">
        <v>25</v>
      </c>
      <c r="N49508">
        <v>1</v>
      </c>
      <c r="R49508" s="1" t="s">
        <v>25</v>
      </c>
      <c r="S49508" s="1" t="s">
        <v>26</v>
      </c>
      <c r="T49508" s="1" t="s">
        <v>81729</v>
      </c>
      <c r="U49508" s="1" t="s">
        <v>81729</v>
      </c>
      <c r="V49508" s="1" t="s">
        <v>40</v>
      </c>
      <c r="W49508" s="1" t="s">
        <v>67</v>
      </c>
    </row>
    <row r="49509" spans="1:23" x14ac:dyDescent="0.3">
      <c r="A49509" s="2">
        <v>44231</v>
      </c>
      <c r="B49509" s="2">
        <v>44244</v>
      </c>
      <c r="C49509" s="2">
        <v>44231</v>
      </c>
      <c r="D49509" s="4" t="s">
        <v>161217</v>
      </c>
      <c r="E49509" s="4" t="s">
        <v>161218</v>
      </c>
      <c r="F49509" s="1" t="s">
        <v>22</v>
      </c>
      <c r="G49509" s="1" t="s">
        <v>303</v>
      </c>
      <c r="H49509" s="1" t="s">
        <v>25</v>
      </c>
      <c r="I49509" s="1" t="s">
        <v>25</v>
      </c>
      <c r="J49509" s="1" t="s">
        <v>25</v>
      </c>
      <c r="K49509" t="s">
        <v>25</v>
      </c>
      <c r="R49509" s="1" t="s">
        <v>25</v>
      </c>
      <c r="S49509" s="1" t="s">
        <v>26</v>
      </c>
      <c r="T49509" s="1" t="s">
        <v>37378</v>
      </c>
      <c r="U49509" s="1" t="s">
        <v>81730</v>
      </c>
      <c r="V49509" s="1" t="s">
        <v>29</v>
      </c>
      <c r="W49509" s="1" t="s">
        <v>30</v>
      </c>
    </row>
    <row r="49510" spans="1:23" x14ac:dyDescent="0.3">
      <c r="A49510" s="2">
        <v>44231</v>
      </c>
      <c r="B49510" s="2">
        <v>44244</v>
      </c>
      <c r="C49510" s="2">
        <v>44231</v>
      </c>
      <c r="D49510" s="4" t="s">
        <v>161245</v>
      </c>
      <c r="E49510" s="4" t="s">
        <v>161246</v>
      </c>
      <c r="F49510" s="1" t="s">
        <v>22</v>
      </c>
      <c r="G49510" s="1" t="s">
        <v>303</v>
      </c>
      <c r="H49510" s="1" t="s">
        <v>25</v>
      </c>
      <c r="I49510" s="1" t="s">
        <v>25</v>
      </c>
      <c r="J49510" s="1" t="s">
        <v>25</v>
      </c>
      <c r="K49510" t="s">
        <v>25</v>
      </c>
      <c r="R49510" s="1" t="s">
        <v>25</v>
      </c>
      <c r="S49510" s="1" t="s">
        <v>26</v>
      </c>
      <c r="T49510" s="1" t="s">
        <v>37378</v>
      </c>
      <c r="U49510" s="1" t="s">
        <v>81731</v>
      </c>
      <c r="V49510" s="1" t="s">
        <v>29</v>
      </c>
      <c r="W49510" s="1" t="s">
        <v>30</v>
      </c>
    </row>
    <row r="49511" spans="1:23" x14ac:dyDescent="0.3">
      <c r="A49511" s="2">
        <v>44231</v>
      </c>
      <c r="B49511" s="2">
        <v>44244</v>
      </c>
      <c r="C49511" s="2">
        <v>44231</v>
      </c>
      <c r="D49511" s="4"/>
      <c r="E49511" s="4"/>
      <c r="F49511" s="1" t="s">
        <v>22</v>
      </c>
      <c r="G49511" s="1" t="s">
        <v>303</v>
      </c>
      <c r="H49511" s="1" t="s">
        <v>25</v>
      </c>
      <c r="I49511" s="1" t="s">
        <v>25</v>
      </c>
      <c r="J49511" s="1" t="s">
        <v>25</v>
      </c>
      <c r="K49511" t="s">
        <v>25</v>
      </c>
      <c r="R49511" s="1" t="s">
        <v>25</v>
      </c>
      <c r="S49511" s="1" t="s">
        <v>26</v>
      </c>
      <c r="T49511" s="1" t="s">
        <v>81732</v>
      </c>
      <c r="U49511" s="1" t="s">
        <v>81733</v>
      </c>
      <c r="V49511" s="1" t="s">
        <v>29</v>
      </c>
      <c r="W49511" s="1" t="s">
        <v>41</v>
      </c>
    </row>
    <row r="49512" spans="1:23" x14ac:dyDescent="0.3">
      <c r="A49512" s="2">
        <v>44231</v>
      </c>
      <c r="B49512" s="2">
        <v>44238</v>
      </c>
      <c r="C49512" s="2">
        <v>44231</v>
      </c>
      <c r="D49512" s="4" t="s">
        <v>161247</v>
      </c>
      <c r="E49512" s="4" t="s">
        <v>161248</v>
      </c>
      <c r="F49512" s="1" t="s">
        <v>22</v>
      </c>
      <c r="G49512" s="1" t="s">
        <v>962</v>
      </c>
      <c r="H49512" s="1" t="s">
        <v>25</v>
      </c>
      <c r="I49512" s="1" t="s">
        <v>25</v>
      </c>
      <c r="J49512" s="1" t="s">
        <v>25</v>
      </c>
      <c r="K49512" t="s">
        <v>25</v>
      </c>
      <c r="O49512">
        <v>400</v>
      </c>
      <c r="R49512" s="1" t="s">
        <v>25</v>
      </c>
      <c r="S49512" s="1" t="s">
        <v>25</v>
      </c>
      <c r="T49512" s="1" t="s">
        <v>81734</v>
      </c>
      <c r="U49512" s="1" t="s">
        <v>81735</v>
      </c>
      <c r="V49512" s="1" t="s">
        <v>29</v>
      </c>
      <c r="W49512" s="1" t="s">
        <v>30</v>
      </c>
    </row>
    <row r="49513" spans="1:23" x14ac:dyDescent="0.3">
      <c r="A49513" s="2">
        <v>44231</v>
      </c>
      <c r="B49513" s="2">
        <v>44237</v>
      </c>
      <c r="C49513" s="2">
        <v>44231</v>
      </c>
      <c r="D49513" s="4" t="s">
        <v>161249</v>
      </c>
      <c r="E49513" s="4" t="s">
        <v>161250</v>
      </c>
      <c r="F49513" s="1" t="s">
        <v>22</v>
      </c>
      <c r="G49513" s="1" t="s">
        <v>303</v>
      </c>
      <c r="H49513" s="1" t="s">
        <v>25</v>
      </c>
      <c r="I49513" s="1" t="s">
        <v>25</v>
      </c>
      <c r="J49513" s="1" t="s">
        <v>25</v>
      </c>
      <c r="K49513" t="s">
        <v>25</v>
      </c>
      <c r="R49513" s="1" t="s">
        <v>25</v>
      </c>
      <c r="S49513" s="1" t="s">
        <v>26</v>
      </c>
      <c r="T49513" s="1" t="s">
        <v>37378</v>
      </c>
      <c r="U49513" s="1" t="s">
        <v>81736</v>
      </c>
      <c r="V49513" s="1" t="s">
        <v>29</v>
      </c>
      <c r="W49513" s="1" t="s">
        <v>30</v>
      </c>
    </row>
    <row r="49514" spans="1:23" x14ac:dyDescent="0.3">
      <c r="A49514" s="2">
        <v>44231</v>
      </c>
      <c r="B49514" s="2">
        <v>44244</v>
      </c>
      <c r="C49514" s="2">
        <v>44231</v>
      </c>
      <c r="D49514" s="4"/>
      <c r="E49514" s="4"/>
      <c r="F49514" s="1" t="s">
        <v>22</v>
      </c>
      <c r="G49514" s="1" t="s">
        <v>303</v>
      </c>
      <c r="H49514" s="1" t="s">
        <v>25</v>
      </c>
      <c r="I49514" s="1" t="s">
        <v>25</v>
      </c>
      <c r="J49514" s="1" t="s">
        <v>25</v>
      </c>
      <c r="K49514" t="s">
        <v>25</v>
      </c>
      <c r="R49514" s="1" t="s">
        <v>25</v>
      </c>
      <c r="S49514" s="1" t="s">
        <v>26</v>
      </c>
      <c r="T49514" s="1" t="s">
        <v>37378</v>
      </c>
      <c r="U49514" s="1" t="s">
        <v>81737</v>
      </c>
      <c r="V49514" s="1" t="s">
        <v>29</v>
      </c>
      <c r="W49514" s="1" t="s">
        <v>30</v>
      </c>
    </row>
    <row r="49515" spans="1:23" x14ac:dyDescent="0.3">
      <c r="A49515" s="2">
        <v>44231</v>
      </c>
      <c r="B49515" s="2">
        <v>44244</v>
      </c>
      <c r="C49515" s="2">
        <v>44231</v>
      </c>
      <c r="D49515" s="4" t="s">
        <v>161251</v>
      </c>
      <c r="E49515" s="4" t="s">
        <v>161252</v>
      </c>
      <c r="F49515" s="1" t="s">
        <v>22</v>
      </c>
      <c r="G49515" s="1" t="s">
        <v>303</v>
      </c>
      <c r="H49515" s="1" t="s">
        <v>25</v>
      </c>
      <c r="I49515" s="1" t="s">
        <v>25</v>
      </c>
      <c r="J49515" s="1" t="s">
        <v>25</v>
      </c>
      <c r="K49515" t="s">
        <v>25</v>
      </c>
      <c r="R49515" s="1" t="s">
        <v>25</v>
      </c>
      <c r="S49515" s="1" t="s">
        <v>26</v>
      </c>
      <c r="T49515" s="1" t="s">
        <v>81738</v>
      </c>
      <c r="U49515" s="1" t="s">
        <v>81739</v>
      </c>
      <c r="V49515" s="1" t="s">
        <v>29</v>
      </c>
      <c r="W49515" s="1" t="s">
        <v>30</v>
      </c>
    </row>
    <row r="49516" spans="1:23" x14ac:dyDescent="0.3">
      <c r="A49516" s="2">
        <v>44231</v>
      </c>
      <c r="B49516" s="2">
        <v>44244</v>
      </c>
      <c r="C49516" s="2">
        <v>44231</v>
      </c>
      <c r="D49516" s="4" t="s">
        <v>161253</v>
      </c>
      <c r="E49516" s="4" t="s">
        <v>161254</v>
      </c>
      <c r="F49516" s="1" t="s">
        <v>22</v>
      </c>
      <c r="G49516" s="1" t="s">
        <v>303</v>
      </c>
      <c r="H49516" s="1" t="s">
        <v>25</v>
      </c>
      <c r="I49516" s="1" t="s">
        <v>25</v>
      </c>
      <c r="J49516" s="1" t="s">
        <v>25</v>
      </c>
      <c r="K49516" t="s">
        <v>25</v>
      </c>
      <c r="R49516" s="1" t="s">
        <v>25</v>
      </c>
      <c r="S49516" s="1" t="s">
        <v>26</v>
      </c>
      <c r="T49516" s="1" t="s">
        <v>37378</v>
      </c>
      <c r="U49516" s="1" t="s">
        <v>81740</v>
      </c>
      <c r="V49516" s="1" t="s">
        <v>29</v>
      </c>
      <c r="W49516" s="1" t="s">
        <v>30</v>
      </c>
    </row>
    <row r="49517" spans="1:23" x14ac:dyDescent="0.3">
      <c r="A49517" s="2">
        <v>44231</v>
      </c>
      <c r="B49517" s="2">
        <v>44231</v>
      </c>
      <c r="C49517" s="2">
        <v>44231</v>
      </c>
      <c r="D49517" s="4" t="s">
        <v>161255</v>
      </c>
      <c r="E49517" s="4" t="s">
        <v>161256</v>
      </c>
      <c r="F49517" s="1" t="s">
        <v>22</v>
      </c>
      <c r="G49517" s="1" t="s">
        <v>23</v>
      </c>
      <c r="H49517" s="1" t="s">
        <v>63</v>
      </c>
      <c r="I49517" s="1" t="s">
        <v>223</v>
      </c>
      <c r="J49517" s="1" t="s">
        <v>25</v>
      </c>
      <c r="K49517" t="s">
        <v>25</v>
      </c>
      <c r="Q49517">
        <v>0</v>
      </c>
      <c r="R49517" s="1" t="s">
        <v>25</v>
      </c>
      <c r="S49517" s="1" t="s">
        <v>26</v>
      </c>
      <c r="T49517" s="1" t="s">
        <v>81741</v>
      </c>
      <c r="U49517" s="1" t="s">
        <v>81742</v>
      </c>
      <c r="V49517" s="1" t="s">
        <v>29</v>
      </c>
      <c r="W49517" s="1" t="s">
        <v>41</v>
      </c>
    </row>
    <row r="49518" spans="1:23" x14ac:dyDescent="0.3">
      <c r="A49518" s="2">
        <v>44231</v>
      </c>
      <c r="B49518" s="2">
        <v>44244</v>
      </c>
      <c r="C49518" s="2">
        <v>44231</v>
      </c>
      <c r="D49518" s="4" t="s">
        <v>161257</v>
      </c>
      <c r="E49518" s="4" t="s">
        <v>161258</v>
      </c>
      <c r="F49518" s="1" t="s">
        <v>22</v>
      </c>
      <c r="G49518" s="1" t="s">
        <v>303</v>
      </c>
      <c r="H49518" s="1" t="s">
        <v>18261</v>
      </c>
      <c r="I49518" s="1" t="s">
        <v>25</v>
      </c>
      <c r="J49518" s="1" t="s">
        <v>25</v>
      </c>
      <c r="K49518" t="s">
        <v>25</v>
      </c>
      <c r="R49518" s="1" t="s">
        <v>25</v>
      </c>
      <c r="S49518" s="1" t="s">
        <v>26</v>
      </c>
      <c r="T49518" s="1" t="s">
        <v>81743</v>
      </c>
      <c r="U49518" s="1" t="s">
        <v>81744</v>
      </c>
      <c r="V49518" s="1" t="s">
        <v>29</v>
      </c>
      <c r="W49518" s="1" t="s">
        <v>30</v>
      </c>
    </row>
    <row r="49519" spans="1:23" x14ac:dyDescent="0.3">
      <c r="A49519" s="2">
        <v>44231</v>
      </c>
      <c r="B49519" s="2">
        <v>44244</v>
      </c>
      <c r="C49519" s="2">
        <v>44231</v>
      </c>
      <c r="D49519" s="4" t="s">
        <v>161257</v>
      </c>
      <c r="E49519" s="4" t="s">
        <v>161258</v>
      </c>
      <c r="F49519" s="1" t="s">
        <v>22</v>
      </c>
      <c r="G49519" s="1" t="s">
        <v>303</v>
      </c>
      <c r="H49519" s="1" t="s">
        <v>18261</v>
      </c>
      <c r="I49519" s="1" t="s">
        <v>25</v>
      </c>
      <c r="J49519" s="1" t="s">
        <v>25</v>
      </c>
      <c r="K49519" t="s">
        <v>25</v>
      </c>
      <c r="R49519" s="1" t="s">
        <v>25</v>
      </c>
      <c r="S49519" s="1" t="s">
        <v>26</v>
      </c>
      <c r="T49519" s="1" t="s">
        <v>81743</v>
      </c>
      <c r="U49519" s="1" t="s">
        <v>81745</v>
      </c>
      <c r="V49519" s="1" t="s">
        <v>29</v>
      </c>
      <c r="W49519" s="1" t="s">
        <v>41</v>
      </c>
    </row>
    <row r="49520" spans="1:23" x14ac:dyDescent="0.3">
      <c r="A49520" s="2">
        <v>44231</v>
      </c>
      <c r="B49520" s="2">
        <v>44244</v>
      </c>
      <c r="C49520" s="2">
        <v>44231</v>
      </c>
      <c r="D49520" s="4" t="s">
        <v>161259</v>
      </c>
      <c r="E49520" s="4" t="s">
        <v>161260</v>
      </c>
      <c r="F49520" s="1" t="s">
        <v>22</v>
      </c>
      <c r="G49520" s="1" t="s">
        <v>303</v>
      </c>
      <c r="H49520" s="1" t="s">
        <v>18261</v>
      </c>
      <c r="I49520" s="1" t="s">
        <v>25</v>
      </c>
      <c r="J49520" s="1" t="s">
        <v>25</v>
      </c>
      <c r="K49520" t="s">
        <v>25</v>
      </c>
      <c r="R49520" s="1" t="s">
        <v>25</v>
      </c>
      <c r="S49520" s="1" t="s">
        <v>26</v>
      </c>
      <c r="T49520" s="1" t="s">
        <v>81746</v>
      </c>
      <c r="U49520" s="1" t="s">
        <v>81747</v>
      </c>
      <c r="V49520" s="1" t="s">
        <v>29</v>
      </c>
      <c r="W49520" s="1" t="s">
        <v>30</v>
      </c>
    </row>
    <row r="49521" spans="1:23" x14ac:dyDescent="0.3">
      <c r="A49521" s="2">
        <v>44231</v>
      </c>
      <c r="B49521" s="2">
        <v>44244</v>
      </c>
      <c r="C49521" s="2">
        <v>44231</v>
      </c>
      <c r="D49521" s="4" t="s">
        <v>161257</v>
      </c>
      <c r="E49521" s="4" t="s">
        <v>161258</v>
      </c>
      <c r="F49521" s="1" t="s">
        <v>22</v>
      </c>
      <c r="G49521" s="1" t="s">
        <v>303</v>
      </c>
      <c r="H49521" s="1" t="s">
        <v>18261</v>
      </c>
      <c r="I49521" s="1" t="s">
        <v>25</v>
      </c>
      <c r="J49521" s="1" t="s">
        <v>25</v>
      </c>
      <c r="K49521" t="s">
        <v>25</v>
      </c>
      <c r="R49521" s="1" t="s">
        <v>25</v>
      </c>
      <c r="S49521" s="1" t="s">
        <v>26</v>
      </c>
      <c r="T49521" s="1" t="s">
        <v>81743</v>
      </c>
      <c r="U49521" s="1" t="s">
        <v>81744</v>
      </c>
      <c r="V49521" s="1" t="s">
        <v>29</v>
      </c>
      <c r="W49521" s="1" t="s">
        <v>41</v>
      </c>
    </row>
    <row r="49522" spans="1:23" x14ac:dyDescent="0.3">
      <c r="A49522" s="2">
        <v>44231</v>
      </c>
      <c r="B49522" s="2">
        <v>2958465</v>
      </c>
      <c r="C49522" s="2">
        <v>44231</v>
      </c>
      <c r="D49522" s="4"/>
      <c r="E49522" s="4"/>
      <c r="F49522" s="1" t="s">
        <v>22</v>
      </c>
      <c r="G49522" s="1" t="s">
        <v>46</v>
      </c>
      <c r="H49522" s="1" t="s">
        <v>47</v>
      </c>
      <c r="I49522" s="1" t="s">
        <v>25</v>
      </c>
      <c r="J49522" s="1" t="s">
        <v>25</v>
      </c>
      <c r="K49522" t="s">
        <v>25</v>
      </c>
      <c r="R49522" s="1" t="s">
        <v>25</v>
      </c>
      <c r="S49522" s="1" t="s">
        <v>26</v>
      </c>
      <c r="T49522" s="1" t="s">
        <v>81748</v>
      </c>
      <c r="U49522" s="1" t="s">
        <v>81749</v>
      </c>
      <c r="V49522" s="1" t="s">
        <v>29</v>
      </c>
      <c r="W49522" s="1" t="s">
        <v>30</v>
      </c>
    </row>
    <row r="49523" spans="1:23" x14ac:dyDescent="0.3">
      <c r="A49523" s="2">
        <v>44231</v>
      </c>
      <c r="B49523" s="2">
        <v>44244</v>
      </c>
      <c r="C49523" s="2">
        <v>44231</v>
      </c>
      <c r="D49523" s="4" t="s">
        <v>161261</v>
      </c>
      <c r="E49523" s="4" t="s">
        <v>161262</v>
      </c>
      <c r="F49523" s="1" t="s">
        <v>22</v>
      </c>
      <c r="G49523" s="1" t="s">
        <v>387</v>
      </c>
      <c r="H49523" s="1" t="s">
        <v>1469</v>
      </c>
      <c r="I49523" s="1" t="s">
        <v>25</v>
      </c>
      <c r="J49523" s="1" t="s">
        <v>25</v>
      </c>
      <c r="K49523" t="s">
        <v>25</v>
      </c>
      <c r="R49523" s="1" t="s">
        <v>25</v>
      </c>
      <c r="S49523" s="1" t="s">
        <v>26</v>
      </c>
      <c r="T49523" s="1" t="s">
        <v>32244</v>
      </c>
      <c r="U49523" s="1" t="s">
        <v>81750</v>
      </c>
      <c r="V49523" s="1" t="s">
        <v>29</v>
      </c>
      <c r="W49523" s="1" t="s">
        <v>30</v>
      </c>
    </row>
    <row r="49524" spans="1:23" x14ac:dyDescent="0.3">
      <c r="A49524" s="2">
        <v>44231</v>
      </c>
      <c r="B49524" s="2">
        <v>2958465</v>
      </c>
      <c r="C49524" s="2">
        <v>44231</v>
      </c>
      <c r="D49524" s="4"/>
      <c r="E49524" s="4"/>
      <c r="F49524" s="1" t="s">
        <v>22</v>
      </c>
      <c r="G49524" s="1" t="s">
        <v>46</v>
      </c>
      <c r="H49524" s="1" t="s">
        <v>19446</v>
      </c>
      <c r="I49524" s="1" t="s">
        <v>25</v>
      </c>
      <c r="J49524" s="1" t="s">
        <v>25</v>
      </c>
      <c r="K49524" t="s">
        <v>25</v>
      </c>
      <c r="M49524">
        <v>0</v>
      </c>
      <c r="R49524" s="1" t="s">
        <v>25</v>
      </c>
      <c r="S49524" s="1" t="s">
        <v>25</v>
      </c>
      <c r="T49524" s="1" t="s">
        <v>81751</v>
      </c>
      <c r="U49524" s="1" t="s">
        <v>81752</v>
      </c>
      <c r="V49524" s="1" t="s">
        <v>29</v>
      </c>
      <c r="W49524" s="1" t="s">
        <v>30</v>
      </c>
    </row>
    <row r="49525" spans="1:23" x14ac:dyDescent="0.3">
      <c r="A49525" s="2">
        <v>44231</v>
      </c>
      <c r="B49525" s="2">
        <v>2958465</v>
      </c>
      <c r="C49525" s="2">
        <v>44231</v>
      </c>
      <c r="D49525" s="4"/>
      <c r="E49525" s="4"/>
      <c r="F49525" s="1" t="s">
        <v>22</v>
      </c>
      <c r="G49525" s="1" t="s">
        <v>46</v>
      </c>
      <c r="H49525" s="1" t="s">
        <v>19446</v>
      </c>
      <c r="I49525" s="1" t="s">
        <v>25</v>
      </c>
      <c r="J49525" s="1" t="s">
        <v>25</v>
      </c>
      <c r="K49525" t="s">
        <v>25</v>
      </c>
      <c r="M49525">
        <v>0</v>
      </c>
      <c r="R49525" s="1" t="s">
        <v>25</v>
      </c>
      <c r="S49525" s="1" t="s">
        <v>25</v>
      </c>
      <c r="T49525" s="1" t="s">
        <v>81751</v>
      </c>
      <c r="U49525" s="1" t="s">
        <v>81753</v>
      </c>
      <c r="V49525" s="1" t="s">
        <v>29</v>
      </c>
      <c r="W49525" s="1" t="s">
        <v>30</v>
      </c>
    </row>
    <row r="49526" spans="1:23" x14ac:dyDescent="0.3">
      <c r="A49526" s="2">
        <v>44231</v>
      </c>
      <c r="B49526" s="2">
        <v>2958465</v>
      </c>
      <c r="C49526" s="2">
        <v>44231</v>
      </c>
      <c r="D49526" s="4"/>
      <c r="E49526" s="4"/>
      <c r="F49526" s="1" t="s">
        <v>22</v>
      </c>
      <c r="G49526" s="1" t="s">
        <v>46</v>
      </c>
      <c r="H49526" s="1" t="s">
        <v>19446</v>
      </c>
      <c r="I49526" s="1" t="s">
        <v>25</v>
      </c>
      <c r="J49526" s="1" t="s">
        <v>25</v>
      </c>
      <c r="K49526" t="s">
        <v>25</v>
      </c>
      <c r="M49526">
        <v>0</v>
      </c>
      <c r="R49526" s="1" t="s">
        <v>25</v>
      </c>
      <c r="S49526" s="1" t="s">
        <v>25</v>
      </c>
      <c r="T49526" s="1" t="s">
        <v>81751</v>
      </c>
      <c r="U49526" s="1" t="s">
        <v>81754</v>
      </c>
      <c r="V49526" s="1" t="s">
        <v>29</v>
      </c>
      <c r="W49526" s="1" t="s">
        <v>30</v>
      </c>
    </row>
    <row r="49527" spans="1:23" x14ac:dyDescent="0.3">
      <c r="A49527" s="2">
        <v>44231</v>
      </c>
      <c r="B49527" s="2">
        <v>2958465</v>
      </c>
      <c r="C49527" s="2">
        <v>44231</v>
      </c>
      <c r="D49527" s="4"/>
      <c r="E49527" s="4"/>
      <c r="F49527" s="1" t="s">
        <v>22</v>
      </c>
      <c r="G49527" s="1" t="s">
        <v>46</v>
      </c>
      <c r="H49527" s="1" t="s">
        <v>19446</v>
      </c>
      <c r="I49527" s="1" t="s">
        <v>25</v>
      </c>
      <c r="J49527" s="1" t="s">
        <v>25</v>
      </c>
      <c r="K49527" t="s">
        <v>25</v>
      </c>
      <c r="M49527">
        <v>0</v>
      </c>
      <c r="R49527" s="1" t="s">
        <v>25</v>
      </c>
      <c r="S49527" s="1" t="s">
        <v>25</v>
      </c>
      <c r="T49527" s="1" t="s">
        <v>81751</v>
      </c>
      <c r="U49527" s="1" t="s">
        <v>81755</v>
      </c>
      <c r="V49527" s="1" t="s">
        <v>29</v>
      </c>
      <c r="W49527" s="1" t="s">
        <v>30</v>
      </c>
    </row>
    <row r="49528" spans="1:23" x14ac:dyDescent="0.3">
      <c r="A49528" s="2">
        <v>44231</v>
      </c>
      <c r="B49528" s="2">
        <v>44244</v>
      </c>
      <c r="C49528" s="2">
        <v>44231</v>
      </c>
      <c r="D49528" s="4"/>
      <c r="E49528" s="4"/>
      <c r="F49528" s="1" t="s">
        <v>22</v>
      </c>
      <c r="G49528" s="1" t="s">
        <v>303</v>
      </c>
      <c r="H49528" s="1" t="s">
        <v>2323</v>
      </c>
      <c r="I49528" s="1" t="s">
        <v>25</v>
      </c>
      <c r="J49528" s="1" t="s">
        <v>25</v>
      </c>
      <c r="K49528" t="s">
        <v>25</v>
      </c>
      <c r="R49528" s="1" t="s">
        <v>25</v>
      </c>
      <c r="S49528" s="1" t="s">
        <v>26</v>
      </c>
      <c r="T49528" s="1" t="s">
        <v>81756</v>
      </c>
      <c r="U49528" s="1" t="s">
        <v>81757</v>
      </c>
      <c r="V49528" s="1" t="s">
        <v>29</v>
      </c>
      <c r="W49528" s="1" t="s">
        <v>30</v>
      </c>
    </row>
    <row r="49529" spans="1:23" x14ac:dyDescent="0.3">
      <c r="A49529" s="2">
        <v>44231</v>
      </c>
      <c r="B49529" s="2">
        <v>44244</v>
      </c>
      <c r="C49529" s="2">
        <v>44231</v>
      </c>
      <c r="D49529" s="4"/>
      <c r="E49529" s="4"/>
      <c r="F49529" s="1" t="s">
        <v>22</v>
      </c>
      <c r="G49529" s="1" t="s">
        <v>303</v>
      </c>
      <c r="H49529" s="1" t="s">
        <v>2323</v>
      </c>
      <c r="I49529" s="1" t="s">
        <v>25</v>
      </c>
      <c r="J49529" s="1" t="s">
        <v>25</v>
      </c>
      <c r="K49529" t="s">
        <v>25</v>
      </c>
      <c r="R49529" s="1" t="s">
        <v>25</v>
      </c>
      <c r="S49529" s="1" t="s">
        <v>26</v>
      </c>
      <c r="T49529" s="1" t="s">
        <v>11423</v>
      </c>
      <c r="U49529" s="1" t="s">
        <v>81758</v>
      </c>
      <c r="V49529" s="1" t="s">
        <v>29</v>
      </c>
      <c r="W49529" s="1" t="s">
        <v>30</v>
      </c>
    </row>
    <row r="49530" spans="1:23" x14ac:dyDescent="0.3">
      <c r="A49530" s="2">
        <v>44231</v>
      </c>
      <c r="B49530" s="2">
        <v>44244</v>
      </c>
      <c r="C49530" s="2">
        <v>44231</v>
      </c>
      <c r="D49530" s="4" t="s">
        <v>161263</v>
      </c>
      <c r="E49530" s="4" t="s">
        <v>161264</v>
      </c>
      <c r="F49530" s="1" t="s">
        <v>22</v>
      </c>
      <c r="G49530" s="1" t="s">
        <v>303</v>
      </c>
      <c r="H49530" s="1" t="s">
        <v>2323</v>
      </c>
      <c r="I49530" s="1" t="s">
        <v>25</v>
      </c>
      <c r="J49530" s="1" t="s">
        <v>25</v>
      </c>
      <c r="K49530" t="s">
        <v>25</v>
      </c>
      <c r="R49530" s="1" t="s">
        <v>25</v>
      </c>
      <c r="S49530" s="1" t="s">
        <v>26</v>
      </c>
      <c r="T49530" s="1" t="s">
        <v>32506</v>
      </c>
      <c r="U49530" s="1" t="s">
        <v>81759</v>
      </c>
      <c r="V49530" s="1" t="s">
        <v>29</v>
      </c>
      <c r="W49530" s="1" t="s">
        <v>30</v>
      </c>
    </row>
    <row r="49531" spans="1:23" x14ac:dyDescent="0.3">
      <c r="A49531" s="2">
        <v>44231</v>
      </c>
      <c r="B49531" s="2">
        <v>44244</v>
      </c>
      <c r="C49531" s="2">
        <v>44231</v>
      </c>
      <c r="D49531" s="4" t="s">
        <v>161265</v>
      </c>
      <c r="E49531" s="4" t="s">
        <v>161266</v>
      </c>
      <c r="F49531" s="1" t="s">
        <v>22</v>
      </c>
      <c r="G49531" s="1" t="s">
        <v>303</v>
      </c>
      <c r="H49531" s="1" t="s">
        <v>2323</v>
      </c>
      <c r="I49531" s="1" t="s">
        <v>25</v>
      </c>
      <c r="J49531" s="1" t="s">
        <v>25</v>
      </c>
      <c r="K49531" t="s">
        <v>25</v>
      </c>
      <c r="R49531" s="1" t="s">
        <v>25</v>
      </c>
      <c r="S49531" s="1" t="s">
        <v>26</v>
      </c>
      <c r="T49531" s="1" t="s">
        <v>81760</v>
      </c>
      <c r="U49531" s="1" t="s">
        <v>81761</v>
      </c>
      <c r="V49531" s="1" t="s">
        <v>29</v>
      </c>
      <c r="W49531" s="1" t="s">
        <v>30</v>
      </c>
    </row>
    <row r="49532" spans="1:23" x14ac:dyDescent="0.3">
      <c r="A49532" s="2">
        <v>44231</v>
      </c>
      <c r="B49532" s="2">
        <v>44244</v>
      </c>
      <c r="C49532" s="2">
        <v>44231</v>
      </c>
      <c r="D49532" s="4"/>
      <c r="E49532" s="4"/>
      <c r="F49532" s="1" t="s">
        <v>22</v>
      </c>
      <c r="G49532" s="1" t="s">
        <v>303</v>
      </c>
      <c r="H49532" s="1" t="s">
        <v>2323</v>
      </c>
      <c r="I49532" s="1" t="s">
        <v>25</v>
      </c>
      <c r="J49532" s="1" t="s">
        <v>25</v>
      </c>
      <c r="K49532" t="s">
        <v>25</v>
      </c>
      <c r="R49532" s="1" t="s">
        <v>25</v>
      </c>
      <c r="S49532" s="1" t="s">
        <v>26</v>
      </c>
      <c r="T49532" s="1" t="s">
        <v>11423</v>
      </c>
      <c r="U49532" s="1" t="s">
        <v>81762</v>
      </c>
      <c r="V49532" s="1" t="s">
        <v>29</v>
      </c>
      <c r="W49532" s="1" t="s">
        <v>30</v>
      </c>
    </row>
    <row r="49533" spans="1:23" x14ac:dyDescent="0.3">
      <c r="A49533" s="2">
        <v>44231</v>
      </c>
      <c r="B49533" s="2">
        <v>44244</v>
      </c>
      <c r="C49533" s="2">
        <v>44231</v>
      </c>
      <c r="D49533" s="4"/>
      <c r="E49533" s="4"/>
      <c r="F49533" s="1" t="s">
        <v>22</v>
      </c>
      <c r="G49533" s="1" t="s">
        <v>303</v>
      </c>
      <c r="H49533" s="1" t="s">
        <v>2323</v>
      </c>
      <c r="I49533" s="1" t="s">
        <v>25</v>
      </c>
      <c r="J49533" s="1" t="s">
        <v>25</v>
      </c>
      <c r="K49533" t="s">
        <v>25</v>
      </c>
      <c r="R49533" s="1" t="s">
        <v>25</v>
      </c>
      <c r="S49533" s="1" t="s">
        <v>26</v>
      </c>
      <c r="T49533" s="1" t="s">
        <v>11423</v>
      </c>
      <c r="U49533" s="1" t="s">
        <v>81763</v>
      </c>
      <c r="V49533" s="1" t="s">
        <v>29</v>
      </c>
      <c r="W49533" s="1" t="s">
        <v>30</v>
      </c>
    </row>
    <row r="49534" spans="1:23" x14ac:dyDescent="0.3">
      <c r="A49534" s="2">
        <v>44231</v>
      </c>
      <c r="B49534" s="2">
        <v>44244</v>
      </c>
      <c r="C49534" s="2">
        <v>44231</v>
      </c>
      <c r="D49534" s="4" t="s">
        <v>161267</v>
      </c>
      <c r="E49534" s="4" t="s">
        <v>161268</v>
      </c>
      <c r="F49534" s="1" t="s">
        <v>22</v>
      </c>
      <c r="G49534" s="1" t="s">
        <v>303</v>
      </c>
      <c r="H49534" s="1" t="s">
        <v>2323</v>
      </c>
      <c r="I49534" s="1" t="s">
        <v>25</v>
      </c>
      <c r="J49534" s="1" t="s">
        <v>25</v>
      </c>
      <c r="K49534" t="s">
        <v>25</v>
      </c>
      <c r="R49534" s="1" t="s">
        <v>25</v>
      </c>
      <c r="S49534" s="1" t="s">
        <v>26</v>
      </c>
      <c r="T49534" s="1" t="s">
        <v>81760</v>
      </c>
      <c r="U49534" s="1" t="s">
        <v>81764</v>
      </c>
      <c r="V49534" s="1" t="s">
        <v>29</v>
      </c>
      <c r="W49534" s="1" t="s">
        <v>30</v>
      </c>
    </row>
    <row r="49535" spans="1:23" x14ac:dyDescent="0.3">
      <c r="A49535" s="2">
        <v>44231</v>
      </c>
      <c r="B49535" s="2">
        <v>44244</v>
      </c>
      <c r="C49535" s="2">
        <v>44231</v>
      </c>
      <c r="D49535" s="4" t="s">
        <v>117685</v>
      </c>
      <c r="E49535" s="4" t="s">
        <v>117686</v>
      </c>
      <c r="F49535" s="1" t="s">
        <v>22</v>
      </c>
      <c r="G49535" s="1" t="s">
        <v>303</v>
      </c>
      <c r="H49535" s="1" t="s">
        <v>2323</v>
      </c>
      <c r="I49535" s="1" t="s">
        <v>25</v>
      </c>
      <c r="J49535" s="1" t="s">
        <v>25</v>
      </c>
      <c r="K49535" t="s">
        <v>25</v>
      </c>
      <c r="R49535" s="1" t="s">
        <v>25</v>
      </c>
      <c r="S49535" s="1" t="s">
        <v>26</v>
      </c>
      <c r="T49535" s="1" t="s">
        <v>34485</v>
      </c>
      <c r="U49535" s="1" t="s">
        <v>81765</v>
      </c>
      <c r="V49535" s="1" t="s">
        <v>29</v>
      </c>
      <c r="W49535" s="1" t="s">
        <v>30</v>
      </c>
    </row>
    <row r="49536" spans="1:23" x14ac:dyDescent="0.3">
      <c r="A49536" s="2">
        <v>44231</v>
      </c>
      <c r="B49536" s="2">
        <v>44244</v>
      </c>
      <c r="C49536" s="2">
        <v>44231</v>
      </c>
      <c r="D49536" s="4" t="s">
        <v>161269</v>
      </c>
      <c r="E49536" s="4" t="s">
        <v>161270</v>
      </c>
      <c r="F49536" s="1" t="s">
        <v>22</v>
      </c>
      <c r="G49536" s="1" t="s">
        <v>387</v>
      </c>
      <c r="H49536" s="1" t="s">
        <v>4749</v>
      </c>
      <c r="I49536" s="1" t="s">
        <v>25</v>
      </c>
      <c r="J49536" s="1" t="s">
        <v>25</v>
      </c>
      <c r="K49536" t="s">
        <v>25</v>
      </c>
      <c r="R49536" s="1" t="s">
        <v>25</v>
      </c>
      <c r="S49536" s="1" t="s">
        <v>26</v>
      </c>
      <c r="T49536" s="1" t="s">
        <v>81766</v>
      </c>
      <c r="U49536" s="1" t="s">
        <v>81767</v>
      </c>
      <c r="V49536" s="1" t="s">
        <v>29</v>
      </c>
      <c r="W49536" s="1" t="s">
        <v>30</v>
      </c>
    </row>
    <row r="49537" spans="1:23" x14ac:dyDescent="0.3">
      <c r="A49537" s="2">
        <v>44231</v>
      </c>
      <c r="B49537" s="2">
        <v>44244</v>
      </c>
      <c r="C49537" s="2">
        <v>44231</v>
      </c>
      <c r="D49537" s="4" t="s">
        <v>161217</v>
      </c>
      <c r="E49537" s="4" t="s">
        <v>161218</v>
      </c>
      <c r="F49537" s="1" t="s">
        <v>22</v>
      </c>
      <c r="G49537" s="1" t="s">
        <v>387</v>
      </c>
      <c r="H49537" s="1" t="s">
        <v>4749</v>
      </c>
      <c r="I49537" s="1" t="s">
        <v>25</v>
      </c>
      <c r="J49537" s="1" t="s">
        <v>25</v>
      </c>
      <c r="K49537" t="s">
        <v>25</v>
      </c>
      <c r="R49537" s="1" t="s">
        <v>25</v>
      </c>
      <c r="S49537" s="1" t="s">
        <v>26</v>
      </c>
      <c r="T49537" s="1" t="s">
        <v>81768</v>
      </c>
      <c r="U49537" s="1" t="s">
        <v>81769</v>
      </c>
      <c r="V49537" s="1" t="s">
        <v>29</v>
      </c>
      <c r="W49537" s="1" t="s">
        <v>30</v>
      </c>
    </row>
    <row r="49538" spans="1:23" x14ac:dyDescent="0.3">
      <c r="A49538" s="2">
        <v>44231</v>
      </c>
      <c r="B49538" s="2">
        <v>44244</v>
      </c>
      <c r="C49538" s="2">
        <v>44231</v>
      </c>
      <c r="D49538" s="4" t="s">
        <v>161269</v>
      </c>
      <c r="E49538" s="4" t="s">
        <v>161270</v>
      </c>
      <c r="F49538" s="1" t="s">
        <v>22</v>
      </c>
      <c r="G49538" s="1" t="s">
        <v>387</v>
      </c>
      <c r="H49538" s="1" t="s">
        <v>4749</v>
      </c>
      <c r="I49538" s="1" t="s">
        <v>25</v>
      </c>
      <c r="J49538" s="1" t="s">
        <v>25</v>
      </c>
      <c r="K49538" t="s">
        <v>25</v>
      </c>
      <c r="R49538" s="1" t="s">
        <v>25</v>
      </c>
      <c r="S49538" s="1" t="s">
        <v>26</v>
      </c>
      <c r="T49538" s="1" t="s">
        <v>81766</v>
      </c>
      <c r="U49538" s="1" t="s">
        <v>81770</v>
      </c>
      <c r="V49538" s="1" t="s">
        <v>29</v>
      </c>
      <c r="W49538" s="1" t="s">
        <v>30</v>
      </c>
    </row>
    <row r="49539" spans="1:23" x14ac:dyDescent="0.3">
      <c r="A49539" s="2">
        <v>44231</v>
      </c>
      <c r="B49539" s="2">
        <v>44272</v>
      </c>
      <c r="C49539" s="2">
        <v>44231</v>
      </c>
      <c r="D49539" s="4" t="s">
        <v>161271</v>
      </c>
      <c r="E49539" s="4" t="s">
        <v>161272</v>
      </c>
      <c r="F49539" s="1" t="s">
        <v>22</v>
      </c>
      <c r="G49539" s="1" t="s">
        <v>36</v>
      </c>
      <c r="H49539" s="1" t="s">
        <v>81771</v>
      </c>
      <c r="I49539" s="1" t="s">
        <v>25</v>
      </c>
      <c r="J49539" s="1" t="s">
        <v>25</v>
      </c>
      <c r="K49539" t="s">
        <v>25</v>
      </c>
      <c r="O49539">
        <v>300</v>
      </c>
      <c r="R49539" s="1" t="s">
        <v>25</v>
      </c>
      <c r="S49539" s="1" t="s">
        <v>25</v>
      </c>
      <c r="T49539" s="1" t="s">
        <v>81772</v>
      </c>
      <c r="U49539" s="1" t="s">
        <v>81773</v>
      </c>
      <c r="V49539" s="1" t="s">
        <v>29</v>
      </c>
      <c r="W49539" s="1" t="s">
        <v>30</v>
      </c>
    </row>
    <row r="49540" spans="1:23" x14ac:dyDescent="0.3">
      <c r="A49540" s="2">
        <v>44231</v>
      </c>
      <c r="B49540" s="2">
        <v>44272</v>
      </c>
      <c r="C49540" s="2">
        <v>44231</v>
      </c>
      <c r="D49540" s="4" t="s">
        <v>161273</v>
      </c>
      <c r="E49540" s="4" t="s">
        <v>161274</v>
      </c>
      <c r="F49540" s="1" t="s">
        <v>22</v>
      </c>
      <c r="G49540" s="1" t="s">
        <v>36</v>
      </c>
      <c r="H49540" s="1" t="s">
        <v>81771</v>
      </c>
      <c r="I49540" s="1" t="s">
        <v>25</v>
      </c>
      <c r="J49540" s="1" t="s">
        <v>25</v>
      </c>
      <c r="K49540" t="s">
        <v>25</v>
      </c>
      <c r="O49540">
        <v>500</v>
      </c>
      <c r="R49540" s="1" t="s">
        <v>25</v>
      </c>
      <c r="S49540" s="1" t="s">
        <v>25</v>
      </c>
      <c r="T49540" s="1" t="s">
        <v>81774</v>
      </c>
      <c r="U49540" s="1" t="s">
        <v>81775</v>
      </c>
      <c r="V49540" s="1" t="s">
        <v>29</v>
      </c>
      <c r="W49540" s="1" t="s">
        <v>30</v>
      </c>
    </row>
    <row r="49541" spans="1:23" x14ac:dyDescent="0.3">
      <c r="A49541" s="2">
        <v>44231</v>
      </c>
      <c r="B49541" s="2">
        <v>44244</v>
      </c>
      <c r="C49541" s="2">
        <v>44231</v>
      </c>
      <c r="D49541" s="4" t="s">
        <v>161275</v>
      </c>
      <c r="E49541" s="4" t="s">
        <v>161276</v>
      </c>
      <c r="F49541" s="1" t="s">
        <v>22</v>
      </c>
      <c r="G49541" s="1" t="s">
        <v>303</v>
      </c>
      <c r="H49541" s="1" t="s">
        <v>25</v>
      </c>
      <c r="I49541" s="1" t="s">
        <v>25</v>
      </c>
      <c r="J49541" s="1" t="s">
        <v>25</v>
      </c>
      <c r="K49541" t="s">
        <v>25</v>
      </c>
      <c r="R49541" s="1" t="s">
        <v>25</v>
      </c>
      <c r="S49541" s="1" t="s">
        <v>26</v>
      </c>
      <c r="T49541" s="1" t="s">
        <v>81776</v>
      </c>
      <c r="U49541" s="1" t="s">
        <v>81777</v>
      </c>
      <c r="V49541" s="1" t="s">
        <v>35</v>
      </c>
      <c r="W49541" s="1" t="s">
        <v>30</v>
      </c>
    </row>
    <row r="49542" spans="1:23" x14ac:dyDescent="0.3">
      <c r="A49542" s="2">
        <v>44231</v>
      </c>
      <c r="B49542" s="2">
        <v>44244</v>
      </c>
      <c r="C49542" s="2">
        <v>44231</v>
      </c>
      <c r="D49542" s="4" t="s">
        <v>161277</v>
      </c>
      <c r="E49542" s="4" t="s">
        <v>161278</v>
      </c>
      <c r="F49542" s="1" t="s">
        <v>22</v>
      </c>
      <c r="G49542" s="1" t="s">
        <v>2192</v>
      </c>
      <c r="H49542" s="1" t="s">
        <v>81778</v>
      </c>
      <c r="I49542" s="1" t="s">
        <v>25</v>
      </c>
      <c r="J49542" s="1" t="s">
        <v>25</v>
      </c>
      <c r="K49542" t="s">
        <v>25</v>
      </c>
      <c r="R49542" s="1" t="s">
        <v>25</v>
      </c>
      <c r="S49542" s="1" t="s">
        <v>26</v>
      </c>
      <c r="T49542" s="1" t="s">
        <v>81779</v>
      </c>
      <c r="U49542" s="1" t="s">
        <v>81780</v>
      </c>
      <c r="V49542" s="1" t="s">
        <v>35</v>
      </c>
      <c r="W49542" s="1" t="s">
        <v>30</v>
      </c>
    </row>
    <row r="49543" spans="1:23" x14ac:dyDescent="0.3">
      <c r="A49543" s="2">
        <v>44231</v>
      </c>
      <c r="B49543" s="2">
        <v>44377</v>
      </c>
      <c r="C49543" s="2">
        <v>44231</v>
      </c>
      <c r="D49543" s="4" t="s">
        <v>161279</v>
      </c>
      <c r="E49543" s="4" t="s">
        <v>161280</v>
      </c>
      <c r="F49543" s="1" t="s">
        <v>22</v>
      </c>
      <c r="G49543" s="1" t="s">
        <v>84</v>
      </c>
      <c r="H49543" s="1" t="s">
        <v>6236</v>
      </c>
      <c r="I49543" s="1" t="s">
        <v>25</v>
      </c>
      <c r="J49543" s="1" t="s">
        <v>25</v>
      </c>
      <c r="K49543" t="s">
        <v>25</v>
      </c>
      <c r="O49543">
        <v>12000</v>
      </c>
      <c r="P49543">
        <v>12000</v>
      </c>
      <c r="R49543" s="1" t="s">
        <v>25</v>
      </c>
      <c r="S49543" s="1" t="s">
        <v>25</v>
      </c>
      <c r="T49543" s="1" t="s">
        <v>81781</v>
      </c>
      <c r="U49543" s="1" t="s">
        <v>81782</v>
      </c>
      <c r="V49543" s="1" t="s">
        <v>35</v>
      </c>
      <c r="W49543" s="1" t="s">
        <v>41</v>
      </c>
    </row>
    <row r="49544" spans="1:23" x14ac:dyDescent="0.3">
      <c r="A49544" s="2">
        <v>44231</v>
      </c>
      <c r="B49544" s="2">
        <v>44377</v>
      </c>
      <c r="C49544" s="2">
        <v>44231</v>
      </c>
      <c r="D49544" s="4"/>
      <c r="E49544" s="4"/>
      <c r="F49544" s="1" t="s">
        <v>22</v>
      </c>
      <c r="G49544" s="1" t="s">
        <v>53</v>
      </c>
      <c r="H49544" s="1" t="s">
        <v>205</v>
      </c>
      <c r="I49544" s="1" t="s">
        <v>4726</v>
      </c>
      <c r="J49544" s="1" t="s">
        <v>25</v>
      </c>
      <c r="K49544" t="s">
        <v>25</v>
      </c>
      <c r="O49544">
        <v>26000</v>
      </c>
      <c r="P49544">
        <v>26000</v>
      </c>
      <c r="R49544" s="1" t="s">
        <v>25</v>
      </c>
      <c r="S49544" s="1" t="s">
        <v>25</v>
      </c>
      <c r="T49544" s="1" t="s">
        <v>81783</v>
      </c>
      <c r="U49544" s="1" t="s">
        <v>81784</v>
      </c>
      <c r="V49544" s="1" t="s">
        <v>35</v>
      </c>
      <c r="W49544" s="1" t="s">
        <v>41</v>
      </c>
    </row>
    <row r="49545" spans="1:23" x14ac:dyDescent="0.3">
      <c r="A49545" s="2">
        <v>44231</v>
      </c>
      <c r="B49545" s="2">
        <v>44244</v>
      </c>
      <c r="C49545" s="2">
        <v>44231</v>
      </c>
      <c r="D49545" s="4" t="s">
        <v>161217</v>
      </c>
      <c r="E49545" s="4" t="s">
        <v>161218</v>
      </c>
      <c r="F49545" s="1" t="s">
        <v>22</v>
      </c>
      <c r="G49545" s="1" t="s">
        <v>387</v>
      </c>
      <c r="H49545" s="1" t="s">
        <v>4749</v>
      </c>
      <c r="I49545" s="1" t="s">
        <v>25</v>
      </c>
      <c r="J49545" s="1" t="s">
        <v>25</v>
      </c>
      <c r="K49545" t="s">
        <v>25</v>
      </c>
      <c r="R49545" s="1" t="s">
        <v>25</v>
      </c>
      <c r="S49545" s="1" t="s">
        <v>26</v>
      </c>
      <c r="T49545" s="1" t="s">
        <v>81785</v>
      </c>
      <c r="U49545" s="1" t="s">
        <v>81786</v>
      </c>
      <c r="V49545" s="1" t="s">
        <v>35</v>
      </c>
      <c r="W49545" s="1" t="s">
        <v>30</v>
      </c>
    </row>
    <row r="49546" spans="1:23" x14ac:dyDescent="0.3">
      <c r="A49546" s="2">
        <v>44231</v>
      </c>
      <c r="B49546" s="2">
        <v>44244</v>
      </c>
      <c r="C49546" s="2">
        <v>44231</v>
      </c>
      <c r="D49546" s="4" t="s">
        <v>161217</v>
      </c>
      <c r="E49546" s="4" t="s">
        <v>161218</v>
      </c>
      <c r="F49546" s="1" t="s">
        <v>22</v>
      </c>
      <c r="G49546" s="1" t="s">
        <v>387</v>
      </c>
      <c r="H49546" s="1" t="s">
        <v>4749</v>
      </c>
      <c r="I49546" s="1" t="s">
        <v>25</v>
      </c>
      <c r="J49546" s="1" t="s">
        <v>25</v>
      </c>
      <c r="K49546" t="s">
        <v>25</v>
      </c>
      <c r="R49546" s="1" t="s">
        <v>25</v>
      </c>
      <c r="S49546" s="1" t="s">
        <v>26</v>
      </c>
      <c r="T49546" s="1" t="s">
        <v>81787</v>
      </c>
      <c r="U49546" s="1" t="s">
        <v>81788</v>
      </c>
      <c r="V49546" s="1" t="s">
        <v>35</v>
      </c>
      <c r="W49546" s="1" t="s">
        <v>30</v>
      </c>
    </row>
    <row r="49547" spans="1:23" x14ac:dyDescent="0.3">
      <c r="A49547" s="2">
        <v>44231</v>
      </c>
      <c r="B49547" s="2">
        <v>44244</v>
      </c>
      <c r="C49547" s="2">
        <v>44231</v>
      </c>
      <c r="D49547" s="4" t="s">
        <v>161281</v>
      </c>
      <c r="E49547" s="4" t="s">
        <v>161282</v>
      </c>
      <c r="F49547" s="1" t="s">
        <v>22</v>
      </c>
      <c r="G49547" s="1" t="s">
        <v>387</v>
      </c>
      <c r="H49547" s="1" t="s">
        <v>4749</v>
      </c>
      <c r="I49547" s="1" t="s">
        <v>25</v>
      </c>
      <c r="J49547" s="1" t="s">
        <v>25</v>
      </c>
      <c r="K49547" t="s">
        <v>25</v>
      </c>
      <c r="R49547" s="1" t="s">
        <v>25</v>
      </c>
      <c r="S49547" s="1" t="s">
        <v>26</v>
      </c>
      <c r="T49547" s="1" t="s">
        <v>81789</v>
      </c>
      <c r="U49547" s="1" t="s">
        <v>81790</v>
      </c>
      <c r="V49547" s="1" t="s">
        <v>35</v>
      </c>
      <c r="W49547" s="1" t="s">
        <v>30</v>
      </c>
    </row>
    <row r="49548" spans="1:23" x14ac:dyDescent="0.3">
      <c r="A49548" s="2">
        <v>44231</v>
      </c>
      <c r="B49548" s="2">
        <v>44244</v>
      </c>
      <c r="C49548" s="2">
        <v>44231</v>
      </c>
      <c r="D49548" s="4" t="s">
        <v>161217</v>
      </c>
      <c r="E49548" s="4" t="s">
        <v>161218</v>
      </c>
      <c r="F49548" s="1" t="s">
        <v>22</v>
      </c>
      <c r="G49548" s="1" t="s">
        <v>387</v>
      </c>
      <c r="H49548" s="1" t="s">
        <v>4749</v>
      </c>
      <c r="I49548" s="1" t="s">
        <v>25</v>
      </c>
      <c r="J49548" s="1" t="s">
        <v>25</v>
      </c>
      <c r="K49548" t="s">
        <v>25</v>
      </c>
      <c r="R49548" s="1" t="s">
        <v>25</v>
      </c>
      <c r="S49548" s="1" t="s">
        <v>26</v>
      </c>
      <c r="T49548" s="1" t="s">
        <v>81787</v>
      </c>
      <c r="U49548" s="1" t="s">
        <v>81791</v>
      </c>
      <c r="V49548" s="1" t="s">
        <v>35</v>
      </c>
      <c r="W49548" s="1" t="s">
        <v>30</v>
      </c>
    </row>
    <row r="49549" spans="1:23" x14ac:dyDescent="0.3">
      <c r="A49549" s="2">
        <v>44231</v>
      </c>
      <c r="B49549" s="2">
        <v>44244</v>
      </c>
      <c r="C49549" s="2">
        <v>44231</v>
      </c>
      <c r="D49549" s="4" t="s">
        <v>161217</v>
      </c>
      <c r="E49549" s="4" t="s">
        <v>161218</v>
      </c>
      <c r="F49549" s="1" t="s">
        <v>22</v>
      </c>
      <c r="G49549" s="1" t="s">
        <v>387</v>
      </c>
      <c r="H49549" s="1" t="s">
        <v>4749</v>
      </c>
      <c r="I49549" s="1" t="s">
        <v>25</v>
      </c>
      <c r="J49549" s="1" t="s">
        <v>25</v>
      </c>
      <c r="K49549" t="s">
        <v>25</v>
      </c>
      <c r="R49549" s="1" t="s">
        <v>25</v>
      </c>
      <c r="S49549" s="1" t="s">
        <v>26</v>
      </c>
      <c r="T49549" s="1" t="s">
        <v>81785</v>
      </c>
      <c r="U49549" s="1" t="s">
        <v>81792</v>
      </c>
      <c r="V49549" s="1" t="s">
        <v>35</v>
      </c>
      <c r="W49549" s="1" t="s">
        <v>30</v>
      </c>
    </row>
    <row r="49550" spans="1:23" x14ac:dyDescent="0.3">
      <c r="A49550" s="2">
        <v>44231</v>
      </c>
      <c r="B49550" s="2">
        <v>44244</v>
      </c>
      <c r="C49550" s="2">
        <v>44231</v>
      </c>
      <c r="D49550" s="4" t="s">
        <v>161283</v>
      </c>
      <c r="E49550" s="4" t="s">
        <v>161284</v>
      </c>
      <c r="F49550" s="1" t="s">
        <v>22</v>
      </c>
      <c r="G49550" s="1" t="s">
        <v>387</v>
      </c>
      <c r="H49550" s="1" t="s">
        <v>4749</v>
      </c>
      <c r="I49550" s="1" t="s">
        <v>25</v>
      </c>
      <c r="J49550" s="1" t="s">
        <v>25</v>
      </c>
      <c r="K49550" t="s">
        <v>25</v>
      </c>
      <c r="R49550" s="1" t="s">
        <v>25</v>
      </c>
      <c r="S49550" s="1" t="s">
        <v>26</v>
      </c>
      <c r="T49550" s="1" t="s">
        <v>81793</v>
      </c>
      <c r="U49550" s="1" t="s">
        <v>81794</v>
      </c>
      <c r="V49550" s="1" t="s">
        <v>35</v>
      </c>
      <c r="W49550" s="1" t="s">
        <v>30</v>
      </c>
    </row>
    <row r="49551" spans="1:23" x14ac:dyDescent="0.3">
      <c r="A49551" s="2">
        <v>44231</v>
      </c>
      <c r="B49551" s="2">
        <v>44244</v>
      </c>
      <c r="C49551" s="2">
        <v>44231</v>
      </c>
      <c r="D49551" s="4" t="s">
        <v>161285</v>
      </c>
      <c r="E49551" s="4" t="s">
        <v>161286</v>
      </c>
      <c r="F49551" s="1" t="s">
        <v>22</v>
      </c>
      <c r="G49551" s="1" t="s">
        <v>387</v>
      </c>
      <c r="H49551" s="1" t="s">
        <v>4749</v>
      </c>
      <c r="I49551" s="1" t="s">
        <v>25</v>
      </c>
      <c r="J49551" s="1" t="s">
        <v>25</v>
      </c>
      <c r="K49551" t="s">
        <v>25</v>
      </c>
      <c r="R49551" s="1" t="s">
        <v>25</v>
      </c>
      <c r="S49551" s="1" t="s">
        <v>26</v>
      </c>
      <c r="T49551" s="1" t="s">
        <v>81785</v>
      </c>
      <c r="U49551" s="1" t="s">
        <v>81795</v>
      </c>
      <c r="V49551" s="1" t="s">
        <v>35</v>
      </c>
      <c r="W49551" s="1" t="s">
        <v>30</v>
      </c>
    </row>
    <row r="49552" spans="1:23" x14ac:dyDescent="0.3">
      <c r="A49552" s="2">
        <v>44231</v>
      </c>
      <c r="B49552" s="2">
        <v>44318</v>
      </c>
      <c r="C49552" s="2">
        <v>44231</v>
      </c>
      <c r="D49552" s="4"/>
      <c r="E49552" s="4"/>
      <c r="F49552" s="1" t="s">
        <v>22</v>
      </c>
      <c r="G49552" s="1" t="s">
        <v>79</v>
      </c>
      <c r="H49552" s="1" t="s">
        <v>3471</v>
      </c>
      <c r="I49552" s="1" t="s">
        <v>25</v>
      </c>
      <c r="J49552" s="1" t="s">
        <v>25</v>
      </c>
      <c r="K49552" t="s">
        <v>25</v>
      </c>
      <c r="M49552">
        <v>3</v>
      </c>
      <c r="N49552">
        <v>2</v>
      </c>
      <c r="O49552">
        <v>237</v>
      </c>
      <c r="P49552">
        <v>237</v>
      </c>
      <c r="R49552" s="1" t="s">
        <v>25</v>
      </c>
      <c r="S49552" s="1" t="s">
        <v>26</v>
      </c>
      <c r="T49552" s="1" t="s">
        <v>81796</v>
      </c>
      <c r="U49552" s="1" t="s">
        <v>81797</v>
      </c>
      <c r="V49552" s="1" t="s">
        <v>35</v>
      </c>
      <c r="W49552" s="1" t="s">
        <v>30</v>
      </c>
    </row>
    <row r="49553" spans="1:23" x14ac:dyDescent="0.3">
      <c r="A49553" s="2">
        <v>44231</v>
      </c>
      <c r="B49553" s="2">
        <v>44237</v>
      </c>
      <c r="C49553" s="2">
        <v>44231</v>
      </c>
      <c r="D49553" s="4" t="s">
        <v>161287</v>
      </c>
      <c r="E49553" s="4" t="s">
        <v>161288</v>
      </c>
      <c r="F49553" s="1" t="s">
        <v>22</v>
      </c>
      <c r="G49553" s="1" t="s">
        <v>105</v>
      </c>
      <c r="H49553" s="1" t="s">
        <v>105</v>
      </c>
      <c r="I49553" s="1" t="s">
        <v>1767</v>
      </c>
      <c r="J49553" s="1" t="s">
        <v>25</v>
      </c>
      <c r="K49553" t="s">
        <v>25</v>
      </c>
      <c r="R49553" s="1" t="s">
        <v>25</v>
      </c>
      <c r="S49553" s="1" t="s">
        <v>25</v>
      </c>
      <c r="T49553" s="1" t="s">
        <v>81798</v>
      </c>
      <c r="U49553" s="1" t="s">
        <v>81799</v>
      </c>
      <c r="V49553" s="1" t="s">
        <v>393</v>
      </c>
      <c r="W49553" s="1" t="s">
        <v>41</v>
      </c>
    </row>
    <row r="49554" spans="1:23" x14ac:dyDescent="0.3">
      <c r="A49554" s="2">
        <v>44231</v>
      </c>
      <c r="B49554" s="2">
        <v>2958465</v>
      </c>
      <c r="C49554" s="2">
        <v>44231</v>
      </c>
      <c r="D49554" s="4"/>
      <c r="E49554" s="4"/>
      <c r="F49554" s="1" t="s">
        <v>22</v>
      </c>
      <c r="G49554" s="1" t="s">
        <v>46</v>
      </c>
      <c r="H49554" s="1" t="s">
        <v>47</v>
      </c>
      <c r="I49554" s="1" t="s">
        <v>25</v>
      </c>
      <c r="J49554" s="1" t="s">
        <v>25</v>
      </c>
      <c r="K49554" t="s">
        <v>25</v>
      </c>
      <c r="R49554" s="1" t="s">
        <v>25</v>
      </c>
      <c r="S49554" s="1" t="s">
        <v>26</v>
      </c>
      <c r="T49554" s="1" t="s">
        <v>81800</v>
      </c>
      <c r="U49554" s="1" t="s">
        <v>81801</v>
      </c>
      <c r="V49554" s="1" t="s">
        <v>88</v>
      </c>
      <c r="W49554" s="1" t="s">
        <v>30</v>
      </c>
    </row>
    <row r="49555" spans="1:23" x14ac:dyDescent="0.3">
      <c r="A49555" s="2">
        <v>44231</v>
      </c>
      <c r="B49555" s="2">
        <v>44250</v>
      </c>
      <c r="C49555" s="2">
        <v>44231</v>
      </c>
      <c r="D49555" s="4" t="s">
        <v>106520</v>
      </c>
      <c r="E49555" s="4" t="s">
        <v>106521</v>
      </c>
      <c r="F49555" s="1" t="s">
        <v>22</v>
      </c>
      <c r="G49555" s="1" t="s">
        <v>84</v>
      </c>
      <c r="H49555" s="1" t="s">
        <v>167</v>
      </c>
      <c r="I49555" s="1" t="s">
        <v>25</v>
      </c>
      <c r="J49555" s="1" t="s">
        <v>25</v>
      </c>
      <c r="K49555" t="s">
        <v>25</v>
      </c>
      <c r="N49555">
        <v>6</v>
      </c>
      <c r="O49555">
        <v>508</v>
      </c>
      <c r="P49555">
        <v>508</v>
      </c>
      <c r="R49555" s="1" t="s">
        <v>25</v>
      </c>
      <c r="S49555" s="1" t="s">
        <v>26</v>
      </c>
      <c r="T49555" s="1" t="s">
        <v>81802</v>
      </c>
      <c r="U49555" s="1" t="s">
        <v>81803</v>
      </c>
      <c r="V49555" s="1" t="s">
        <v>88</v>
      </c>
      <c r="W49555" s="1" t="s">
        <v>41</v>
      </c>
    </row>
    <row r="49556" spans="1:23" x14ac:dyDescent="0.3">
      <c r="A49556" s="2">
        <v>44231</v>
      </c>
      <c r="B49556" s="2">
        <v>44250</v>
      </c>
      <c r="C49556" s="2">
        <v>44231</v>
      </c>
      <c r="D49556" s="4" t="s">
        <v>106520</v>
      </c>
      <c r="E49556" s="4" t="s">
        <v>106521</v>
      </c>
      <c r="F49556" s="1" t="s">
        <v>22</v>
      </c>
      <c r="G49556" s="1" t="s">
        <v>84</v>
      </c>
      <c r="H49556" s="1" t="s">
        <v>167</v>
      </c>
      <c r="I49556" s="1" t="s">
        <v>25</v>
      </c>
      <c r="J49556" s="1" t="s">
        <v>25</v>
      </c>
      <c r="K49556" t="s">
        <v>25</v>
      </c>
      <c r="N49556">
        <v>6</v>
      </c>
      <c r="O49556">
        <v>1300</v>
      </c>
      <c r="P49556">
        <v>1300</v>
      </c>
      <c r="R49556" s="1" t="s">
        <v>25</v>
      </c>
      <c r="S49556" s="1" t="s">
        <v>26</v>
      </c>
      <c r="T49556" s="1" t="s">
        <v>81804</v>
      </c>
      <c r="U49556" s="1" t="s">
        <v>81805</v>
      </c>
      <c r="V49556" s="1" t="s">
        <v>88</v>
      </c>
      <c r="W49556" s="1" t="s">
        <v>41</v>
      </c>
    </row>
    <row r="49557" spans="1:23" x14ac:dyDescent="0.3">
      <c r="A49557" s="2">
        <v>44231</v>
      </c>
      <c r="B49557" s="2">
        <v>44244</v>
      </c>
      <c r="C49557" s="2">
        <v>44231</v>
      </c>
      <c r="D49557" s="4" t="s">
        <v>161289</v>
      </c>
      <c r="E49557" s="4" t="s">
        <v>161290</v>
      </c>
      <c r="F49557" s="1" t="s">
        <v>22</v>
      </c>
      <c r="G49557" s="1" t="s">
        <v>303</v>
      </c>
      <c r="H49557" s="1" t="s">
        <v>2323</v>
      </c>
      <c r="I49557" s="1" t="s">
        <v>25</v>
      </c>
      <c r="J49557" s="1" t="s">
        <v>25</v>
      </c>
      <c r="K49557" t="s">
        <v>25</v>
      </c>
      <c r="N49557">
        <v>3</v>
      </c>
      <c r="O49557">
        <v>270</v>
      </c>
      <c r="P49557">
        <v>270</v>
      </c>
      <c r="R49557" s="1" t="s">
        <v>25</v>
      </c>
      <c r="S49557" s="1" t="s">
        <v>26</v>
      </c>
      <c r="T49557" s="1" t="s">
        <v>81806</v>
      </c>
      <c r="U49557" s="1" t="s">
        <v>81807</v>
      </c>
      <c r="V49557" s="1" t="s">
        <v>88</v>
      </c>
      <c r="W49557" s="1" t="s">
        <v>30</v>
      </c>
    </row>
    <row r="49558" spans="1:23" x14ac:dyDescent="0.3">
      <c r="A49558" s="2">
        <v>44231</v>
      </c>
      <c r="B49558" s="2">
        <v>44417</v>
      </c>
      <c r="C49558" s="2">
        <v>44231</v>
      </c>
      <c r="D49558" s="4" t="s">
        <v>161291</v>
      </c>
      <c r="E49558" s="4" t="s">
        <v>161292</v>
      </c>
      <c r="F49558" s="1" t="s">
        <v>22</v>
      </c>
      <c r="G49558" s="1" t="s">
        <v>71</v>
      </c>
      <c r="H49558" s="1" t="s">
        <v>72</v>
      </c>
      <c r="I49558" s="1" t="s">
        <v>25</v>
      </c>
      <c r="J49558" s="1" t="s">
        <v>25</v>
      </c>
      <c r="K49558" t="s">
        <v>25</v>
      </c>
      <c r="P49558">
        <v>23</v>
      </c>
      <c r="R49558" s="1" t="s">
        <v>25</v>
      </c>
      <c r="S49558" s="1" t="s">
        <v>26</v>
      </c>
      <c r="T49558" s="1" t="s">
        <v>81808</v>
      </c>
      <c r="U49558" s="1" t="s">
        <v>81809</v>
      </c>
      <c r="V49558" s="1" t="s">
        <v>88</v>
      </c>
      <c r="W49558" s="1" t="s">
        <v>30</v>
      </c>
    </row>
    <row r="49559" spans="1:23" x14ac:dyDescent="0.3">
      <c r="A49559" s="2">
        <v>44231</v>
      </c>
      <c r="B49559" s="2">
        <v>44420</v>
      </c>
      <c r="C49559" s="2">
        <v>44231</v>
      </c>
      <c r="D49559" s="4" t="s">
        <v>161293</v>
      </c>
      <c r="E49559" s="4" t="s">
        <v>161294</v>
      </c>
      <c r="F49559" s="1" t="s">
        <v>22</v>
      </c>
      <c r="G49559" s="1" t="s">
        <v>23</v>
      </c>
      <c r="H49559" s="1" t="s">
        <v>24</v>
      </c>
      <c r="I49559" s="1" t="s">
        <v>25</v>
      </c>
      <c r="J49559" s="1" t="s">
        <v>25</v>
      </c>
      <c r="K49559" t="s">
        <v>25</v>
      </c>
      <c r="O49559">
        <v>3498</v>
      </c>
      <c r="P49559">
        <v>3498</v>
      </c>
      <c r="R49559" s="1" t="s">
        <v>25</v>
      </c>
      <c r="S49559" s="1" t="s">
        <v>26</v>
      </c>
      <c r="T49559" s="1" t="s">
        <v>81810</v>
      </c>
      <c r="U49559" s="1" t="s">
        <v>81811</v>
      </c>
      <c r="V49559" s="1" t="s">
        <v>112</v>
      </c>
      <c r="W49559" s="1" t="s">
        <v>41</v>
      </c>
    </row>
    <row r="49560" spans="1:23" x14ac:dyDescent="0.3">
      <c r="A49560" s="2">
        <v>44231</v>
      </c>
      <c r="B49560" s="2">
        <v>2958465</v>
      </c>
      <c r="C49560" s="2">
        <v>44231</v>
      </c>
      <c r="D49560" s="4"/>
      <c r="E49560" s="4"/>
      <c r="F49560" s="1" t="s">
        <v>22</v>
      </c>
      <c r="G49560" s="1" t="s">
        <v>1614</v>
      </c>
      <c r="H49560" s="1" t="s">
        <v>25</v>
      </c>
      <c r="I49560" s="1" t="s">
        <v>25</v>
      </c>
      <c r="J49560" s="1" t="s">
        <v>25</v>
      </c>
      <c r="K49560" t="s">
        <v>25</v>
      </c>
      <c r="M49560">
        <v>1</v>
      </c>
      <c r="R49560" s="1" t="s">
        <v>25</v>
      </c>
      <c r="S49560" s="1" t="s">
        <v>26</v>
      </c>
      <c r="T49560" s="1" t="s">
        <v>81812</v>
      </c>
      <c r="U49560" s="1" t="s">
        <v>81813</v>
      </c>
      <c r="V49560" s="1" t="s">
        <v>50</v>
      </c>
      <c r="W49560" s="1" t="s">
        <v>41</v>
      </c>
    </row>
    <row r="49561" spans="1:23" x14ac:dyDescent="0.3">
      <c r="A49561" s="2">
        <v>44231</v>
      </c>
      <c r="B49561" s="2">
        <v>2958465</v>
      </c>
      <c r="C49561" s="2">
        <v>44231</v>
      </c>
      <c r="D49561" s="4"/>
      <c r="E49561" s="4"/>
      <c r="F49561" s="1" t="s">
        <v>22</v>
      </c>
      <c r="G49561" s="1" t="s">
        <v>1614</v>
      </c>
      <c r="H49561" s="1" t="s">
        <v>25</v>
      </c>
      <c r="I49561" s="1" t="s">
        <v>25</v>
      </c>
      <c r="J49561" s="1" t="s">
        <v>25</v>
      </c>
      <c r="K49561" t="s">
        <v>25</v>
      </c>
      <c r="R49561" s="1" t="s">
        <v>25</v>
      </c>
      <c r="S49561" s="1" t="s">
        <v>26</v>
      </c>
      <c r="T49561" s="1" t="s">
        <v>81814</v>
      </c>
      <c r="U49561" s="1" t="s">
        <v>81815</v>
      </c>
      <c r="V49561" s="1" t="s">
        <v>50</v>
      </c>
      <c r="W49561" s="1" t="s">
        <v>30</v>
      </c>
    </row>
    <row r="49562" spans="1:23" x14ac:dyDescent="0.3">
      <c r="A49562" s="2">
        <v>44231</v>
      </c>
      <c r="B49562" s="2">
        <v>44380</v>
      </c>
      <c r="C49562" s="2">
        <v>44231</v>
      </c>
      <c r="D49562" s="4" t="s">
        <v>161295</v>
      </c>
      <c r="E49562" s="4" t="s">
        <v>161296</v>
      </c>
      <c r="F49562" s="1" t="s">
        <v>22</v>
      </c>
      <c r="G49562" s="1" t="s">
        <v>105</v>
      </c>
      <c r="H49562" s="1" t="s">
        <v>4030</v>
      </c>
      <c r="I49562" s="1" t="s">
        <v>25</v>
      </c>
      <c r="J49562" s="1" t="s">
        <v>25</v>
      </c>
      <c r="K49562" t="s">
        <v>25</v>
      </c>
      <c r="N49562">
        <v>1</v>
      </c>
      <c r="R49562" s="1" t="s">
        <v>25</v>
      </c>
      <c r="S49562" s="1" t="s">
        <v>26</v>
      </c>
      <c r="T49562" s="1" t="s">
        <v>81816</v>
      </c>
      <c r="U49562" s="1" t="s">
        <v>81816</v>
      </c>
      <c r="V49562" s="1" t="s">
        <v>50</v>
      </c>
      <c r="W49562" s="1" t="s">
        <v>67</v>
      </c>
    </row>
    <row r="49563" spans="1:23" x14ac:dyDescent="0.3">
      <c r="A49563" s="2">
        <v>44231</v>
      </c>
      <c r="B49563" s="2">
        <v>2958465</v>
      </c>
      <c r="C49563" s="2">
        <v>44231</v>
      </c>
      <c r="D49563" s="4"/>
      <c r="E49563" s="4"/>
      <c r="F49563" s="1" t="s">
        <v>22</v>
      </c>
      <c r="G49563" s="1" t="s">
        <v>46</v>
      </c>
      <c r="H49563" s="1" t="s">
        <v>47</v>
      </c>
      <c r="I49563" s="1" t="s">
        <v>25</v>
      </c>
      <c r="J49563" s="1" t="s">
        <v>25</v>
      </c>
      <c r="K49563" t="s">
        <v>25</v>
      </c>
      <c r="M49563">
        <v>2</v>
      </c>
      <c r="R49563" s="1" t="s">
        <v>25</v>
      </c>
      <c r="S49563" s="1" t="s">
        <v>26</v>
      </c>
      <c r="T49563" s="1" t="s">
        <v>81817</v>
      </c>
      <c r="U49563" s="1" t="s">
        <v>81818</v>
      </c>
      <c r="V49563" s="1" t="s">
        <v>50</v>
      </c>
      <c r="W49563" s="1" t="s">
        <v>30</v>
      </c>
    </row>
    <row r="49564" spans="1:23" x14ac:dyDescent="0.3">
      <c r="A49564" s="2">
        <v>44231</v>
      </c>
      <c r="B49564" s="2">
        <v>44236</v>
      </c>
      <c r="C49564" s="2">
        <v>44231</v>
      </c>
      <c r="D49564" s="4"/>
      <c r="E49564" s="4"/>
      <c r="F49564" s="1" t="s">
        <v>22</v>
      </c>
      <c r="G49564" s="1" t="s">
        <v>46</v>
      </c>
      <c r="H49564" s="1" t="s">
        <v>47</v>
      </c>
      <c r="I49564" s="1" t="s">
        <v>25</v>
      </c>
      <c r="J49564" s="1" t="s">
        <v>25</v>
      </c>
      <c r="K49564" t="s">
        <v>25</v>
      </c>
      <c r="M49564">
        <v>1</v>
      </c>
      <c r="R49564" s="1" t="s">
        <v>25</v>
      </c>
      <c r="S49564" s="1" t="s">
        <v>26</v>
      </c>
      <c r="T49564" s="1" t="s">
        <v>81819</v>
      </c>
      <c r="U49564" s="1" t="s">
        <v>81820</v>
      </c>
      <c r="V49564" s="1" t="s">
        <v>50</v>
      </c>
      <c r="W49564" s="1" t="s">
        <v>41</v>
      </c>
    </row>
    <row r="49565" spans="1:23" x14ac:dyDescent="0.3">
      <c r="A49565" s="2">
        <v>44231</v>
      </c>
      <c r="B49565" s="2">
        <v>2958465</v>
      </c>
      <c r="C49565" s="2">
        <v>44231</v>
      </c>
      <c r="D49565" s="4"/>
      <c r="E49565" s="4"/>
      <c r="F49565" s="1" t="s">
        <v>22</v>
      </c>
      <c r="G49565" s="1" t="s">
        <v>46</v>
      </c>
      <c r="H49565" s="1" t="s">
        <v>47</v>
      </c>
      <c r="I49565" s="1" t="s">
        <v>25</v>
      </c>
      <c r="J49565" s="1" t="s">
        <v>25</v>
      </c>
      <c r="K49565" t="s">
        <v>25</v>
      </c>
      <c r="M49565">
        <v>3</v>
      </c>
      <c r="R49565" s="1" t="s">
        <v>25</v>
      </c>
      <c r="S49565" s="1" t="s">
        <v>26</v>
      </c>
      <c r="T49565" s="1" t="s">
        <v>81821</v>
      </c>
      <c r="U49565" s="1" t="s">
        <v>81822</v>
      </c>
      <c r="V49565" s="1" t="s">
        <v>50</v>
      </c>
      <c r="W49565" s="1" t="s">
        <v>41</v>
      </c>
    </row>
    <row r="49566" spans="1:23" x14ac:dyDescent="0.3">
      <c r="A49566" s="2">
        <v>44231</v>
      </c>
      <c r="B49566" s="2">
        <v>44232</v>
      </c>
      <c r="C49566" s="2">
        <v>44231</v>
      </c>
      <c r="D49566" s="4"/>
      <c r="E49566" s="4"/>
      <c r="F49566" s="1" t="s">
        <v>22</v>
      </c>
      <c r="G49566" s="1" t="s">
        <v>46</v>
      </c>
      <c r="H49566" s="1" t="s">
        <v>47</v>
      </c>
      <c r="I49566" s="1" t="s">
        <v>25</v>
      </c>
      <c r="J49566" s="1" t="s">
        <v>25</v>
      </c>
      <c r="K49566" t="s">
        <v>25</v>
      </c>
      <c r="M49566">
        <v>2</v>
      </c>
      <c r="Q49566">
        <v>0</v>
      </c>
      <c r="R49566" s="1" t="s">
        <v>25</v>
      </c>
      <c r="S49566" s="1" t="s">
        <v>26</v>
      </c>
      <c r="T49566" s="1" t="s">
        <v>81823</v>
      </c>
      <c r="U49566" s="1" t="s">
        <v>81824</v>
      </c>
      <c r="V49566" s="1" t="s">
        <v>50</v>
      </c>
      <c r="W49566" s="1" t="s">
        <v>41</v>
      </c>
    </row>
    <row r="49567" spans="1:23" x14ac:dyDescent="0.3">
      <c r="A49567" s="2">
        <v>44231</v>
      </c>
      <c r="B49567" s="2">
        <v>44236</v>
      </c>
      <c r="C49567" s="2">
        <v>44231</v>
      </c>
      <c r="D49567" s="4"/>
      <c r="E49567" s="4"/>
      <c r="F49567" s="1" t="s">
        <v>22</v>
      </c>
      <c r="G49567" s="1" t="s">
        <v>46</v>
      </c>
      <c r="H49567" s="1" t="s">
        <v>47</v>
      </c>
      <c r="I49567" s="1" t="s">
        <v>25</v>
      </c>
      <c r="J49567" s="1" t="s">
        <v>25</v>
      </c>
      <c r="K49567" t="s">
        <v>25</v>
      </c>
      <c r="M49567">
        <v>2</v>
      </c>
      <c r="R49567" s="1" t="s">
        <v>25</v>
      </c>
      <c r="S49567" s="1" t="s">
        <v>26</v>
      </c>
      <c r="T49567" s="1" t="s">
        <v>81825</v>
      </c>
      <c r="U49567" s="1" t="s">
        <v>81826</v>
      </c>
      <c r="V49567" s="1" t="s">
        <v>50</v>
      </c>
      <c r="W49567" s="1" t="s">
        <v>41</v>
      </c>
    </row>
    <row r="49568" spans="1:23" x14ac:dyDescent="0.3">
      <c r="A49568" s="2">
        <v>44231</v>
      </c>
      <c r="B49568" s="2">
        <v>44294</v>
      </c>
      <c r="C49568" s="2">
        <v>44231</v>
      </c>
      <c r="D49568" s="4"/>
      <c r="E49568" s="4"/>
      <c r="F49568" s="1" t="s">
        <v>22</v>
      </c>
      <c r="G49568" s="1" t="s">
        <v>46</v>
      </c>
      <c r="H49568" s="1" t="s">
        <v>47</v>
      </c>
      <c r="I49568" s="1" t="s">
        <v>25</v>
      </c>
      <c r="J49568" s="1" t="s">
        <v>25</v>
      </c>
      <c r="K49568" t="s">
        <v>25</v>
      </c>
      <c r="M49568">
        <v>1</v>
      </c>
      <c r="R49568" s="1" t="s">
        <v>25</v>
      </c>
      <c r="S49568" s="1" t="s">
        <v>26</v>
      </c>
      <c r="T49568" s="1" t="s">
        <v>81827</v>
      </c>
      <c r="U49568" s="1" t="s">
        <v>81828</v>
      </c>
      <c r="V49568" s="1" t="s">
        <v>50</v>
      </c>
      <c r="W49568" s="1" t="s">
        <v>41</v>
      </c>
    </row>
    <row r="49569" spans="1:23" x14ac:dyDescent="0.3">
      <c r="A49569" s="2">
        <v>44231</v>
      </c>
      <c r="B49569" s="2">
        <v>44247</v>
      </c>
      <c r="C49569" s="2">
        <v>44231</v>
      </c>
      <c r="D49569" s="4"/>
      <c r="E49569" s="4"/>
      <c r="F49569" s="1" t="s">
        <v>22</v>
      </c>
      <c r="G49569" s="1" t="s">
        <v>46</v>
      </c>
      <c r="H49569" s="1" t="s">
        <v>47</v>
      </c>
      <c r="I49569" s="1" t="s">
        <v>25</v>
      </c>
      <c r="J49569" s="1" t="s">
        <v>25</v>
      </c>
      <c r="K49569" t="s">
        <v>25</v>
      </c>
      <c r="M49569">
        <v>1</v>
      </c>
      <c r="R49569" s="1" t="s">
        <v>25</v>
      </c>
      <c r="S49569" s="1" t="s">
        <v>26</v>
      </c>
      <c r="T49569" s="1" t="s">
        <v>81829</v>
      </c>
      <c r="U49569" s="1" t="s">
        <v>81830</v>
      </c>
      <c r="V49569" s="1" t="s">
        <v>50</v>
      </c>
      <c r="W49569" s="1" t="s">
        <v>41</v>
      </c>
    </row>
    <row r="49570" spans="1:23" x14ac:dyDescent="0.3">
      <c r="A49570" s="2">
        <v>44231</v>
      </c>
      <c r="B49570" s="2">
        <v>44278</v>
      </c>
      <c r="C49570" s="2">
        <v>44231</v>
      </c>
      <c r="D49570" s="4"/>
      <c r="E49570" s="4"/>
      <c r="F49570" s="1" t="s">
        <v>22</v>
      </c>
      <c r="G49570" s="1" t="s">
        <v>46</v>
      </c>
      <c r="H49570" s="1" t="s">
        <v>47</v>
      </c>
      <c r="I49570" s="1" t="s">
        <v>25</v>
      </c>
      <c r="J49570" s="1" t="s">
        <v>25</v>
      </c>
      <c r="K49570" t="s">
        <v>25</v>
      </c>
      <c r="N49570">
        <v>1</v>
      </c>
      <c r="O49570">
        <v>35</v>
      </c>
      <c r="R49570" s="1" t="s">
        <v>25</v>
      </c>
      <c r="S49570" s="1" t="s">
        <v>26</v>
      </c>
      <c r="T49570" s="1" t="s">
        <v>48</v>
      </c>
      <c r="U49570" s="1" t="s">
        <v>81831</v>
      </c>
      <c r="V49570" s="1" t="s">
        <v>50</v>
      </c>
      <c r="W49570" s="1" t="s">
        <v>41</v>
      </c>
    </row>
    <row r="49571" spans="1:23" x14ac:dyDescent="0.3">
      <c r="A49571" s="2">
        <v>44231</v>
      </c>
      <c r="B49571" s="2">
        <v>44294</v>
      </c>
      <c r="C49571" s="2">
        <v>44231</v>
      </c>
      <c r="D49571" s="4"/>
      <c r="E49571" s="4"/>
      <c r="F49571" s="1" t="s">
        <v>22</v>
      </c>
      <c r="G49571" s="1" t="s">
        <v>46</v>
      </c>
      <c r="H49571" s="1" t="s">
        <v>47</v>
      </c>
      <c r="I49571" s="1" t="s">
        <v>25</v>
      </c>
      <c r="J49571" s="1" t="s">
        <v>25</v>
      </c>
      <c r="K49571" t="s">
        <v>25</v>
      </c>
      <c r="M49571">
        <v>2</v>
      </c>
      <c r="R49571" s="1" t="s">
        <v>25</v>
      </c>
      <c r="S49571" s="1" t="s">
        <v>26</v>
      </c>
      <c r="T49571" s="1" t="s">
        <v>81832</v>
      </c>
      <c r="U49571" s="1" t="s">
        <v>81833</v>
      </c>
      <c r="V49571" s="1" t="s">
        <v>50</v>
      </c>
      <c r="W49571" s="1" t="s">
        <v>41</v>
      </c>
    </row>
    <row r="49572" spans="1:23" x14ac:dyDescent="0.3">
      <c r="A49572" s="2">
        <v>44231</v>
      </c>
      <c r="B49572" s="2">
        <v>44404</v>
      </c>
      <c r="C49572" s="2">
        <v>44231</v>
      </c>
      <c r="D49572" s="4"/>
      <c r="E49572" s="4"/>
      <c r="F49572" s="1" t="s">
        <v>22</v>
      </c>
      <c r="G49572" s="1" t="s">
        <v>113</v>
      </c>
      <c r="H49572" s="1" t="s">
        <v>30528</v>
      </c>
      <c r="I49572" s="1" t="s">
        <v>30528</v>
      </c>
      <c r="J49572" s="1" t="s">
        <v>25</v>
      </c>
      <c r="K49572" t="s">
        <v>25</v>
      </c>
      <c r="R49572" s="1" t="s">
        <v>25</v>
      </c>
      <c r="S49572" s="1" t="s">
        <v>26</v>
      </c>
      <c r="T49572" s="1" t="s">
        <v>81834</v>
      </c>
      <c r="U49572" s="1" t="s">
        <v>81835</v>
      </c>
      <c r="V49572" s="1" t="s">
        <v>50</v>
      </c>
      <c r="W49572" s="1" t="s">
        <v>41</v>
      </c>
    </row>
    <row r="49573" spans="1:23" x14ac:dyDescent="0.3">
      <c r="A49573" s="2">
        <v>44231</v>
      </c>
      <c r="B49573" s="2">
        <v>44352</v>
      </c>
      <c r="C49573" s="2">
        <v>44231</v>
      </c>
      <c r="D49573" s="4"/>
      <c r="E49573" s="4"/>
      <c r="F49573" s="1" t="s">
        <v>22</v>
      </c>
      <c r="G49573" s="1" t="s">
        <v>132</v>
      </c>
      <c r="H49573" s="1" t="s">
        <v>133</v>
      </c>
      <c r="I49573" s="1" t="s">
        <v>133</v>
      </c>
      <c r="J49573" s="1" t="s">
        <v>25</v>
      </c>
      <c r="K49573" t="s">
        <v>25</v>
      </c>
      <c r="M49573">
        <v>2</v>
      </c>
      <c r="R49573" s="1" t="s">
        <v>25</v>
      </c>
      <c r="S49573" s="1" t="s">
        <v>26</v>
      </c>
      <c r="T49573" s="1" t="s">
        <v>81836</v>
      </c>
      <c r="U49573" s="1" t="s">
        <v>81837</v>
      </c>
      <c r="V49573" s="1" t="s">
        <v>50</v>
      </c>
      <c r="W49573" s="1" t="s">
        <v>41</v>
      </c>
    </row>
    <row r="49574" spans="1:23" x14ac:dyDescent="0.3">
      <c r="A49574" s="2">
        <v>44231</v>
      </c>
      <c r="B49574" s="2">
        <v>44236</v>
      </c>
      <c r="C49574" s="2">
        <v>44231</v>
      </c>
      <c r="D49574" s="4"/>
      <c r="E49574" s="4"/>
      <c r="F49574" s="1" t="s">
        <v>22</v>
      </c>
      <c r="G49574" s="1" t="s">
        <v>132</v>
      </c>
      <c r="H49574" s="1" t="s">
        <v>133</v>
      </c>
      <c r="I49574" s="1" t="s">
        <v>133</v>
      </c>
      <c r="J49574" s="1" t="s">
        <v>25</v>
      </c>
      <c r="K49574" t="s">
        <v>25</v>
      </c>
      <c r="M49574">
        <v>1</v>
      </c>
      <c r="R49574" s="1" t="s">
        <v>25</v>
      </c>
      <c r="S49574" s="1" t="s">
        <v>26</v>
      </c>
      <c r="T49574" s="1" t="s">
        <v>81838</v>
      </c>
      <c r="U49574" s="1" t="s">
        <v>81839</v>
      </c>
      <c r="V49574" s="1" t="s">
        <v>50</v>
      </c>
      <c r="W49574" s="1" t="s">
        <v>41</v>
      </c>
    </row>
    <row r="49575" spans="1:23" x14ac:dyDescent="0.3">
      <c r="A49575" s="2">
        <v>44231</v>
      </c>
      <c r="B49575" s="2">
        <v>44253</v>
      </c>
      <c r="C49575" s="2">
        <v>44231</v>
      </c>
      <c r="D49575" s="4"/>
      <c r="E49575" s="4"/>
      <c r="F49575" s="1" t="s">
        <v>22</v>
      </c>
      <c r="G49575" s="1" t="s">
        <v>132</v>
      </c>
      <c r="H49575" s="1" t="s">
        <v>133</v>
      </c>
      <c r="I49575" s="1" t="s">
        <v>133</v>
      </c>
      <c r="J49575" s="1" t="s">
        <v>25</v>
      </c>
      <c r="K49575" t="s">
        <v>25</v>
      </c>
      <c r="R49575" s="1" t="s">
        <v>25</v>
      </c>
      <c r="S49575" s="1" t="s">
        <v>26</v>
      </c>
      <c r="T49575" s="1" t="s">
        <v>81840</v>
      </c>
      <c r="U49575" s="1" t="s">
        <v>81841</v>
      </c>
      <c r="V49575" s="1" t="s">
        <v>50</v>
      </c>
      <c r="W49575" s="1" t="s">
        <v>41</v>
      </c>
    </row>
    <row r="49576" spans="1:23" x14ac:dyDescent="0.3">
      <c r="A49576" s="2">
        <v>44231</v>
      </c>
      <c r="B49576" s="2">
        <v>44298</v>
      </c>
      <c r="C49576" s="2">
        <v>44231</v>
      </c>
      <c r="D49576" s="4" t="s">
        <v>99587</v>
      </c>
      <c r="E49576" s="4" t="s">
        <v>99588</v>
      </c>
      <c r="F49576" s="1" t="s">
        <v>22</v>
      </c>
      <c r="G49576" s="1" t="s">
        <v>53</v>
      </c>
      <c r="H49576" s="1" t="s">
        <v>205</v>
      </c>
      <c r="I49576" s="1" t="s">
        <v>2536</v>
      </c>
      <c r="J49576" s="1" t="s">
        <v>25</v>
      </c>
      <c r="K49576" t="s">
        <v>25</v>
      </c>
      <c r="M49576">
        <v>1</v>
      </c>
      <c r="R49576" s="1" t="s">
        <v>25</v>
      </c>
      <c r="S49576" s="1" t="s">
        <v>26</v>
      </c>
      <c r="T49576" s="1" t="s">
        <v>81842</v>
      </c>
      <c r="U49576" s="1" t="s">
        <v>81843</v>
      </c>
      <c r="V49576" s="1" t="s">
        <v>50</v>
      </c>
      <c r="W49576" s="1" t="s">
        <v>41</v>
      </c>
    </row>
    <row r="49577" spans="1:23" x14ac:dyDescent="0.3">
      <c r="A49577" s="2">
        <v>44231</v>
      </c>
      <c r="B49577" s="2">
        <v>2958465</v>
      </c>
      <c r="C49577" s="2">
        <v>44231</v>
      </c>
      <c r="D49577" s="4"/>
      <c r="E49577" s="4"/>
      <c r="F49577" s="1" t="s">
        <v>22</v>
      </c>
      <c r="G49577" s="1" t="s">
        <v>46</v>
      </c>
      <c r="H49577" s="1" t="s">
        <v>19446</v>
      </c>
      <c r="I49577" s="1" t="s">
        <v>25</v>
      </c>
      <c r="J49577" s="1" t="s">
        <v>25</v>
      </c>
      <c r="K49577" t="s">
        <v>25</v>
      </c>
      <c r="M49577">
        <v>1</v>
      </c>
      <c r="N49577">
        <v>1</v>
      </c>
      <c r="R49577" s="1" t="s">
        <v>25</v>
      </c>
      <c r="S49577" s="1" t="s">
        <v>25</v>
      </c>
      <c r="T49577" s="1" t="s">
        <v>81844</v>
      </c>
      <c r="U49577" s="1" t="s">
        <v>81845</v>
      </c>
      <c r="V49577" s="1" t="s">
        <v>50</v>
      </c>
      <c r="W49577" s="1" t="s">
        <v>30</v>
      </c>
    </row>
    <row r="49578" spans="1:23" x14ac:dyDescent="0.3">
      <c r="A49578" s="2">
        <v>44231</v>
      </c>
      <c r="B49578" s="2">
        <v>2958465</v>
      </c>
      <c r="C49578" s="2">
        <v>44231</v>
      </c>
      <c r="D49578" s="4"/>
      <c r="E49578" s="4"/>
      <c r="F49578" s="1" t="s">
        <v>22</v>
      </c>
      <c r="G49578" s="1" t="s">
        <v>46</v>
      </c>
      <c r="H49578" s="1" t="s">
        <v>19446</v>
      </c>
      <c r="I49578" s="1" t="s">
        <v>25</v>
      </c>
      <c r="J49578" s="1" t="s">
        <v>25</v>
      </c>
      <c r="K49578" t="s">
        <v>25</v>
      </c>
      <c r="M49578">
        <v>0</v>
      </c>
      <c r="R49578" s="1" t="s">
        <v>25</v>
      </c>
      <c r="S49578" s="1" t="s">
        <v>25</v>
      </c>
      <c r="T49578" s="1" t="s">
        <v>81844</v>
      </c>
      <c r="U49578" s="1" t="s">
        <v>81846</v>
      </c>
      <c r="V49578" s="1" t="s">
        <v>50</v>
      </c>
      <c r="W49578" s="1" t="s">
        <v>30</v>
      </c>
    </row>
    <row r="49579" spans="1:23" x14ac:dyDescent="0.3">
      <c r="A49579" s="2">
        <v>44231</v>
      </c>
      <c r="B49579" s="2">
        <v>2958465</v>
      </c>
      <c r="C49579" s="2">
        <v>44231</v>
      </c>
      <c r="D49579" s="4"/>
      <c r="E49579" s="4"/>
      <c r="F49579" s="1" t="s">
        <v>22</v>
      </c>
      <c r="G49579" s="1" t="s">
        <v>1614</v>
      </c>
      <c r="H49579" s="1" t="s">
        <v>5447</v>
      </c>
      <c r="I49579" s="1" t="s">
        <v>25</v>
      </c>
      <c r="J49579" s="1" t="s">
        <v>25</v>
      </c>
      <c r="K49579" t="s">
        <v>25</v>
      </c>
      <c r="M49579">
        <v>1</v>
      </c>
      <c r="R49579" s="1" t="s">
        <v>25</v>
      </c>
      <c r="S49579" s="1" t="s">
        <v>26</v>
      </c>
      <c r="T49579" s="1" t="s">
        <v>81847</v>
      </c>
      <c r="U49579" s="1" t="s">
        <v>81848</v>
      </c>
      <c r="V49579" s="1" t="s">
        <v>50</v>
      </c>
      <c r="W49579" s="1" t="s">
        <v>41</v>
      </c>
    </row>
    <row r="49580" spans="1:23" x14ac:dyDescent="0.3">
      <c r="A49580" s="2">
        <v>44231</v>
      </c>
      <c r="B49580" s="2">
        <v>44250</v>
      </c>
      <c r="C49580" s="2">
        <v>44231</v>
      </c>
      <c r="D49580" s="4" t="s">
        <v>161297</v>
      </c>
      <c r="E49580" s="4" t="s">
        <v>161298</v>
      </c>
      <c r="F49580" s="1" t="s">
        <v>22</v>
      </c>
      <c r="G49580" s="1" t="s">
        <v>303</v>
      </c>
      <c r="H49580" s="1" t="s">
        <v>25</v>
      </c>
      <c r="I49580" s="1" t="s">
        <v>25</v>
      </c>
      <c r="J49580" s="1" t="s">
        <v>25</v>
      </c>
      <c r="K49580" t="s">
        <v>25</v>
      </c>
      <c r="N49580">
        <v>1</v>
      </c>
      <c r="O49580">
        <v>40</v>
      </c>
      <c r="P49580">
        <v>40</v>
      </c>
      <c r="R49580" s="1" t="s">
        <v>25</v>
      </c>
      <c r="S49580" s="1" t="s">
        <v>26</v>
      </c>
      <c r="T49580" s="1" t="s">
        <v>81849</v>
      </c>
      <c r="U49580" s="1" t="s">
        <v>81850</v>
      </c>
      <c r="V49580" s="1" t="s">
        <v>147</v>
      </c>
      <c r="W49580" s="1" t="s">
        <v>41</v>
      </c>
    </row>
    <row r="49581" spans="1:23" x14ac:dyDescent="0.3">
      <c r="A49581" s="2">
        <v>44231</v>
      </c>
      <c r="B49581" s="2">
        <v>44244</v>
      </c>
      <c r="C49581" s="2">
        <v>44231</v>
      </c>
      <c r="D49581" s="4" t="s">
        <v>161299</v>
      </c>
      <c r="E49581" s="4" t="s">
        <v>161300</v>
      </c>
      <c r="F49581" s="1" t="s">
        <v>22</v>
      </c>
      <c r="G49581" s="1" t="s">
        <v>303</v>
      </c>
      <c r="H49581" s="1" t="s">
        <v>18261</v>
      </c>
      <c r="I49581" s="1" t="s">
        <v>25</v>
      </c>
      <c r="J49581" s="1" t="s">
        <v>25</v>
      </c>
      <c r="K49581" t="s">
        <v>25</v>
      </c>
      <c r="M49581">
        <v>4</v>
      </c>
      <c r="O49581">
        <v>350</v>
      </c>
      <c r="P49581">
        <v>350</v>
      </c>
      <c r="R49581" s="1" t="s">
        <v>25</v>
      </c>
      <c r="S49581" s="1" t="s">
        <v>26</v>
      </c>
      <c r="T49581" s="1" t="s">
        <v>34689</v>
      </c>
      <c r="U49581" s="1" t="s">
        <v>81851</v>
      </c>
      <c r="V49581" s="1" t="s">
        <v>147</v>
      </c>
      <c r="W49581" s="1" t="s">
        <v>30</v>
      </c>
    </row>
    <row r="49582" spans="1:23" x14ac:dyDescent="0.3">
      <c r="A49582" s="2">
        <v>44231</v>
      </c>
      <c r="B49582" s="2">
        <v>44354</v>
      </c>
      <c r="C49582" s="2">
        <v>44231</v>
      </c>
      <c r="D49582" s="4"/>
      <c r="E49582" s="4"/>
      <c r="F49582" s="1" t="s">
        <v>22</v>
      </c>
      <c r="G49582" s="1" t="s">
        <v>46</v>
      </c>
      <c r="H49582" s="1" t="s">
        <v>47</v>
      </c>
      <c r="I49582" s="1" t="s">
        <v>25</v>
      </c>
      <c r="J49582" s="1" t="s">
        <v>25</v>
      </c>
      <c r="K49582" t="s">
        <v>25</v>
      </c>
      <c r="R49582" s="1" t="s">
        <v>25</v>
      </c>
      <c r="S49582" s="1" t="s">
        <v>26</v>
      </c>
      <c r="T49582" s="1" t="s">
        <v>81825</v>
      </c>
      <c r="U49582" s="1" t="s">
        <v>81852</v>
      </c>
      <c r="V49582" s="1" t="s">
        <v>147</v>
      </c>
      <c r="W49582" s="1" t="s">
        <v>41</v>
      </c>
    </row>
    <row r="49583" spans="1:23" x14ac:dyDescent="0.3">
      <c r="A49583" s="2">
        <v>44231</v>
      </c>
      <c r="B49583" s="2">
        <v>44298</v>
      </c>
      <c r="C49583" s="2">
        <v>44231</v>
      </c>
      <c r="D49583" s="4"/>
      <c r="E49583" s="4"/>
      <c r="F49583" s="1" t="s">
        <v>22</v>
      </c>
      <c r="G49583" s="1" t="s">
        <v>1614</v>
      </c>
      <c r="H49583" s="1" t="s">
        <v>1614</v>
      </c>
      <c r="I49583" s="1" t="s">
        <v>25</v>
      </c>
      <c r="J49583" s="1" t="s">
        <v>25</v>
      </c>
      <c r="K49583" t="s">
        <v>25</v>
      </c>
      <c r="M49583">
        <v>1</v>
      </c>
      <c r="R49583" s="1" t="s">
        <v>25</v>
      </c>
      <c r="S49583" s="1" t="s">
        <v>26</v>
      </c>
      <c r="T49583" s="1" t="s">
        <v>81853</v>
      </c>
      <c r="U49583" s="1" t="s">
        <v>81854</v>
      </c>
      <c r="V49583" s="1" t="s">
        <v>147</v>
      </c>
      <c r="W49583" s="1" t="s">
        <v>41</v>
      </c>
    </row>
    <row r="49584" spans="1:23" x14ac:dyDescent="0.3">
      <c r="A49584" s="2">
        <v>44231</v>
      </c>
      <c r="B49584" s="2">
        <v>2958465</v>
      </c>
      <c r="C49584" s="2">
        <v>44231</v>
      </c>
      <c r="D49584" s="4" t="s">
        <v>161301</v>
      </c>
      <c r="E49584" s="4" t="s">
        <v>161302</v>
      </c>
      <c r="F49584" s="1" t="s">
        <v>22</v>
      </c>
      <c r="G49584" s="1" t="s">
        <v>36</v>
      </c>
      <c r="H49584" s="1" t="s">
        <v>531</v>
      </c>
      <c r="I49584" s="1" t="s">
        <v>25</v>
      </c>
      <c r="J49584" s="1" t="s">
        <v>25</v>
      </c>
      <c r="K49584" t="s">
        <v>25</v>
      </c>
      <c r="O49584">
        <v>735</v>
      </c>
      <c r="P49584">
        <v>735</v>
      </c>
      <c r="R49584" s="1" t="s">
        <v>25</v>
      </c>
      <c r="S49584" s="1" t="s">
        <v>26</v>
      </c>
      <c r="T49584" s="1" t="s">
        <v>81855</v>
      </c>
      <c r="U49584" s="1" t="s">
        <v>81856</v>
      </c>
      <c r="V49584" s="1" t="s">
        <v>147</v>
      </c>
      <c r="W49584" s="1" t="s">
        <v>30</v>
      </c>
    </row>
    <row r="49585" spans="1:23" x14ac:dyDescent="0.3">
      <c r="A49585" s="2">
        <v>44231</v>
      </c>
      <c r="B49585" s="2">
        <v>44244</v>
      </c>
      <c r="C49585" s="2">
        <v>44231</v>
      </c>
      <c r="D49585" s="4" t="s">
        <v>161263</v>
      </c>
      <c r="E49585" s="4" t="s">
        <v>161264</v>
      </c>
      <c r="F49585" s="1" t="s">
        <v>22</v>
      </c>
      <c r="G49585" s="1" t="s">
        <v>303</v>
      </c>
      <c r="H49585" s="1" t="s">
        <v>2323</v>
      </c>
      <c r="I49585" s="1" t="s">
        <v>25</v>
      </c>
      <c r="J49585" s="1" t="s">
        <v>25</v>
      </c>
      <c r="K49585" t="s">
        <v>25</v>
      </c>
      <c r="R49585" s="1" t="s">
        <v>25</v>
      </c>
      <c r="S49585" s="1" t="s">
        <v>26</v>
      </c>
      <c r="T49585" s="1" t="s">
        <v>81857</v>
      </c>
      <c r="U49585" s="1" t="s">
        <v>81858</v>
      </c>
      <c r="V49585" s="1" t="s">
        <v>147</v>
      </c>
      <c r="W49585" s="1" t="s">
        <v>41</v>
      </c>
    </row>
    <row r="49586" spans="1:23" x14ac:dyDescent="0.3">
      <c r="A49586" s="2">
        <v>44231</v>
      </c>
      <c r="B49586" s="2">
        <v>44263</v>
      </c>
      <c r="C49586" s="2">
        <v>44231</v>
      </c>
      <c r="D49586" s="4" t="s">
        <v>161303</v>
      </c>
      <c r="E49586" s="4" t="s">
        <v>161304</v>
      </c>
      <c r="F49586" s="1" t="s">
        <v>22</v>
      </c>
      <c r="G49586" s="1" t="s">
        <v>105</v>
      </c>
      <c r="H49586" s="1" t="s">
        <v>19516</v>
      </c>
      <c r="I49586" s="1" t="s">
        <v>25</v>
      </c>
      <c r="J49586" s="1" t="s">
        <v>25</v>
      </c>
      <c r="K49586" t="s">
        <v>25</v>
      </c>
      <c r="O49586">
        <v>250</v>
      </c>
      <c r="R49586" s="1" t="s">
        <v>25</v>
      </c>
      <c r="S49586" s="1" t="s">
        <v>26</v>
      </c>
      <c r="T49586" s="1" t="s">
        <v>81859</v>
      </c>
      <c r="U49586" s="1" t="s">
        <v>81860</v>
      </c>
      <c r="V49586" s="1" t="s">
        <v>147</v>
      </c>
      <c r="W49586" s="1" t="s">
        <v>30</v>
      </c>
    </row>
    <row r="49587" spans="1:23" x14ac:dyDescent="0.3">
      <c r="A49587" s="2">
        <v>44231</v>
      </c>
      <c r="B49587" s="2">
        <v>44244</v>
      </c>
      <c r="C49587" s="2">
        <v>44231</v>
      </c>
      <c r="D49587" s="4" t="s">
        <v>161283</v>
      </c>
      <c r="E49587" s="4" t="s">
        <v>161284</v>
      </c>
      <c r="F49587" s="1" t="s">
        <v>22</v>
      </c>
      <c r="G49587" s="1" t="s">
        <v>387</v>
      </c>
      <c r="H49587" s="1" t="s">
        <v>4749</v>
      </c>
      <c r="I49587" s="1" t="s">
        <v>25</v>
      </c>
      <c r="J49587" s="1" t="s">
        <v>25</v>
      </c>
      <c r="K49587" t="s">
        <v>25</v>
      </c>
      <c r="N49587">
        <v>1</v>
      </c>
      <c r="R49587" s="1" t="s">
        <v>25</v>
      </c>
      <c r="S49587" s="1" t="s">
        <v>26</v>
      </c>
      <c r="T49587" s="1" t="s">
        <v>81861</v>
      </c>
      <c r="U49587" s="1" t="s">
        <v>81862</v>
      </c>
      <c r="V49587" s="1" t="s">
        <v>147</v>
      </c>
      <c r="W49587" s="1" t="s">
        <v>30</v>
      </c>
    </row>
    <row r="49588" spans="1:23" x14ac:dyDescent="0.3">
      <c r="A49588" s="2">
        <v>44231</v>
      </c>
      <c r="B49588" s="2">
        <v>2958465</v>
      </c>
      <c r="C49588" s="2">
        <v>44231</v>
      </c>
      <c r="D49588" s="4" t="s">
        <v>161305</v>
      </c>
      <c r="E49588" s="4" t="s">
        <v>161306</v>
      </c>
      <c r="F49588" s="1" t="s">
        <v>22</v>
      </c>
      <c r="G49588" s="1" t="s">
        <v>84</v>
      </c>
      <c r="H49588" s="1" t="s">
        <v>100</v>
      </c>
      <c r="I49588" s="1" t="s">
        <v>25</v>
      </c>
      <c r="J49588" s="1" t="s">
        <v>25</v>
      </c>
      <c r="K49588" t="s">
        <v>25</v>
      </c>
      <c r="N49588">
        <v>4</v>
      </c>
      <c r="O49588">
        <v>2684</v>
      </c>
      <c r="P49588">
        <v>2684</v>
      </c>
      <c r="R49588" s="1" t="s">
        <v>25</v>
      </c>
      <c r="S49588" s="1" t="s">
        <v>26</v>
      </c>
      <c r="T49588" s="1" t="s">
        <v>81863</v>
      </c>
      <c r="U49588" s="1" t="s">
        <v>81864</v>
      </c>
      <c r="V49588" s="1" t="s">
        <v>147</v>
      </c>
      <c r="W49588" s="1" t="s">
        <v>41</v>
      </c>
    </row>
    <row r="49589" spans="1:23" x14ac:dyDescent="0.3">
      <c r="A49589" s="2">
        <v>44231</v>
      </c>
      <c r="B49589" s="2">
        <v>44250</v>
      </c>
      <c r="C49589" s="2">
        <v>44231</v>
      </c>
      <c r="D49589" s="4" t="s">
        <v>161307</v>
      </c>
      <c r="E49589" s="4" t="s">
        <v>161308</v>
      </c>
      <c r="F49589" s="1" t="s">
        <v>22</v>
      </c>
      <c r="G49589" s="1" t="s">
        <v>105</v>
      </c>
      <c r="H49589" s="1" t="s">
        <v>8211</v>
      </c>
      <c r="I49589" s="1" t="s">
        <v>25</v>
      </c>
      <c r="J49589" s="1" t="s">
        <v>25</v>
      </c>
      <c r="K49589" t="s">
        <v>25</v>
      </c>
      <c r="L49589">
        <v>1</v>
      </c>
      <c r="M49589">
        <v>1</v>
      </c>
      <c r="N49589">
        <v>1</v>
      </c>
      <c r="R49589" s="1" t="s">
        <v>25</v>
      </c>
      <c r="S49589" s="1" t="s">
        <v>26</v>
      </c>
      <c r="T49589" s="1" t="s">
        <v>81865</v>
      </c>
      <c r="U49589" s="1" t="s">
        <v>81865</v>
      </c>
      <c r="V49589" s="1" t="s">
        <v>35</v>
      </c>
      <c r="W49589" s="1" t="s">
        <v>67</v>
      </c>
    </row>
    <row r="49590" spans="1:23" x14ac:dyDescent="0.3">
      <c r="A49590" s="2">
        <v>44231</v>
      </c>
      <c r="B49590" s="2">
        <v>2958465</v>
      </c>
      <c r="C49590" s="2">
        <v>44231</v>
      </c>
      <c r="D49590" s="4" t="s">
        <v>161309</v>
      </c>
      <c r="E49590" s="4" t="s">
        <v>161310</v>
      </c>
      <c r="F49590" s="1" t="s">
        <v>22</v>
      </c>
      <c r="G49590" s="1" t="s">
        <v>105</v>
      </c>
      <c r="H49590" s="1" t="s">
        <v>9610</v>
      </c>
      <c r="I49590" s="1" t="s">
        <v>25</v>
      </c>
      <c r="J49590" s="1" t="s">
        <v>25</v>
      </c>
      <c r="K49590" t="s">
        <v>25</v>
      </c>
      <c r="L49590">
        <v>1</v>
      </c>
      <c r="M49590">
        <v>1</v>
      </c>
      <c r="N49590">
        <v>2</v>
      </c>
      <c r="R49590" s="1" t="s">
        <v>25</v>
      </c>
      <c r="S49590" s="1" t="s">
        <v>26</v>
      </c>
      <c r="T49590" s="1" t="s">
        <v>81866</v>
      </c>
      <c r="U49590" s="1" t="s">
        <v>81866</v>
      </c>
      <c r="V49590" s="1" t="s">
        <v>35</v>
      </c>
      <c r="W49590" s="1" t="s">
        <v>67</v>
      </c>
    </row>
    <row r="49591" spans="1:23" x14ac:dyDescent="0.3">
      <c r="A49591" s="2">
        <v>44231</v>
      </c>
      <c r="B49591" s="2">
        <v>44244</v>
      </c>
      <c r="C49591" s="2">
        <v>44231</v>
      </c>
      <c r="D49591" s="4" t="s">
        <v>161311</v>
      </c>
      <c r="E49591" s="4" t="s">
        <v>161312</v>
      </c>
      <c r="F49591" s="1" t="s">
        <v>22</v>
      </c>
      <c r="G49591" s="1" t="s">
        <v>303</v>
      </c>
      <c r="H49591" s="1" t="s">
        <v>25</v>
      </c>
      <c r="I49591" s="1" t="s">
        <v>25</v>
      </c>
      <c r="J49591" s="1" t="s">
        <v>25</v>
      </c>
      <c r="K49591" t="s">
        <v>25</v>
      </c>
      <c r="L49591">
        <v>1</v>
      </c>
      <c r="R49591" s="1" t="s">
        <v>25</v>
      </c>
      <c r="S49591" s="1" t="s">
        <v>26</v>
      </c>
      <c r="T49591" s="1" t="s">
        <v>2593</v>
      </c>
      <c r="U49591" s="1" t="s">
        <v>81867</v>
      </c>
      <c r="V49591" s="1" t="s">
        <v>50</v>
      </c>
      <c r="W49591" s="1" t="s">
        <v>30</v>
      </c>
    </row>
    <row r="49592" spans="1:23" x14ac:dyDescent="0.3">
      <c r="A49592" s="2">
        <v>44231</v>
      </c>
      <c r="B49592" s="2">
        <v>44359</v>
      </c>
      <c r="C49592" s="2">
        <v>44231</v>
      </c>
      <c r="D49592" s="4" t="s">
        <v>161313</v>
      </c>
      <c r="E49592" s="4" t="s">
        <v>161314</v>
      </c>
      <c r="F49592" s="1" t="s">
        <v>22</v>
      </c>
      <c r="G49592" s="1" t="s">
        <v>105</v>
      </c>
      <c r="H49592" s="1" t="s">
        <v>12752</v>
      </c>
      <c r="I49592" s="1" t="s">
        <v>25</v>
      </c>
      <c r="J49592" s="1" t="s">
        <v>25</v>
      </c>
      <c r="K49592" t="s">
        <v>25</v>
      </c>
      <c r="L49592">
        <v>1</v>
      </c>
      <c r="M49592">
        <v>1</v>
      </c>
      <c r="N49592">
        <v>1</v>
      </c>
      <c r="R49592" s="1" t="s">
        <v>25</v>
      </c>
      <c r="S49592" s="1" t="s">
        <v>26</v>
      </c>
      <c r="T49592" s="1" t="s">
        <v>81868</v>
      </c>
      <c r="U49592" s="1" t="s">
        <v>81868</v>
      </c>
      <c r="V49592" s="1" t="s">
        <v>50</v>
      </c>
      <c r="W49592" s="1" t="s">
        <v>67</v>
      </c>
    </row>
    <row r="49593" spans="1:23" x14ac:dyDescent="0.3">
      <c r="A49593" s="2">
        <v>44231</v>
      </c>
      <c r="B49593" s="2">
        <v>2958465</v>
      </c>
      <c r="C49593" s="2">
        <v>44231</v>
      </c>
      <c r="D49593" s="4" t="s">
        <v>161315</v>
      </c>
      <c r="E49593" s="4" t="s">
        <v>161316</v>
      </c>
      <c r="F49593" s="1" t="s">
        <v>22</v>
      </c>
      <c r="G49593" s="1" t="s">
        <v>46</v>
      </c>
      <c r="H49593" s="1" t="s">
        <v>47</v>
      </c>
      <c r="I49593" s="1" t="s">
        <v>25</v>
      </c>
      <c r="J49593" s="1" t="s">
        <v>25</v>
      </c>
      <c r="K49593" t="s">
        <v>25</v>
      </c>
      <c r="L49593">
        <v>1</v>
      </c>
      <c r="N49593">
        <v>1</v>
      </c>
      <c r="R49593" s="1" t="s">
        <v>25</v>
      </c>
      <c r="S49593" s="1" t="s">
        <v>25</v>
      </c>
      <c r="T49593" s="1" t="s">
        <v>81869</v>
      </c>
      <c r="U49593" s="1" t="s">
        <v>81870</v>
      </c>
      <c r="V49593" s="1" t="s">
        <v>50</v>
      </c>
      <c r="W49593" s="1" t="s">
        <v>30</v>
      </c>
    </row>
    <row r="49594" spans="1:23" x14ac:dyDescent="0.3">
      <c r="A49594" s="2">
        <v>44231</v>
      </c>
      <c r="B49594" s="2">
        <v>44240</v>
      </c>
      <c r="C49594" s="2">
        <v>44231</v>
      </c>
      <c r="D49594" s="4" t="s">
        <v>161317</v>
      </c>
      <c r="E49594" s="4" t="s">
        <v>161318</v>
      </c>
      <c r="F49594" s="1" t="s">
        <v>22</v>
      </c>
      <c r="G49594" s="1" t="s">
        <v>105</v>
      </c>
      <c r="H49594" s="1" t="s">
        <v>105</v>
      </c>
      <c r="I49594" s="1" t="s">
        <v>1767</v>
      </c>
      <c r="J49594" s="1" t="s">
        <v>25</v>
      </c>
      <c r="K49594" t="s">
        <v>25</v>
      </c>
      <c r="L49594">
        <v>1</v>
      </c>
      <c r="N49594">
        <v>1</v>
      </c>
      <c r="P49594">
        <v>60</v>
      </c>
      <c r="R49594" s="1" t="s">
        <v>25</v>
      </c>
      <c r="S49594" s="1" t="s">
        <v>25</v>
      </c>
      <c r="T49594" s="1" t="s">
        <v>81871</v>
      </c>
      <c r="U49594" s="1" t="s">
        <v>8864</v>
      </c>
      <c r="V49594" s="1" t="s">
        <v>50</v>
      </c>
      <c r="W49594" s="1" t="s">
        <v>41</v>
      </c>
    </row>
    <row r="49595" spans="1:23" x14ac:dyDescent="0.3">
      <c r="A49595" s="2">
        <v>44231</v>
      </c>
      <c r="B49595" s="2">
        <v>44384</v>
      </c>
      <c r="C49595" s="2">
        <v>44231</v>
      </c>
      <c r="D49595" s="4" t="s">
        <v>161319</v>
      </c>
      <c r="E49595" s="4" t="s">
        <v>161320</v>
      </c>
      <c r="F49595" s="1" t="s">
        <v>22</v>
      </c>
      <c r="G49595" s="1" t="s">
        <v>132</v>
      </c>
      <c r="H49595" s="1" t="s">
        <v>133</v>
      </c>
      <c r="I49595" s="1" t="s">
        <v>133</v>
      </c>
      <c r="J49595" s="1" t="s">
        <v>25</v>
      </c>
      <c r="K49595" t="s">
        <v>25</v>
      </c>
      <c r="L49595">
        <v>1</v>
      </c>
      <c r="N49595">
        <v>1</v>
      </c>
      <c r="R49595" s="1" t="s">
        <v>25</v>
      </c>
      <c r="S49595" s="1" t="s">
        <v>26</v>
      </c>
      <c r="T49595" s="1" t="s">
        <v>81872</v>
      </c>
      <c r="U49595" s="1" t="s">
        <v>81873</v>
      </c>
      <c r="V49595" s="1" t="s">
        <v>50</v>
      </c>
      <c r="W49595" s="1" t="s">
        <v>67</v>
      </c>
    </row>
    <row r="49596" spans="1:23" x14ac:dyDescent="0.3">
      <c r="A49596" s="2">
        <v>44231</v>
      </c>
      <c r="B49596" s="2">
        <v>44244</v>
      </c>
      <c r="C49596" s="2">
        <v>44231</v>
      </c>
      <c r="D49596" s="4" t="s">
        <v>136786</v>
      </c>
      <c r="E49596" s="4" t="s">
        <v>136787</v>
      </c>
      <c r="F49596" s="1" t="s">
        <v>22</v>
      </c>
      <c r="G49596" s="1" t="s">
        <v>303</v>
      </c>
      <c r="H49596" s="1" t="s">
        <v>2323</v>
      </c>
      <c r="I49596" s="1" t="s">
        <v>25</v>
      </c>
      <c r="J49596" s="1" t="s">
        <v>25</v>
      </c>
      <c r="K49596" t="s">
        <v>25</v>
      </c>
      <c r="L49596">
        <v>2</v>
      </c>
      <c r="M49596">
        <v>1</v>
      </c>
      <c r="N49596">
        <v>1</v>
      </c>
      <c r="P49596">
        <v>50</v>
      </c>
      <c r="R49596" s="1" t="s">
        <v>25</v>
      </c>
      <c r="S49596" s="1" t="s">
        <v>26</v>
      </c>
      <c r="T49596" s="1" t="s">
        <v>81874</v>
      </c>
      <c r="U49596" s="1" t="s">
        <v>81875</v>
      </c>
      <c r="V49596" s="1" t="s">
        <v>40</v>
      </c>
      <c r="W49596" s="1" t="s">
        <v>30</v>
      </c>
    </row>
    <row r="49597" spans="1:23" x14ac:dyDescent="0.3">
      <c r="A49597" s="2">
        <v>44231</v>
      </c>
      <c r="B49597" s="2">
        <v>44267</v>
      </c>
      <c r="C49597" s="2">
        <v>44231</v>
      </c>
      <c r="D49597" s="4"/>
      <c r="E49597" s="4"/>
      <c r="F49597" s="1" t="s">
        <v>22</v>
      </c>
      <c r="G49597" s="1" t="s">
        <v>113</v>
      </c>
      <c r="H49597" s="1" t="s">
        <v>847</v>
      </c>
      <c r="I49597" s="1" t="s">
        <v>25</v>
      </c>
      <c r="J49597" s="1" t="s">
        <v>25</v>
      </c>
      <c r="K49597" t="s">
        <v>25</v>
      </c>
      <c r="L49597">
        <v>2</v>
      </c>
      <c r="M49597">
        <v>1</v>
      </c>
      <c r="R49597" s="1" t="s">
        <v>25</v>
      </c>
      <c r="S49597" s="1" t="s">
        <v>25</v>
      </c>
      <c r="T49597" s="1" t="s">
        <v>81876</v>
      </c>
      <c r="U49597" s="1" t="s">
        <v>81877</v>
      </c>
      <c r="V49597" s="1" t="s">
        <v>40</v>
      </c>
      <c r="W49597" s="1" t="s">
        <v>30</v>
      </c>
    </row>
    <row r="49598" spans="1:23" x14ac:dyDescent="0.3">
      <c r="A49598" s="2">
        <v>44231</v>
      </c>
      <c r="B49598" s="2">
        <v>44380</v>
      </c>
      <c r="C49598" s="2">
        <v>44231</v>
      </c>
      <c r="D49598" s="4" t="s">
        <v>161321</v>
      </c>
      <c r="E49598" s="4" t="s">
        <v>161322</v>
      </c>
      <c r="F49598" s="1" t="s">
        <v>22</v>
      </c>
      <c r="G49598" s="1" t="s">
        <v>36</v>
      </c>
      <c r="H49598" s="1" t="s">
        <v>2633</v>
      </c>
      <c r="I49598" s="1" t="s">
        <v>25</v>
      </c>
      <c r="J49598" s="1" t="s">
        <v>25</v>
      </c>
      <c r="K49598" t="s">
        <v>25</v>
      </c>
      <c r="L49598">
        <v>2</v>
      </c>
      <c r="M49598">
        <v>2</v>
      </c>
      <c r="N49598">
        <v>1</v>
      </c>
      <c r="R49598" s="1" t="s">
        <v>25</v>
      </c>
      <c r="S49598" s="1" t="s">
        <v>26</v>
      </c>
      <c r="T49598" s="1" t="s">
        <v>81878</v>
      </c>
      <c r="U49598" s="1" t="s">
        <v>81878</v>
      </c>
      <c r="V49598" s="1" t="s">
        <v>35</v>
      </c>
      <c r="W49598" s="1" t="s">
        <v>67</v>
      </c>
    </row>
    <row r="49599" spans="1:23" x14ac:dyDescent="0.3">
      <c r="A49599" s="2">
        <v>44231</v>
      </c>
      <c r="B49599" s="2">
        <v>44244</v>
      </c>
      <c r="C49599" s="2">
        <v>44231</v>
      </c>
      <c r="D49599" s="4" t="s">
        <v>161323</v>
      </c>
      <c r="E49599" s="4" t="s">
        <v>161324</v>
      </c>
      <c r="F49599" s="1" t="s">
        <v>22</v>
      </c>
      <c r="G49599" s="1" t="s">
        <v>303</v>
      </c>
      <c r="H49599" s="1" t="s">
        <v>25</v>
      </c>
      <c r="I49599" s="1" t="s">
        <v>25</v>
      </c>
      <c r="J49599" s="1" t="s">
        <v>25</v>
      </c>
      <c r="K49599" t="s">
        <v>25</v>
      </c>
      <c r="L49599">
        <v>2</v>
      </c>
      <c r="M49599">
        <v>1</v>
      </c>
      <c r="N49599">
        <v>1</v>
      </c>
      <c r="O49599">
        <v>50</v>
      </c>
      <c r="P49599">
        <v>50</v>
      </c>
      <c r="R49599" s="1" t="s">
        <v>25</v>
      </c>
      <c r="S49599" s="1" t="s">
        <v>26</v>
      </c>
      <c r="T49599" s="1" t="s">
        <v>81879</v>
      </c>
      <c r="U49599" s="1" t="s">
        <v>81880</v>
      </c>
      <c r="V49599" s="1" t="s">
        <v>50</v>
      </c>
      <c r="W49599" s="1" t="s">
        <v>30</v>
      </c>
    </row>
    <row r="49600" spans="1:23" x14ac:dyDescent="0.3">
      <c r="A49600" s="2">
        <v>44231</v>
      </c>
      <c r="B49600" s="2">
        <v>44244</v>
      </c>
      <c r="C49600" s="2">
        <v>44231</v>
      </c>
      <c r="D49600" s="4" t="s">
        <v>161325</v>
      </c>
      <c r="E49600" s="4" t="s">
        <v>161326</v>
      </c>
      <c r="F49600" s="1" t="s">
        <v>22</v>
      </c>
      <c r="G49600" s="1" t="s">
        <v>303</v>
      </c>
      <c r="H49600" s="1" t="s">
        <v>25</v>
      </c>
      <c r="I49600" s="1" t="s">
        <v>25</v>
      </c>
      <c r="J49600" s="1" t="s">
        <v>25</v>
      </c>
      <c r="K49600" t="s">
        <v>25</v>
      </c>
      <c r="L49600">
        <v>2</v>
      </c>
      <c r="M49600">
        <v>1</v>
      </c>
      <c r="N49600">
        <v>1</v>
      </c>
      <c r="O49600">
        <v>87</v>
      </c>
      <c r="P49600">
        <v>87</v>
      </c>
      <c r="R49600" s="1" t="s">
        <v>25</v>
      </c>
      <c r="S49600" s="1" t="s">
        <v>26</v>
      </c>
      <c r="T49600" s="1" t="s">
        <v>81881</v>
      </c>
      <c r="U49600" s="1" t="s">
        <v>81882</v>
      </c>
      <c r="V49600" s="1" t="s">
        <v>50</v>
      </c>
      <c r="W49600" s="1" t="s">
        <v>30</v>
      </c>
    </row>
    <row r="49601" spans="1:23" x14ac:dyDescent="0.3">
      <c r="A49601" s="2">
        <v>44231</v>
      </c>
      <c r="B49601" s="2">
        <v>44244</v>
      </c>
      <c r="C49601" s="2">
        <v>44231</v>
      </c>
      <c r="D49601" s="4" t="s">
        <v>161327</v>
      </c>
      <c r="E49601" s="4" t="s">
        <v>161328</v>
      </c>
      <c r="F49601" s="1" t="s">
        <v>22</v>
      </c>
      <c r="G49601" s="1" t="s">
        <v>303</v>
      </c>
      <c r="H49601" s="1" t="s">
        <v>25</v>
      </c>
      <c r="I49601" s="1" t="s">
        <v>25</v>
      </c>
      <c r="J49601" s="1" t="s">
        <v>25</v>
      </c>
      <c r="K49601" t="s">
        <v>25</v>
      </c>
      <c r="L49601">
        <v>2</v>
      </c>
      <c r="M49601">
        <v>1</v>
      </c>
      <c r="P49601">
        <v>40</v>
      </c>
      <c r="R49601" s="1" t="s">
        <v>25</v>
      </c>
      <c r="S49601" s="1" t="s">
        <v>26</v>
      </c>
      <c r="T49601" s="1" t="s">
        <v>2593</v>
      </c>
      <c r="U49601" s="1" t="s">
        <v>81883</v>
      </c>
      <c r="V49601" s="1" t="s">
        <v>50</v>
      </c>
      <c r="W49601" s="1" t="s">
        <v>30</v>
      </c>
    </row>
    <row r="49602" spans="1:23" x14ac:dyDescent="0.3">
      <c r="A49602" s="2">
        <v>44231</v>
      </c>
      <c r="B49602" s="2">
        <v>44244</v>
      </c>
      <c r="C49602" s="2">
        <v>44231</v>
      </c>
      <c r="D49602" s="4" t="s">
        <v>161329</v>
      </c>
      <c r="E49602" s="4" t="s">
        <v>161330</v>
      </c>
      <c r="F49602" s="1" t="s">
        <v>22</v>
      </c>
      <c r="G49602" s="1" t="s">
        <v>303</v>
      </c>
      <c r="H49602" s="1" t="s">
        <v>25</v>
      </c>
      <c r="I49602" s="1" t="s">
        <v>25</v>
      </c>
      <c r="J49602" s="1" t="s">
        <v>25</v>
      </c>
      <c r="K49602" t="s">
        <v>25</v>
      </c>
      <c r="L49602">
        <v>2</v>
      </c>
      <c r="M49602">
        <v>1</v>
      </c>
      <c r="N49602">
        <v>1</v>
      </c>
      <c r="O49602">
        <v>85</v>
      </c>
      <c r="P49602">
        <v>85</v>
      </c>
      <c r="R49602" s="1" t="s">
        <v>25</v>
      </c>
      <c r="S49602" s="1" t="s">
        <v>26</v>
      </c>
      <c r="T49602" s="1" t="s">
        <v>2593</v>
      </c>
      <c r="U49602" s="1" t="s">
        <v>81884</v>
      </c>
      <c r="V49602" s="1" t="s">
        <v>50</v>
      </c>
      <c r="W49602" s="1" t="s">
        <v>30</v>
      </c>
    </row>
    <row r="49603" spans="1:23" x14ac:dyDescent="0.3">
      <c r="A49603" s="2">
        <v>44231</v>
      </c>
      <c r="B49603" s="2">
        <v>44244</v>
      </c>
      <c r="C49603" s="2">
        <v>44231</v>
      </c>
      <c r="D49603" s="4" t="s">
        <v>161331</v>
      </c>
      <c r="E49603" s="4" t="s">
        <v>161332</v>
      </c>
      <c r="F49603" s="1" t="s">
        <v>22</v>
      </c>
      <c r="G49603" s="1" t="s">
        <v>303</v>
      </c>
      <c r="H49603" s="1" t="s">
        <v>25</v>
      </c>
      <c r="I49603" s="1" t="s">
        <v>25</v>
      </c>
      <c r="J49603" s="1" t="s">
        <v>25</v>
      </c>
      <c r="K49603" t="s">
        <v>25</v>
      </c>
      <c r="L49603">
        <v>2</v>
      </c>
      <c r="M49603">
        <v>1</v>
      </c>
      <c r="N49603">
        <v>1</v>
      </c>
      <c r="O49603">
        <v>70</v>
      </c>
      <c r="P49603">
        <v>70</v>
      </c>
      <c r="R49603" s="1" t="s">
        <v>25</v>
      </c>
      <c r="S49603" s="1" t="s">
        <v>26</v>
      </c>
      <c r="T49603" s="1" t="s">
        <v>2593</v>
      </c>
      <c r="U49603" s="1" t="s">
        <v>81885</v>
      </c>
      <c r="V49603" s="1" t="s">
        <v>50</v>
      </c>
      <c r="W49603" s="1" t="s">
        <v>30</v>
      </c>
    </row>
    <row r="49604" spans="1:23" x14ac:dyDescent="0.3">
      <c r="A49604" s="2">
        <v>44231</v>
      </c>
      <c r="B49604" s="2">
        <v>44244</v>
      </c>
      <c r="C49604" s="2">
        <v>44231</v>
      </c>
      <c r="D49604" s="4" t="s">
        <v>111952</v>
      </c>
      <c r="E49604" s="4" t="s">
        <v>111953</v>
      </c>
      <c r="F49604" s="1" t="s">
        <v>22</v>
      </c>
      <c r="G49604" s="1" t="s">
        <v>303</v>
      </c>
      <c r="H49604" s="1" t="s">
        <v>18261</v>
      </c>
      <c r="I49604" s="1" t="s">
        <v>25</v>
      </c>
      <c r="J49604" s="1" t="s">
        <v>25</v>
      </c>
      <c r="K49604" t="s">
        <v>25</v>
      </c>
      <c r="L49604">
        <v>2</v>
      </c>
      <c r="M49604">
        <v>1</v>
      </c>
      <c r="N49604">
        <v>1</v>
      </c>
      <c r="P49604">
        <v>30</v>
      </c>
      <c r="R49604" s="1" t="s">
        <v>25</v>
      </c>
      <c r="S49604" s="1" t="s">
        <v>26</v>
      </c>
      <c r="T49604" s="1" t="s">
        <v>81886</v>
      </c>
      <c r="U49604" s="1" t="s">
        <v>81887</v>
      </c>
      <c r="V49604" s="1" t="s">
        <v>50</v>
      </c>
      <c r="W49604" s="1" t="s">
        <v>30</v>
      </c>
    </row>
    <row r="49605" spans="1:23" x14ac:dyDescent="0.3">
      <c r="A49605" s="2">
        <v>44231</v>
      </c>
      <c r="B49605" s="2">
        <v>2958465</v>
      </c>
      <c r="C49605" s="2">
        <v>44231</v>
      </c>
      <c r="D49605" s="4" t="s">
        <v>161333</v>
      </c>
      <c r="E49605" s="4" t="s">
        <v>161334</v>
      </c>
      <c r="F49605" s="1" t="s">
        <v>22</v>
      </c>
      <c r="G49605" s="1" t="s">
        <v>105</v>
      </c>
      <c r="H49605" s="1" t="s">
        <v>1329</v>
      </c>
      <c r="I49605" s="1" t="s">
        <v>25</v>
      </c>
      <c r="J49605" s="1" t="s">
        <v>25</v>
      </c>
      <c r="K49605" t="s">
        <v>25</v>
      </c>
      <c r="L49605">
        <v>2</v>
      </c>
      <c r="M49605">
        <v>1</v>
      </c>
      <c r="P49605">
        <v>50</v>
      </c>
      <c r="R49605" s="1" t="s">
        <v>25</v>
      </c>
      <c r="S49605" s="1" t="s">
        <v>26</v>
      </c>
      <c r="T49605" s="1" t="s">
        <v>81888</v>
      </c>
      <c r="U49605" s="1" t="s">
        <v>81889</v>
      </c>
      <c r="V49605" s="1" t="s">
        <v>50</v>
      </c>
      <c r="W49605" s="1" t="s">
        <v>30</v>
      </c>
    </row>
    <row r="49606" spans="1:23" x14ac:dyDescent="0.3">
      <c r="A49606" s="2">
        <v>44231</v>
      </c>
      <c r="B49606" s="2">
        <v>44236</v>
      </c>
      <c r="C49606" s="2">
        <v>44231</v>
      </c>
      <c r="D49606" s="4" t="s">
        <v>97781</v>
      </c>
      <c r="E49606" s="4" t="s">
        <v>97782</v>
      </c>
      <c r="F49606" s="1" t="s">
        <v>22</v>
      </c>
      <c r="G49606" s="1" t="s">
        <v>46</v>
      </c>
      <c r="H49606" s="1" t="s">
        <v>47</v>
      </c>
      <c r="I49606" s="1" t="s">
        <v>25</v>
      </c>
      <c r="J49606" s="1" t="s">
        <v>25</v>
      </c>
      <c r="K49606" t="s">
        <v>25</v>
      </c>
      <c r="L49606">
        <v>2</v>
      </c>
      <c r="M49606">
        <v>1</v>
      </c>
      <c r="N49606">
        <v>1</v>
      </c>
      <c r="O49606">
        <v>39</v>
      </c>
      <c r="P49606">
        <v>33</v>
      </c>
      <c r="R49606" s="1" t="s">
        <v>25</v>
      </c>
      <c r="S49606" s="1" t="s">
        <v>26</v>
      </c>
      <c r="T49606" s="1" t="s">
        <v>51</v>
      </c>
      <c r="U49606" s="1" t="s">
        <v>81890</v>
      </c>
      <c r="V49606" s="1" t="s">
        <v>50</v>
      </c>
      <c r="W49606" s="1" t="s">
        <v>41</v>
      </c>
    </row>
    <row r="49607" spans="1:23" x14ac:dyDescent="0.3">
      <c r="A49607" s="2">
        <v>44231</v>
      </c>
      <c r="B49607" s="2">
        <v>44266</v>
      </c>
      <c r="C49607" s="2">
        <v>44231</v>
      </c>
      <c r="D49607" s="4" t="s">
        <v>161335</v>
      </c>
      <c r="E49607" s="4" t="s">
        <v>161336</v>
      </c>
      <c r="F49607" s="1" t="s">
        <v>22</v>
      </c>
      <c r="G49607" s="1" t="s">
        <v>84</v>
      </c>
      <c r="H49607" s="1" t="s">
        <v>1036</v>
      </c>
      <c r="I49607" s="1" t="s">
        <v>25</v>
      </c>
      <c r="J49607" s="1" t="s">
        <v>25</v>
      </c>
      <c r="K49607" t="s">
        <v>25</v>
      </c>
      <c r="L49607">
        <v>2</v>
      </c>
      <c r="M49607">
        <v>1</v>
      </c>
      <c r="N49607">
        <v>1</v>
      </c>
      <c r="O49607">
        <v>45</v>
      </c>
      <c r="P49607">
        <v>40</v>
      </c>
      <c r="R49607" s="1" t="s">
        <v>25</v>
      </c>
      <c r="S49607" s="1" t="s">
        <v>26</v>
      </c>
      <c r="T49607" s="1" t="s">
        <v>81891</v>
      </c>
      <c r="U49607" s="1" t="s">
        <v>81892</v>
      </c>
      <c r="V49607" s="1" t="s">
        <v>50</v>
      </c>
      <c r="W49607" s="1" t="s">
        <v>41</v>
      </c>
    </row>
    <row r="49608" spans="1:23" x14ac:dyDescent="0.3">
      <c r="A49608" s="2">
        <v>44231</v>
      </c>
      <c r="B49608" s="2">
        <v>44244</v>
      </c>
      <c r="C49608" s="2">
        <v>44231</v>
      </c>
      <c r="D49608" s="4"/>
      <c r="E49608" s="4"/>
      <c r="F49608" s="1" t="s">
        <v>22</v>
      </c>
      <c r="G49608" s="1" t="s">
        <v>303</v>
      </c>
      <c r="H49608" s="1" t="s">
        <v>2323</v>
      </c>
      <c r="I49608" s="1" t="s">
        <v>25</v>
      </c>
      <c r="J49608" s="1" t="s">
        <v>25</v>
      </c>
      <c r="K49608" t="s">
        <v>25</v>
      </c>
      <c r="L49608">
        <v>2</v>
      </c>
      <c r="M49608">
        <v>2</v>
      </c>
      <c r="N49608">
        <v>1</v>
      </c>
      <c r="O49608">
        <v>65</v>
      </c>
      <c r="P49608">
        <v>65</v>
      </c>
      <c r="R49608" s="1" t="s">
        <v>25</v>
      </c>
      <c r="S49608" s="1" t="s">
        <v>26</v>
      </c>
      <c r="T49608" s="1" t="s">
        <v>81760</v>
      </c>
      <c r="U49608" s="1" t="s">
        <v>81893</v>
      </c>
      <c r="V49608" s="1" t="s">
        <v>50</v>
      </c>
      <c r="W49608" s="1" t="s">
        <v>30</v>
      </c>
    </row>
    <row r="49609" spans="1:23" x14ac:dyDescent="0.3">
      <c r="A49609" s="2">
        <v>44231</v>
      </c>
      <c r="B49609" s="2">
        <v>44244</v>
      </c>
      <c r="C49609" s="2">
        <v>44231</v>
      </c>
      <c r="D49609" s="4" t="s">
        <v>161337</v>
      </c>
      <c r="E49609" s="4" t="s">
        <v>161338</v>
      </c>
      <c r="F49609" s="1" t="s">
        <v>22</v>
      </c>
      <c r="G49609" s="1" t="s">
        <v>303</v>
      </c>
      <c r="H49609" s="1" t="s">
        <v>2323</v>
      </c>
      <c r="I49609" s="1" t="s">
        <v>25</v>
      </c>
      <c r="J49609" s="1" t="s">
        <v>25</v>
      </c>
      <c r="K49609" t="s">
        <v>25</v>
      </c>
      <c r="L49609">
        <v>2</v>
      </c>
      <c r="M49609">
        <v>1</v>
      </c>
      <c r="N49609">
        <v>1</v>
      </c>
      <c r="O49609">
        <v>44</v>
      </c>
      <c r="P49609">
        <v>41</v>
      </c>
      <c r="R49609" s="1" t="s">
        <v>25</v>
      </c>
      <c r="S49609" s="1" t="s">
        <v>26</v>
      </c>
      <c r="T49609" s="1" t="s">
        <v>81760</v>
      </c>
      <c r="U49609" s="1" t="s">
        <v>81894</v>
      </c>
      <c r="V49609" s="1" t="s">
        <v>50</v>
      </c>
      <c r="W49609" s="1" t="s">
        <v>30</v>
      </c>
    </row>
    <row r="49610" spans="1:23" x14ac:dyDescent="0.3">
      <c r="A49610" s="2">
        <v>44231</v>
      </c>
      <c r="B49610" s="2">
        <v>44272</v>
      </c>
      <c r="C49610" s="2">
        <v>44231</v>
      </c>
      <c r="D49610" s="4" t="s">
        <v>161271</v>
      </c>
      <c r="E49610" s="4" t="s">
        <v>161272</v>
      </c>
      <c r="F49610" s="1" t="s">
        <v>22</v>
      </c>
      <c r="G49610" s="1" t="s">
        <v>36</v>
      </c>
      <c r="H49610" s="1" t="s">
        <v>81771</v>
      </c>
      <c r="I49610" s="1" t="s">
        <v>25</v>
      </c>
      <c r="J49610" s="1" t="s">
        <v>25</v>
      </c>
      <c r="K49610" t="s">
        <v>25</v>
      </c>
      <c r="L49610">
        <v>2</v>
      </c>
      <c r="N49610">
        <v>1</v>
      </c>
      <c r="R49610" s="1" t="s">
        <v>25</v>
      </c>
      <c r="S49610" s="1" t="s">
        <v>25</v>
      </c>
      <c r="T49610" s="1" t="s">
        <v>81895</v>
      </c>
      <c r="U49610" s="1" t="s">
        <v>81896</v>
      </c>
      <c r="V49610" s="1" t="s">
        <v>886</v>
      </c>
      <c r="W49610" s="1" t="s">
        <v>30</v>
      </c>
    </row>
    <row r="49611" spans="1:23" x14ac:dyDescent="0.3">
      <c r="A49611" s="2">
        <v>44231</v>
      </c>
      <c r="B49611" s="2">
        <v>44242</v>
      </c>
      <c r="C49611" s="2">
        <v>44231</v>
      </c>
      <c r="D49611" s="4" t="s">
        <v>161339</v>
      </c>
      <c r="E49611" s="4" t="s">
        <v>161340</v>
      </c>
      <c r="F49611" s="1" t="s">
        <v>22</v>
      </c>
      <c r="G49611" s="1" t="s">
        <v>23</v>
      </c>
      <c r="H49611" s="1" t="s">
        <v>546</v>
      </c>
      <c r="I49611" s="1" t="s">
        <v>25</v>
      </c>
      <c r="J49611" s="1" t="s">
        <v>25</v>
      </c>
      <c r="K49611" t="s">
        <v>25</v>
      </c>
      <c r="L49611">
        <v>3</v>
      </c>
      <c r="M49611">
        <v>2</v>
      </c>
      <c r="N49611">
        <v>1</v>
      </c>
      <c r="R49611" s="1" t="s">
        <v>25</v>
      </c>
      <c r="S49611" s="1" t="s">
        <v>25</v>
      </c>
      <c r="T49611" s="1" t="s">
        <v>81897</v>
      </c>
      <c r="U49611" s="1" t="s">
        <v>81898</v>
      </c>
      <c r="V49611" s="1" t="s">
        <v>209</v>
      </c>
      <c r="W49611" s="1" t="s">
        <v>41</v>
      </c>
    </row>
    <row r="49612" spans="1:23" x14ac:dyDescent="0.3">
      <c r="A49612" s="2">
        <v>44231</v>
      </c>
      <c r="B49612" s="2">
        <v>2958465</v>
      </c>
      <c r="C49612" s="2">
        <v>44231</v>
      </c>
      <c r="D49612" s="4" t="s">
        <v>161341</v>
      </c>
      <c r="E49612" s="4" t="s">
        <v>161342</v>
      </c>
      <c r="F49612" s="1" t="s">
        <v>22</v>
      </c>
      <c r="G49612" s="1" t="s">
        <v>105</v>
      </c>
      <c r="H49612" s="1" t="s">
        <v>25</v>
      </c>
      <c r="I49612" s="1" t="s">
        <v>25</v>
      </c>
      <c r="J49612" s="1" t="s">
        <v>25</v>
      </c>
      <c r="K49612" t="s">
        <v>25</v>
      </c>
      <c r="L49612">
        <v>3</v>
      </c>
      <c r="N49612">
        <v>2</v>
      </c>
      <c r="P49612">
        <v>191</v>
      </c>
      <c r="R49612" s="1" t="s">
        <v>25</v>
      </c>
      <c r="S49612" s="1" t="s">
        <v>25</v>
      </c>
      <c r="T49612" s="1" t="s">
        <v>81899</v>
      </c>
      <c r="U49612" s="1" t="s">
        <v>81900</v>
      </c>
      <c r="V49612" s="1" t="s">
        <v>40</v>
      </c>
      <c r="W49612" s="1" t="s">
        <v>30</v>
      </c>
    </row>
    <row r="49613" spans="1:23" x14ac:dyDescent="0.3">
      <c r="A49613" s="2">
        <v>44231</v>
      </c>
      <c r="B49613" s="2">
        <v>44244</v>
      </c>
      <c r="C49613" s="2">
        <v>44231</v>
      </c>
      <c r="D49613" s="4" t="s">
        <v>161343</v>
      </c>
      <c r="E49613" s="4" t="s">
        <v>161344</v>
      </c>
      <c r="F49613" s="1" t="s">
        <v>22</v>
      </c>
      <c r="G49613" s="1" t="s">
        <v>303</v>
      </c>
      <c r="H49613" s="1" t="s">
        <v>25</v>
      </c>
      <c r="I49613" s="1" t="s">
        <v>25</v>
      </c>
      <c r="J49613" s="1" t="s">
        <v>25</v>
      </c>
      <c r="K49613" t="s">
        <v>25</v>
      </c>
      <c r="L49613">
        <v>3</v>
      </c>
      <c r="M49613">
        <v>2</v>
      </c>
      <c r="N49613">
        <v>1</v>
      </c>
      <c r="O49613">
        <v>87</v>
      </c>
      <c r="P49613">
        <v>87</v>
      </c>
      <c r="R49613" s="1" t="s">
        <v>25</v>
      </c>
      <c r="S49613" s="1" t="s">
        <v>26</v>
      </c>
      <c r="T49613" s="1" t="s">
        <v>2193</v>
      </c>
      <c r="U49613" s="1" t="s">
        <v>81901</v>
      </c>
      <c r="V49613" s="1" t="s">
        <v>40</v>
      </c>
      <c r="W49613" s="1" t="s">
        <v>30</v>
      </c>
    </row>
    <row r="49614" spans="1:23" x14ac:dyDescent="0.3">
      <c r="A49614" s="2">
        <v>44231</v>
      </c>
      <c r="B49614" s="2">
        <v>44244</v>
      </c>
      <c r="C49614" s="2">
        <v>44231</v>
      </c>
      <c r="D49614" s="4"/>
      <c r="E49614" s="4"/>
      <c r="F49614" s="1" t="s">
        <v>22</v>
      </c>
      <c r="G49614" s="1" t="s">
        <v>303</v>
      </c>
      <c r="H49614" s="1" t="s">
        <v>25</v>
      </c>
      <c r="I49614" s="1" t="s">
        <v>25</v>
      </c>
      <c r="J49614" s="1" t="s">
        <v>25</v>
      </c>
      <c r="K49614" t="s">
        <v>25</v>
      </c>
      <c r="L49614">
        <v>3</v>
      </c>
      <c r="M49614">
        <v>3</v>
      </c>
      <c r="N49614">
        <v>2</v>
      </c>
      <c r="O49614">
        <v>100</v>
      </c>
      <c r="P49614">
        <v>100</v>
      </c>
      <c r="R49614" s="1" t="s">
        <v>25</v>
      </c>
      <c r="S49614" s="1" t="s">
        <v>26</v>
      </c>
      <c r="T49614" s="1" t="s">
        <v>41688</v>
      </c>
      <c r="U49614" s="1" t="s">
        <v>81902</v>
      </c>
      <c r="V49614" s="1" t="s">
        <v>40</v>
      </c>
      <c r="W49614" s="1" t="s">
        <v>30</v>
      </c>
    </row>
    <row r="49615" spans="1:23" x14ac:dyDescent="0.3">
      <c r="A49615" s="2">
        <v>44231</v>
      </c>
      <c r="B49615" s="2">
        <v>44244</v>
      </c>
      <c r="C49615" s="2">
        <v>44231</v>
      </c>
      <c r="D49615" s="4"/>
      <c r="E49615" s="4"/>
      <c r="F49615" s="1" t="s">
        <v>22</v>
      </c>
      <c r="G49615" s="1" t="s">
        <v>303</v>
      </c>
      <c r="H49615" s="1" t="s">
        <v>25</v>
      </c>
      <c r="I49615" s="1" t="s">
        <v>25</v>
      </c>
      <c r="J49615" s="1" t="s">
        <v>25</v>
      </c>
      <c r="K49615" t="s">
        <v>25</v>
      </c>
      <c r="L49615">
        <v>3</v>
      </c>
      <c r="M49615">
        <v>2</v>
      </c>
      <c r="N49615">
        <v>1</v>
      </c>
      <c r="P49615">
        <v>106</v>
      </c>
      <c r="R49615" s="1" t="s">
        <v>25</v>
      </c>
      <c r="S49615" s="1" t="s">
        <v>26</v>
      </c>
      <c r="T49615" s="1" t="s">
        <v>2193</v>
      </c>
      <c r="U49615" s="1" t="s">
        <v>81903</v>
      </c>
      <c r="V49615" s="1" t="s">
        <v>40</v>
      </c>
      <c r="W49615" s="1" t="s">
        <v>30</v>
      </c>
    </row>
    <row r="49616" spans="1:23" x14ac:dyDescent="0.3">
      <c r="A49616" s="2">
        <v>44231</v>
      </c>
      <c r="B49616" s="2">
        <v>44244</v>
      </c>
      <c r="C49616" s="2">
        <v>44231</v>
      </c>
      <c r="D49616" s="4" t="s">
        <v>161345</v>
      </c>
      <c r="E49616" s="4" t="s">
        <v>161346</v>
      </c>
      <c r="F49616" s="1" t="s">
        <v>22</v>
      </c>
      <c r="G49616" s="1" t="s">
        <v>303</v>
      </c>
      <c r="H49616" s="1" t="s">
        <v>2323</v>
      </c>
      <c r="I49616" s="1" t="s">
        <v>25</v>
      </c>
      <c r="J49616" s="1" t="s">
        <v>25</v>
      </c>
      <c r="K49616" t="s">
        <v>25</v>
      </c>
      <c r="L49616">
        <v>3</v>
      </c>
      <c r="M49616">
        <v>2</v>
      </c>
      <c r="N49616">
        <v>1</v>
      </c>
      <c r="P49616">
        <v>90</v>
      </c>
      <c r="R49616" s="1" t="s">
        <v>25</v>
      </c>
      <c r="S49616" s="1" t="s">
        <v>26</v>
      </c>
      <c r="T49616" s="1" t="s">
        <v>37208</v>
      </c>
      <c r="U49616" s="1" t="s">
        <v>81904</v>
      </c>
      <c r="V49616" s="1" t="s">
        <v>40</v>
      </c>
      <c r="W49616" s="1" t="s">
        <v>30</v>
      </c>
    </row>
    <row r="49617" spans="1:23" x14ac:dyDescent="0.3">
      <c r="A49617" s="2">
        <v>44231</v>
      </c>
      <c r="B49617" s="2">
        <v>2958465</v>
      </c>
      <c r="C49617" s="2">
        <v>44231</v>
      </c>
      <c r="D49617" s="4" t="s">
        <v>161347</v>
      </c>
      <c r="E49617" s="4" t="s">
        <v>161348</v>
      </c>
      <c r="F49617" s="1" t="s">
        <v>22</v>
      </c>
      <c r="G49617" s="1" t="s">
        <v>2192</v>
      </c>
      <c r="H49617" s="1" t="s">
        <v>2644</v>
      </c>
      <c r="I49617" s="1" t="s">
        <v>25</v>
      </c>
      <c r="J49617" s="1" t="s">
        <v>25</v>
      </c>
      <c r="K49617" t="s">
        <v>25</v>
      </c>
      <c r="L49617">
        <v>3</v>
      </c>
      <c r="M49617">
        <v>2</v>
      </c>
      <c r="N49617">
        <v>1</v>
      </c>
      <c r="O49617">
        <v>70</v>
      </c>
      <c r="P49617">
        <v>49</v>
      </c>
      <c r="R49617" s="1" t="s">
        <v>25</v>
      </c>
      <c r="S49617" s="1" t="s">
        <v>26</v>
      </c>
      <c r="T49617" s="1" t="s">
        <v>26160</v>
      </c>
      <c r="U49617" s="1" t="s">
        <v>81905</v>
      </c>
      <c r="V49617" s="1" t="s">
        <v>40</v>
      </c>
      <c r="W49617" s="1" t="s">
        <v>30</v>
      </c>
    </row>
    <row r="49618" spans="1:23" x14ac:dyDescent="0.3">
      <c r="A49618" s="2">
        <v>44231</v>
      </c>
      <c r="B49618" s="2">
        <v>44244</v>
      </c>
      <c r="C49618" s="2">
        <v>44231</v>
      </c>
      <c r="D49618" s="4" t="s">
        <v>161349</v>
      </c>
      <c r="E49618" s="4" t="s">
        <v>161350</v>
      </c>
      <c r="F49618" s="1" t="s">
        <v>22</v>
      </c>
      <c r="G49618" s="1" t="s">
        <v>79</v>
      </c>
      <c r="H49618" s="1" t="s">
        <v>81906</v>
      </c>
      <c r="I49618" s="1" t="s">
        <v>25</v>
      </c>
      <c r="J49618" s="1" t="s">
        <v>25</v>
      </c>
      <c r="K49618" t="s">
        <v>25</v>
      </c>
      <c r="L49618">
        <v>3</v>
      </c>
      <c r="M49618">
        <v>2</v>
      </c>
      <c r="N49618">
        <v>1</v>
      </c>
      <c r="R49618" s="1" t="s">
        <v>25</v>
      </c>
      <c r="S49618" s="1" t="s">
        <v>26</v>
      </c>
      <c r="T49618" s="1" t="s">
        <v>81907</v>
      </c>
      <c r="U49618" s="1" t="s">
        <v>81908</v>
      </c>
      <c r="V49618" s="1" t="s">
        <v>35</v>
      </c>
      <c r="W49618" s="1" t="s">
        <v>30</v>
      </c>
    </row>
    <row r="49619" spans="1:23" x14ac:dyDescent="0.3">
      <c r="A49619" s="2">
        <v>44231</v>
      </c>
      <c r="B49619" s="2">
        <v>44244</v>
      </c>
      <c r="C49619" s="2">
        <v>44231</v>
      </c>
      <c r="D49619" s="4" t="s">
        <v>161351</v>
      </c>
      <c r="E49619" s="4" t="s">
        <v>161352</v>
      </c>
      <c r="F49619" s="1" t="s">
        <v>22</v>
      </c>
      <c r="G49619" s="1" t="s">
        <v>303</v>
      </c>
      <c r="H49619" s="1" t="s">
        <v>2341</v>
      </c>
      <c r="I49619" s="1" t="s">
        <v>25</v>
      </c>
      <c r="J49619" s="1" t="s">
        <v>25</v>
      </c>
      <c r="K49619" t="s">
        <v>25</v>
      </c>
      <c r="L49619">
        <v>3</v>
      </c>
      <c r="M49619">
        <v>1</v>
      </c>
      <c r="R49619" s="1" t="s">
        <v>25</v>
      </c>
      <c r="S49619" s="1" t="s">
        <v>26</v>
      </c>
      <c r="T49619" s="1" t="s">
        <v>81909</v>
      </c>
      <c r="U49619" s="1" t="s">
        <v>81910</v>
      </c>
      <c r="V49619" s="1" t="s">
        <v>35</v>
      </c>
      <c r="W49619" s="1" t="s">
        <v>30</v>
      </c>
    </row>
    <row r="49620" spans="1:23" x14ac:dyDescent="0.3">
      <c r="A49620" s="2">
        <v>44231</v>
      </c>
      <c r="B49620" s="2">
        <v>44244</v>
      </c>
      <c r="C49620" s="2">
        <v>44231</v>
      </c>
      <c r="D49620" s="4" t="s">
        <v>161353</v>
      </c>
      <c r="E49620" s="4" t="s">
        <v>161354</v>
      </c>
      <c r="F49620" s="1" t="s">
        <v>22</v>
      </c>
      <c r="G49620" s="1" t="s">
        <v>303</v>
      </c>
      <c r="H49620" s="1" t="s">
        <v>25</v>
      </c>
      <c r="I49620" s="1" t="s">
        <v>25</v>
      </c>
      <c r="J49620" s="1" t="s">
        <v>25</v>
      </c>
      <c r="K49620" t="s">
        <v>25</v>
      </c>
      <c r="L49620">
        <v>3</v>
      </c>
      <c r="M49620">
        <v>2</v>
      </c>
      <c r="N49620">
        <v>2</v>
      </c>
      <c r="P49620">
        <v>135</v>
      </c>
      <c r="R49620" s="1" t="s">
        <v>25</v>
      </c>
      <c r="S49620" s="1" t="s">
        <v>26</v>
      </c>
      <c r="T49620" s="1" t="s">
        <v>2593</v>
      </c>
      <c r="U49620" s="1" t="s">
        <v>81911</v>
      </c>
      <c r="V49620" s="1" t="s">
        <v>50</v>
      </c>
      <c r="W49620" s="1" t="s">
        <v>30</v>
      </c>
    </row>
    <row r="49621" spans="1:23" x14ac:dyDescent="0.3">
      <c r="A49621" s="2">
        <v>44231</v>
      </c>
      <c r="B49621" s="2">
        <v>44244</v>
      </c>
      <c r="C49621" s="2">
        <v>44231</v>
      </c>
      <c r="D49621" s="4"/>
      <c r="E49621" s="4"/>
      <c r="F49621" s="1" t="s">
        <v>22</v>
      </c>
      <c r="G49621" s="1" t="s">
        <v>303</v>
      </c>
      <c r="H49621" s="1" t="s">
        <v>25</v>
      </c>
      <c r="I49621" s="1" t="s">
        <v>25</v>
      </c>
      <c r="J49621" s="1" t="s">
        <v>25</v>
      </c>
      <c r="K49621" t="s">
        <v>25</v>
      </c>
      <c r="L49621">
        <v>3</v>
      </c>
      <c r="M49621">
        <v>1</v>
      </c>
      <c r="N49621">
        <v>1</v>
      </c>
      <c r="O49621">
        <v>40</v>
      </c>
      <c r="P49621">
        <v>40</v>
      </c>
      <c r="R49621" s="1" t="s">
        <v>25</v>
      </c>
      <c r="S49621" s="1" t="s">
        <v>26</v>
      </c>
      <c r="T49621" s="1" t="s">
        <v>81912</v>
      </c>
      <c r="U49621" s="1" t="s">
        <v>81913</v>
      </c>
      <c r="V49621" s="1" t="s">
        <v>50</v>
      </c>
      <c r="W49621" s="1" t="s">
        <v>41</v>
      </c>
    </row>
    <row r="49622" spans="1:23" x14ac:dyDescent="0.3">
      <c r="A49622" s="2">
        <v>44231</v>
      </c>
      <c r="B49622" s="2">
        <v>44244</v>
      </c>
      <c r="C49622" s="2">
        <v>44231</v>
      </c>
      <c r="D49622" s="4"/>
      <c r="E49622" s="4"/>
      <c r="F49622" s="1" t="s">
        <v>22</v>
      </c>
      <c r="G49622" s="1" t="s">
        <v>303</v>
      </c>
      <c r="H49622" s="1" t="s">
        <v>25</v>
      </c>
      <c r="I49622" s="1" t="s">
        <v>25</v>
      </c>
      <c r="J49622" s="1" t="s">
        <v>25</v>
      </c>
      <c r="K49622" t="s">
        <v>25</v>
      </c>
      <c r="L49622">
        <v>3</v>
      </c>
      <c r="M49622">
        <v>2</v>
      </c>
      <c r="N49622">
        <v>1</v>
      </c>
      <c r="O49622">
        <v>90</v>
      </c>
      <c r="P49622">
        <v>90</v>
      </c>
      <c r="R49622" s="1" t="s">
        <v>25</v>
      </c>
      <c r="S49622" s="1" t="s">
        <v>26</v>
      </c>
      <c r="T49622" s="1" t="s">
        <v>2593</v>
      </c>
      <c r="U49622" s="1" t="s">
        <v>81914</v>
      </c>
      <c r="V49622" s="1" t="s">
        <v>50</v>
      </c>
      <c r="W49622" s="1" t="s">
        <v>30</v>
      </c>
    </row>
    <row r="49623" spans="1:23" x14ac:dyDescent="0.3">
      <c r="A49623" s="2">
        <v>44231</v>
      </c>
      <c r="B49623" s="2">
        <v>44244</v>
      </c>
      <c r="C49623" s="2">
        <v>44231</v>
      </c>
      <c r="D49623" s="4" t="s">
        <v>161355</v>
      </c>
      <c r="E49623" s="4" t="s">
        <v>161356</v>
      </c>
      <c r="F49623" s="1" t="s">
        <v>22</v>
      </c>
      <c r="G49623" s="1" t="s">
        <v>303</v>
      </c>
      <c r="H49623" s="1" t="s">
        <v>25</v>
      </c>
      <c r="I49623" s="1" t="s">
        <v>25</v>
      </c>
      <c r="J49623" s="1" t="s">
        <v>25</v>
      </c>
      <c r="K49623" t="s">
        <v>25</v>
      </c>
      <c r="L49623">
        <v>3</v>
      </c>
      <c r="M49623">
        <v>2</v>
      </c>
      <c r="N49623">
        <v>1</v>
      </c>
      <c r="R49623" s="1" t="s">
        <v>25</v>
      </c>
      <c r="S49623" s="1" t="s">
        <v>26</v>
      </c>
      <c r="T49623" s="1" t="s">
        <v>2593</v>
      </c>
      <c r="U49623" s="1" t="s">
        <v>81915</v>
      </c>
      <c r="V49623" s="1" t="s">
        <v>50</v>
      </c>
      <c r="W49623" s="1" t="s">
        <v>30</v>
      </c>
    </row>
    <row r="49624" spans="1:23" x14ac:dyDescent="0.3">
      <c r="A49624" s="2">
        <v>44231</v>
      </c>
      <c r="B49624" s="2">
        <v>44244</v>
      </c>
      <c r="C49624" s="2">
        <v>44231</v>
      </c>
      <c r="D49624" s="4" t="s">
        <v>161357</v>
      </c>
      <c r="E49624" s="4" t="s">
        <v>161358</v>
      </c>
      <c r="F49624" s="1" t="s">
        <v>22</v>
      </c>
      <c r="G49624" s="1" t="s">
        <v>303</v>
      </c>
      <c r="H49624" s="1" t="s">
        <v>25</v>
      </c>
      <c r="I49624" s="1" t="s">
        <v>25</v>
      </c>
      <c r="J49624" s="1" t="s">
        <v>25</v>
      </c>
      <c r="K49624" t="s">
        <v>25</v>
      </c>
      <c r="L49624">
        <v>3</v>
      </c>
      <c r="M49624">
        <v>2</v>
      </c>
      <c r="N49624">
        <v>2</v>
      </c>
      <c r="O49624">
        <v>91</v>
      </c>
      <c r="P49624">
        <v>81</v>
      </c>
      <c r="R49624" s="1" t="s">
        <v>25</v>
      </c>
      <c r="S49624" s="1" t="s">
        <v>26</v>
      </c>
      <c r="T49624" s="1" t="s">
        <v>2593</v>
      </c>
      <c r="U49624" s="1" t="s">
        <v>81916</v>
      </c>
      <c r="V49624" s="1" t="s">
        <v>50</v>
      </c>
      <c r="W49624" s="1" t="s">
        <v>30</v>
      </c>
    </row>
    <row r="49625" spans="1:23" x14ac:dyDescent="0.3">
      <c r="A49625" s="2">
        <v>44231</v>
      </c>
      <c r="B49625" s="2">
        <v>44244</v>
      </c>
      <c r="C49625" s="2">
        <v>44231</v>
      </c>
      <c r="D49625" s="4" t="s">
        <v>161311</v>
      </c>
      <c r="E49625" s="4" t="s">
        <v>161312</v>
      </c>
      <c r="F49625" s="1" t="s">
        <v>22</v>
      </c>
      <c r="G49625" s="1" t="s">
        <v>303</v>
      </c>
      <c r="H49625" s="1" t="s">
        <v>25</v>
      </c>
      <c r="I49625" s="1" t="s">
        <v>25</v>
      </c>
      <c r="J49625" s="1" t="s">
        <v>25</v>
      </c>
      <c r="K49625" t="s">
        <v>25</v>
      </c>
      <c r="L49625">
        <v>3</v>
      </c>
      <c r="M49625">
        <v>2</v>
      </c>
      <c r="N49625">
        <v>1</v>
      </c>
      <c r="P49625">
        <v>80</v>
      </c>
      <c r="R49625" s="1" t="s">
        <v>25</v>
      </c>
      <c r="S49625" s="1" t="s">
        <v>26</v>
      </c>
      <c r="T49625" s="1" t="s">
        <v>2593</v>
      </c>
      <c r="U49625" s="1" t="s">
        <v>81917</v>
      </c>
      <c r="V49625" s="1" t="s">
        <v>50</v>
      </c>
      <c r="W49625" s="1" t="s">
        <v>30</v>
      </c>
    </row>
    <row r="49626" spans="1:23" x14ac:dyDescent="0.3">
      <c r="A49626" s="2">
        <v>44231</v>
      </c>
      <c r="B49626" s="2">
        <v>44244</v>
      </c>
      <c r="C49626" s="2">
        <v>44231</v>
      </c>
      <c r="D49626" s="4" t="s">
        <v>161359</v>
      </c>
      <c r="E49626" s="4" t="s">
        <v>161360</v>
      </c>
      <c r="F49626" s="1" t="s">
        <v>22</v>
      </c>
      <c r="G49626" s="1" t="s">
        <v>303</v>
      </c>
      <c r="H49626" s="1" t="s">
        <v>25</v>
      </c>
      <c r="I49626" s="1" t="s">
        <v>25</v>
      </c>
      <c r="J49626" s="1" t="s">
        <v>25</v>
      </c>
      <c r="K49626" t="s">
        <v>25</v>
      </c>
      <c r="L49626">
        <v>3</v>
      </c>
      <c r="M49626">
        <v>2</v>
      </c>
      <c r="N49626">
        <v>2</v>
      </c>
      <c r="O49626">
        <v>93</v>
      </c>
      <c r="P49626">
        <v>93</v>
      </c>
      <c r="R49626" s="1" t="s">
        <v>25</v>
      </c>
      <c r="S49626" s="1" t="s">
        <v>26</v>
      </c>
      <c r="T49626" s="1" t="s">
        <v>2593</v>
      </c>
      <c r="U49626" s="1" t="s">
        <v>81918</v>
      </c>
      <c r="V49626" s="1" t="s">
        <v>50</v>
      </c>
      <c r="W49626" s="1" t="s">
        <v>41</v>
      </c>
    </row>
    <row r="49627" spans="1:23" x14ac:dyDescent="0.3">
      <c r="A49627" s="2">
        <v>44231</v>
      </c>
      <c r="B49627" s="2">
        <v>44244</v>
      </c>
      <c r="C49627" s="2">
        <v>44231</v>
      </c>
      <c r="D49627" s="4"/>
      <c r="E49627" s="4"/>
      <c r="F49627" s="1" t="s">
        <v>22</v>
      </c>
      <c r="G49627" s="1" t="s">
        <v>303</v>
      </c>
      <c r="H49627" s="1" t="s">
        <v>25</v>
      </c>
      <c r="I49627" s="1" t="s">
        <v>25</v>
      </c>
      <c r="J49627" s="1" t="s">
        <v>25</v>
      </c>
      <c r="K49627" t="s">
        <v>25</v>
      </c>
      <c r="L49627">
        <v>3</v>
      </c>
      <c r="M49627">
        <v>1</v>
      </c>
      <c r="N49627">
        <v>1</v>
      </c>
      <c r="O49627">
        <v>50</v>
      </c>
      <c r="P49627">
        <v>50</v>
      </c>
      <c r="R49627" s="1" t="s">
        <v>25</v>
      </c>
      <c r="S49627" s="1" t="s">
        <v>26</v>
      </c>
      <c r="T49627" s="1" t="s">
        <v>81919</v>
      </c>
      <c r="U49627" s="1" t="s">
        <v>81920</v>
      </c>
      <c r="V49627" s="1" t="s">
        <v>50</v>
      </c>
      <c r="W49627" s="1" t="s">
        <v>30</v>
      </c>
    </row>
    <row r="49628" spans="1:23" x14ac:dyDescent="0.3">
      <c r="A49628" s="2">
        <v>44231</v>
      </c>
      <c r="B49628" s="2">
        <v>44244</v>
      </c>
      <c r="C49628" s="2">
        <v>44231</v>
      </c>
      <c r="D49628" s="4" t="s">
        <v>161359</v>
      </c>
      <c r="E49628" s="4" t="s">
        <v>161360</v>
      </c>
      <c r="F49628" s="1" t="s">
        <v>22</v>
      </c>
      <c r="G49628" s="1" t="s">
        <v>303</v>
      </c>
      <c r="H49628" s="1" t="s">
        <v>25</v>
      </c>
      <c r="I49628" s="1" t="s">
        <v>25</v>
      </c>
      <c r="J49628" s="1" t="s">
        <v>25</v>
      </c>
      <c r="K49628" t="s">
        <v>25</v>
      </c>
      <c r="L49628">
        <v>3</v>
      </c>
      <c r="M49628">
        <v>2</v>
      </c>
      <c r="N49628">
        <v>2</v>
      </c>
      <c r="O49628">
        <v>93</v>
      </c>
      <c r="P49628">
        <v>93</v>
      </c>
      <c r="R49628" s="1" t="s">
        <v>25</v>
      </c>
      <c r="S49628" s="1" t="s">
        <v>26</v>
      </c>
      <c r="T49628" s="1" t="s">
        <v>2593</v>
      </c>
      <c r="U49628" s="1" t="s">
        <v>81918</v>
      </c>
      <c r="V49628" s="1" t="s">
        <v>50</v>
      </c>
      <c r="W49628" s="1" t="s">
        <v>30</v>
      </c>
    </row>
    <row r="49629" spans="1:23" x14ac:dyDescent="0.3">
      <c r="A49629" s="2">
        <v>44231</v>
      </c>
      <c r="B49629" s="2">
        <v>44244</v>
      </c>
      <c r="C49629" s="2">
        <v>44231</v>
      </c>
      <c r="D49629" s="4" t="s">
        <v>124177</v>
      </c>
      <c r="E49629" s="4" t="s">
        <v>124178</v>
      </c>
      <c r="F49629" s="1" t="s">
        <v>22</v>
      </c>
      <c r="G49629" s="1" t="s">
        <v>303</v>
      </c>
      <c r="H49629" s="1" t="s">
        <v>25</v>
      </c>
      <c r="I49629" s="1" t="s">
        <v>25</v>
      </c>
      <c r="J49629" s="1" t="s">
        <v>25</v>
      </c>
      <c r="K49629" t="s">
        <v>25</v>
      </c>
      <c r="L49629">
        <v>3</v>
      </c>
      <c r="M49629">
        <v>2</v>
      </c>
      <c r="N49629">
        <v>1</v>
      </c>
      <c r="O49629">
        <v>60</v>
      </c>
      <c r="P49629">
        <v>60</v>
      </c>
      <c r="R49629" s="1" t="s">
        <v>25</v>
      </c>
      <c r="S49629" s="1" t="s">
        <v>26</v>
      </c>
      <c r="T49629" s="1" t="s">
        <v>81921</v>
      </c>
      <c r="U49629" s="1" t="s">
        <v>81922</v>
      </c>
      <c r="V49629" s="1" t="s">
        <v>50</v>
      </c>
      <c r="W49629" s="1" t="s">
        <v>30</v>
      </c>
    </row>
    <row r="49630" spans="1:23" x14ac:dyDescent="0.3">
      <c r="A49630" s="2">
        <v>44231</v>
      </c>
      <c r="B49630" s="2">
        <v>44244</v>
      </c>
      <c r="C49630" s="2">
        <v>44231</v>
      </c>
      <c r="D49630" s="4"/>
      <c r="E49630" s="4"/>
      <c r="F49630" s="1" t="s">
        <v>22</v>
      </c>
      <c r="G49630" s="1" t="s">
        <v>303</v>
      </c>
      <c r="H49630" s="1" t="s">
        <v>25</v>
      </c>
      <c r="I49630" s="1" t="s">
        <v>25</v>
      </c>
      <c r="J49630" s="1" t="s">
        <v>25</v>
      </c>
      <c r="K49630" t="s">
        <v>25</v>
      </c>
      <c r="L49630">
        <v>3</v>
      </c>
      <c r="M49630">
        <v>1</v>
      </c>
      <c r="N49630">
        <v>1</v>
      </c>
      <c r="O49630">
        <v>40</v>
      </c>
      <c r="P49630">
        <v>40</v>
      </c>
      <c r="R49630" s="1" t="s">
        <v>25</v>
      </c>
      <c r="S49630" s="1" t="s">
        <v>26</v>
      </c>
      <c r="T49630" s="1" t="s">
        <v>81912</v>
      </c>
      <c r="U49630" s="1" t="s">
        <v>81913</v>
      </c>
      <c r="V49630" s="1" t="s">
        <v>50</v>
      </c>
      <c r="W49630" s="1" t="s">
        <v>30</v>
      </c>
    </row>
    <row r="49631" spans="1:23" x14ac:dyDescent="0.3">
      <c r="A49631" s="2">
        <v>44231</v>
      </c>
      <c r="B49631" s="2">
        <v>44244</v>
      </c>
      <c r="C49631" s="2">
        <v>44231</v>
      </c>
      <c r="D49631" s="4" t="s">
        <v>161361</v>
      </c>
      <c r="E49631" s="4" t="s">
        <v>161362</v>
      </c>
      <c r="F49631" s="1" t="s">
        <v>22</v>
      </c>
      <c r="G49631" s="1" t="s">
        <v>303</v>
      </c>
      <c r="H49631" s="1" t="s">
        <v>25</v>
      </c>
      <c r="I49631" s="1" t="s">
        <v>25</v>
      </c>
      <c r="J49631" s="1" t="s">
        <v>25</v>
      </c>
      <c r="K49631" t="s">
        <v>25</v>
      </c>
      <c r="L49631">
        <v>3</v>
      </c>
      <c r="M49631">
        <v>2</v>
      </c>
      <c r="N49631">
        <v>2</v>
      </c>
      <c r="O49631">
        <v>90</v>
      </c>
      <c r="P49631">
        <v>90</v>
      </c>
      <c r="R49631" s="1" t="s">
        <v>25</v>
      </c>
      <c r="S49631" s="1" t="s">
        <v>26</v>
      </c>
      <c r="T49631" s="1" t="s">
        <v>7434</v>
      </c>
      <c r="U49631" s="1" t="s">
        <v>81923</v>
      </c>
      <c r="V49631" s="1" t="s">
        <v>50</v>
      </c>
      <c r="W49631" s="1" t="s">
        <v>30</v>
      </c>
    </row>
    <row r="49632" spans="1:23" x14ac:dyDescent="0.3">
      <c r="A49632" s="2">
        <v>44231</v>
      </c>
      <c r="B49632" s="2">
        <v>2958465</v>
      </c>
      <c r="C49632" s="2">
        <v>44231</v>
      </c>
      <c r="D49632" s="4" t="s">
        <v>161363</v>
      </c>
      <c r="E49632" s="4" t="s">
        <v>161364</v>
      </c>
      <c r="F49632" s="1" t="s">
        <v>22</v>
      </c>
      <c r="G49632" s="1" t="s">
        <v>46</v>
      </c>
      <c r="H49632" s="1" t="s">
        <v>47</v>
      </c>
      <c r="I49632" s="1" t="s">
        <v>25</v>
      </c>
      <c r="J49632" s="1" t="s">
        <v>25</v>
      </c>
      <c r="K49632" t="s">
        <v>25</v>
      </c>
      <c r="L49632">
        <v>3</v>
      </c>
      <c r="M49632">
        <v>2</v>
      </c>
      <c r="N49632">
        <v>3</v>
      </c>
      <c r="O49632">
        <v>100</v>
      </c>
      <c r="P49632">
        <v>80</v>
      </c>
      <c r="R49632" s="1" t="s">
        <v>25</v>
      </c>
      <c r="S49632" s="1" t="s">
        <v>26</v>
      </c>
      <c r="T49632" s="1" t="s">
        <v>81924</v>
      </c>
      <c r="U49632" s="1" t="s">
        <v>81925</v>
      </c>
      <c r="V49632" s="1" t="s">
        <v>50</v>
      </c>
      <c r="W49632" s="1" t="s">
        <v>30</v>
      </c>
    </row>
    <row r="49633" spans="1:23" x14ac:dyDescent="0.3">
      <c r="A49633" s="2">
        <v>44231</v>
      </c>
      <c r="B49633" s="2">
        <v>44244</v>
      </c>
      <c r="C49633" s="2">
        <v>44231</v>
      </c>
      <c r="D49633" s="4" t="s">
        <v>161365</v>
      </c>
      <c r="E49633" s="4" t="s">
        <v>161366</v>
      </c>
      <c r="F49633" s="1" t="s">
        <v>22</v>
      </c>
      <c r="G49633" s="1" t="s">
        <v>84</v>
      </c>
      <c r="H49633" s="1" t="s">
        <v>93</v>
      </c>
      <c r="I49633" s="1" t="s">
        <v>25</v>
      </c>
      <c r="J49633" s="1" t="s">
        <v>25</v>
      </c>
      <c r="K49633" t="s">
        <v>25</v>
      </c>
      <c r="L49633">
        <v>3</v>
      </c>
      <c r="M49633">
        <v>1</v>
      </c>
      <c r="N49633">
        <v>1</v>
      </c>
      <c r="P49633">
        <v>32</v>
      </c>
      <c r="R49633" s="1" t="s">
        <v>25</v>
      </c>
      <c r="S49633" s="1" t="s">
        <v>26</v>
      </c>
      <c r="T49633" s="1" t="s">
        <v>716</v>
      </c>
      <c r="U49633" s="1" t="s">
        <v>81926</v>
      </c>
      <c r="V49633" s="1" t="s">
        <v>50</v>
      </c>
      <c r="W49633" s="1" t="s">
        <v>30</v>
      </c>
    </row>
    <row r="49634" spans="1:23" x14ac:dyDescent="0.3">
      <c r="A49634" s="2">
        <v>44231</v>
      </c>
      <c r="B49634" s="2">
        <v>44244</v>
      </c>
      <c r="C49634" s="2">
        <v>44231</v>
      </c>
      <c r="D49634" s="4" t="s">
        <v>136786</v>
      </c>
      <c r="E49634" s="4" t="s">
        <v>136787</v>
      </c>
      <c r="F49634" s="1" t="s">
        <v>22</v>
      </c>
      <c r="G49634" s="1" t="s">
        <v>303</v>
      </c>
      <c r="H49634" s="1" t="s">
        <v>25</v>
      </c>
      <c r="I49634" s="1" t="s">
        <v>25</v>
      </c>
      <c r="J49634" s="1" t="s">
        <v>25</v>
      </c>
      <c r="K49634" t="s">
        <v>25</v>
      </c>
      <c r="L49634">
        <v>4</v>
      </c>
      <c r="M49634">
        <v>3</v>
      </c>
      <c r="N49634">
        <v>1</v>
      </c>
      <c r="P49634">
        <v>115</v>
      </c>
      <c r="R49634" s="1" t="s">
        <v>25</v>
      </c>
      <c r="S49634" s="1" t="s">
        <v>26</v>
      </c>
      <c r="T49634" s="1" t="s">
        <v>2193</v>
      </c>
      <c r="U49634" s="1" t="s">
        <v>81927</v>
      </c>
      <c r="V49634" s="1" t="s">
        <v>40</v>
      </c>
      <c r="W49634" s="1" t="s">
        <v>30</v>
      </c>
    </row>
    <row r="49635" spans="1:23" x14ac:dyDescent="0.3">
      <c r="A49635" s="2">
        <v>44231</v>
      </c>
      <c r="B49635" s="2">
        <v>44244</v>
      </c>
      <c r="C49635" s="2">
        <v>44231</v>
      </c>
      <c r="D49635" s="4" t="s">
        <v>161367</v>
      </c>
      <c r="E49635" s="4" t="s">
        <v>161368</v>
      </c>
      <c r="F49635" s="1" t="s">
        <v>22</v>
      </c>
      <c r="G49635" s="1" t="s">
        <v>303</v>
      </c>
      <c r="H49635" s="1" t="s">
        <v>25</v>
      </c>
      <c r="I49635" s="1" t="s">
        <v>25</v>
      </c>
      <c r="J49635" s="1" t="s">
        <v>25</v>
      </c>
      <c r="K49635" t="s">
        <v>25</v>
      </c>
      <c r="L49635">
        <v>4</v>
      </c>
      <c r="M49635">
        <v>3</v>
      </c>
      <c r="N49635">
        <v>3</v>
      </c>
      <c r="R49635" s="1" t="s">
        <v>25</v>
      </c>
      <c r="S49635" s="1" t="s">
        <v>26</v>
      </c>
      <c r="T49635" s="1" t="s">
        <v>2193</v>
      </c>
      <c r="U49635" s="1" t="s">
        <v>81928</v>
      </c>
      <c r="V49635" s="1" t="s">
        <v>40</v>
      </c>
      <c r="W49635" s="1" t="s">
        <v>30</v>
      </c>
    </row>
    <row r="49636" spans="1:23" x14ac:dyDescent="0.3">
      <c r="A49636" s="2">
        <v>44231</v>
      </c>
      <c r="B49636" s="2">
        <v>44244</v>
      </c>
      <c r="C49636" s="2">
        <v>44231</v>
      </c>
      <c r="D49636" s="4"/>
      <c r="E49636" s="4"/>
      <c r="F49636" s="1" t="s">
        <v>22</v>
      </c>
      <c r="G49636" s="1" t="s">
        <v>303</v>
      </c>
      <c r="H49636" s="1" t="s">
        <v>25</v>
      </c>
      <c r="I49636" s="1" t="s">
        <v>25</v>
      </c>
      <c r="J49636" s="1" t="s">
        <v>25</v>
      </c>
      <c r="K49636" t="s">
        <v>25</v>
      </c>
      <c r="L49636">
        <v>4</v>
      </c>
      <c r="M49636">
        <v>3</v>
      </c>
      <c r="N49636">
        <v>1</v>
      </c>
      <c r="O49636">
        <v>105</v>
      </c>
      <c r="P49636">
        <v>90</v>
      </c>
      <c r="R49636" s="1" t="s">
        <v>25</v>
      </c>
      <c r="S49636" s="1" t="s">
        <v>26</v>
      </c>
      <c r="T49636" s="1" t="s">
        <v>2193</v>
      </c>
      <c r="U49636" s="1" t="s">
        <v>81929</v>
      </c>
      <c r="V49636" s="1" t="s">
        <v>40</v>
      </c>
      <c r="W49636" s="1" t="s">
        <v>30</v>
      </c>
    </row>
    <row r="49637" spans="1:23" x14ac:dyDescent="0.3">
      <c r="A49637" s="2">
        <v>44231</v>
      </c>
      <c r="B49637" s="2">
        <v>44244</v>
      </c>
      <c r="C49637" s="2">
        <v>44231</v>
      </c>
      <c r="D49637" s="4" t="s">
        <v>161369</v>
      </c>
      <c r="E49637" s="4" t="s">
        <v>161370</v>
      </c>
      <c r="F49637" s="1" t="s">
        <v>22</v>
      </c>
      <c r="G49637" s="1" t="s">
        <v>303</v>
      </c>
      <c r="H49637" s="1" t="s">
        <v>25</v>
      </c>
      <c r="I49637" s="1" t="s">
        <v>25</v>
      </c>
      <c r="J49637" s="1" t="s">
        <v>25</v>
      </c>
      <c r="K49637" t="s">
        <v>25</v>
      </c>
      <c r="L49637">
        <v>4</v>
      </c>
      <c r="M49637">
        <v>2</v>
      </c>
      <c r="N49637">
        <v>1</v>
      </c>
      <c r="O49637">
        <v>142</v>
      </c>
      <c r="P49637">
        <v>142</v>
      </c>
      <c r="R49637" s="1" t="s">
        <v>25</v>
      </c>
      <c r="S49637" s="1" t="s">
        <v>26</v>
      </c>
      <c r="T49637" s="1" t="s">
        <v>81930</v>
      </c>
      <c r="U49637" s="1" t="s">
        <v>81931</v>
      </c>
      <c r="V49637" s="1" t="s">
        <v>40</v>
      </c>
      <c r="W49637" s="1" t="s">
        <v>30</v>
      </c>
    </row>
    <row r="49638" spans="1:23" x14ac:dyDescent="0.3">
      <c r="A49638" s="2">
        <v>44231</v>
      </c>
      <c r="B49638" s="2">
        <v>44244</v>
      </c>
      <c r="C49638" s="2">
        <v>44231</v>
      </c>
      <c r="D49638" s="4" t="s">
        <v>161371</v>
      </c>
      <c r="E49638" s="4" t="s">
        <v>161372</v>
      </c>
      <c r="F49638" s="1" t="s">
        <v>22</v>
      </c>
      <c r="G49638" s="1" t="s">
        <v>387</v>
      </c>
      <c r="H49638" s="1" t="s">
        <v>25</v>
      </c>
      <c r="I49638" s="1" t="s">
        <v>25</v>
      </c>
      <c r="J49638" s="1" t="s">
        <v>25</v>
      </c>
      <c r="K49638" t="s">
        <v>25</v>
      </c>
      <c r="L49638">
        <v>4</v>
      </c>
      <c r="M49638">
        <v>2</v>
      </c>
      <c r="N49638">
        <v>1</v>
      </c>
      <c r="R49638" s="1" t="s">
        <v>25</v>
      </c>
      <c r="S49638" s="1" t="s">
        <v>26</v>
      </c>
      <c r="T49638" s="1" t="s">
        <v>81932</v>
      </c>
      <c r="U49638" s="1" t="s">
        <v>81933</v>
      </c>
      <c r="V49638" s="1" t="s">
        <v>40</v>
      </c>
      <c r="W49638" s="1" t="s">
        <v>30</v>
      </c>
    </row>
    <row r="49639" spans="1:23" x14ac:dyDescent="0.3">
      <c r="A49639" s="2">
        <v>44231</v>
      </c>
      <c r="B49639" s="2">
        <v>44244</v>
      </c>
      <c r="C49639" s="2">
        <v>44231</v>
      </c>
      <c r="D49639" s="4" t="s">
        <v>161373</v>
      </c>
      <c r="E49639" s="4" t="s">
        <v>161374</v>
      </c>
      <c r="F49639" s="1" t="s">
        <v>22</v>
      </c>
      <c r="G49639" s="1" t="s">
        <v>303</v>
      </c>
      <c r="H49639" s="1" t="s">
        <v>25</v>
      </c>
      <c r="I49639" s="1" t="s">
        <v>25</v>
      </c>
      <c r="J49639" s="1" t="s">
        <v>25</v>
      </c>
      <c r="K49639" t="s">
        <v>25</v>
      </c>
      <c r="L49639">
        <v>4</v>
      </c>
      <c r="M49639">
        <v>3</v>
      </c>
      <c r="N49639">
        <v>2</v>
      </c>
      <c r="R49639" s="1" t="s">
        <v>25</v>
      </c>
      <c r="S49639" s="1" t="s">
        <v>26</v>
      </c>
      <c r="T49639" s="1" t="s">
        <v>2193</v>
      </c>
      <c r="U49639" s="1" t="s">
        <v>81934</v>
      </c>
      <c r="V49639" s="1" t="s">
        <v>40</v>
      </c>
      <c r="W49639" s="1" t="s">
        <v>30</v>
      </c>
    </row>
    <row r="49640" spans="1:23" x14ac:dyDescent="0.3">
      <c r="A49640" s="2">
        <v>44231</v>
      </c>
      <c r="B49640" s="2">
        <v>44244</v>
      </c>
      <c r="C49640" s="2">
        <v>44231</v>
      </c>
      <c r="D49640" s="4" t="s">
        <v>161375</v>
      </c>
      <c r="E49640" s="4" t="s">
        <v>161376</v>
      </c>
      <c r="F49640" s="1" t="s">
        <v>22</v>
      </c>
      <c r="G49640" s="1" t="s">
        <v>303</v>
      </c>
      <c r="H49640" s="1" t="s">
        <v>25</v>
      </c>
      <c r="I49640" s="1" t="s">
        <v>25</v>
      </c>
      <c r="J49640" s="1" t="s">
        <v>25</v>
      </c>
      <c r="K49640" t="s">
        <v>25</v>
      </c>
      <c r="L49640">
        <v>4</v>
      </c>
      <c r="M49640">
        <v>3</v>
      </c>
      <c r="N49640">
        <v>1</v>
      </c>
      <c r="O49640">
        <v>113</v>
      </c>
      <c r="P49640">
        <v>105</v>
      </c>
      <c r="R49640" s="1" t="s">
        <v>25</v>
      </c>
      <c r="S49640" s="1" t="s">
        <v>26</v>
      </c>
      <c r="T49640" s="1" t="s">
        <v>2193</v>
      </c>
      <c r="U49640" s="1" t="s">
        <v>81935</v>
      </c>
      <c r="V49640" s="1" t="s">
        <v>40</v>
      </c>
      <c r="W49640" s="1" t="s">
        <v>30</v>
      </c>
    </row>
    <row r="49641" spans="1:23" x14ac:dyDescent="0.3">
      <c r="A49641" s="2">
        <v>44231</v>
      </c>
      <c r="B49641" s="2">
        <v>44244</v>
      </c>
      <c r="C49641" s="2">
        <v>44231</v>
      </c>
      <c r="D49641" s="4" t="s">
        <v>113108</v>
      </c>
      <c r="E49641" s="4" t="s">
        <v>113109</v>
      </c>
      <c r="F49641" s="1" t="s">
        <v>22</v>
      </c>
      <c r="G49641" s="1" t="s">
        <v>31</v>
      </c>
      <c r="H49641" s="1" t="s">
        <v>32</v>
      </c>
      <c r="I49641" s="1" t="s">
        <v>25</v>
      </c>
      <c r="J49641" s="1" t="s">
        <v>25</v>
      </c>
      <c r="K49641" t="s">
        <v>25</v>
      </c>
      <c r="L49641">
        <v>4</v>
      </c>
      <c r="M49641">
        <v>2</v>
      </c>
      <c r="N49641">
        <v>2</v>
      </c>
      <c r="P49641">
        <v>120</v>
      </c>
      <c r="R49641" s="1" t="s">
        <v>25</v>
      </c>
      <c r="S49641" s="1" t="s">
        <v>26</v>
      </c>
      <c r="T49641" s="1" t="s">
        <v>70622</v>
      </c>
      <c r="U49641" s="1" t="s">
        <v>81936</v>
      </c>
      <c r="V49641" s="1" t="s">
        <v>40</v>
      </c>
      <c r="W49641" s="1" t="s">
        <v>30</v>
      </c>
    </row>
    <row r="49642" spans="1:23" x14ac:dyDescent="0.3">
      <c r="A49642" s="2">
        <v>44231</v>
      </c>
      <c r="B49642" s="2">
        <v>44244</v>
      </c>
      <c r="C49642" s="2">
        <v>44231</v>
      </c>
      <c r="D49642" s="4" t="s">
        <v>161377</v>
      </c>
      <c r="E49642" s="4" t="s">
        <v>161378</v>
      </c>
      <c r="F49642" s="1" t="s">
        <v>22</v>
      </c>
      <c r="G49642" s="1" t="s">
        <v>387</v>
      </c>
      <c r="H49642" s="1" t="s">
        <v>4749</v>
      </c>
      <c r="I49642" s="1" t="s">
        <v>25</v>
      </c>
      <c r="J49642" s="1" t="s">
        <v>25</v>
      </c>
      <c r="K49642" t="s">
        <v>25</v>
      </c>
      <c r="L49642">
        <v>4</v>
      </c>
      <c r="N49642">
        <v>1</v>
      </c>
      <c r="R49642" s="1" t="s">
        <v>25</v>
      </c>
      <c r="S49642" s="1" t="s">
        <v>26</v>
      </c>
      <c r="T49642" s="1" t="s">
        <v>81937</v>
      </c>
      <c r="U49642" s="1" t="s">
        <v>81938</v>
      </c>
      <c r="V49642" s="1" t="s">
        <v>88</v>
      </c>
      <c r="W49642" s="1" t="s">
        <v>41</v>
      </c>
    </row>
    <row r="49643" spans="1:23" x14ac:dyDescent="0.3">
      <c r="A49643" s="2">
        <v>44231</v>
      </c>
      <c r="B49643" s="2">
        <v>44273</v>
      </c>
      <c r="C49643" s="2">
        <v>44231</v>
      </c>
      <c r="D49643" s="4" t="s">
        <v>161379</v>
      </c>
      <c r="E49643" s="4" t="s">
        <v>161380</v>
      </c>
      <c r="F49643" s="1" t="s">
        <v>22</v>
      </c>
      <c r="G49643" s="1" t="s">
        <v>132</v>
      </c>
      <c r="H49643" s="1" t="s">
        <v>502</v>
      </c>
      <c r="I49643" s="1" t="s">
        <v>502</v>
      </c>
      <c r="J49643" s="1" t="s">
        <v>25</v>
      </c>
      <c r="K49643" t="s">
        <v>25</v>
      </c>
      <c r="L49643">
        <v>4</v>
      </c>
      <c r="M49643">
        <v>3</v>
      </c>
      <c r="N49643">
        <v>4</v>
      </c>
      <c r="R49643" s="1" t="s">
        <v>25</v>
      </c>
      <c r="S49643" s="1" t="s">
        <v>25</v>
      </c>
      <c r="T49643" s="1" t="s">
        <v>81939</v>
      </c>
      <c r="U49643" s="1" t="s">
        <v>81940</v>
      </c>
      <c r="V49643" s="1" t="s">
        <v>50</v>
      </c>
      <c r="W49643" s="1" t="s">
        <v>41</v>
      </c>
    </row>
    <row r="49644" spans="1:23" x14ac:dyDescent="0.3">
      <c r="A49644" s="2">
        <v>44231</v>
      </c>
      <c r="B49644" s="2">
        <v>44244</v>
      </c>
      <c r="C49644" s="2">
        <v>44231</v>
      </c>
      <c r="D49644" s="4" t="s">
        <v>161381</v>
      </c>
      <c r="E49644" s="4" t="s">
        <v>161382</v>
      </c>
      <c r="F49644" s="1" t="s">
        <v>22</v>
      </c>
      <c r="G49644" s="1" t="s">
        <v>387</v>
      </c>
      <c r="H49644" s="1" t="s">
        <v>4749</v>
      </c>
      <c r="I49644" s="1" t="s">
        <v>25</v>
      </c>
      <c r="J49644" s="1" t="s">
        <v>25</v>
      </c>
      <c r="K49644" t="s">
        <v>25</v>
      </c>
      <c r="L49644">
        <v>4</v>
      </c>
      <c r="M49644">
        <v>1</v>
      </c>
      <c r="N49644">
        <v>1</v>
      </c>
      <c r="R49644" s="1" t="s">
        <v>25</v>
      </c>
      <c r="S49644" s="1" t="s">
        <v>26</v>
      </c>
      <c r="T49644" s="1" t="s">
        <v>81941</v>
      </c>
      <c r="U49644" s="1" t="s">
        <v>81942</v>
      </c>
      <c r="V49644" s="1" t="s">
        <v>50</v>
      </c>
      <c r="W49644" s="1" t="s">
        <v>30</v>
      </c>
    </row>
    <row r="49645" spans="1:23" x14ac:dyDescent="0.3">
      <c r="A49645" s="2">
        <v>44231</v>
      </c>
      <c r="B49645" s="2">
        <v>2958465</v>
      </c>
      <c r="C49645" s="2">
        <v>44231</v>
      </c>
      <c r="D49645" s="4" t="s">
        <v>161383</v>
      </c>
      <c r="E49645" s="4" t="s">
        <v>161384</v>
      </c>
      <c r="F49645" s="1" t="s">
        <v>22</v>
      </c>
      <c r="G49645" s="1" t="s">
        <v>113</v>
      </c>
      <c r="H49645" s="1" t="s">
        <v>847</v>
      </c>
      <c r="I49645" s="1" t="s">
        <v>25</v>
      </c>
      <c r="J49645" s="1" t="s">
        <v>25</v>
      </c>
      <c r="K49645" t="s">
        <v>25</v>
      </c>
      <c r="L49645">
        <v>4</v>
      </c>
      <c r="M49645">
        <v>1</v>
      </c>
      <c r="N49645">
        <v>2</v>
      </c>
      <c r="R49645" s="1" t="s">
        <v>25</v>
      </c>
      <c r="S49645" s="1" t="s">
        <v>25</v>
      </c>
      <c r="T49645" s="1" t="s">
        <v>81943</v>
      </c>
      <c r="U49645" s="1" t="s">
        <v>81944</v>
      </c>
      <c r="V49645" s="1" t="s">
        <v>50</v>
      </c>
      <c r="W49645" s="1" t="s">
        <v>30</v>
      </c>
    </row>
    <row r="49646" spans="1:23" x14ac:dyDescent="0.3">
      <c r="A49646" s="2">
        <v>44231</v>
      </c>
      <c r="B49646" s="2">
        <v>44285</v>
      </c>
      <c r="C49646" s="2">
        <v>44231</v>
      </c>
      <c r="D49646" s="4" t="s">
        <v>161385</v>
      </c>
      <c r="E49646" s="4" t="s">
        <v>161386</v>
      </c>
      <c r="F49646" s="1" t="s">
        <v>22</v>
      </c>
      <c r="G49646" s="1" t="s">
        <v>113</v>
      </c>
      <c r="H49646" s="1" t="s">
        <v>847</v>
      </c>
      <c r="I49646" s="1" t="s">
        <v>25</v>
      </c>
      <c r="J49646" s="1" t="s">
        <v>25</v>
      </c>
      <c r="K49646" t="s">
        <v>25</v>
      </c>
      <c r="L49646">
        <v>4</v>
      </c>
      <c r="M49646">
        <v>2</v>
      </c>
      <c r="N49646">
        <v>3</v>
      </c>
      <c r="R49646" s="1" t="s">
        <v>25</v>
      </c>
      <c r="S49646" s="1" t="s">
        <v>25</v>
      </c>
      <c r="T49646" s="1" t="s">
        <v>81945</v>
      </c>
      <c r="U49646" s="1" t="s">
        <v>81946</v>
      </c>
      <c r="V49646" s="1" t="s">
        <v>50</v>
      </c>
      <c r="W49646" s="1" t="s">
        <v>30</v>
      </c>
    </row>
    <row r="49647" spans="1:23" x14ac:dyDescent="0.3">
      <c r="A49647" s="2">
        <v>44231</v>
      </c>
      <c r="B49647" s="2">
        <v>2958465</v>
      </c>
      <c r="C49647" s="2">
        <v>44231</v>
      </c>
      <c r="D49647" s="4"/>
      <c r="E49647" s="4"/>
      <c r="F49647" s="1" t="s">
        <v>22</v>
      </c>
      <c r="G49647" s="1" t="s">
        <v>113</v>
      </c>
      <c r="H49647" s="1" t="s">
        <v>847</v>
      </c>
      <c r="I49647" s="1" t="s">
        <v>25</v>
      </c>
      <c r="J49647" s="1" t="s">
        <v>25</v>
      </c>
      <c r="K49647" t="s">
        <v>25</v>
      </c>
      <c r="L49647">
        <v>4</v>
      </c>
      <c r="M49647">
        <v>3</v>
      </c>
      <c r="R49647" s="1" t="s">
        <v>25</v>
      </c>
      <c r="S49647" s="1" t="s">
        <v>25</v>
      </c>
      <c r="T49647" s="1" t="s">
        <v>81947</v>
      </c>
      <c r="U49647" s="1" t="s">
        <v>81948</v>
      </c>
      <c r="V49647" s="1" t="s">
        <v>50</v>
      </c>
      <c r="W49647" s="1" t="s">
        <v>30</v>
      </c>
    </row>
    <row r="49648" spans="1:23" x14ac:dyDescent="0.3">
      <c r="A49648" s="2">
        <v>44231</v>
      </c>
      <c r="B49648" s="2">
        <v>44244</v>
      </c>
      <c r="C49648" s="2">
        <v>44231</v>
      </c>
      <c r="D49648" s="4" t="s">
        <v>161387</v>
      </c>
      <c r="E49648" s="4" t="s">
        <v>161388</v>
      </c>
      <c r="F49648" s="1" t="s">
        <v>22</v>
      </c>
      <c r="G49648" s="1" t="s">
        <v>303</v>
      </c>
      <c r="H49648" s="1" t="s">
        <v>25</v>
      </c>
      <c r="I49648" s="1" t="s">
        <v>25</v>
      </c>
      <c r="J49648" s="1" t="s">
        <v>25</v>
      </c>
      <c r="K49648" t="s">
        <v>25</v>
      </c>
      <c r="L49648">
        <v>5</v>
      </c>
      <c r="M49648">
        <v>3</v>
      </c>
      <c r="N49648">
        <v>2</v>
      </c>
      <c r="R49648" s="1" t="s">
        <v>25</v>
      </c>
      <c r="S49648" s="1" t="s">
        <v>26</v>
      </c>
      <c r="T49648" s="1" t="s">
        <v>2193</v>
      </c>
      <c r="U49648" s="1" t="s">
        <v>81949</v>
      </c>
      <c r="V49648" s="1" t="s">
        <v>40</v>
      </c>
      <c r="W49648" s="1" t="s">
        <v>30</v>
      </c>
    </row>
    <row r="49649" spans="1:23" x14ac:dyDescent="0.3">
      <c r="A49649" s="2">
        <v>44231</v>
      </c>
      <c r="B49649" s="2">
        <v>44244</v>
      </c>
      <c r="C49649" s="2">
        <v>44231</v>
      </c>
      <c r="D49649" s="4" t="s">
        <v>161389</v>
      </c>
      <c r="E49649" s="4" t="s">
        <v>161390</v>
      </c>
      <c r="F49649" s="1" t="s">
        <v>22</v>
      </c>
      <c r="G49649" s="1" t="s">
        <v>303</v>
      </c>
      <c r="H49649" s="1" t="s">
        <v>25</v>
      </c>
      <c r="I49649" s="1" t="s">
        <v>25</v>
      </c>
      <c r="J49649" s="1" t="s">
        <v>25</v>
      </c>
      <c r="K49649" t="s">
        <v>25</v>
      </c>
      <c r="L49649">
        <v>5</v>
      </c>
      <c r="M49649">
        <v>4</v>
      </c>
      <c r="N49649">
        <v>2</v>
      </c>
      <c r="P49649">
        <v>176</v>
      </c>
      <c r="R49649" s="1" t="s">
        <v>25</v>
      </c>
      <c r="S49649" s="1" t="s">
        <v>26</v>
      </c>
      <c r="T49649" s="1" t="s">
        <v>2193</v>
      </c>
      <c r="U49649" s="1" t="s">
        <v>81950</v>
      </c>
      <c r="V49649" s="1" t="s">
        <v>40</v>
      </c>
      <c r="W49649" s="1" t="s">
        <v>30</v>
      </c>
    </row>
    <row r="49650" spans="1:23" x14ac:dyDescent="0.3">
      <c r="A49650" s="2">
        <v>44231</v>
      </c>
      <c r="B49650" s="2">
        <v>44244</v>
      </c>
      <c r="C49650" s="2">
        <v>44231</v>
      </c>
      <c r="D49650" s="4" t="s">
        <v>161391</v>
      </c>
      <c r="E49650" s="4" t="s">
        <v>161392</v>
      </c>
      <c r="F49650" s="1" t="s">
        <v>22</v>
      </c>
      <c r="G49650" s="1" t="s">
        <v>303</v>
      </c>
      <c r="H49650" s="1" t="s">
        <v>25</v>
      </c>
      <c r="I49650" s="1" t="s">
        <v>25</v>
      </c>
      <c r="J49650" s="1" t="s">
        <v>25</v>
      </c>
      <c r="K49650" t="s">
        <v>25</v>
      </c>
      <c r="L49650">
        <v>5</v>
      </c>
      <c r="M49650">
        <v>3</v>
      </c>
      <c r="N49650">
        <v>3</v>
      </c>
      <c r="R49650" s="1" t="s">
        <v>25</v>
      </c>
      <c r="S49650" s="1" t="s">
        <v>26</v>
      </c>
      <c r="T49650" s="1" t="s">
        <v>81951</v>
      </c>
      <c r="U49650" s="1" t="s">
        <v>81952</v>
      </c>
      <c r="V49650" s="1" t="s">
        <v>40</v>
      </c>
      <c r="W49650" s="1" t="s">
        <v>30</v>
      </c>
    </row>
    <row r="49651" spans="1:23" x14ac:dyDescent="0.3">
      <c r="A49651" s="2">
        <v>44231</v>
      </c>
      <c r="B49651" s="2">
        <v>44244</v>
      </c>
      <c r="C49651" s="2">
        <v>44231</v>
      </c>
      <c r="D49651" s="4" t="s">
        <v>161393</v>
      </c>
      <c r="E49651" s="4" t="s">
        <v>161394</v>
      </c>
      <c r="F49651" s="1" t="s">
        <v>22</v>
      </c>
      <c r="G49651" s="1" t="s">
        <v>303</v>
      </c>
      <c r="H49651" s="1" t="s">
        <v>25</v>
      </c>
      <c r="I49651" s="1" t="s">
        <v>25</v>
      </c>
      <c r="J49651" s="1" t="s">
        <v>25</v>
      </c>
      <c r="K49651" t="s">
        <v>25</v>
      </c>
      <c r="L49651">
        <v>5</v>
      </c>
      <c r="M49651">
        <v>3</v>
      </c>
      <c r="N49651">
        <v>3</v>
      </c>
      <c r="P49651">
        <v>218</v>
      </c>
      <c r="R49651" s="1" t="s">
        <v>25</v>
      </c>
      <c r="S49651" s="1" t="s">
        <v>26</v>
      </c>
      <c r="T49651" s="1" t="s">
        <v>2193</v>
      </c>
      <c r="U49651" s="1" t="s">
        <v>81953</v>
      </c>
      <c r="V49651" s="1" t="s">
        <v>40</v>
      </c>
      <c r="W49651" s="1" t="s">
        <v>30</v>
      </c>
    </row>
    <row r="49652" spans="1:23" x14ac:dyDescent="0.3">
      <c r="A49652" s="2">
        <v>44231</v>
      </c>
      <c r="B49652" s="2">
        <v>44231</v>
      </c>
      <c r="C49652" s="2">
        <v>44231</v>
      </c>
      <c r="D49652" s="4"/>
      <c r="E49652" s="4"/>
      <c r="F49652" s="1" t="s">
        <v>22</v>
      </c>
      <c r="G49652" s="1" t="s">
        <v>23</v>
      </c>
      <c r="H49652" s="1" t="s">
        <v>214</v>
      </c>
      <c r="I49652" s="1" t="s">
        <v>25</v>
      </c>
      <c r="J49652" s="1" t="s">
        <v>25</v>
      </c>
      <c r="K49652" t="s">
        <v>25</v>
      </c>
      <c r="L49652">
        <v>5</v>
      </c>
      <c r="M49652">
        <v>4</v>
      </c>
      <c r="N49652">
        <v>2</v>
      </c>
      <c r="Q49652">
        <v>0</v>
      </c>
      <c r="R49652" s="1" t="s">
        <v>25</v>
      </c>
      <c r="S49652" s="1" t="s">
        <v>26</v>
      </c>
      <c r="T49652" s="1" t="s">
        <v>81954</v>
      </c>
      <c r="U49652" s="1" t="s">
        <v>81955</v>
      </c>
      <c r="V49652" s="1" t="s">
        <v>40</v>
      </c>
      <c r="W49652" s="1" t="s">
        <v>30</v>
      </c>
    </row>
    <row r="49653" spans="1:23" x14ac:dyDescent="0.3">
      <c r="A49653" s="2">
        <v>44231</v>
      </c>
      <c r="B49653" s="2">
        <v>44244</v>
      </c>
      <c r="C49653" s="2">
        <v>44231</v>
      </c>
      <c r="D49653" s="4" t="s">
        <v>161395</v>
      </c>
      <c r="E49653" s="4" t="s">
        <v>161396</v>
      </c>
      <c r="F49653" s="1" t="s">
        <v>22</v>
      </c>
      <c r="G49653" s="1" t="s">
        <v>387</v>
      </c>
      <c r="H49653" s="1" t="s">
        <v>4749</v>
      </c>
      <c r="I49653" s="1" t="s">
        <v>25</v>
      </c>
      <c r="J49653" s="1" t="s">
        <v>25</v>
      </c>
      <c r="K49653" t="s">
        <v>25</v>
      </c>
      <c r="L49653">
        <v>5</v>
      </c>
      <c r="M49653">
        <v>2</v>
      </c>
      <c r="N49653">
        <v>1</v>
      </c>
      <c r="O49653">
        <v>348</v>
      </c>
      <c r="P49653">
        <v>348</v>
      </c>
      <c r="R49653" s="1" t="s">
        <v>25</v>
      </c>
      <c r="S49653" s="1" t="s">
        <v>26</v>
      </c>
      <c r="T49653" s="1" t="s">
        <v>81697</v>
      </c>
      <c r="U49653" s="1" t="s">
        <v>81956</v>
      </c>
      <c r="V49653" s="1" t="s">
        <v>40</v>
      </c>
      <c r="W49653" s="1" t="s">
        <v>30</v>
      </c>
    </row>
    <row r="49654" spans="1:23" x14ac:dyDescent="0.3">
      <c r="A49654" s="2">
        <v>44231</v>
      </c>
      <c r="B49654" s="2">
        <v>2958465</v>
      </c>
      <c r="C49654" s="2">
        <v>44231</v>
      </c>
      <c r="D49654" s="4" t="s">
        <v>161397</v>
      </c>
      <c r="E49654" s="4" t="s">
        <v>161398</v>
      </c>
      <c r="F49654" s="1" t="s">
        <v>22</v>
      </c>
      <c r="G49654" s="1" t="s">
        <v>31</v>
      </c>
      <c r="H49654" s="1" t="s">
        <v>32</v>
      </c>
      <c r="I49654" s="1" t="s">
        <v>19729</v>
      </c>
      <c r="J49654" s="1" t="s">
        <v>25</v>
      </c>
      <c r="K49654" t="s">
        <v>25</v>
      </c>
      <c r="L49654">
        <v>5</v>
      </c>
      <c r="M49654">
        <v>3</v>
      </c>
      <c r="N49654">
        <v>4</v>
      </c>
      <c r="R49654" s="1" t="s">
        <v>25</v>
      </c>
      <c r="S49654" s="1" t="s">
        <v>25</v>
      </c>
      <c r="T49654" s="1" t="s">
        <v>81957</v>
      </c>
      <c r="U49654" s="1" t="s">
        <v>81958</v>
      </c>
      <c r="V49654" s="1" t="s">
        <v>40</v>
      </c>
      <c r="W49654" s="1" t="s">
        <v>30</v>
      </c>
    </row>
    <row r="49655" spans="1:23" x14ac:dyDescent="0.3">
      <c r="A49655" s="2">
        <v>44231</v>
      </c>
      <c r="B49655" s="2">
        <v>44244</v>
      </c>
      <c r="C49655" s="2">
        <v>44231</v>
      </c>
      <c r="D49655" s="4" t="s">
        <v>161371</v>
      </c>
      <c r="E49655" s="4" t="s">
        <v>161372</v>
      </c>
      <c r="F49655" s="1" t="s">
        <v>22</v>
      </c>
      <c r="G49655" s="1" t="s">
        <v>387</v>
      </c>
      <c r="H49655" s="1" t="s">
        <v>25</v>
      </c>
      <c r="I49655" s="1" t="s">
        <v>25</v>
      </c>
      <c r="J49655" s="1" t="s">
        <v>25</v>
      </c>
      <c r="K49655" t="s">
        <v>25</v>
      </c>
      <c r="L49655">
        <v>5</v>
      </c>
      <c r="M49655">
        <v>2</v>
      </c>
      <c r="N49655">
        <v>1</v>
      </c>
      <c r="R49655" s="1" t="s">
        <v>25</v>
      </c>
      <c r="S49655" s="1" t="s">
        <v>26</v>
      </c>
      <c r="T49655" s="1" t="s">
        <v>81959</v>
      </c>
      <c r="U49655" s="1" t="s">
        <v>81960</v>
      </c>
      <c r="V49655" s="1" t="s">
        <v>50</v>
      </c>
      <c r="W49655" s="1" t="s">
        <v>30</v>
      </c>
    </row>
    <row r="49656" spans="1:23" x14ac:dyDescent="0.3">
      <c r="A49656" s="2">
        <v>44231</v>
      </c>
      <c r="B49656" s="2">
        <v>44244</v>
      </c>
      <c r="C49656" s="2">
        <v>44231</v>
      </c>
      <c r="D49656" s="4" t="s">
        <v>161399</v>
      </c>
      <c r="E49656" s="4" t="s">
        <v>161400</v>
      </c>
      <c r="F49656" s="1" t="s">
        <v>22</v>
      </c>
      <c r="G49656" s="1" t="s">
        <v>387</v>
      </c>
      <c r="H49656" s="1" t="s">
        <v>25</v>
      </c>
      <c r="I49656" s="1" t="s">
        <v>25</v>
      </c>
      <c r="J49656" s="1" t="s">
        <v>25</v>
      </c>
      <c r="K49656" t="s">
        <v>25</v>
      </c>
      <c r="L49656">
        <v>5</v>
      </c>
      <c r="M49656">
        <v>2</v>
      </c>
      <c r="N49656">
        <v>1</v>
      </c>
      <c r="P49656">
        <v>81</v>
      </c>
      <c r="R49656" s="1" t="s">
        <v>25</v>
      </c>
      <c r="S49656" s="1" t="s">
        <v>26</v>
      </c>
      <c r="T49656" s="1" t="s">
        <v>81959</v>
      </c>
      <c r="U49656" s="1" t="s">
        <v>81961</v>
      </c>
      <c r="V49656" s="1" t="s">
        <v>50</v>
      </c>
      <c r="W49656" s="1" t="s">
        <v>30</v>
      </c>
    </row>
    <row r="49657" spans="1:23" x14ac:dyDescent="0.3">
      <c r="A49657" s="2">
        <v>44231</v>
      </c>
      <c r="B49657" s="2">
        <v>2958465</v>
      </c>
      <c r="C49657" s="2">
        <v>44231</v>
      </c>
      <c r="D49657" s="4" t="s">
        <v>161401</v>
      </c>
      <c r="E49657" s="4" t="s">
        <v>161402</v>
      </c>
      <c r="F49657" s="1" t="s">
        <v>22</v>
      </c>
      <c r="G49657" s="1" t="s">
        <v>84</v>
      </c>
      <c r="H49657" s="1" t="s">
        <v>120</v>
      </c>
      <c r="I49657" s="1" t="s">
        <v>703</v>
      </c>
      <c r="J49657" s="1" t="s">
        <v>25</v>
      </c>
      <c r="K49657" t="s">
        <v>25</v>
      </c>
      <c r="L49657">
        <v>5</v>
      </c>
      <c r="M49657">
        <v>8</v>
      </c>
      <c r="N49657">
        <v>4</v>
      </c>
      <c r="O49657">
        <v>500</v>
      </c>
      <c r="P49657">
        <v>500</v>
      </c>
      <c r="R49657" s="1" t="s">
        <v>25</v>
      </c>
      <c r="S49657" s="1" t="s">
        <v>26</v>
      </c>
      <c r="T49657" s="1" t="s">
        <v>81962</v>
      </c>
      <c r="U49657" s="1" t="s">
        <v>81963</v>
      </c>
      <c r="V49657" s="1" t="s">
        <v>50</v>
      </c>
      <c r="W49657" s="1" t="s">
        <v>30</v>
      </c>
    </row>
    <row r="49658" spans="1:23" x14ac:dyDescent="0.3">
      <c r="A49658" s="2">
        <v>44231</v>
      </c>
      <c r="B49658" s="2">
        <v>44244</v>
      </c>
      <c r="C49658" s="2">
        <v>44231</v>
      </c>
      <c r="D49658" s="4" t="s">
        <v>161403</v>
      </c>
      <c r="E49658" s="4" t="s">
        <v>161404</v>
      </c>
      <c r="F49658" s="1" t="s">
        <v>22</v>
      </c>
      <c r="G49658" s="1" t="s">
        <v>303</v>
      </c>
      <c r="H49658" s="1" t="s">
        <v>25</v>
      </c>
      <c r="I49658" s="1" t="s">
        <v>25</v>
      </c>
      <c r="J49658" s="1" t="s">
        <v>25</v>
      </c>
      <c r="K49658" t="s">
        <v>25</v>
      </c>
      <c r="L49658">
        <v>6</v>
      </c>
      <c r="M49658">
        <v>4</v>
      </c>
      <c r="N49658">
        <v>3</v>
      </c>
      <c r="O49658">
        <v>425</v>
      </c>
      <c r="P49658">
        <v>349</v>
      </c>
      <c r="R49658" s="1" t="s">
        <v>25</v>
      </c>
      <c r="S49658" s="1" t="s">
        <v>26</v>
      </c>
      <c r="T49658" s="1" t="s">
        <v>2193</v>
      </c>
      <c r="U49658" s="1" t="s">
        <v>81964</v>
      </c>
      <c r="V49658" s="1" t="s">
        <v>40</v>
      </c>
      <c r="W49658" s="1" t="s">
        <v>30</v>
      </c>
    </row>
    <row r="49659" spans="1:23" x14ac:dyDescent="0.3">
      <c r="A49659" s="2">
        <v>44231</v>
      </c>
      <c r="B49659" s="2">
        <v>44244</v>
      </c>
      <c r="C49659" s="2">
        <v>44231</v>
      </c>
      <c r="D49659" s="4" t="s">
        <v>124177</v>
      </c>
      <c r="E49659" s="4" t="s">
        <v>124178</v>
      </c>
      <c r="F49659" s="1" t="s">
        <v>22</v>
      </c>
      <c r="G49659" s="1" t="s">
        <v>303</v>
      </c>
      <c r="H49659" s="1" t="s">
        <v>25</v>
      </c>
      <c r="I49659" s="1" t="s">
        <v>25</v>
      </c>
      <c r="J49659" s="1" t="s">
        <v>25</v>
      </c>
      <c r="K49659" t="s">
        <v>25</v>
      </c>
      <c r="L49659">
        <v>6</v>
      </c>
      <c r="M49659">
        <v>5</v>
      </c>
      <c r="N49659">
        <v>3</v>
      </c>
      <c r="O49659">
        <v>270</v>
      </c>
      <c r="P49659">
        <v>257</v>
      </c>
      <c r="R49659" s="1" t="s">
        <v>25</v>
      </c>
      <c r="S49659" s="1" t="s">
        <v>26</v>
      </c>
      <c r="T49659" s="1" t="s">
        <v>81965</v>
      </c>
      <c r="U49659" s="1" t="s">
        <v>81966</v>
      </c>
      <c r="V49659" s="1" t="s">
        <v>40</v>
      </c>
      <c r="W49659" s="1" t="s">
        <v>30</v>
      </c>
    </row>
    <row r="49660" spans="1:23" x14ac:dyDescent="0.3">
      <c r="A49660" s="2">
        <v>44231</v>
      </c>
      <c r="B49660" s="2">
        <v>44244</v>
      </c>
      <c r="C49660" s="2">
        <v>44231</v>
      </c>
      <c r="D49660" s="4" t="s">
        <v>161405</v>
      </c>
      <c r="E49660" s="4" t="s">
        <v>161406</v>
      </c>
      <c r="F49660" s="1" t="s">
        <v>22</v>
      </c>
      <c r="G49660" s="1" t="s">
        <v>303</v>
      </c>
      <c r="H49660" s="1" t="s">
        <v>25</v>
      </c>
      <c r="I49660" s="1" t="s">
        <v>25</v>
      </c>
      <c r="J49660" s="1" t="s">
        <v>25</v>
      </c>
      <c r="K49660" t="s">
        <v>25</v>
      </c>
      <c r="L49660">
        <v>6</v>
      </c>
      <c r="M49660">
        <v>3</v>
      </c>
      <c r="N49660">
        <v>3</v>
      </c>
      <c r="P49660">
        <v>289</v>
      </c>
      <c r="R49660" s="1" t="s">
        <v>25</v>
      </c>
      <c r="S49660" s="1" t="s">
        <v>26</v>
      </c>
      <c r="T49660" s="1" t="s">
        <v>2193</v>
      </c>
      <c r="U49660" s="1" t="s">
        <v>81967</v>
      </c>
      <c r="V49660" s="1" t="s">
        <v>40</v>
      </c>
      <c r="W49660" s="1" t="s">
        <v>30</v>
      </c>
    </row>
    <row r="49661" spans="1:23" x14ac:dyDescent="0.3">
      <c r="A49661" s="2">
        <v>44231</v>
      </c>
      <c r="B49661" s="2">
        <v>44244</v>
      </c>
      <c r="C49661" s="2">
        <v>44231</v>
      </c>
      <c r="D49661" s="4" t="s">
        <v>161407</v>
      </c>
      <c r="E49661" s="4" t="s">
        <v>161408</v>
      </c>
      <c r="F49661" s="1" t="s">
        <v>22</v>
      </c>
      <c r="G49661" s="1" t="s">
        <v>303</v>
      </c>
      <c r="H49661" s="1" t="s">
        <v>25</v>
      </c>
      <c r="I49661" s="1" t="s">
        <v>25</v>
      </c>
      <c r="J49661" s="1" t="s">
        <v>25</v>
      </c>
      <c r="K49661" t="s">
        <v>25</v>
      </c>
      <c r="L49661">
        <v>6</v>
      </c>
      <c r="M49661">
        <v>3</v>
      </c>
      <c r="N49661">
        <v>2</v>
      </c>
      <c r="P49661">
        <v>178</v>
      </c>
      <c r="R49661" s="1" t="s">
        <v>25</v>
      </c>
      <c r="S49661" s="1" t="s">
        <v>26</v>
      </c>
      <c r="T49661" s="1" t="s">
        <v>81968</v>
      </c>
      <c r="U49661" s="1" t="s">
        <v>81969</v>
      </c>
      <c r="V49661" s="1" t="s">
        <v>40</v>
      </c>
      <c r="W49661" s="1" t="s">
        <v>30</v>
      </c>
    </row>
    <row r="49662" spans="1:23" x14ac:dyDescent="0.3">
      <c r="A49662" s="2">
        <v>44231</v>
      </c>
      <c r="B49662" s="2">
        <v>44244</v>
      </c>
      <c r="C49662" s="2">
        <v>44231</v>
      </c>
      <c r="D49662" s="4" t="s">
        <v>161409</v>
      </c>
      <c r="E49662" s="4" t="s">
        <v>161410</v>
      </c>
      <c r="F49662" s="1" t="s">
        <v>22</v>
      </c>
      <c r="G49662" s="1" t="s">
        <v>303</v>
      </c>
      <c r="H49662" s="1" t="s">
        <v>25</v>
      </c>
      <c r="I49662" s="1" t="s">
        <v>25</v>
      </c>
      <c r="J49662" s="1" t="s">
        <v>25</v>
      </c>
      <c r="K49662" t="s">
        <v>25</v>
      </c>
      <c r="L49662">
        <v>6</v>
      </c>
      <c r="M49662">
        <v>3</v>
      </c>
      <c r="N49662">
        <v>4</v>
      </c>
      <c r="O49662">
        <v>250</v>
      </c>
      <c r="P49662">
        <v>250</v>
      </c>
      <c r="R49662" s="1" t="s">
        <v>25</v>
      </c>
      <c r="S49662" s="1" t="s">
        <v>26</v>
      </c>
      <c r="T49662" s="1" t="s">
        <v>2193</v>
      </c>
      <c r="U49662" s="1" t="s">
        <v>81970</v>
      </c>
      <c r="V49662" s="1" t="s">
        <v>40</v>
      </c>
      <c r="W49662" s="1" t="s">
        <v>30</v>
      </c>
    </row>
    <row r="49663" spans="1:23" x14ac:dyDescent="0.3">
      <c r="A49663" s="2">
        <v>44231</v>
      </c>
      <c r="B49663" s="2">
        <v>44244</v>
      </c>
      <c r="C49663" s="2">
        <v>44231</v>
      </c>
      <c r="D49663" s="4" t="s">
        <v>161411</v>
      </c>
      <c r="E49663" s="4" t="s">
        <v>161412</v>
      </c>
      <c r="F49663" s="1" t="s">
        <v>22</v>
      </c>
      <c r="G49663" s="1" t="s">
        <v>303</v>
      </c>
      <c r="H49663" s="1" t="s">
        <v>25</v>
      </c>
      <c r="I49663" s="1" t="s">
        <v>25</v>
      </c>
      <c r="J49663" s="1" t="s">
        <v>25</v>
      </c>
      <c r="K49663" t="s">
        <v>25</v>
      </c>
      <c r="L49663">
        <v>6</v>
      </c>
      <c r="M49663">
        <v>3</v>
      </c>
      <c r="N49663">
        <v>2</v>
      </c>
      <c r="P49663">
        <v>190</v>
      </c>
      <c r="R49663" s="1" t="s">
        <v>25</v>
      </c>
      <c r="S49663" s="1" t="s">
        <v>26</v>
      </c>
      <c r="T49663" s="1" t="s">
        <v>2193</v>
      </c>
      <c r="U49663" s="1" t="s">
        <v>81971</v>
      </c>
      <c r="V49663" s="1" t="s">
        <v>40</v>
      </c>
      <c r="W49663" s="1" t="s">
        <v>30</v>
      </c>
    </row>
    <row r="49664" spans="1:23" x14ac:dyDescent="0.3">
      <c r="A49664" s="2">
        <v>44231</v>
      </c>
      <c r="B49664" s="2">
        <v>44244</v>
      </c>
      <c r="C49664" s="2">
        <v>44231</v>
      </c>
      <c r="D49664" s="4" t="s">
        <v>161413</v>
      </c>
      <c r="E49664" s="4" t="s">
        <v>161414</v>
      </c>
      <c r="F49664" s="1" t="s">
        <v>22</v>
      </c>
      <c r="G49664" s="1" t="s">
        <v>303</v>
      </c>
      <c r="H49664" s="1" t="s">
        <v>25</v>
      </c>
      <c r="I49664" s="1" t="s">
        <v>25</v>
      </c>
      <c r="J49664" s="1" t="s">
        <v>25</v>
      </c>
      <c r="K49664" t="s">
        <v>25</v>
      </c>
      <c r="L49664">
        <v>6</v>
      </c>
      <c r="M49664">
        <v>3</v>
      </c>
      <c r="N49664">
        <v>3</v>
      </c>
      <c r="O49664">
        <v>160</v>
      </c>
      <c r="P49664">
        <v>160</v>
      </c>
      <c r="R49664" s="1" t="s">
        <v>25</v>
      </c>
      <c r="S49664" s="1" t="s">
        <v>26</v>
      </c>
      <c r="T49664" s="1" t="s">
        <v>81951</v>
      </c>
      <c r="U49664" s="1" t="s">
        <v>81972</v>
      </c>
      <c r="V49664" s="1" t="s">
        <v>40</v>
      </c>
      <c r="W49664" s="1" t="s">
        <v>30</v>
      </c>
    </row>
    <row r="49665" spans="1:23" x14ac:dyDescent="0.3">
      <c r="A49665" s="2">
        <v>44231</v>
      </c>
      <c r="B49665" s="2">
        <v>44244</v>
      </c>
      <c r="C49665" s="2">
        <v>44231</v>
      </c>
      <c r="D49665" s="4" t="s">
        <v>161265</v>
      </c>
      <c r="E49665" s="4" t="s">
        <v>161266</v>
      </c>
      <c r="F49665" s="1" t="s">
        <v>22</v>
      </c>
      <c r="G49665" s="1" t="s">
        <v>303</v>
      </c>
      <c r="H49665" s="1" t="s">
        <v>25</v>
      </c>
      <c r="I49665" s="1" t="s">
        <v>25</v>
      </c>
      <c r="J49665" s="1" t="s">
        <v>25</v>
      </c>
      <c r="K49665" t="s">
        <v>25</v>
      </c>
      <c r="L49665">
        <v>6</v>
      </c>
      <c r="M49665">
        <v>4</v>
      </c>
      <c r="N49665">
        <v>4</v>
      </c>
      <c r="O49665">
        <v>400</v>
      </c>
      <c r="P49665">
        <v>400</v>
      </c>
      <c r="R49665" s="1" t="s">
        <v>25</v>
      </c>
      <c r="S49665" s="1" t="s">
        <v>26</v>
      </c>
      <c r="T49665" s="1" t="s">
        <v>81930</v>
      </c>
      <c r="U49665" s="1" t="s">
        <v>81973</v>
      </c>
      <c r="V49665" s="1" t="s">
        <v>40</v>
      </c>
      <c r="W49665" s="1" t="s">
        <v>30</v>
      </c>
    </row>
    <row r="49666" spans="1:23" x14ac:dyDescent="0.3">
      <c r="A49666" s="2">
        <v>44231</v>
      </c>
      <c r="B49666" s="2">
        <v>44244</v>
      </c>
      <c r="C49666" s="2">
        <v>44231</v>
      </c>
      <c r="D49666" s="4"/>
      <c r="E49666" s="4"/>
      <c r="F49666" s="1" t="s">
        <v>22</v>
      </c>
      <c r="G49666" s="1" t="s">
        <v>387</v>
      </c>
      <c r="H49666" s="1" t="s">
        <v>4749</v>
      </c>
      <c r="I49666" s="1" t="s">
        <v>25</v>
      </c>
      <c r="J49666" s="1" t="s">
        <v>25</v>
      </c>
      <c r="K49666" t="s">
        <v>25</v>
      </c>
      <c r="L49666">
        <v>6</v>
      </c>
      <c r="M49666">
        <v>4</v>
      </c>
      <c r="N49666">
        <v>2</v>
      </c>
      <c r="O49666">
        <v>170</v>
      </c>
      <c r="P49666">
        <v>170</v>
      </c>
      <c r="R49666" s="1" t="s">
        <v>25</v>
      </c>
      <c r="S49666" s="1" t="s">
        <v>26</v>
      </c>
      <c r="T49666" s="1" t="s">
        <v>12191</v>
      </c>
      <c r="U49666" s="1" t="s">
        <v>81974</v>
      </c>
      <c r="V49666" s="1" t="s">
        <v>40</v>
      </c>
      <c r="W49666" s="1" t="s">
        <v>30</v>
      </c>
    </row>
    <row r="49667" spans="1:23" x14ac:dyDescent="0.3">
      <c r="A49667" s="2">
        <v>44231</v>
      </c>
      <c r="B49667" s="2">
        <v>44244</v>
      </c>
      <c r="C49667" s="2">
        <v>44231</v>
      </c>
      <c r="D49667" s="4" t="s">
        <v>161217</v>
      </c>
      <c r="E49667" s="4" t="s">
        <v>161218</v>
      </c>
      <c r="F49667" s="1" t="s">
        <v>22</v>
      </c>
      <c r="G49667" s="1" t="s">
        <v>387</v>
      </c>
      <c r="H49667" s="1" t="s">
        <v>4749</v>
      </c>
      <c r="I49667" s="1" t="s">
        <v>25</v>
      </c>
      <c r="J49667" s="1" t="s">
        <v>25</v>
      </c>
      <c r="K49667" t="s">
        <v>25</v>
      </c>
      <c r="L49667">
        <v>6</v>
      </c>
      <c r="M49667">
        <v>2</v>
      </c>
      <c r="N49667">
        <v>1</v>
      </c>
      <c r="R49667" s="1" t="s">
        <v>25</v>
      </c>
      <c r="S49667" s="1" t="s">
        <v>26</v>
      </c>
      <c r="T49667" s="1" t="s">
        <v>81975</v>
      </c>
      <c r="U49667" s="1" t="s">
        <v>81976</v>
      </c>
      <c r="V49667" s="1" t="s">
        <v>50</v>
      </c>
      <c r="W49667" s="1" t="s">
        <v>30</v>
      </c>
    </row>
    <row r="49668" spans="1:23" x14ac:dyDescent="0.3">
      <c r="A49668" s="2">
        <v>44231</v>
      </c>
      <c r="B49668" s="2">
        <v>44238</v>
      </c>
      <c r="C49668" s="2">
        <v>44231</v>
      </c>
      <c r="D49668" s="4" t="s">
        <v>161415</v>
      </c>
      <c r="E49668" s="4" t="s">
        <v>161416</v>
      </c>
      <c r="F49668" s="1" t="s">
        <v>22</v>
      </c>
      <c r="G49668" s="1" t="s">
        <v>303</v>
      </c>
      <c r="H49668" s="1" t="s">
        <v>25</v>
      </c>
      <c r="I49668" s="1" t="s">
        <v>25</v>
      </c>
      <c r="J49668" s="1" t="s">
        <v>25</v>
      </c>
      <c r="K49668" t="s">
        <v>25</v>
      </c>
      <c r="L49668">
        <v>7</v>
      </c>
      <c r="M49668">
        <v>2</v>
      </c>
      <c r="N49668">
        <v>2</v>
      </c>
      <c r="P49668">
        <v>120</v>
      </c>
      <c r="R49668" s="1" t="s">
        <v>25</v>
      </c>
      <c r="S49668" s="1" t="s">
        <v>26</v>
      </c>
      <c r="T49668" s="1" t="s">
        <v>81701</v>
      </c>
      <c r="U49668" s="1" t="s">
        <v>81977</v>
      </c>
      <c r="V49668" s="1" t="s">
        <v>40</v>
      </c>
      <c r="W49668" s="1" t="s">
        <v>41</v>
      </c>
    </row>
    <row r="49669" spans="1:23" x14ac:dyDescent="0.3">
      <c r="A49669" s="2">
        <v>44231</v>
      </c>
      <c r="B49669" s="2">
        <v>44244</v>
      </c>
      <c r="C49669" s="2">
        <v>44231</v>
      </c>
      <c r="D49669" s="4"/>
      <c r="E49669" s="4"/>
      <c r="F49669" s="1" t="s">
        <v>22</v>
      </c>
      <c r="G49669" s="1" t="s">
        <v>303</v>
      </c>
      <c r="H49669" s="1" t="s">
        <v>2323</v>
      </c>
      <c r="I49669" s="1" t="s">
        <v>25</v>
      </c>
      <c r="J49669" s="1" t="s">
        <v>25</v>
      </c>
      <c r="K49669" t="s">
        <v>25</v>
      </c>
      <c r="L49669">
        <v>7</v>
      </c>
      <c r="M49669">
        <v>4</v>
      </c>
      <c r="N49669">
        <v>3</v>
      </c>
      <c r="P49669">
        <v>263</v>
      </c>
      <c r="R49669" s="1" t="s">
        <v>25</v>
      </c>
      <c r="S49669" s="1" t="s">
        <v>26</v>
      </c>
      <c r="T49669" s="1" t="s">
        <v>33921</v>
      </c>
      <c r="U49669" s="1" t="s">
        <v>81978</v>
      </c>
      <c r="V49669" s="1" t="s">
        <v>40</v>
      </c>
      <c r="W49669" s="1" t="s">
        <v>30</v>
      </c>
    </row>
    <row r="49670" spans="1:23" x14ac:dyDescent="0.3">
      <c r="A49670" s="2">
        <v>44231</v>
      </c>
      <c r="B49670" s="2">
        <v>44244</v>
      </c>
      <c r="C49670" s="2">
        <v>44231</v>
      </c>
      <c r="D49670" s="4" t="s">
        <v>161217</v>
      </c>
      <c r="E49670" s="4" t="s">
        <v>161218</v>
      </c>
      <c r="F49670" s="1" t="s">
        <v>22</v>
      </c>
      <c r="G49670" s="1" t="s">
        <v>387</v>
      </c>
      <c r="H49670" s="1" t="s">
        <v>4749</v>
      </c>
      <c r="I49670" s="1" t="s">
        <v>25</v>
      </c>
      <c r="J49670" s="1" t="s">
        <v>25</v>
      </c>
      <c r="K49670" t="s">
        <v>25</v>
      </c>
      <c r="L49670">
        <v>7</v>
      </c>
      <c r="M49670">
        <v>2</v>
      </c>
      <c r="R49670" s="1" t="s">
        <v>25</v>
      </c>
      <c r="S49670" s="1" t="s">
        <v>26</v>
      </c>
      <c r="T49670" s="1" t="s">
        <v>81697</v>
      </c>
      <c r="U49670" s="1" t="s">
        <v>81979</v>
      </c>
      <c r="V49670" s="1" t="s">
        <v>40</v>
      </c>
      <c r="W49670" s="1" t="s">
        <v>30</v>
      </c>
    </row>
    <row r="49671" spans="1:23" x14ac:dyDescent="0.3">
      <c r="A49671" s="2">
        <v>44231</v>
      </c>
      <c r="B49671" s="2">
        <v>44244</v>
      </c>
      <c r="C49671" s="2">
        <v>44231</v>
      </c>
      <c r="D49671" s="4" t="s">
        <v>161417</v>
      </c>
      <c r="E49671" s="4" t="s">
        <v>161418</v>
      </c>
      <c r="F49671" s="1" t="s">
        <v>22</v>
      </c>
      <c r="G49671" s="1" t="s">
        <v>387</v>
      </c>
      <c r="H49671" s="1" t="s">
        <v>4749</v>
      </c>
      <c r="I49671" s="1" t="s">
        <v>25</v>
      </c>
      <c r="J49671" s="1" t="s">
        <v>25</v>
      </c>
      <c r="K49671" t="s">
        <v>25</v>
      </c>
      <c r="L49671">
        <v>7</v>
      </c>
      <c r="M49671">
        <v>4</v>
      </c>
      <c r="N49671">
        <v>3</v>
      </c>
      <c r="O49671">
        <v>226</v>
      </c>
      <c r="P49671">
        <v>226</v>
      </c>
      <c r="R49671" s="1" t="s">
        <v>25</v>
      </c>
      <c r="S49671" s="1" t="s">
        <v>26</v>
      </c>
      <c r="T49671" s="1" t="s">
        <v>81697</v>
      </c>
      <c r="U49671" s="1" t="s">
        <v>81980</v>
      </c>
      <c r="V49671" s="1" t="s">
        <v>40</v>
      </c>
      <c r="W49671" s="1" t="s">
        <v>30</v>
      </c>
    </row>
    <row r="49672" spans="1:23" x14ac:dyDescent="0.3">
      <c r="A49672" s="2">
        <v>44231</v>
      </c>
      <c r="B49672" s="2">
        <v>44244</v>
      </c>
      <c r="C49672" s="2">
        <v>44231</v>
      </c>
      <c r="D49672" s="4" t="s">
        <v>161217</v>
      </c>
      <c r="E49672" s="4" t="s">
        <v>161218</v>
      </c>
      <c r="F49672" s="1" t="s">
        <v>22</v>
      </c>
      <c r="G49672" s="1" t="s">
        <v>387</v>
      </c>
      <c r="H49672" s="1" t="s">
        <v>4749</v>
      </c>
      <c r="I49672" s="1" t="s">
        <v>25</v>
      </c>
      <c r="J49672" s="1" t="s">
        <v>25</v>
      </c>
      <c r="K49672" t="s">
        <v>25</v>
      </c>
      <c r="L49672">
        <v>7</v>
      </c>
      <c r="M49672">
        <v>3</v>
      </c>
      <c r="N49672">
        <v>2</v>
      </c>
      <c r="R49672" s="1" t="s">
        <v>25</v>
      </c>
      <c r="S49672" s="1" t="s">
        <v>26</v>
      </c>
      <c r="T49672" s="1" t="s">
        <v>81697</v>
      </c>
      <c r="U49672" s="1" t="s">
        <v>81981</v>
      </c>
      <c r="V49672" s="1" t="s">
        <v>40</v>
      </c>
      <c r="W49672" s="1" t="s">
        <v>30</v>
      </c>
    </row>
    <row r="49673" spans="1:23" x14ac:dyDescent="0.3">
      <c r="A49673" s="2">
        <v>44231</v>
      </c>
      <c r="B49673" s="2">
        <v>44244</v>
      </c>
      <c r="C49673" s="2">
        <v>44231</v>
      </c>
      <c r="D49673" s="4" t="s">
        <v>161419</v>
      </c>
      <c r="E49673" s="4" t="s">
        <v>161420</v>
      </c>
      <c r="F49673" s="1" t="s">
        <v>22</v>
      </c>
      <c r="G49673" s="1" t="s">
        <v>113</v>
      </c>
      <c r="H49673" s="1" t="s">
        <v>847</v>
      </c>
      <c r="I49673" s="1" t="s">
        <v>25</v>
      </c>
      <c r="J49673" s="1" t="s">
        <v>25</v>
      </c>
      <c r="K49673" t="s">
        <v>25</v>
      </c>
      <c r="L49673">
        <v>7</v>
      </c>
      <c r="M49673">
        <v>3</v>
      </c>
      <c r="N49673">
        <v>2</v>
      </c>
      <c r="R49673" s="1" t="s">
        <v>25</v>
      </c>
      <c r="S49673" s="1" t="s">
        <v>26</v>
      </c>
      <c r="T49673" s="1" t="s">
        <v>81982</v>
      </c>
      <c r="U49673" s="1" t="s">
        <v>81983</v>
      </c>
      <c r="V49673" s="1" t="s">
        <v>40</v>
      </c>
      <c r="W49673" s="1" t="s">
        <v>30</v>
      </c>
    </row>
    <row r="49674" spans="1:23" x14ac:dyDescent="0.3">
      <c r="A49674" s="2">
        <v>44231</v>
      </c>
      <c r="B49674" s="2">
        <v>2958465</v>
      </c>
      <c r="C49674" s="2">
        <v>44231</v>
      </c>
      <c r="D49674" s="4" t="s">
        <v>161421</v>
      </c>
      <c r="E49674" s="4" t="s">
        <v>161422</v>
      </c>
      <c r="F49674" s="1" t="s">
        <v>22</v>
      </c>
      <c r="G49674" s="1" t="s">
        <v>944</v>
      </c>
      <c r="H49674" s="1" t="s">
        <v>944</v>
      </c>
      <c r="I49674" s="1" t="s">
        <v>25</v>
      </c>
      <c r="J49674" s="1" t="s">
        <v>25</v>
      </c>
      <c r="K49674" t="s">
        <v>25</v>
      </c>
      <c r="L49674">
        <v>8</v>
      </c>
      <c r="Q49674">
        <v>5800000</v>
      </c>
      <c r="R49674" s="1" t="s">
        <v>81</v>
      </c>
      <c r="S49674" s="1" t="s">
        <v>25</v>
      </c>
      <c r="T49674" s="1" t="s">
        <v>81984</v>
      </c>
      <c r="U49674" s="1" t="s">
        <v>81985</v>
      </c>
      <c r="V49674" s="1" t="s">
        <v>40</v>
      </c>
      <c r="W49674" s="1" t="s">
        <v>30</v>
      </c>
    </row>
    <row r="49675" spans="1:23" x14ac:dyDescent="0.3">
      <c r="A49675" s="2">
        <v>44231</v>
      </c>
      <c r="B49675" s="2">
        <v>44390</v>
      </c>
      <c r="C49675" s="2">
        <v>44231</v>
      </c>
      <c r="D49675" s="4" t="s">
        <v>161423</v>
      </c>
      <c r="E49675" s="4" t="s">
        <v>161424</v>
      </c>
      <c r="F49675" s="1" t="s">
        <v>22</v>
      </c>
      <c r="G49675" s="1" t="s">
        <v>71</v>
      </c>
      <c r="H49675" s="1" t="s">
        <v>72</v>
      </c>
      <c r="I49675" s="1" t="s">
        <v>25</v>
      </c>
      <c r="J49675" s="1" t="s">
        <v>25</v>
      </c>
      <c r="K49675" t="s">
        <v>25</v>
      </c>
      <c r="L49675">
        <v>9</v>
      </c>
      <c r="M49675">
        <v>4</v>
      </c>
      <c r="N49675">
        <v>3</v>
      </c>
      <c r="P49675">
        <v>300</v>
      </c>
      <c r="Q49675">
        <v>65000</v>
      </c>
      <c r="R49675" s="1" t="s">
        <v>81</v>
      </c>
      <c r="S49675" s="1" t="s">
        <v>26</v>
      </c>
      <c r="T49675" s="1" t="s">
        <v>7978</v>
      </c>
      <c r="U49675" s="1" t="s">
        <v>81986</v>
      </c>
      <c r="V49675" s="1" t="s">
        <v>40</v>
      </c>
      <c r="W49675" s="1" t="s">
        <v>41</v>
      </c>
    </row>
    <row r="49676" spans="1:23" x14ac:dyDescent="0.3">
      <c r="A49676" s="2">
        <v>44231</v>
      </c>
      <c r="B49676" s="2">
        <v>44307</v>
      </c>
      <c r="C49676" s="2">
        <v>44231</v>
      </c>
      <c r="D49676" s="4"/>
      <c r="E49676" s="4"/>
      <c r="F49676" s="1" t="s">
        <v>22</v>
      </c>
      <c r="G49676" s="1" t="s">
        <v>23</v>
      </c>
      <c r="H49676" s="1" t="s">
        <v>528</v>
      </c>
      <c r="I49676" s="1" t="s">
        <v>528</v>
      </c>
      <c r="J49676" s="1" t="s">
        <v>25</v>
      </c>
      <c r="K49676" t="s">
        <v>25</v>
      </c>
      <c r="L49676">
        <v>8</v>
      </c>
      <c r="N49676">
        <v>7</v>
      </c>
      <c r="P49676">
        <v>170</v>
      </c>
      <c r="Q49676">
        <v>65000</v>
      </c>
      <c r="R49676" s="1" t="s">
        <v>81</v>
      </c>
      <c r="S49676" s="1" t="s">
        <v>26</v>
      </c>
      <c r="T49676" s="1" t="s">
        <v>81987</v>
      </c>
      <c r="U49676" s="1" t="s">
        <v>81988</v>
      </c>
      <c r="V49676" s="1" t="s">
        <v>147</v>
      </c>
      <c r="W49676" s="1" t="s">
        <v>41</v>
      </c>
    </row>
    <row r="49677" spans="1:23" x14ac:dyDescent="0.3">
      <c r="A49677" s="2">
        <v>44231</v>
      </c>
      <c r="B49677" s="2">
        <v>44244</v>
      </c>
      <c r="C49677" s="2">
        <v>44231</v>
      </c>
      <c r="D49677" s="4"/>
      <c r="E49677" s="4"/>
      <c r="F49677" s="1" t="s">
        <v>22</v>
      </c>
      <c r="G49677" s="1" t="s">
        <v>303</v>
      </c>
      <c r="H49677" s="1" t="s">
        <v>25</v>
      </c>
      <c r="I49677" s="1" t="s">
        <v>25</v>
      </c>
      <c r="J49677" s="1" t="s">
        <v>25</v>
      </c>
      <c r="K49677" t="s">
        <v>25</v>
      </c>
      <c r="M49677">
        <v>5</v>
      </c>
      <c r="N49677">
        <v>2</v>
      </c>
      <c r="P49677">
        <v>300</v>
      </c>
      <c r="Q49677">
        <v>90000</v>
      </c>
      <c r="R49677" s="1" t="s">
        <v>81</v>
      </c>
      <c r="S49677" s="1" t="s">
        <v>26</v>
      </c>
      <c r="T49677" s="1" t="s">
        <v>81989</v>
      </c>
      <c r="U49677" s="1" t="s">
        <v>81990</v>
      </c>
      <c r="V49677" s="1" t="s">
        <v>40</v>
      </c>
      <c r="W49677" s="1" t="s">
        <v>41</v>
      </c>
    </row>
    <row r="49678" spans="1:23" x14ac:dyDescent="0.3">
      <c r="A49678" s="2">
        <v>44231</v>
      </c>
      <c r="B49678" s="2">
        <v>44244</v>
      </c>
      <c r="C49678" s="2">
        <v>44231</v>
      </c>
      <c r="D49678" s="4"/>
      <c r="E49678" s="4"/>
      <c r="F49678" s="1" t="s">
        <v>22</v>
      </c>
      <c r="G49678" s="1" t="s">
        <v>303</v>
      </c>
      <c r="H49678" s="1" t="s">
        <v>18261</v>
      </c>
      <c r="I49678" s="1" t="s">
        <v>25</v>
      </c>
      <c r="J49678" s="1" t="s">
        <v>25</v>
      </c>
      <c r="K49678" t="s">
        <v>25</v>
      </c>
      <c r="O49678">
        <v>42</v>
      </c>
      <c r="P49678">
        <v>42</v>
      </c>
      <c r="Q49678">
        <v>50000</v>
      </c>
      <c r="R49678" s="1" t="s">
        <v>81</v>
      </c>
      <c r="S49678" s="1" t="s">
        <v>26</v>
      </c>
      <c r="T49678" s="1" t="s">
        <v>34689</v>
      </c>
      <c r="U49678" s="1" t="s">
        <v>81991</v>
      </c>
      <c r="V49678" s="1" t="s">
        <v>40</v>
      </c>
      <c r="W49678" s="1" t="s">
        <v>41</v>
      </c>
    </row>
    <row r="49679" spans="1:23" x14ac:dyDescent="0.3">
      <c r="A49679" s="2">
        <v>44231</v>
      </c>
      <c r="B49679" s="2">
        <v>44244</v>
      </c>
      <c r="C49679" s="2">
        <v>44231</v>
      </c>
      <c r="D49679" s="4"/>
      <c r="E49679" s="4"/>
      <c r="F49679" s="1" t="s">
        <v>22</v>
      </c>
      <c r="G49679" s="1" t="s">
        <v>303</v>
      </c>
      <c r="H49679" s="1" t="s">
        <v>18261</v>
      </c>
      <c r="I49679" s="1" t="s">
        <v>25</v>
      </c>
      <c r="J49679" s="1" t="s">
        <v>25</v>
      </c>
      <c r="K49679" t="s">
        <v>25</v>
      </c>
      <c r="M49679">
        <v>2</v>
      </c>
      <c r="N49679">
        <v>2</v>
      </c>
      <c r="Q49679">
        <v>30000</v>
      </c>
      <c r="R49679" s="1" t="s">
        <v>81</v>
      </c>
      <c r="S49679" s="1" t="s">
        <v>26</v>
      </c>
      <c r="T49679" s="1" t="s">
        <v>34689</v>
      </c>
      <c r="U49679" s="1" t="s">
        <v>81992</v>
      </c>
      <c r="V49679" s="1" t="s">
        <v>40</v>
      </c>
      <c r="W49679" s="1" t="s">
        <v>41</v>
      </c>
    </row>
    <row r="49680" spans="1:23" x14ac:dyDescent="0.3">
      <c r="A49680" s="2">
        <v>44231</v>
      </c>
      <c r="B49680" s="2">
        <v>44244</v>
      </c>
      <c r="C49680" s="2">
        <v>44231</v>
      </c>
      <c r="D49680" s="4"/>
      <c r="E49680" s="4"/>
      <c r="F49680" s="1" t="s">
        <v>22</v>
      </c>
      <c r="G49680" s="1" t="s">
        <v>303</v>
      </c>
      <c r="H49680" s="1" t="s">
        <v>18261</v>
      </c>
      <c r="I49680" s="1" t="s">
        <v>25</v>
      </c>
      <c r="J49680" s="1" t="s">
        <v>25</v>
      </c>
      <c r="K49680" t="s">
        <v>25</v>
      </c>
      <c r="M49680">
        <v>1</v>
      </c>
      <c r="N49680">
        <v>1</v>
      </c>
      <c r="Q49680">
        <v>25000</v>
      </c>
      <c r="R49680" s="1" t="s">
        <v>81</v>
      </c>
      <c r="S49680" s="1" t="s">
        <v>26</v>
      </c>
      <c r="T49680" s="1" t="s">
        <v>34689</v>
      </c>
      <c r="U49680" s="1" t="s">
        <v>81993</v>
      </c>
      <c r="V49680" s="1" t="s">
        <v>40</v>
      </c>
      <c r="W49680" s="1" t="s">
        <v>41</v>
      </c>
    </row>
    <row r="49681" spans="1:23" x14ac:dyDescent="0.3">
      <c r="A49681" s="2">
        <v>44231</v>
      </c>
      <c r="B49681" s="2">
        <v>44244</v>
      </c>
      <c r="C49681" s="2">
        <v>44231</v>
      </c>
      <c r="D49681" s="4" t="s">
        <v>161231</v>
      </c>
      <c r="E49681" s="4" t="s">
        <v>161232</v>
      </c>
      <c r="F49681" s="1" t="s">
        <v>22</v>
      </c>
      <c r="G49681" s="1" t="s">
        <v>303</v>
      </c>
      <c r="H49681" s="1" t="s">
        <v>18261</v>
      </c>
      <c r="I49681" s="1" t="s">
        <v>25</v>
      </c>
      <c r="J49681" s="1" t="s">
        <v>25</v>
      </c>
      <c r="K49681" t="s">
        <v>25</v>
      </c>
      <c r="P49681">
        <v>6</v>
      </c>
      <c r="Q49681">
        <v>25000</v>
      </c>
      <c r="R49681" s="1" t="s">
        <v>81</v>
      </c>
      <c r="S49681" s="1" t="s">
        <v>26</v>
      </c>
      <c r="T49681" s="1" t="s">
        <v>34689</v>
      </c>
      <c r="U49681" s="1" t="s">
        <v>81994</v>
      </c>
      <c r="V49681" s="1" t="s">
        <v>40</v>
      </c>
      <c r="W49681" s="1" t="s">
        <v>41</v>
      </c>
    </row>
    <row r="49682" spans="1:23" x14ac:dyDescent="0.3">
      <c r="A49682" s="2">
        <v>44231</v>
      </c>
      <c r="B49682" s="2">
        <v>44244</v>
      </c>
      <c r="C49682" s="2">
        <v>44231</v>
      </c>
      <c r="D49682" s="4"/>
      <c r="E49682" s="4"/>
      <c r="F49682" s="1" t="s">
        <v>22</v>
      </c>
      <c r="G49682" s="1" t="s">
        <v>303</v>
      </c>
      <c r="H49682" s="1" t="s">
        <v>18261</v>
      </c>
      <c r="I49682" s="1" t="s">
        <v>25</v>
      </c>
      <c r="J49682" s="1" t="s">
        <v>25</v>
      </c>
      <c r="K49682" t="s">
        <v>25</v>
      </c>
      <c r="M49682">
        <v>2</v>
      </c>
      <c r="N49682">
        <v>2</v>
      </c>
      <c r="Q49682">
        <v>35000</v>
      </c>
      <c r="R49682" s="1" t="s">
        <v>81</v>
      </c>
      <c r="S49682" s="1" t="s">
        <v>26</v>
      </c>
      <c r="T49682" s="1" t="s">
        <v>34689</v>
      </c>
      <c r="U49682" s="1" t="s">
        <v>81995</v>
      </c>
      <c r="V49682" s="1" t="s">
        <v>40</v>
      </c>
      <c r="W49682" s="1" t="s">
        <v>41</v>
      </c>
    </row>
    <row r="49683" spans="1:23" x14ac:dyDescent="0.3">
      <c r="A49683" s="2">
        <v>44231</v>
      </c>
      <c r="B49683" s="2">
        <v>44244</v>
      </c>
      <c r="C49683" s="2">
        <v>44231</v>
      </c>
      <c r="D49683" s="4" t="s">
        <v>161425</v>
      </c>
      <c r="E49683" s="4" t="s">
        <v>161426</v>
      </c>
      <c r="F49683" s="1" t="s">
        <v>22</v>
      </c>
      <c r="G49683" s="1" t="s">
        <v>303</v>
      </c>
      <c r="H49683" s="1" t="s">
        <v>18261</v>
      </c>
      <c r="I49683" s="1" t="s">
        <v>25</v>
      </c>
      <c r="J49683" s="1" t="s">
        <v>25</v>
      </c>
      <c r="K49683" t="s">
        <v>25</v>
      </c>
      <c r="Q49683">
        <v>35000</v>
      </c>
      <c r="R49683" s="1" t="s">
        <v>81</v>
      </c>
      <c r="S49683" s="1" t="s">
        <v>26</v>
      </c>
      <c r="T49683" s="1" t="s">
        <v>34689</v>
      </c>
      <c r="U49683" s="1" t="s">
        <v>81996</v>
      </c>
      <c r="V49683" s="1" t="s">
        <v>40</v>
      </c>
      <c r="W49683" s="1" t="s">
        <v>41</v>
      </c>
    </row>
    <row r="49684" spans="1:23" x14ac:dyDescent="0.3">
      <c r="A49684" s="2">
        <v>44231</v>
      </c>
      <c r="B49684" s="2">
        <v>44244</v>
      </c>
      <c r="C49684" s="2">
        <v>44231</v>
      </c>
      <c r="D49684" s="4"/>
      <c r="E49684" s="4"/>
      <c r="F49684" s="1" t="s">
        <v>22</v>
      </c>
      <c r="G49684" s="1" t="s">
        <v>303</v>
      </c>
      <c r="H49684" s="1" t="s">
        <v>18261</v>
      </c>
      <c r="I49684" s="1" t="s">
        <v>25</v>
      </c>
      <c r="J49684" s="1" t="s">
        <v>25</v>
      </c>
      <c r="K49684" t="s">
        <v>25</v>
      </c>
      <c r="M49684">
        <v>2</v>
      </c>
      <c r="N49684">
        <v>1</v>
      </c>
      <c r="Q49684">
        <v>40000</v>
      </c>
      <c r="R49684" s="1" t="s">
        <v>81</v>
      </c>
      <c r="S49684" s="1" t="s">
        <v>26</v>
      </c>
      <c r="T49684" s="1" t="s">
        <v>34689</v>
      </c>
      <c r="U49684" s="1" t="s">
        <v>81997</v>
      </c>
      <c r="V49684" s="1" t="s">
        <v>40</v>
      </c>
      <c r="W49684" s="1" t="s">
        <v>41</v>
      </c>
    </row>
    <row r="49685" spans="1:23" x14ac:dyDescent="0.3">
      <c r="A49685" s="2">
        <v>44231</v>
      </c>
      <c r="B49685" s="2">
        <v>44244</v>
      </c>
      <c r="C49685" s="2">
        <v>44231</v>
      </c>
      <c r="D49685" s="4" t="s">
        <v>161427</v>
      </c>
      <c r="E49685" s="4" t="s">
        <v>161428</v>
      </c>
      <c r="F49685" s="1" t="s">
        <v>22</v>
      </c>
      <c r="G49685" s="1" t="s">
        <v>303</v>
      </c>
      <c r="H49685" s="1" t="s">
        <v>18261</v>
      </c>
      <c r="I49685" s="1" t="s">
        <v>25</v>
      </c>
      <c r="J49685" s="1" t="s">
        <v>25</v>
      </c>
      <c r="K49685" t="s">
        <v>25</v>
      </c>
      <c r="O49685">
        <v>100</v>
      </c>
      <c r="P49685">
        <v>100</v>
      </c>
      <c r="Q49685">
        <v>120000</v>
      </c>
      <c r="R49685" s="1" t="s">
        <v>81</v>
      </c>
      <c r="S49685" s="1" t="s">
        <v>26</v>
      </c>
      <c r="T49685" s="1" t="s">
        <v>34689</v>
      </c>
      <c r="U49685" s="1" t="s">
        <v>81998</v>
      </c>
      <c r="V49685" s="1" t="s">
        <v>40</v>
      </c>
      <c r="W49685" s="1" t="s">
        <v>41</v>
      </c>
    </row>
    <row r="49686" spans="1:23" x14ac:dyDescent="0.3">
      <c r="A49686" s="2">
        <v>44231</v>
      </c>
      <c r="B49686" s="2">
        <v>44244</v>
      </c>
      <c r="C49686" s="2">
        <v>44231</v>
      </c>
      <c r="D49686" s="4"/>
      <c r="E49686" s="4"/>
      <c r="F49686" s="1" t="s">
        <v>22</v>
      </c>
      <c r="G49686" s="1" t="s">
        <v>303</v>
      </c>
      <c r="H49686" s="1" t="s">
        <v>18261</v>
      </c>
      <c r="I49686" s="1" t="s">
        <v>25</v>
      </c>
      <c r="J49686" s="1" t="s">
        <v>25</v>
      </c>
      <c r="K49686" t="s">
        <v>25</v>
      </c>
      <c r="Q49686">
        <v>40000</v>
      </c>
      <c r="R49686" s="1" t="s">
        <v>81</v>
      </c>
      <c r="S49686" s="1" t="s">
        <v>26</v>
      </c>
      <c r="T49686" s="1" t="s">
        <v>34689</v>
      </c>
      <c r="U49686" s="1" t="s">
        <v>81999</v>
      </c>
      <c r="V49686" s="1" t="s">
        <v>40</v>
      </c>
      <c r="W49686" s="1" t="s">
        <v>41</v>
      </c>
    </row>
    <row r="49687" spans="1:23" x14ac:dyDescent="0.3">
      <c r="A49687" s="2">
        <v>44231</v>
      </c>
      <c r="B49687" s="2">
        <v>44244</v>
      </c>
      <c r="C49687" s="2">
        <v>44231</v>
      </c>
      <c r="D49687" s="4"/>
      <c r="E49687" s="4"/>
      <c r="F49687" s="1" t="s">
        <v>22</v>
      </c>
      <c r="G49687" s="1" t="s">
        <v>303</v>
      </c>
      <c r="H49687" s="1" t="s">
        <v>18261</v>
      </c>
      <c r="I49687" s="1" t="s">
        <v>25</v>
      </c>
      <c r="J49687" s="1" t="s">
        <v>25</v>
      </c>
      <c r="K49687" t="s">
        <v>25</v>
      </c>
      <c r="M49687">
        <v>2</v>
      </c>
      <c r="N49687">
        <v>2</v>
      </c>
      <c r="Q49687">
        <v>35000</v>
      </c>
      <c r="R49687" s="1" t="s">
        <v>81</v>
      </c>
      <c r="S49687" s="1" t="s">
        <v>26</v>
      </c>
      <c r="T49687" s="1" t="s">
        <v>34689</v>
      </c>
      <c r="U49687" s="1" t="s">
        <v>82000</v>
      </c>
      <c r="V49687" s="1" t="s">
        <v>40</v>
      </c>
      <c r="W49687" s="1" t="s">
        <v>41</v>
      </c>
    </row>
    <row r="49688" spans="1:23" x14ac:dyDescent="0.3">
      <c r="A49688" s="2">
        <v>44231</v>
      </c>
      <c r="B49688" s="2">
        <v>44244</v>
      </c>
      <c r="C49688" s="2">
        <v>44231</v>
      </c>
      <c r="D49688" s="4"/>
      <c r="E49688" s="4"/>
      <c r="F49688" s="1" t="s">
        <v>22</v>
      </c>
      <c r="G49688" s="1" t="s">
        <v>303</v>
      </c>
      <c r="H49688" s="1" t="s">
        <v>18261</v>
      </c>
      <c r="I49688" s="1" t="s">
        <v>25</v>
      </c>
      <c r="J49688" s="1" t="s">
        <v>25</v>
      </c>
      <c r="K49688" t="s">
        <v>25</v>
      </c>
      <c r="M49688">
        <v>2</v>
      </c>
      <c r="N49688">
        <v>2</v>
      </c>
      <c r="Q49688">
        <v>35000</v>
      </c>
      <c r="R49688" s="1" t="s">
        <v>81</v>
      </c>
      <c r="S49688" s="1" t="s">
        <v>26</v>
      </c>
      <c r="T49688" s="1" t="s">
        <v>34689</v>
      </c>
      <c r="U49688" s="1" t="s">
        <v>81995</v>
      </c>
      <c r="V49688" s="1" t="s">
        <v>40</v>
      </c>
      <c r="W49688" s="1" t="s">
        <v>41</v>
      </c>
    </row>
    <row r="49689" spans="1:23" x14ac:dyDescent="0.3">
      <c r="A49689" s="2">
        <v>44231</v>
      </c>
      <c r="B49689" s="2">
        <v>44244</v>
      </c>
      <c r="C49689" s="2">
        <v>44231</v>
      </c>
      <c r="D49689" s="4"/>
      <c r="E49689" s="4"/>
      <c r="F49689" s="1" t="s">
        <v>22</v>
      </c>
      <c r="G49689" s="1" t="s">
        <v>303</v>
      </c>
      <c r="H49689" s="1" t="s">
        <v>18261</v>
      </c>
      <c r="I49689" s="1" t="s">
        <v>25</v>
      </c>
      <c r="J49689" s="1" t="s">
        <v>25</v>
      </c>
      <c r="K49689" t="s">
        <v>25</v>
      </c>
      <c r="M49689">
        <v>2</v>
      </c>
      <c r="N49689">
        <v>2</v>
      </c>
      <c r="O49689">
        <v>70</v>
      </c>
      <c r="P49689">
        <v>70</v>
      </c>
      <c r="Q49689">
        <v>30000</v>
      </c>
      <c r="R49689" s="1" t="s">
        <v>81</v>
      </c>
      <c r="S49689" s="1" t="s">
        <v>26</v>
      </c>
      <c r="T49689" s="1" t="s">
        <v>34689</v>
      </c>
      <c r="U49689" s="1" t="s">
        <v>82001</v>
      </c>
      <c r="V49689" s="1" t="s">
        <v>40</v>
      </c>
      <c r="W49689" s="1" t="s">
        <v>41</v>
      </c>
    </row>
    <row r="49690" spans="1:23" x14ac:dyDescent="0.3">
      <c r="A49690" s="2">
        <v>44231</v>
      </c>
      <c r="B49690" s="2">
        <v>44244</v>
      </c>
      <c r="C49690" s="2">
        <v>44231</v>
      </c>
      <c r="D49690" s="4"/>
      <c r="E49690" s="4"/>
      <c r="F49690" s="1" t="s">
        <v>22</v>
      </c>
      <c r="G49690" s="1" t="s">
        <v>303</v>
      </c>
      <c r="H49690" s="1" t="s">
        <v>18261</v>
      </c>
      <c r="I49690" s="1" t="s">
        <v>25</v>
      </c>
      <c r="J49690" s="1" t="s">
        <v>25</v>
      </c>
      <c r="K49690" t="s">
        <v>25</v>
      </c>
      <c r="M49690">
        <v>2</v>
      </c>
      <c r="N49690">
        <v>2</v>
      </c>
      <c r="Q49690">
        <v>35000</v>
      </c>
      <c r="R49690" s="1" t="s">
        <v>81</v>
      </c>
      <c r="S49690" s="1" t="s">
        <v>26</v>
      </c>
      <c r="T49690" s="1" t="s">
        <v>34689</v>
      </c>
      <c r="U49690" s="1" t="s">
        <v>82000</v>
      </c>
      <c r="V49690" s="1" t="s">
        <v>40</v>
      </c>
      <c r="W49690" s="1" t="s">
        <v>41</v>
      </c>
    </row>
    <row r="49691" spans="1:23" x14ac:dyDescent="0.3">
      <c r="A49691" s="2">
        <v>44231</v>
      </c>
      <c r="B49691" s="2">
        <v>44244</v>
      </c>
      <c r="C49691" s="2">
        <v>44231</v>
      </c>
      <c r="D49691" s="4" t="s">
        <v>161429</v>
      </c>
      <c r="E49691" s="4" t="s">
        <v>161430</v>
      </c>
      <c r="F49691" s="1" t="s">
        <v>22</v>
      </c>
      <c r="G49691" s="1" t="s">
        <v>303</v>
      </c>
      <c r="H49691" s="1" t="s">
        <v>18261</v>
      </c>
      <c r="I49691" s="1" t="s">
        <v>25</v>
      </c>
      <c r="J49691" s="1" t="s">
        <v>25</v>
      </c>
      <c r="K49691" t="s">
        <v>25</v>
      </c>
      <c r="M49691">
        <v>2</v>
      </c>
      <c r="N49691">
        <v>2</v>
      </c>
      <c r="Q49691">
        <v>35000</v>
      </c>
      <c r="R49691" s="1" t="s">
        <v>81</v>
      </c>
      <c r="S49691" s="1" t="s">
        <v>26</v>
      </c>
      <c r="T49691" s="1" t="s">
        <v>34689</v>
      </c>
      <c r="U49691" s="1" t="s">
        <v>82002</v>
      </c>
      <c r="V49691" s="1" t="s">
        <v>40</v>
      </c>
      <c r="W49691" s="1" t="s">
        <v>41</v>
      </c>
    </row>
    <row r="49692" spans="1:23" x14ac:dyDescent="0.3">
      <c r="A49692" s="2">
        <v>44231</v>
      </c>
      <c r="B49692" s="2">
        <v>44244</v>
      </c>
      <c r="C49692" s="2">
        <v>44231</v>
      </c>
      <c r="D49692" s="4"/>
      <c r="E49692" s="4"/>
      <c r="F49692" s="1" t="s">
        <v>22</v>
      </c>
      <c r="G49692" s="1" t="s">
        <v>303</v>
      </c>
      <c r="H49692" s="1" t="s">
        <v>18261</v>
      </c>
      <c r="I49692" s="1" t="s">
        <v>25</v>
      </c>
      <c r="J49692" s="1" t="s">
        <v>25</v>
      </c>
      <c r="K49692" t="s">
        <v>25</v>
      </c>
      <c r="M49692">
        <v>16</v>
      </c>
      <c r="N49692">
        <v>16</v>
      </c>
      <c r="Q49692">
        <v>75000</v>
      </c>
      <c r="R49692" s="1" t="s">
        <v>81</v>
      </c>
      <c r="S49692" s="1" t="s">
        <v>26</v>
      </c>
      <c r="T49692" s="1" t="s">
        <v>34689</v>
      </c>
      <c r="U49692" s="1" t="s">
        <v>82003</v>
      </c>
      <c r="V49692" s="1" t="s">
        <v>40</v>
      </c>
      <c r="W49692" s="1" t="s">
        <v>41</v>
      </c>
    </row>
    <row r="49693" spans="1:23" x14ac:dyDescent="0.3">
      <c r="A49693" s="2">
        <v>44231</v>
      </c>
      <c r="B49693" s="2">
        <v>44244</v>
      </c>
      <c r="C49693" s="2">
        <v>44231</v>
      </c>
      <c r="D49693" s="4"/>
      <c r="E49693" s="4"/>
      <c r="F49693" s="1" t="s">
        <v>22</v>
      </c>
      <c r="G49693" s="1" t="s">
        <v>303</v>
      </c>
      <c r="H49693" s="1" t="s">
        <v>18261</v>
      </c>
      <c r="I49693" s="1" t="s">
        <v>25</v>
      </c>
      <c r="J49693" s="1" t="s">
        <v>25</v>
      </c>
      <c r="K49693" t="s">
        <v>25</v>
      </c>
      <c r="M49693">
        <v>4</v>
      </c>
      <c r="N49693">
        <v>2</v>
      </c>
      <c r="Q49693">
        <v>30000</v>
      </c>
      <c r="R49693" s="1" t="s">
        <v>81</v>
      </c>
      <c r="S49693" s="1" t="s">
        <v>26</v>
      </c>
      <c r="T49693" s="1" t="s">
        <v>34689</v>
      </c>
      <c r="U49693" s="1" t="s">
        <v>82004</v>
      </c>
      <c r="V49693" s="1" t="s">
        <v>40</v>
      </c>
      <c r="W49693" s="1" t="s">
        <v>41</v>
      </c>
    </row>
    <row r="49694" spans="1:23" x14ac:dyDescent="0.3">
      <c r="A49694" s="2">
        <v>44231</v>
      </c>
      <c r="B49694" s="2">
        <v>44244</v>
      </c>
      <c r="C49694" s="2">
        <v>44231</v>
      </c>
      <c r="D49694" s="4" t="s">
        <v>111952</v>
      </c>
      <c r="E49694" s="4" t="s">
        <v>111953</v>
      </c>
      <c r="F49694" s="1" t="s">
        <v>22</v>
      </c>
      <c r="G49694" s="1" t="s">
        <v>303</v>
      </c>
      <c r="H49694" s="1" t="s">
        <v>18261</v>
      </c>
      <c r="I49694" s="1" t="s">
        <v>25</v>
      </c>
      <c r="J49694" s="1" t="s">
        <v>25</v>
      </c>
      <c r="K49694" t="s">
        <v>25</v>
      </c>
      <c r="Q49694">
        <v>170000</v>
      </c>
      <c r="R49694" s="1" t="s">
        <v>81</v>
      </c>
      <c r="S49694" s="1" t="s">
        <v>26</v>
      </c>
      <c r="T49694" s="1" t="s">
        <v>81707</v>
      </c>
      <c r="U49694" s="1" t="s">
        <v>82005</v>
      </c>
      <c r="V49694" s="1" t="s">
        <v>40</v>
      </c>
      <c r="W49694" s="1" t="s">
        <v>41</v>
      </c>
    </row>
    <row r="49695" spans="1:23" x14ac:dyDescent="0.3">
      <c r="A49695" s="2">
        <v>44231</v>
      </c>
      <c r="B49695" s="2">
        <v>44244</v>
      </c>
      <c r="C49695" s="2">
        <v>44231</v>
      </c>
      <c r="D49695" s="4"/>
      <c r="E49695" s="4"/>
      <c r="F49695" s="1" t="s">
        <v>22</v>
      </c>
      <c r="G49695" s="1" t="s">
        <v>303</v>
      </c>
      <c r="H49695" s="1" t="s">
        <v>18261</v>
      </c>
      <c r="I49695" s="1" t="s">
        <v>25</v>
      </c>
      <c r="J49695" s="1" t="s">
        <v>25</v>
      </c>
      <c r="K49695" t="s">
        <v>25</v>
      </c>
      <c r="Q49695">
        <v>80000</v>
      </c>
      <c r="R49695" s="1" t="s">
        <v>81</v>
      </c>
      <c r="S49695" s="1" t="s">
        <v>26</v>
      </c>
      <c r="T49695" s="1" t="s">
        <v>34689</v>
      </c>
      <c r="U49695" s="1" t="s">
        <v>82006</v>
      </c>
      <c r="V49695" s="1" t="s">
        <v>40</v>
      </c>
      <c r="W49695" s="1" t="s">
        <v>41</v>
      </c>
    </row>
    <row r="49696" spans="1:23" x14ac:dyDescent="0.3">
      <c r="A49696" s="2">
        <v>44231</v>
      </c>
      <c r="B49696" s="2">
        <v>44244</v>
      </c>
      <c r="C49696" s="2">
        <v>44231</v>
      </c>
      <c r="D49696" s="4"/>
      <c r="E49696" s="4"/>
      <c r="F49696" s="1" t="s">
        <v>22</v>
      </c>
      <c r="G49696" s="1" t="s">
        <v>303</v>
      </c>
      <c r="H49696" s="1" t="s">
        <v>18261</v>
      </c>
      <c r="I49696" s="1" t="s">
        <v>25</v>
      </c>
      <c r="J49696" s="1" t="s">
        <v>25</v>
      </c>
      <c r="K49696" t="s">
        <v>25</v>
      </c>
      <c r="M49696">
        <v>3</v>
      </c>
      <c r="N49696">
        <v>2</v>
      </c>
      <c r="Q49696">
        <v>35000</v>
      </c>
      <c r="R49696" s="1" t="s">
        <v>81</v>
      </c>
      <c r="S49696" s="1" t="s">
        <v>26</v>
      </c>
      <c r="T49696" s="1" t="s">
        <v>34689</v>
      </c>
      <c r="U49696" s="1" t="s">
        <v>82007</v>
      </c>
      <c r="V49696" s="1" t="s">
        <v>40</v>
      </c>
      <c r="W49696" s="1" t="s">
        <v>41</v>
      </c>
    </row>
    <row r="49697" spans="1:23" x14ac:dyDescent="0.3">
      <c r="A49697" s="2">
        <v>44231</v>
      </c>
      <c r="B49697" s="2">
        <v>44273</v>
      </c>
      <c r="C49697" s="2">
        <v>44231</v>
      </c>
      <c r="D49697" s="4" t="s">
        <v>161431</v>
      </c>
      <c r="E49697" s="4" t="s">
        <v>161432</v>
      </c>
      <c r="F49697" s="1" t="s">
        <v>22</v>
      </c>
      <c r="G49697" s="1" t="s">
        <v>31</v>
      </c>
      <c r="H49697" s="1" t="s">
        <v>123</v>
      </c>
      <c r="I49697" s="1" t="s">
        <v>25</v>
      </c>
      <c r="J49697" s="1" t="s">
        <v>25</v>
      </c>
      <c r="K49697" t="s">
        <v>25</v>
      </c>
      <c r="M49697">
        <v>4</v>
      </c>
      <c r="N49697">
        <v>2</v>
      </c>
      <c r="O49697">
        <v>200</v>
      </c>
      <c r="P49697">
        <v>200</v>
      </c>
      <c r="Q49697">
        <v>100000</v>
      </c>
      <c r="R49697" s="1" t="s">
        <v>81</v>
      </c>
      <c r="S49697" s="1" t="s">
        <v>25</v>
      </c>
      <c r="T49697" s="1" t="s">
        <v>82008</v>
      </c>
      <c r="U49697" s="1" t="s">
        <v>82009</v>
      </c>
      <c r="V49697" s="1" t="s">
        <v>40</v>
      </c>
      <c r="W49697" s="1" t="s">
        <v>41</v>
      </c>
    </row>
    <row r="49698" spans="1:23" x14ac:dyDescent="0.3">
      <c r="A49698" s="2">
        <v>44231</v>
      </c>
      <c r="B49698" s="2">
        <v>44336</v>
      </c>
      <c r="C49698" s="2">
        <v>44231</v>
      </c>
      <c r="D49698" s="4"/>
      <c r="E49698" s="4"/>
      <c r="F49698" s="1" t="s">
        <v>22</v>
      </c>
      <c r="G49698" s="1" t="s">
        <v>42</v>
      </c>
      <c r="H49698" s="1" t="s">
        <v>2694</v>
      </c>
      <c r="I49698" s="1" t="s">
        <v>25</v>
      </c>
      <c r="J49698" s="1" t="s">
        <v>25</v>
      </c>
      <c r="K49698" t="s">
        <v>25</v>
      </c>
      <c r="M49698">
        <v>3</v>
      </c>
      <c r="N49698">
        <v>1</v>
      </c>
      <c r="Q49698">
        <v>4200000</v>
      </c>
      <c r="R49698" s="1" t="s">
        <v>81</v>
      </c>
      <c r="S49698" s="1" t="s">
        <v>25</v>
      </c>
      <c r="T49698" s="1" t="s">
        <v>82010</v>
      </c>
      <c r="U49698" s="1" t="s">
        <v>82011</v>
      </c>
      <c r="V49698" s="1" t="s">
        <v>40</v>
      </c>
      <c r="W49698" s="1" t="s">
        <v>30</v>
      </c>
    </row>
    <row r="49699" spans="1:23" x14ac:dyDescent="0.3">
      <c r="A49699" s="2">
        <v>44231</v>
      </c>
      <c r="B49699" s="2">
        <v>44352</v>
      </c>
      <c r="C49699" s="2">
        <v>44231</v>
      </c>
      <c r="D49699" s="4"/>
      <c r="E49699" s="4"/>
      <c r="F49699" s="1" t="s">
        <v>22</v>
      </c>
      <c r="G49699" s="1" t="s">
        <v>105</v>
      </c>
      <c r="H49699" s="1" t="s">
        <v>105</v>
      </c>
      <c r="I49699" s="1" t="s">
        <v>25</v>
      </c>
      <c r="J49699" s="1" t="s">
        <v>25</v>
      </c>
      <c r="K49699" t="s">
        <v>25</v>
      </c>
      <c r="M49699">
        <v>1</v>
      </c>
      <c r="N49699">
        <v>1</v>
      </c>
      <c r="P49699">
        <v>81</v>
      </c>
      <c r="Q49699">
        <v>2500000</v>
      </c>
      <c r="R49699" s="1" t="s">
        <v>81</v>
      </c>
      <c r="S49699" s="1" t="s">
        <v>26</v>
      </c>
      <c r="T49699" s="1" t="s">
        <v>82012</v>
      </c>
      <c r="U49699" s="1" t="s">
        <v>82013</v>
      </c>
      <c r="V49699" s="1" t="s">
        <v>40</v>
      </c>
      <c r="W49699" s="1" t="s">
        <v>30</v>
      </c>
    </row>
    <row r="49700" spans="1:23" x14ac:dyDescent="0.3">
      <c r="A49700" s="2">
        <v>44231</v>
      </c>
      <c r="B49700" s="2">
        <v>2958465</v>
      </c>
      <c r="C49700" s="2">
        <v>44231</v>
      </c>
      <c r="D49700" s="4" t="s">
        <v>104221</v>
      </c>
      <c r="E49700" s="4" t="s">
        <v>104222</v>
      </c>
      <c r="F49700" s="1" t="s">
        <v>22</v>
      </c>
      <c r="G49700" s="1" t="s">
        <v>132</v>
      </c>
      <c r="H49700" s="1" t="s">
        <v>133</v>
      </c>
      <c r="I49700" s="1" t="s">
        <v>25</v>
      </c>
      <c r="J49700" s="1" t="s">
        <v>25</v>
      </c>
      <c r="K49700" t="s">
        <v>25</v>
      </c>
      <c r="M49700">
        <v>2</v>
      </c>
      <c r="N49700">
        <v>1</v>
      </c>
      <c r="Q49700">
        <v>21000</v>
      </c>
      <c r="R49700" s="1" t="s">
        <v>81</v>
      </c>
      <c r="S49700" s="1" t="s">
        <v>25</v>
      </c>
      <c r="T49700" s="1" t="s">
        <v>1360</v>
      </c>
      <c r="U49700" s="1" t="s">
        <v>82014</v>
      </c>
      <c r="V49700" s="1" t="s">
        <v>40</v>
      </c>
      <c r="W49700" s="1" t="s">
        <v>41</v>
      </c>
    </row>
    <row r="49701" spans="1:23" x14ac:dyDescent="0.3">
      <c r="A49701" s="2">
        <v>44231</v>
      </c>
      <c r="B49701" s="2">
        <v>44232</v>
      </c>
      <c r="C49701" s="2">
        <v>44231</v>
      </c>
      <c r="D49701" s="4" t="s">
        <v>137824</v>
      </c>
      <c r="E49701" s="4" t="s">
        <v>137825</v>
      </c>
      <c r="F49701" s="1" t="s">
        <v>22</v>
      </c>
      <c r="G49701" s="1" t="s">
        <v>132</v>
      </c>
      <c r="H49701" s="1" t="s">
        <v>364</v>
      </c>
      <c r="I49701" s="1" t="s">
        <v>25</v>
      </c>
      <c r="J49701" s="1" t="s">
        <v>25</v>
      </c>
      <c r="K49701" t="s">
        <v>25</v>
      </c>
      <c r="M49701">
        <v>3</v>
      </c>
      <c r="N49701">
        <v>2</v>
      </c>
      <c r="O49701">
        <v>120</v>
      </c>
      <c r="P49701">
        <v>120</v>
      </c>
      <c r="Q49701">
        <v>90000</v>
      </c>
      <c r="R49701" s="1" t="s">
        <v>81</v>
      </c>
      <c r="S49701" s="1" t="s">
        <v>26</v>
      </c>
      <c r="T49701" s="1" t="s">
        <v>82015</v>
      </c>
      <c r="U49701" s="1" t="s">
        <v>82016</v>
      </c>
      <c r="V49701" s="1" t="s">
        <v>40</v>
      </c>
      <c r="W49701" s="1" t="s">
        <v>41</v>
      </c>
    </row>
    <row r="49702" spans="1:23" x14ac:dyDescent="0.3">
      <c r="A49702" s="2">
        <v>44231</v>
      </c>
      <c r="B49702" s="2">
        <v>44330</v>
      </c>
      <c r="C49702" s="2">
        <v>44231</v>
      </c>
      <c r="D49702" s="4" t="s">
        <v>161433</v>
      </c>
      <c r="E49702" s="4" t="s">
        <v>161434</v>
      </c>
      <c r="F49702" s="1" t="s">
        <v>22</v>
      </c>
      <c r="G49702" s="1" t="s">
        <v>105</v>
      </c>
      <c r="H49702" s="1" t="s">
        <v>13935</v>
      </c>
      <c r="I49702" s="1" t="s">
        <v>25</v>
      </c>
      <c r="J49702" s="1" t="s">
        <v>25</v>
      </c>
      <c r="K49702" t="s">
        <v>25</v>
      </c>
      <c r="M49702">
        <v>1</v>
      </c>
      <c r="N49702">
        <v>1</v>
      </c>
      <c r="Q49702">
        <v>22000</v>
      </c>
      <c r="R49702" s="1" t="s">
        <v>81</v>
      </c>
      <c r="S49702" s="1" t="s">
        <v>26</v>
      </c>
      <c r="T49702" s="1" t="s">
        <v>13936</v>
      </c>
      <c r="U49702" s="1" t="s">
        <v>82017</v>
      </c>
      <c r="V49702" s="1" t="s">
        <v>40</v>
      </c>
      <c r="W49702" s="1" t="s">
        <v>41</v>
      </c>
    </row>
    <row r="49703" spans="1:23" x14ac:dyDescent="0.3">
      <c r="A49703" s="2">
        <v>44231</v>
      </c>
      <c r="B49703" s="2">
        <v>44239</v>
      </c>
      <c r="C49703" s="2">
        <v>44231</v>
      </c>
      <c r="D49703" s="4" t="s">
        <v>161435</v>
      </c>
      <c r="E49703" s="4" t="s">
        <v>161436</v>
      </c>
      <c r="F49703" s="1" t="s">
        <v>22</v>
      </c>
      <c r="G49703" s="1" t="s">
        <v>113</v>
      </c>
      <c r="H49703" s="1" t="s">
        <v>847</v>
      </c>
      <c r="I49703" s="1" t="s">
        <v>25</v>
      </c>
      <c r="J49703" s="1" t="s">
        <v>25</v>
      </c>
      <c r="K49703" t="s">
        <v>25</v>
      </c>
      <c r="M49703">
        <v>2</v>
      </c>
      <c r="Q49703">
        <v>20000</v>
      </c>
      <c r="R49703" s="1" t="s">
        <v>81</v>
      </c>
      <c r="S49703" s="1" t="s">
        <v>25</v>
      </c>
      <c r="T49703" s="1" t="s">
        <v>82018</v>
      </c>
      <c r="U49703" s="1" t="s">
        <v>82019</v>
      </c>
      <c r="V49703" s="1" t="s">
        <v>40</v>
      </c>
      <c r="W49703" s="1" t="s">
        <v>41</v>
      </c>
    </row>
    <row r="49704" spans="1:23" x14ac:dyDescent="0.3">
      <c r="A49704" s="2">
        <v>44231</v>
      </c>
      <c r="B49704" s="2">
        <v>44236</v>
      </c>
      <c r="C49704" s="2">
        <v>44231</v>
      </c>
      <c r="D49704" s="4" t="s">
        <v>161437</v>
      </c>
      <c r="E49704" s="4" t="s">
        <v>161438</v>
      </c>
      <c r="F49704" s="1" t="s">
        <v>22</v>
      </c>
      <c r="G49704" s="1" t="s">
        <v>113</v>
      </c>
      <c r="H49704" s="1" t="s">
        <v>847</v>
      </c>
      <c r="I49704" s="1" t="s">
        <v>25</v>
      </c>
      <c r="J49704" s="1" t="s">
        <v>25</v>
      </c>
      <c r="K49704" t="s">
        <v>25</v>
      </c>
      <c r="M49704">
        <v>3</v>
      </c>
      <c r="N49704">
        <v>3</v>
      </c>
      <c r="Q49704">
        <v>65000</v>
      </c>
      <c r="R49704" s="1" t="s">
        <v>81</v>
      </c>
      <c r="S49704" s="1" t="s">
        <v>25</v>
      </c>
      <c r="T49704" s="1" t="s">
        <v>2656</v>
      </c>
      <c r="U49704" s="1" t="s">
        <v>82020</v>
      </c>
      <c r="V49704" s="1" t="s">
        <v>40</v>
      </c>
      <c r="W49704" s="1" t="s">
        <v>41</v>
      </c>
    </row>
    <row r="49705" spans="1:23" x14ac:dyDescent="0.3">
      <c r="A49705" s="2">
        <v>44231</v>
      </c>
      <c r="B49705" s="2">
        <v>2958465</v>
      </c>
      <c r="C49705" s="2">
        <v>44231</v>
      </c>
      <c r="D49705" s="4" t="s">
        <v>129881</v>
      </c>
      <c r="E49705" s="4" t="s">
        <v>129882</v>
      </c>
      <c r="F49705" s="1" t="s">
        <v>22</v>
      </c>
      <c r="G49705" s="1" t="s">
        <v>105</v>
      </c>
      <c r="H49705" s="1" t="s">
        <v>669</v>
      </c>
      <c r="I49705" s="1" t="s">
        <v>25</v>
      </c>
      <c r="J49705" s="1" t="s">
        <v>25</v>
      </c>
      <c r="K49705" t="s">
        <v>25</v>
      </c>
      <c r="M49705">
        <v>2</v>
      </c>
      <c r="N49705">
        <v>1</v>
      </c>
      <c r="O49705">
        <v>45</v>
      </c>
      <c r="P49705">
        <v>45</v>
      </c>
      <c r="Q49705">
        <v>6000</v>
      </c>
      <c r="R49705" s="1" t="s">
        <v>81</v>
      </c>
      <c r="S49705" s="1" t="s">
        <v>26</v>
      </c>
      <c r="T49705" s="1" t="s">
        <v>649</v>
      </c>
      <c r="U49705" s="1" t="s">
        <v>82021</v>
      </c>
      <c r="V49705" s="1" t="s">
        <v>40</v>
      </c>
      <c r="W49705" s="1" t="s">
        <v>67</v>
      </c>
    </row>
    <row r="49706" spans="1:23" x14ac:dyDescent="0.3">
      <c r="A49706" s="2">
        <v>44231</v>
      </c>
      <c r="B49706" s="2">
        <v>44244</v>
      </c>
      <c r="C49706" s="2">
        <v>44231</v>
      </c>
      <c r="D49706" s="4" t="s">
        <v>161439</v>
      </c>
      <c r="E49706" s="4" t="s">
        <v>161440</v>
      </c>
      <c r="F49706" s="1" t="s">
        <v>22</v>
      </c>
      <c r="G49706" s="1" t="s">
        <v>303</v>
      </c>
      <c r="H49706" s="1" t="s">
        <v>18261</v>
      </c>
      <c r="I49706" s="1" t="s">
        <v>25</v>
      </c>
      <c r="J49706" s="1" t="s">
        <v>25</v>
      </c>
      <c r="K49706" t="s">
        <v>25</v>
      </c>
      <c r="Q49706">
        <v>1600000</v>
      </c>
      <c r="R49706" s="1" t="s">
        <v>81</v>
      </c>
      <c r="S49706" s="1" t="s">
        <v>26</v>
      </c>
      <c r="T49706" s="1" t="s">
        <v>82022</v>
      </c>
      <c r="U49706" s="1" t="s">
        <v>82023</v>
      </c>
      <c r="V49706" s="1" t="s">
        <v>29</v>
      </c>
      <c r="W49706" s="1" t="s">
        <v>30</v>
      </c>
    </row>
    <row r="49707" spans="1:23" x14ac:dyDescent="0.3">
      <c r="A49707" s="2">
        <v>44231</v>
      </c>
      <c r="B49707" s="2">
        <v>44244</v>
      </c>
      <c r="C49707" s="2">
        <v>44231</v>
      </c>
      <c r="D49707" s="4" t="s">
        <v>111952</v>
      </c>
      <c r="E49707" s="4" t="s">
        <v>111953</v>
      </c>
      <c r="F49707" s="1" t="s">
        <v>22</v>
      </c>
      <c r="G49707" s="1" t="s">
        <v>303</v>
      </c>
      <c r="H49707" s="1" t="s">
        <v>18261</v>
      </c>
      <c r="I49707" s="1" t="s">
        <v>25</v>
      </c>
      <c r="J49707" s="1" t="s">
        <v>25</v>
      </c>
      <c r="K49707" t="s">
        <v>25</v>
      </c>
      <c r="Q49707">
        <v>3500000</v>
      </c>
      <c r="R49707" s="1" t="s">
        <v>81</v>
      </c>
      <c r="S49707" s="1" t="s">
        <v>26</v>
      </c>
      <c r="T49707" s="1" t="s">
        <v>81743</v>
      </c>
      <c r="U49707" s="1" t="s">
        <v>82024</v>
      </c>
      <c r="V49707" s="1" t="s">
        <v>29</v>
      </c>
      <c r="W49707" s="1" t="s">
        <v>30</v>
      </c>
    </row>
    <row r="49708" spans="1:23" x14ac:dyDescent="0.3">
      <c r="A49708" s="2">
        <v>44231</v>
      </c>
      <c r="B49708" s="2">
        <v>44291</v>
      </c>
      <c r="C49708" s="2">
        <v>44231</v>
      </c>
      <c r="D49708" s="4" t="s">
        <v>161441</v>
      </c>
      <c r="E49708" s="4" t="s">
        <v>161442</v>
      </c>
      <c r="F49708" s="1" t="s">
        <v>22</v>
      </c>
      <c r="G49708" s="1" t="s">
        <v>42</v>
      </c>
      <c r="H49708" s="1" t="s">
        <v>2694</v>
      </c>
      <c r="I49708" s="1" t="s">
        <v>25</v>
      </c>
      <c r="J49708" s="1" t="s">
        <v>25</v>
      </c>
      <c r="K49708" t="s">
        <v>25</v>
      </c>
      <c r="Q49708">
        <v>1100000</v>
      </c>
      <c r="R49708" s="1" t="s">
        <v>81</v>
      </c>
      <c r="S49708" s="1" t="s">
        <v>25</v>
      </c>
      <c r="T49708" s="1" t="s">
        <v>82025</v>
      </c>
      <c r="U49708" s="1" t="s">
        <v>82026</v>
      </c>
      <c r="V49708" s="1" t="s">
        <v>29</v>
      </c>
      <c r="W49708" s="1" t="s">
        <v>30</v>
      </c>
    </row>
    <row r="49709" spans="1:23" x14ac:dyDescent="0.3">
      <c r="A49709" s="2">
        <v>44231</v>
      </c>
      <c r="B49709" s="2">
        <v>2958465</v>
      </c>
      <c r="C49709" s="2">
        <v>44231</v>
      </c>
      <c r="D49709" s="4" t="s">
        <v>161443</v>
      </c>
      <c r="E49709" s="4" t="s">
        <v>161444</v>
      </c>
      <c r="F49709" s="1" t="s">
        <v>22</v>
      </c>
      <c r="G49709" s="1" t="s">
        <v>42</v>
      </c>
      <c r="H49709" s="1" t="s">
        <v>2694</v>
      </c>
      <c r="I49709" s="1" t="s">
        <v>25</v>
      </c>
      <c r="J49709" s="1" t="s">
        <v>25</v>
      </c>
      <c r="K49709" t="s">
        <v>25</v>
      </c>
      <c r="Q49709">
        <v>2300000</v>
      </c>
      <c r="R49709" s="1" t="s">
        <v>81</v>
      </c>
      <c r="S49709" s="1" t="s">
        <v>25</v>
      </c>
      <c r="T49709" s="1" t="s">
        <v>82027</v>
      </c>
      <c r="U49709" s="1" t="s">
        <v>82028</v>
      </c>
      <c r="V49709" s="1" t="s">
        <v>29</v>
      </c>
      <c r="W49709" s="1" t="s">
        <v>30</v>
      </c>
    </row>
    <row r="49710" spans="1:23" x14ac:dyDescent="0.3">
      <c r="A49710" s="2">
        <v>44231</v>
      </c>
      <c r="B49710" s="2">
        <v>44260</v>
      </c>
      <c r="C49710" s="2">
        <v>44231</v>
      </c>
      <c r="D49710" s="4" t="s">
        <v>161445</v>
      </c>
      <c r="E49710" s="4" t="s">
        <v>161446</v>
      </c>
      <c r="F49710" s="1" t="s">
        <v>22</v>
      </c>
      <c r="G49710" s="1" t="s">
        <v>105</v>
      </c>
      <c r="H49710" s="1" t="s">
        <v>105</v>
      </c>
      <c r="I49710" s="1" t="s">
        <v>25</v>
      </c>
      <c r="J49710" s="1" t="s">
        <v>25</v>
      </c>
      <c r="K49710" t="s">
        <v>25</v>
      </c>
      <c r="Q49710">
        <v>611247</v>
      </c>
      <c r="R49710" s="1" t="s">
        <v>81</v>
      </c>
      <c r="S49710" s="1" t="s">
        <v>26</v>
      </c>
      <c r="T49710" s="1" t="s">
        <v>82029</v>
      </c>
      <c r="U49710" s="1" t="s">
        <v>82030</v>
      </c>
      <c r="V49710" s="1" t="s">
        <v>29</v>
      </c>
      <c r="W49710" s="1" t="s">
        <v>30</v>
      </c>
    </row>
    <row r="49711" spans="1:23" x14ac:dyDescent="0.3">
      <c r="A49711" s="2">
        <v>44231</v>
      </c>
      <c r="B49711" s="2">
        <v>44352</v>
      </c>
      <c r="C49711" s="2">
        <v>44231</v>
      </c>
      <c r="D49711" s="4" t="s">
        <v>161447</v>
      </c>
      <c r="E49711" s="4" t="s">
        <v>161448</v>
      </c>
      <c r="F49711" s="1" t="s">
        <v>22</v>
      </c>
      <c r="G49711" s="1" t="s">
        <v>105</v>
      </c>
      <c r="H49711" s="1" t="s">
        <v>105</v>
      </c>
      <c r="I49711" s="1" t="s">
        <v>25</v>
      </c>
      <c r="J49711" s="1" t="s">
        <v>25</v>
      </c>
      <c r="K49711" t="s">
        <v>25</v>
      </c>
      <c r="O49711">
        <v>48</v>
      </c>
      <c r="P49711">
        <v>48</v>
      </c>
      <c r="Q49711">
        <v>2500000</v>
      </c>
      <c r="R49711" s="1" t="s">
        <v>81</v>
      </c>
      <c r="S49711" s="1" t="s">
        <v>26</v>
      </c>
      <c r="T49711" s="1" t="s">
        <v>82031</v>
      </c>
      <c r="U49711" s="1" t="s">
        <v>82032</v>
      </c>
      <c r="V49711" s="1" t="s">
        <v>29</v>
      </c>
      <c r="W49711" s="1" t="s">
        <v>30</v>
      </c>
    </row>
    <row r="49712" spans="1:23" x14ac:dyDescent="0.3">
      <c r="A49712" s="2">
        <v>44231</v>
      </c>
      <c r="B49712" s="2">
        <v>44352</v>
      </c>
      <c r="C49712" s="2">
        <v>44231</v>
      </c>
      <c r="D49712" s="4" t="s">
        <v>161449</v>
      </c>
      <c r="E49712" s="4" t="s">
        <v>161450</v>
      </c>
      <c r="F49712" s="1" t="s">
        <v>22</v>
      </c>
      <c r="G49712" s="1" t="s">
        <v>105</v>
      </c>
      <c r="H49712" s="1" t="s">
        <v>105</v>
      </c>
      <c r="I49712" s="1" t="s">
        <v>25</v>
      </c>
      <c r="J49712" s="1" t="s">
        <v>25</v>
      </c>
      <c r="K49712" t="s">
        <v>25</v>
      </c>
      <c r="Q49712">
        <v>2500000</v>
      </c>
      <c r="R49712" s="1" t="s">
        <v>81</v>
      </c>
      <c r="S49712" s="1" t="s">
        <v>26</v>
      </c>
      <c r="T49712" s="1" t="s">
        <v>82033</v>
      </c>
      <c r="U49712" s="1" t="s">
        <v>82034</v>
      </c>
      <c r="V49712" s="1" t="s">
        <v>29</v>
      </c>
      <c r="W49712" s="1" t="s">
        <v>30</v>
      </c>
    </row>
    <row r="49713" spans="1:23" x14ac:dyDescent="0.3">
      <c r="A49713" s="2">
        <v>44231</v>
      </c>
      <c r="B49713" s="2">
        <v>44244</v>
      </c>
      <c r="C49713" s="2">
        <v>44231</v>
      </c>
      <c r="D49713" s="4" t="s">
        <v>161451</v>
      </c>
      <c r="E49713" s="4" t="s">
        <v>161452</v>
      </c>
      <c r="F49713" s="1" t="s">
        <v>22</v>
      </c>
      <c r="G49713" s="1" t="s">
        <v>303</v>
      </c>
      <c r="H49713" s="1" t="s">
        <v>2323</v>
      </c>
      <c r="I49713" s="1" t="s">
        <v>25</v>
      </c>
      <c r="J49713" s="1" t="s">
        <v>25</v>
      </c>
      <c r="K49713" t="s">
        <v>25</v>
      </c>
      <c r="Q49713">
        <v>6000000</v>
      </c>
      <c r="R49713" s="1" t="s">
        <v>81</v>
      </c>
      <c r="S49713" s="1" t="s">
        <v>26</v>
      </c>
      <c r="T49713" s="1" t="s">
        <v>81756</v>
      </c>
      <c r="U49713" s="1" t="s">
        <v>82035</v>
      </c>
      <c r="V49713" s="1" t="s">
        <v>29</v>
      </c>
      <c r="W49713" s="1" t="s">
        <v>30</v>
      </c>
    </row>
    <row r="49714" spans="1:23" x14ac:dyDescent="0.3">
      <c r="A49714" s="2">
        <v>44231</v>
      </c>
      <c r="B49714" s="2">
        <v>2958465</v>
      </c>
      <c r="C49714" s="2">
        <v>44231</v>
      </c>
      <c r="D49714" s="4" t="s">
        <v>161453</v>
      </c>
      <c r="E49714" s="4" t="s">
        <v>161454</v>
      </c>
      <c r="F49714" s="1" t="s">
        <v>22</v>
      </c>
      <c r="G49714" s="1" t="s">
        <v>105</v>
      </c>
      <c r="H49714" s="1" t="s">
        <v>48590</v>
      </c>
      <c r="I49714" s="1" t="s">
        <v>25</v>
      </c>
      <c r="J49714" s="1" t="s">
        <v>25</v>
      </c>
      <c r="K49714" t="s">
        <v>25</v>
      </c>
      <c r="Q49714">
        <v>600000</v>
      </c>
      <c r="R49714" s="1" t="s">
        <v>81</v>
      </c>
      <c r="S49714" s="1" t="s">
        <v>26</v>
      </c>
      <c r="T49714" s="1" t="s">
        <v>82036</v>
      </c>
      <c r="U49714" s="1" t="s">
        <v>82037</v>
      </c>
      <c r="V49714" s="1" t="s">
        <v>29</v>
      </c>
      <c r="W49714" s="1" t="s">
        <v>30</v>
      </c>
    </row>
    <row r="49715" spans="1:23" x14ac:dyDescent="0.3">
      <c r="A49715" s="2">
        <v>44231</v>
      </c>
      <c r="B49715" s="2">
        <v>44318</v>
      </c>
      <c r="C49715" s="2">
        <v>44231</v>
      </c>
      <c r="D49715" s="4" t="s">
        <v>161455</v>
      </c>
      <c r="E49715" s="4" t="s">
        <v>161456</v>
      </c>
      <c r="F49715" s="1" t="s">
        <v>22</v>
      </c>
      <c r="G49715" s="1" t="s">
        <v>53</v>
      </c>
      <c r="H49715" s="1" t="s">
        <v>54</v>
      </c>
      <c r="I49715" s="1" t="s">
        <v>1495</v>
      </c>
      <c r="J49715" s="1" t="s">
        <v>25</v>
      </c>
      <c r="K49715" t="s">
        <v>25</v>
      </c>
      <c r="N49715">
        <v>1</v>
      </c>
      <c r="O49715">
        <v>45</v>
      </c>
      <c r="P49715">
        <v>45</v>
      </c>
      <c r="Q49715">
        <v>20000</v>
      </c>
      <c r="R49715" s="1" t="s">
        <v>81</v>
      </c>
      <c r="S49715" s="1" t="s">
        <v>25</v>
      </c>
      <c r="T49715" s="1" t="s">
        <v>20449</v>
      </c>
      <c r="U49715" s="1" t="s">
        <v>82038</v>
      </c>
      <c r="V49715" s="1" t="s">
        <v>29</v>
      </c>
      <c r="W49715" s="1" t="s">
        <v>41</v>
      </c>
    </row>
    <row r="49716" spans="1:23" x14ac:dyDescent="0.3">
      <c r="A49716" s="2">
        <v>44231</v>
      </c>
      <c r="B49716" s="2">
        <v>44277</v>
      </c>
      <c r="C49716" s="2">
        <v>44231</v>
      </c>
      <c r="D49716" s="4" t="s">
        <v>161457</v>
      </c>
      <c r="E49716" s="4" t="s">
        <v>161458</v>
      </c>
      <c r="F49716" s="1" t="s">
        <v>22</v>
      </c>
      <c r="G49716" s="1" t="s">
        <v>53</v>
      </c>
      <c r="H49716" s="1" t="s">
        <v>54</v>
      </c>
      <c r="I49716" s="1" t="s">
        <v>1495</v>
      </c>
      <c r="J49716" s="1" t="s">
        <v>25</v>
      </c>
      <c r="K49716" t="s">
        <v>25</v>
      </c>
      <c r="N49716">
        <v>1</v>
      </c>
      <c r="O49716">
        <v>30</v>
      </c>
      <c r="P49716">
        <v>25</v>
      </c>
      <c r="Q49716">
        <v>15000</v>
      </c>
      <c r="R49716" s="1" t="s">
        <v>81</v>
      </c>
      <c r="S49716" s="1" t="s">
        <v>25</v>
      </c>
      <c r="T49716" s="1" t="s">
        <v>82039</v>
      </c>
      <c r="U49716" s="1" t="s">
        <v>82040</v>
      </c>
      <c r="V49716" s="1" t="s">
        <v>29</v>
      </c>
      <c r="W49716" s="1" t="s">
        <v>41</v>
      </c>
    </row>
    <row r="49717" spans="1:23" x14ac:dyDescent="0.3">
      <c r="A49717" s="2">
        <v>44231</v>
      </c>
      <c r="B49717" s="2">
        <v>44244</v>
      </c>
      <c r="C49717" s="2">
        <v>44231</v>
      </c>
      <c r="D49717" s="4"/>
      <c r="E49717" s="4"/>
      <c r="F49717" s="1" t="s">
        <v>22</v>
      </c>
      <c r="G49717" s="1" t="s">
        <v>303</v>
      </c>
      <c r="H49717" s="1" t="s">
        <v>25</v>
      </c>
      <c r="I49717" s="1" t="s">
        <v>25</v>
      </c>
      <c r="J49717" s="1" t="s">
        <v>25</v>
      </c>
      <c r="K49717" t="s">
        <v>25</v>
      </c>
      <c r="P49717">
        <v>100</v>
      </c>
      <c r="Q49717">
        <v>45000</v>
      </c>
      <c r="R49717" s="1" t="s">
        <v>81</v>
      </c>
      <c r="S49717" s="1" t="s">
        <v>26</v>
      </c>
      <c r="T49717" s="1" t="s">
        <v>82041</v>
      </c>
      <c r="U49717" s="1" t="s">
        <v>82042</v>
      </c>
      <c r="V49717" s="1" t="s">
        <v>35</v>
      </c>
      <c r="W49717" s="1" t="s">
        <v>41</v>
      </c>
    </row>
    <row r="49718" spans="1:23" x14ac:dyDescent="0.3">
      <c r="A49718" s="2">
        <v>44231</v>
      </c>
      <c r="B49718" s="2">
        <v>44377</v>
      </c>
      <c r="C49718" s="2">
        <v>44231</v>
      </c>
      <c r="D49718" s="4"/>
      <c r="E49718" s="4"/>
      <c r="F49718" s="1" t="s">
        <v>22</v>
      </c>
      <c r="G49718" s="1" t="s">
        <v>23</v>
      </c>
      <c r="H49718" s="1" t="s">
        <v>214</v>
      </c>
      <c r="I49718" s="1" t="s">
        <v>16278</v>
      </c>
      <c r="J49718" s="1" t="s">
        <v>25</v>
      </c>
      <c r="K49718" t="s">
        <v>25</v>
      </c>
      <c r="O49718">
        <v>1609</v>
      </c>
      <c r="P49718">
        <v>1609</v>
      </c>
      <c r="Q49718">
        <v>250000</v>
      </c>
      <c r="R49718" s="1" t="s">
        <v>81</v>
      </c>
      <c r="S49718" s="1" t="s">
        <v>25</v>
      </c>
      <c r="T49718" s="1" t="s">
        <v>82043</v>
      </c>
      <c r="U49718" s="1" t="s">
        <v>82044</v>
      </c>
      <c r="V49718" s="1" t="s">
        <v>35</v>
      </c>
      <c r="W49718" s="1" t="s">
        <v>41</v>
      </c>
    </row>
    <row r="49719" spans="1:23" x14ac:dyDescent="0.3">
      <c r="A49719" s="2">
        <v>44231</v>
      </c>
      <c r="B49719" s="2">
        <v>44352</v>
      </c>
      <c r="C49719" s="2">
        <v>44231</v>
      </c>
      <c r="D49719" s="4" t="s">
        <v>106284</v>
      </c>
      <c r="E49719" s="4" t="s">
        <v>106285</v>
      </c>
      <c r="F49719" s="1" t="s">
        <v>22</v>
      </c>
      <c r="G49719" s="1" t="s">
        <v>23</v>
      </c>
      <c r="H49719" s="1" t="s">
        <v>214</v>
      </c>
      <c r="I49719" s="1" t="s">
        <v>8967</v>
      </c>
      <c r="J49719" s="1" t="s">
        <v>25</v>
      </c>
      <c r="K49719" t="s">
        <v>25</v>
      </c>
      <c r="O49719">
        <v>900</v>
      </c>
      <c r="P49719">
        <v>900</v>
      </c>
      <c r="Q49719">
        <v>200000</v>
      </c>
      <c r="R49719" s="1" t="s">
        <v>81</v>
      </c>
      <c r="S49719" s="1" t="s">
        <v>26</v>
      </c>
      <c r="T49719" s="1" t="s">
        <v>82045</v>
      </c>
      <c r="U49719" s="1" t="s">
        <v>82046</v>
      </c>
      <c r="V49719" s="1" t="s">
        <v>35</v>
      </c>
      <c r="W49719" s="1" t="s">
        <v>41</v>
      </c>
    </row>
    <row r="49720" spans="1:23" x14ac:dyDescent="0.3">
      <c r="A49720" s="2">
        <v>44231</v>
      </c>
      <c r="B49720" s="2">
        <v>44377</v>
      </c>
      <c r="C49720" s="2">
        <v>44231</v>
      </c>
      <c r="D49720" s="4"/>
      <c r="E49720" s="4"/>
      <c r="F49720" s="1" t="s">
        <v>22</v>
      </c>
      <c r="G49720" s="1" t="s">
        <v>132</v>
      </c>
      <c r="H49720" s="1" t="s">
        <v>382</v>
      </c>
      <c r="I49720" s="1" t="s">
        <v>23306</v>
      </c>
      <c r="J49720" s="1" t="s">
        <v>25</v>
      </c>
      <c r="K49720" t="s">
        <v>25</v>
      </c>
      <c r="O49720">
        <v>2000</v>
      </c>
      <c r="P49720">
        <v>2000</v>
      </c>
      <c r="Q49720">
        <v>400000</v>
      </c>
      <c r="R49720" s="1" t="s">
        <v>81</v>
      </c>
      <c r="S49720" s="1" t="s">
        <v>25</v>
      </c>
      <c r="T49720" s="1" t="s">
        <v>82047</v>
      </c>
      <c r="U49720" s="1" t="s">
        <v>82048</v>
      </c>
      <c r="V49720" s="1" t="s">
        <v>35</v>
      </c>
      <c r="W49720" s="1" t="s">
        <v>41</v>
      </c>
    </row>
    <row r="49721" spans="1:23" x14ac:dyDescent="0.3">
      <c r="A49721" s="2">
        <v>44231</v>
      </c>
      <c r="B49721" s="2">
        <v>44234</v>
      </c>
      <c r="C49721" s="2">
        <v>44231</v>
      </c>
      <c r="D49721" s="4" t="s">
        <v>104225</v>
      </c>
      <c r="E49721" s="4" t="s">
        <v>104226</v>
      </c>
      <c r="F49721" s="1" t="s">
        <v>22</v>
      </c>
      <c r="G49721" s="1" t="s">
        <v>132</v>
      </c>
      <c r="H49721" s="1" t="s">
        <v>133</v>
      </c>
      <c r="I49721" s="1" t="s">
        <v>25</v>
      </c>
      <c r="J49721" s="1" t="s">
        <v>25</v>
      </c>
      <c r="K49721" t="s">
        <v>25</v>
      </c>
      <c r="M49721">
        <v>0</v>
      </c>
      <c r="Q49721">
        <v>123456</v>
      </c>
      <c r="R49721" s="1" t="s">
        <v>81</v>
      </c>
      <c r="S49721" s="1" t="s">
        <v>25</v>
      </c>
      <c r="T49721" s="1" t="s">
        <v>8648</v>
      </c>
      <c r="U49721" s="1" t="s">
        <v>8651</v>
      </c>
      <c r="V49721" s="1" t="s">
        <v>393</v>
      </c>
      <c r="W49721" s="1" t="s">
        <v>41</v>
      </c>
    </row>
    <row r="49722" spans="1:23" x14ac:dyDescent="0.3">
      <c r="A49722" s="2">
        <v>44231</v>
      </c>
      <c r="B49722" s="2">
        <v>44377</v>
      </c>
      <c r="C49722" s="2">
        <v>44231</v>
      </c>
      <c r="D49722" s="4" t="s">
        <v>147762</v>
      </c>
      <c r="E49722" s="4" t="s">
        <v>147763</v>
      </c>
      <c r="F49722" s="1" t="s">
        <v>22</v>
      </c>
      <c r="G49722" s="1" t="s">
        <v>84</v>
      </c>
      <c r="H49722" s="1" t="s">
        <v>163</v>
      </c>
      <c r="I49722" s="1" t="s">
        <v>25</v>
      </c>
      <c r="J49722" s="1" t="s">
        <v>25</v>
      </c>
      <c r="K49722" t="s">
        <v>25</v>
      </c>
      <c r="N49722">
        <v>2</v>
      </c>
      <c r="O49722">
        <v>261</v>
      </c>
      <c r="P49722">
        <v>261</v>
      </c>
      <c r="Q49722">
        <v>200000</v>
      </c>
      <c r="R49722" s="1" t="s">
        <v>81</v>
      </c>
      <c r="S49722" s="1" t="s">
        <v>25</v>
      </c>
      <c r="T49722" s="1" t="s">
        <v>82049</v>
      </c>
      <c r="U49722" s="1" t="s">
        <v>82050</v>
      </c>
      <c r="V49722" s="1" t="s">
        <v>88</v>
      </c>
      <c r="W49722" s="1" t="s">
        <v>41</v>
      </c>
    </row>
    <row r="49723" spans="1:23" x14ac:dyDescent="0.3">
      <c r="A49723" s="2">
        <v>44231</v>
      </c>
      <c r="B49723" s="2">
        <v>2958465</v>
      </c>
      <c r="C49723" s="2">
        <v>44231</v>
      </c>
      <c r="D49723" s="4" t="s">
        <v>161459</v>
      </c>
      <c r="E49723" s="4" t="s">
        <v>161460</v>
      </c>
      <c r="F49723" s="1" t="s">
        <v>22</v>
      </c>
      <c r="G49723" s="1" t="s">
        <v>84</v>
      </c>
      <c r="H49723" s="1" t="s">
        <v>100</v>
      </c>
      <c r="I49723" s="1" t="s">
        <v>25</v>
      </c>
      <c r="J49723" s="1" t="s">
        <v>25</v>
      </c>
      <c r="K49723" t="s">
        <v>25</v>
      </c>
      <c r="O49723">
        <v>480</v>
      </c>
      <c r="P49723">
        <v>480</v>
      </c>
      <c r="Q49723">
        <v>205000</v>
      </c>
      <c r="R49723" s="1" t="s">
        <v>81</v>
      </c>
      <c r="S49723" s="1" t="s">
        <v>26</v>
      </c>
      <c r="T49723" s="1" t="s">
        <v>7582</v>
      </c>
      <c r="U49723" s="1" t="s">
        <v>82051</v>
      </c>
      <c r="V49723" s="1" t="s">
        <v>88</v>
      </c>
      <c r="W49723" s="1" t="s">
        <v>41</v>
      </c>
    </row>
    <row r="49724" spans="1:23" x14ac:dyDescent="0.3">
      <c r="A49724" s="2">
        <v>44231</v>
      </c>
      <c r="B49724" s="2">
        <v>2958465</v>
      </c>
      <c r="C49724" s="2">
        <v>44231</v>
      </c>
      <c r="D49724" s="4" t="s">
        <v>161459</v>
      </c>
      <c r="E49724" s="4" t="s">
        <v>161460</v>
      </c>
      <c r="F49724" s="1" t="s">
        <v>22</v>
      </c>
      <c r="G49724" s="1" t="s">
        <v>84</v>
      </c>
      <c r="H49724" s="1" t="s">
        <v>100</v>
      </c>
      <c r="I49724" s="1" t="s">
        <v>25</v>
      </c>
      <c r="J49724" s="1" t="s">
        <v>25</v>
      </c>
      <c r="K49724" t="s">
        <v>25</v>
      </c>
      <c r="N49724">
        <v>4</v>
      </c>
      <c r="O49724">
        <v>288</v>
      </c>
      <c r="P49724">
        <v>288</v>
      </c>
      <c r="Q49724">
        <v>85000</v>
      </c>
      <c r="R49724" s="1" t="s">
        <v>81</v>
      </c>
      <c r="S49724" s="1" t="s">
        <v>26</v>
      </c>
      <c r="T49724" s="1" t="s">
        <v>7582</v>
      </c>
      <c r="U49724" s="1" t="s">
        <v>82052</v>
      </c>
      <c r="V49724" s="1" t="s">
        <v>88</v>
      </c>
      <c r="W49724" s="1" t="s">
        <v>41</v>
      </c>
    </row>
    <row r="49725" spans="1:23" x14ac:dyDescent="0.3">
      <c r="A49725" s="2">
        <v>44231</v>
      </c>
      <c r="B49725" s="2">
        <v>44314</v>
      </c>
      <c r="C49725" s="2">
        <v>44231</v>
      </c>
      <c r="D49725" s="4" t="s">
        <v>161461</v>
      </c>
      <c r="E49725" s="4" t="s">
        <v>161462</v>
      </c>
      <c r="F49725" s="1" t="s">
        <v>22</v>
      </c>
      <c r="G49725" s="1" t="s">
        <v>23</v>
      </c>
      <c r="H49725" s="1" t="s">
        <v>546</v>
      </c>
      <c r="I49725" s="1" t="s">
        <v>25</v>
      </c>
      <c r="J49725" s="1" t="s">
        <v>25</v>
      </c>
      <c r="K49725" t="s">
        <v>25</v>
      </c>
      <c r="P49725">
        <v>25</v>
      </c>
      <c r="Q49725">
        <v>11000</v>
      </c>
      <c r="R49725" s="1" t="s">
        <v>81</v>
      </c>
      <c r="S49725" s="1" t="s">
        <v>26</v>
      </c>
      <c r="T49725" s="1" t="s">
        <v>82053</v>
      </c>
      <c r="U49725" s="1" t="s">
        <v>82054</v>
      </c>
      <c r="V49725" s="1" t="s">
        <v>88</v>
      </c>
      <c r="W49725" s="1" t="s">
        <v>41</v>
      </c>
    </row>
    <row r="49726" spans="1:23" x14ac:dyDescent="0.3">
      <c r="A49726" s="2">
        <v>44231</v>
      </c>
      <c r="B49726" s="2">
        <v>2958465</v>
      </c>
      <c r="C49726" s="2">
        <v>44231</v>
      </c>
      <c r="D49726" s="4"/>
      <c r="E49726" s="4"/>
      <c r="F49726" s="1" t="s">
        <v>22</v>
      </c>
      <c r="G49726" s="1" t="s">
        <v>84</v>
      </c>
      <c r="H49726" s="1" t="s">
        <v>170</v>
      </c>
      <c r="I49726" s="1" t="s">
        <v>25</v>
      </c>
      <c r="J49726" s="1" t="s">
        <v>25</v>
      </c>
      <c r="K49726" t="s">
        <v>25</v>
      </c>
      <c r="N49726">
        <v>2</v>
      </c>
      <c r="O49726">
        <v>240</v>
      </c>
      <c r="P49726">
        <v>240</v>
      </c>
      <c r="Q49726">
        <v>139000</v>
      </c>
      <c r="R49726" s="1" t="s">
        <v>81</v>
      </c>
      <c r="S49726" s="1" t="s">
        <v>26</v>
      </c>
      <c r="T49726" s="1" t="s">
        <v>82055</v>
      </c>
      <c r="U49726" s="1" t="s">
        <v>82056</v>
      </c>
      <c r="V49726" s="1" t="s">
        <v>112</v>
      </c>
      <c r="W49726" s="1" t="s">
        <v>41</v>
      </c>
    </row>
    <row r="49727" spans="1:23" x14ac:dyDescent="0.3">
      <c r="A49727" s="2">
        <v>44231</v>
      </c>
      <c r="B49727" s="2">
        <v>2958465</v>
      </c>
      <c r="C49727" s="2">
        <v>44231</v>
      </c>
      <c r="D49727" s="4"/>
      <c r="E49727" s="4"/>
      <c r="F49727" s="1" t="s">
        <v>22</v>
      </c>
      <c r="G49727" s="1" t="s">
        <v>84</v>
      </c>
      <c r="H49727" s="1" t="s">
        <v>96</v>
      </c>
      <c r="I49727" s="1" t="s">
        <v>25</v>
      </c>
      <c r="J49727" s="1" t="s">
        <v>25</v>
      </c>
      <c r="K49727" t="s">
        <v>25</v>
      </c>
      <c r="N49727">
        <v>2</v>
      </c>
      <c r="O49727">
        <v>240</v>
      </c>
      <c r="P49727">
        <v>240</v>
      </c>
      <c r="Q49727">
        <v>139000</v>
      </c>
      <c r="R49727" s="1" t="s">
        <v>81</v>
      </c>
      <c r="S49727" s="1" t="s">
        <v>26</v>
      </c>
      <c r="T49727" s="1" t="s">
        <v>82055</v>
      </c>
      <c r="U49727" s="1" t="s">
        <v>82056</v>
      </c>
      <c r="V49727" s="1" t="s">
        <v>112</v>
      </c>
      <c r="W49727" s="1" t="s">
        <v>41</v>
      </c>
    </row>
    <row r="49728" spans="1:23" x14ac:dyDescent="0.3">
      <c r="A49728" s="2">
        <v>44231</v>
      </c>
      <c r="B49728" s="2">
        <v>2958465</v>
      </c>
      <c r="C49728" s="2">
        <v>44231</v>
      </c>
      <c r="D49728" s="4"/>
      <c r="E49728" s="4"/>
      <c r="F49728" s="1" t="s">
        <v>22</v>
      </c>
      <c r="G49728" s="1" t="s">
        <v>84</v>
      </c>
      <c r="H49728" s="1" t="s">
        <v>148</v>
      </c>
      <c r="I49728" s="1" t="s">
        <v>25</v>
      </c>
      <c r="J49728" s="1" t="s">
        <v>25</v>
      </c>
      <c r="K49728" t="s">
        <v>25</v>
      </c>
      <c r="N49728">
        <v>2</v>
      </c>
      <c r="O49728">
        <v>240</v>
      </c>
      <c r="P49728">
        <v>240</v>
      </c>
      <c r="Q49728">
        <v>139000</v>
      </c>
      <c r="R49728" s="1" t="s">
        <v>81</v>
      </c>
      <c r="S49728" s="1" t="s">
        <v>26</v>
      </c>
      <c r="T49728" s="1" t="s">
        <v>82055</v>
      </c>
      <c r="U49728" s="1" t="s">
        <v>82056</v>
      </c>
      <c r="V49728" s="1" t="s">
        <v>112</v>
      </c>
      <c r="W49728" s="1" t="s">
        <v>41</v>
      </c>
    </row>
    <row r="49729" spans="1:23" x14ac:dyDescent="0.3">
      <c r="A49729" s="2">
        <v>44231</v>
      </c>
      <c r="B49729" s="2">
        <v>44329</v>
      </c>
      <c r="C49729" s="2">
        <v>44231</v>
      </c>
      <c r="D49729" s="4" t="s">
        <v>161463</v>
      </c>
      <c r="E49729" s="4" t="s">
        <v>161464</v>
      </c>
      <c r="F49729" s="1" t="s">
        <v>22</v>
      </c>
      <c r="G49729" s="1" t="s">
        <v>105</v>
      </c>
      <c r="H49729" s="1" t="s">
        <v>105</v>
      </c>
      <c r="I49729" s="1" t="s">
        <v>457</v>
      </c>
      <c r="J49729" s="1" t="s">
        <v>25</v>
      </c>
      <c r="K49729" t="s">
        <v>25</v>
      </c>
      <c r="N49729">
        <v>1</v>
      </c>
      <c r="P49729">
        <v>25</v>
      </c>
      <c r="Q49729">
        <v>11500</v>
      </c>
      <c r="R49729" s="1" t="s">
        <v>81</v>
      </c>
      <c r="S49729" s="1" t="s">
        <v>25</v>
      </c>
      <c r="T49729" s="1" t="s">
        <v>82057</v>
      </c>
      <c r="U49729" s="1" t="s">
        <v>8864</v>
      </c>
      <c r="V49729" s="1" t="s">
        <v>50</v>
      </c>
      <c r="W49729" s="1" t="s">
        <v>41</v>
      </c>
    </row>
    <row r="49730" spans="1:23" x14ac:dyDescent="0.3">
      <c r="A49730" s="2">
        <v>44231</v>
      </c>
      <c r="B49730" s="2">
        <v>44259</v>
      </c>
      <c r="C49730" s="2">
        <v>44231</v>
      </c>
      <c r="D49730" s="4" t="s">
        <v>124091</v>
      </c>
      <c r="E49730" s="4" t="s">
        <v>161465</v>
      </c>
      <c r="F49730" s="1" t="s">
        <v>22</v>
      </c>
      <c r="G49730" s="1" t="s">
        <v>105</v>
      </c>
      <c r="H49730" s="1" t="s">
        <v>105</v>
      </c>
      <c r="I49730" s="1" t="s">
        <v>1767</v>
      </c>
      <c r="J49730" s="1" t="s">
        <v>25</v>
      </c>
      <c r="K49730" t="s">
        <v>25</v>
      </c>
      <c r="N49730">
        <v>1</v>
      </c>
      <c r="P49730">
        <v>35</v>
      </c>
      <c r="Q49730">
        <v>15500</v>
      </c>
      <c r="R49730" s="1" t="s">
        <v>81</v>
      </c>
      <c r="S49730" s="1" t="s">
        <v>25</v>
      </c>
      <c r="T49730" s="1" t="s">
        <v>82058</v>
      </c>
      <c r="U49730" s="1" t="s">
        <v>8864</v>
      </c>
      <c r="V49730" s="1" t="s">
        <v>50</v>
      </c>
      <c r="W49730" s="1" t="s">
        <v>41</v>
      </c>
    </row>
    <row r="49731" spans="1:23" x14ac:dyDescent="0.3">
      <c r="A49731" s="2">
        <v>44231</v>
      </c>
      <c r="B49731" s="2">
        <v>2958465</v>
      </c>
      <c r="C49731" s="2">
        <v>44231</v>
      </c>
      <c r="D49731" s="4" t="s">
        <v>120255</v>
      </c>
      <c r="E49731" s="4" t="s">
        <v>120256</v>
      </c>
      <c r="F49731" s="1" t="s">
        <v>22</v>
      </c>
      <c r="G49731" s="1" t="s">
        <v>105</v>
      </c>
      <c r="H49731" s="1" t="s">
        <v>105</v>
      </c>
      <c r="I49731" s="1" t="s">
        <v>457</v>
      </c>
      <c r="J49731" s="1" t="s">
        <v>25</v>
      </c>
      <c r="K49731" t="s">
        <v>25</v>
      </c>
      <c r="N49731">
        <v>1</v>
      </c>
      <c r="P49731">
        <v>28</v>
      </c>
      <c r="Q49731">
        <v>9000</v>
      </c>
      <c r="R49731" s="1" t="s">
        <v>81</v>
      </c>
      <c r="S49731" s="1" t="s">
        <v>25</v>
      </c>
      <c r="T49731" s="1" t="s">
        <v>82059</v>
      </c>
      <c r="U49731" s="1" t="s">
        <v>8864</v>
      </c>
      <c r="V49731" s="1" t="s">
        <v>50</v>
      </c>
      <c r="W49731" s="1" t="s">
        <v>41</v>
      </c>
    </row>
    <row r="49732" spans="1:23" x14ac:dyDescent="0.3">
      <c r="A49732" s="2">
        <v>44231</v>
      </c>
      <c r="B49732" s="2">
        <v>2958465</v>
      </c>
      <c r="C49732" s="2">
        <v>44231</v>
      </c>
      <c r="D49732" s="4" t="s">
        <v>103939</v>
      </c>
      <c r="E49732" s="4" t="s">
        <v>103940</v>
      </c>
      <c r="F49732" s="1" t="s">
        <v>22</v>
      </c>
      <c r="G49732" s="1" t="s">
        <v>132</v>
      </c>
      <c r="H49732" s="1" t="s">
        <v>133</v>
      </c>
      <c r="I49732" s="1" t="s">
        <v>25</v>
      </c>
      <c r="J49732" s="1" t="s">
        <v>25</v>
      </c>
      <c r="K49732" t="s">
        <v>25</v>
      </c>
      <c r="M49732">
        <v>1</v>
      </c>
      <c r="N49732">
        <v>1</v>
      </c>
      <c r="Q49732">
        <v>23000</v>
      </c>
      <c r="R49732" s="1" t="s">
        <v>81</v>
      </c>
      <c r="S49732" s="1" t="s">
        <v>25</v>
      </c>
      <c r="T49732" s="1" t="s">
        <v>972</v>
      </c>
      <c r="U49732" s="1" t="s">
        <v>82060</v>
      </c>
      <c r="V49732" s="1" t="s">
        <v>50</v>
      </c>
      <c r="W49732" s="1" t="s">
        <v>41</v>
      </c>
    </row>
    <row r="49733" spans="1:23" x14ac:dyDescent="0.3">
      <c r="A49733" s="2">
        <v>44231</v>
      </c>
      <c r="B49733" s="2">
        <v>2958465</v>
      </c>
      <c r="C49733" s="2">
        <v>44231</v>
      </c>
      <c r="D49733" s="4" t="s">
        <v>104221</v>
      </c>
      <c r="E49733" s="4" t="s">
        <v>104222</v>
      </c>
      <c r="F49733" s="1" t="s">
        <v>22</v>
      </c>
      <c r="G49733" s="1" t="s">
        <v>132</v>
      </c>
      <c r="H49733" s="1" t="s">
        <v>133</v>
      </c>
      <c r="I49733" s="1" t="s">
        <v>25</v>
      </c>
      <c r="J49733" s="1" t="s">
        <v>25</v>
      </c>
      <c r="K49733" t="s">
        <v>25</v>
      </c>
      <c r="M49733">
        <v>1</v>
      </c>
      <c r="N49733">
        <v>1</v>
      </c>
      <c r="Q49733">
        <v>14000</v>
      </c>
      <c r="R49733" s="1" t="s">
        <v>81</v>
      </c>
      <c r="S49733" s="1" t="s">
        <v>25</v>
      </c>
      <c r="T49733" s="1" t="s">
        <v>972</v>
      </c>
      <c r="U49733" s="1" t="s">
        <v>33293</v>
      </c>
      <c r="V49733" s="1" t="s">
        <v>50</v>
      </c>
      <c r="W49733" s="1" t="s">
        <v>41</v>
      </c>
    </row>
    <row r="49734" spans="1:23" x14ac:dyDescent="0.3">
      <c r="A49734" s="2">
        <v>44231</v>
      </c>
      <c r="B49734" s="2">
        <v>2958465</v>
      </c>
      <c r="C49734" s="2">
        <v>44231</v>
      </c>
      <c r="D49734" s="4" t="s">
        <v>104221</v>
      </c>
      <c r="E49734" s="4" t="s">
        <v>104222</v>
      </c>
      <c r="F49734" s="1" t="s">
        <v>22</v>
      </c>
      <c r="G49734" s="1" t="s">
        <v>132</v>
      </c>
      <c r="H49734" s="1" t="s">
        <v>133</v>
      </c>
      <c r="I49734" s="1" t="s">
        <v>25</v>
      </c>
      <c r="J49734" s="1" t="s">
        <v>25</v>
      </c>
      <c r="K49734" t="s">
        <v>25</v>
      </c>
      <c r="M49734">
        <v>0</v>
      </c>
      <c r="N49734">
        <v>1</v>
      </c>
      <c r="Q49734">
        <v>12500</v>
      </c>
      <c r="R49734" s="1" t="s">
        <v>81</v>
      </c>
      <c r="S49734" s="1" t="s">
        <v>25</v>
      </c>
      <c r="T49734" s="1" t="s">
        <v>972</v>
      </c>
      <c r="U49734" s="1" t="s">
        <v>82061</v>
      </c>
      <c r="V49734" s="1" t="s">
        <v>50</v>
      </c>
      <c r="W49734" s="1" t="s">
        <v>41</v>
      </c>
    </row>
    <row r="49735" spans="1:23" x14ac:dyDescent="0.3">
      <c r="A49735" s="2">
        <v>44231</v>
      </c>
      <c r="B49735" s="2">
        <v>44317</v>
      </c>
      <c r="C49735" s="2">
        <v>44231</v>
      </c>
      <c r="D49735" s="4" t="s">
        <v>124147</v>
      </c>
      <c r="E49735" s="4" t="s">
        <v>124148</v>
      </c>
      <c r="F49735" s="1" t="s">
        <v>22</v>
      </c>
      <c r="G49735" s="1" t="s">
        <v>84</v>
      </c>
      <c r="H49735" s="1" t="s">
        <v>93</v>
      </c>
      <c r="I49735" s="1" t="s">
        <v>25</v>
      </c>
      <c r="J49735" s="1" t="s">
        <v>25</v>
      </c>
      <c r="K49735" t="s">
        <v>25</v>
      </c>
      <c r="N49735">
        <v>1</v>
      </c>
      <c r="O49735">
        <v>30</v>
      </c>
      <c r="P49735">
        <v>30</v>
      </c>
      <c r="Q49735">
        <v>30000</v>
      </c>
      <c r="R49735" s="1" t="s">
        <v>81</v>
      </c>
      <c r="S49735" s="1" t="s">
        <v>26</v>
      </c>
      <c r="T49735" s="1" t="s">
        <v>2628</v>
      </c>
      <c r="U49735" s="1" t="s">
        <v>32814</v>
      </c>
      <c r="V49735" s="1" t="s">
        <v>50</v>
      </c>
      <c r="W49735" s="1" t="s">
        <v>67</v>
      </c>
    </row>
    <row r="49736" spans="1:23" x14ac:dyDescent="0.3">
      <c r="A49736" s="2">
        <v>44231</v>
      </c>
      <c r="B49736" s="2">
        <v>44250</v>
      </c>
      <c r="C49736" s="2">
        <v>44231</v>
      </c>
      <c r="D49736" s="4" t="s">
        <v>124147</v>
      </c>
      <c r="E49736" s="4" t="s">
        <v>124148</v>
      </c>
      <c r="F49736" s="1" t="s">
        <v>22</v>
      </c>
      <c r="G49736" s="1" t="s">
        <v>84</v>
      </c>
      <c r="H49736" s="1" t="s">
        <v>93</v>
      </c>
      <c r="I49736" s="1" t="s">
        <v>25</v>
      </c>
      <c r="J49736" s="1" t="s">
        <v>25</v>
      </c>
      <c r="K49736" t="s">
        <v>25</v>
      </c>
      <c r="N49736">
        <v>1</v>
      </c>
      <c r="O49736">
        <v>30</v>
      </c>
      <c r="P49736">
        <v>30</v>
      </c>
      <c r="Q49736">
        <v>30000</v>
      </c>
      <c r="R49736" s="1" t="s">
        <v>81</v>
      </c>
      <c r="S49736" s="1" t="s">
        <v>26</v>
      </c>
      <c r="T49736" s="1" t="s">
        <v>2628</v>
      </c>
      <c r="U49736" s="1" t="s">
        <v>32814</v>
      </c>
      <c r="V49736" s="1" t="s">
        <v>50</v>
      </c>
      <c r="W49736" s="1" t="s">
        <v>67</v>
      </c>
    </row>
    <row r="49737" spans="1:23" x14ac:dyDescent="0.3">
      <c r="A49737" s="2">
        <v>44231</v>
      </c>
      <c r="B49737" s="2">
        <v>2958465</v>
      </c>
      <c r="C49737" s="2">
        <v>44231</v>
      </c>
      <c r="D49737" s="4" t="s">
        <v>161466</v>
      </c>
      <c r="E49737" s="4" t="s">
        <v>161467</v>
      </c>
      <c r="F49737" s="1" t="s">
        <v>22</v>
      </c>
      <c r="G49737" s="1" t="s">
        <v>2764</v>
      </c>
      <c r="H49737" s="1" t="s">
        <v>3588</v>
      </c>
      <c r="I49737" s="1" t="s">
        <v>25</v>
      </c>
      <c r="J49737" s="1" t="s">
        <v>25</v>
      </c>
      <c r="K49737" t="s">
        <v>25</v>
      </c>
      <c r="M49737">
        <v>3</v>
      </c>
      <c r="N49737">
        <v>2</v>
      </c>
      <c r="O49737">
        <v>113</v>
      </c>
      <c r="P49737">
        <v>113</v>
      </c>
      <c r="Q49737">
        <v>36400000</v>
      </c>
      <c r="R49737" s="1" t="s">
        <v>81</v>
      </c>
      <c r="S49737" s="1" t="s">
        <v>26</v>
      </c>
      <c r="T49737" s="1" t="s">
        <v>21641</v>
      </c>
      <c r="U49737" s="1" t="s">
        <v>82062</v>
      </c>
      <c r="V49737" s="1" t="s">
        <v>50</v>
      </c>
      <c r="W49737" s="1" t="s">
        <v>30</v>
      </c>
    </row>
    <row r="49738" spans="1:23" x14ac:dyDescent="0.3">
      <c r="A49738" s="2">
        <v>44231</v>
      </c>
      <c r="B49738" s="2">
        <v>44249</v>
      </c>
      <c r="C49738" s="2">
        <v>44231</v>
      </c>
      <c r="D49738" s="4" t="s">
        <v>161468</v>
      </c>
      <c r="E49738" s="4" t="s">
        <v>161469</v>
      </c>
      <c r="F49738" s="1" t="s">
        <v>22</v>
      </c>
      <c r="G49738" s="1" t="s">
        <v>105</v>
      </c>
      <c r="H49738" s="1" t="s">
        <v>18255</v>
      </c>
      <c r="I49738" s="1" t="s">
        <v>25</v>
      </c>
      <c r="J49738" s="1" t="s">
        <v>25</v>
      </c>
      <c r="K49738" t="s">
        <v>25</v>
      </c>
      <c r="M49738">
        <v>2</v>
      </c>
      <c r="N49738">
        <v>1</v>
      </c>
      <c r="P49738">
        <v>80</v>
      </c>
      <c r="Q49738">
        <v>15000</v>
      </c>
      <c r="R49738" s="1" t="s">
        <v>81</v>
      </c>
      <c r="S49738" s="1" t="s">
        <v>26</v>
      </c>
      <c r="T49738" s="1" t="s">
        <v>82063</v>
      </c>
      <c r="U49738" s="1" t="s">
        <v>82064</v>
      </c>
      <c r="V49738" s="1" t="s">
        <v>50</v>
      </c>
      <c r="W49738" s="1" t="s">
        <v>41</v>
      </c>
    </row>
    <row r="49739" spans="1:23" x14ac:dyDescent="0.3">
      <c r="A49739" s="2">
        <v>44231</v>
      </c>
      <c r="B49739" s="2">
        <v>2958465</v>
      </c>
      <c r="C49739" s="2">
        <v>44231</v>
      </c>
      <c r="D49739" s="4" t="s">
        <v>161470</v>
      </c>
      <c r="E49739" s="4" t="s">
        <v>161471</v>
      </c>
      <c r="F49739" s="1" t="s">
        <v>22</v>
      </c>
      <c r="G49739" s="1" t="s">
        <v>113</v>
      </c>
      <c r="H49739" s="1" t="s">
        <v>847</v>
      </c>
      <c r="I49739" s="1" t="s">
        <v>25</v>
      </c>
      <c r="J49739" s="1" t="s">
        <v>25</v>
      </c>
      <c r="K49739" t="s">
        <v>25</v>
      </c>
      <c r="M49739">
        <v>1</v>
      </c>
      <c r="N49739">
        <v>1</v>
      </c>
      <c r="Q49739">
        <v>18000</v>
      </c>
      <c r="R49739" s="1" t="s">
        <v>81</v>
      </c>
      <c r="S49739" s="1" t="s">
        <v>25</v>
      </c>
      <c r="T49739" s="1" t="s">
        <v>82065</v>
      </c>
      <c r="U49739" s="1" t="s">
        <v>82066</v>
      </c>
      <c r="V49739" s="1" t="s">
        <v>50</v>
      </c>
      <c r="W49739" s="1" t="s">
        <v>41</v>
      </c>
    </row>
    <row r="49740" spans="1:23" x14ac:dyDescent="0.3">
      <c r="A49740" s="2">
        <v>44231</v>
      </c>
      <c r="B49740" s="2">
        <v>44246</v>
      </c>
      <c r="C49740" s="2">
        <v>44231</v>
      </c>
      <c r="D49740" s="4" t="s">
        <v>144639</v>
      </c>
      <c r="E49740" s="4" t="s">
        <v>144640</v>
      </c>
      <c r="F49740" s="1" t="s">
        <v>22</v>
      </c>
      <c r="G49740" s="1" t="s">
        <v>23</v>
      </c>
      <c r="H49740" s="1" t="s">
        <v>139</v>
      </c>
      <c r="I49740" s="1" t="s">
        <v>25</v>
      </c>
      <c r="J49740" s="1" t="s">
        <v>25</v>
      </c>
      <c r="K49740" t="s">
        <v>25</v>
      </c>
      <c r="N49740">
        <v>1</v>
      </c>
      <c r="Q49740">
        <v>50000</v>
      </c>
      <c r="R49740" s="1" t="s">
        <v>81</v>
      </c>
      <c r="S49740" s="1" t="s">
        <v>25</v>
      </c>
      <c r="T49740" s="1" t="s">
        <v>3054</v>
      </c>
      <c r="U49740" s="1" t="s">
        <v>82067</v>
      </c>
      <c r="V49740" s="1" t="s">
        <v>50</v>
      </c>
      <c r="W49740" s="1" t="s">
        <v>41</v>
      </c>
    </row>
    <row r="49741" spans="1:23" x14ac:dyDescent="0.3">
      <c r="A49741" s="2">
        <v>44231</v>
      </c>
      <c r="B49741" s="2">
        <v>44286</v>
      </c>
      <c r="C49741" s="2">
        <v>44231</v>
      </c>
      <c r="D49741" s="4"/>
      <c r="E49741" s="4"/>
      <c r="F49741" s="1" t="s">
        <v>22</v>
      </c>
      <c r="G49741" s="1" t="s">
        <v>71</v>
      </c>
      <c r="H49741" s="1" t="s">
        <v>72</v>
      </c>
      <c r="I49741" s="1" t="s">
        <v>25</v>
      </c>
      <c r="J49741" s="1" t="s">
        <v>25</v>
      </c>
      <c r="K49741" t="s">
        <v>25</v>
      </c>
      <c r="M49741">
        <v>1</v>
      </c>
      <c r="N49741">
        <v>1</v>
      </c>
      <c r="Q49741">
        <v>12000</v>
      </c>
      <c r="R49741" s="1" t="s">
        <v>81</v>
      </c>
      <c r="S49741" s="1" t="s">
        <v>26</v>
      </c>
      <c r="T49741" s="1" t="s">
        <v>4288</v>
      </c>
      <c r="U49741" s="1" t="s">
        <v>82068</v>
      </c>
      <c r="V49741" s="1" t="s">
        <v>50</v>
      </c>
      <c r="W49741" s="1" t="s">
        <v>41</v>
      </c>
    </row>
    <row r="49742" spans="1:23" x14ac:dyDescent="0.3">
      <c r="A49742" s="2">
        <v>44231</v>
      </c>
      <c r="B49742" s="2">
        <v>44392</v>
      </c>
      <c r="C49742" s="2">
        <v>44231</v>
      </c>
      <c r="D49742" s="4" t="s">
        <v>161472</v>
      </c>
      <c r="E49742" s="4" t="s">
        <v>161473</v>
      </c>
      <c r="F49742" s="1" t="s">
        <v>22</v>
      </c>
      <c r="G49742" s="1" t="s">
        <v>2764</v>
      </c>
      <c r="H49742" s="1" t="s">
        <v>25</v>
      </c>
      <c r="I49742" s="1" t="s">
        <v>25</v>
      </c>
      <c r="J49742" s="1" t="s">
        <v>25</v>
      </c>
      <c r="K49742" t="s">
        <v>25</v>
      </c>
      <c r="N49742">
        <v>1</v>
      </c>
      <c r="Q49742">
        <v>100000</v>
      </c>
      <c r="R49742" s="1" t="s">
        <v>81</v>
      </c>
      <c r="S49742" s="1" t="s">
        <v>25</v>
      </c>
      <c r="T49742" s="1" t="s">
        <v>82069</v>
      </c>
      <c r="U49742" s="1" t="s">
        <v>82070</v>
      </c>
      <c r="V49742" s="1" t="s">
        <v>147</v>
      </c>
      <c r="W49742" s="1" t="s">
        <v>41</v>
      </c>
    </row>
    <row r="49743" spans="1:23" x14ac:dyDescent="0.3">
      <c r="A49743" s="2">
        <v>44231</v>
      </c>
      <c r="B49743" s="2">
        <v>44236</v>
      </c>
      <c r="C49743" s="2">
        <v>44231</v>
      </c>
      <c r="D49743" s="4" t="s">
        <v>161474</v>
      </c>
      <c r="E49743" s="4" t="s">
        <v>161475</v>
      </c>
      <c r="F49743" s="1" t="s">
        <v>22</v>
      </c>
      <c r="G49743" s="1" t="s">
        <v>84</v>
      </c>
      <c r="H49743" s="1" t="s">
        <v>120</v>
      </c>
      <c r="I49743" s="1" t="s">
        <v>25</v>
      </c>
      <c r="J49743" s="1" t="s">
        <v>25</v>
      </c>
      <c r="K49743" t="s">
        <v>25</v>
      </c>
      <c r="N49743">
        <v>1</v>
      </c>
      <c r="O49743">
        <v>35</v>
      </c>
      <c r="P49743">
        <v>35</v>
      </c>
      <c r="Q49743">
        <v>97900</v>
      </c>
      <c r="R49743" s="1" t="s">
        <v>81</v>
      </c>
      <c r="S49743" s="1" t="s">
        <v>26</v>
      </c>
      <c r="T49743" s="1" t="s">
        <v>82071</v>
      </c>
      <c r="U49743" s="1" t="s">
        <v>82072</v>
      </c>
      <c r="V49743" s="1" t="s">
        <v>147</v>
      </c>
      <c r="W49743" s="1" t="s">
        <v>41</v>
      </c>
    </row>
    <row r="49744" spans="1:23" x14ac:dyDescent="0.3">
      <c r="A49744" s="2">
        <v>44231</v>
      </c>
      <c r="B49744" s="2">
        <v>44313</v>
      </c>
      <c r="C49744" s="2">
        <v>44231</v>
      </c>
      <c r="D49744" s="4" t="s">
        <v>161476</v>
      </c>
      <c r="E49744" s="4" t="s">
        <v>161477</v>
      </c>
      <c r="F49744" s="1" t="s">
        <v>22</v>
      </c>
      <c r="G49744" s="1" t="s">
        <v>84</v>
      </c>
      <c r="H49744" s="1" t="s">
        <v>128</v>
      </c>
      <c r="I49744" s="1" t="s">
        <v>25</v>
      </c>
      <c r="J49744" s="1" t="s">
        <v>25</v>
      </c>
      <c r="K49744" t="s">
        <v>25</v>
      </c>
      <c r="N49744">
        <v>2</v>
      </c>
      <c r="P49744">
        <v>120</v>
      </c>
      <c r="Q49744">
        <v>110000</v>
      </c>
      <c r="R49744" s="1" t="s">
        <v>81</v>
      </c>
      <c r="S49744" s="1" t="s">
        <v>26</v>
      </c>
      <c r="T49744" s="1" t="s">
        <v>82073</v>
      </c>
      <c r="U49744" s="1" t="s">
        <v>82074</v>
      </c>
      <c r="V49744" s="1" t="s">
        <v>147</v>
      </c>
      <c r="W49744" s="1" t="s">
        <v>41</v>
      </c>
    </row>
    <row r="49745" spans="1:23" x14ac:dyDescent="0.3">
      <c r="A49745" s="2">
        <v>44231</v>
      </c>
      <c r="B49745" s="2">
        <v>44239</v>
      </c>
      <c r="C49745" s="2">
        <v>44231</v>
      </c>
      <c r="D49745" s="4" t="s">
        <v>161478</v>
      </c>
      <c r="E49745" s="4" t="s">
        <v>161479</v>
      </c>
      <c r="F49745" s="1" t="s">
        <v>22</v>
      </c>
      <c r="G49745" s="1" t="s">
        <v>132</v>
      </c>
      <c r="H49745" s="1" t="s">
        <v>133</v>
      </c>
      <c r="I49745" s="1" t="s">
        <v>6689</v>
      </c>
      <c r="J49745" s="1" t="s">
        <v>25</v>
      </c>
      <c r="K49745" t="s">
        <v>25</v>
      </c>
      <c r="N49745">
        <v>1</v>
      </c>
      <c r="O49745">
        <v>285</v>
      </c>
      <c r="Q49745">
        <v>130000</v>
      </c>
      <c r="R49745" s="1" t="s">
        <v>81</v>
      </c>
      <c r="S49745" s="1" t="s">
        <v>26</v>
      </c>
      <c r="T49745" s="1" t="s">
        <v>82075</v>
      </c>
      <c r="U49745" s="1" t="s">
        <v>82076</v>
      </c>
      <c r="V49745" s="1" t="s">
        <v>147</v>
      </c>
      <c r="W49745" s="1" t="s">
        <v>41</v>
      </c>
    </row>
    <row r="49746" spans="1:23" x14ac:dyDescent="0.3">
      <c r="A49746" s="2">
        <v>44231</v>
      </c>
      <c r="B49746" s="2">
        <v>2958465</v>
      </c>
      <c r="C49746" s="2">
        <v>44231</v>
      </c>
      <c r="D49746" s="4"/>
      <c r="E49746" s="4"/>
      <c r="F49746" s="1" t="s">
        <v>22</v>
      </c>
      <c r="G49746" s="1" t="s">
        <v>84</v>
      </c>
      <c r="H49746" s="1" t="s">
        <v>96</v>
      </c>
      <c r="I49746" s="1" t="s">
        <v>25</v>
      </c>
      <c r="J49746" s="1" t="s">
        <v>25</v>
      </c>
      <c r="K49746" t="s">
        <v>25</v>
      </c>
      <c r="N49746">
        <v>2</v>
      </c>
      <c r="O49746">
        <v>240</v>
      </c>
      <c r="P49746">
        <v>240</v>
      </c>
      <c r="Q49746">
        <v>139000</v>
      </c>
      <c r="R49746" s="1" t="s">
        <v>81</v>
      </c>
      <c r="S49746" s="1" t="s">
        <v>26</v>
      </c>
      <c r="T49746" s="1" t="s">
        <v>82055</v>
      </c>
      <c r="U49746" s="1" t="s">
        <v>82056</v>
      </c>
      <c r="V49746" s="1" t="s">
        <v>147</v>
      </c>
      <c r="W49746" s="1" t="s">
        <v>41</v>
      </c>
    </row>
    <row r="49747" spans="1:23" x14ac:dyDescent="0.3">
      <c r="A49747" s="2">
        <v>44231</v>
      </c>
      <c r="B49747" s="2">
        <v>44315</v>
      </c>
      <c r="C49747" s="2">
        <v>44231</v>
      </c>
      <c r="D49747" s="4" t="s">
        <v>161480</v>
      </c>
      <c r="E49747" s="4" t="s">
        <v>161481</v>
      </c>
      <c r="F49747" s="1" t="s">
        <v>22</v>
      </c>
      <c r="G49747" s="1" t="s">
        <v>23</v>
      </c>
      <c r="H49747" s="1" t="s">
        <v>68</v>
      </c>
      <c r="I49747" s="1" t="s">
        <v>573</v>
      </c>
      <c r="J49747" s="1" t="s">
        <v>25</v>
      </c>
      <c r="K49747" t="s">
        <v>25</v>
      </c>
      <c r="N49747">
        <v>2</v>
      </c>
      <c r="Q49747">
        <v>125000</v>
      </c>
      <c r="R49747" s="1" t="s">
        <v>81</v>
      </c>
      <c r="S49747" s="1" t="s">
        <v>25</v>
      </c>
      <c r="T49747" s="1" t="s">
        <v>82077</v>
      </c>
      <c r="U49747" s="1" t="s">
        <v>82078</v>
      </c>
      <c r="V49747" s="1" t="s">
        <v>147</v>
      </c>
      <c r="W49747" s="1" t="s">
        <v>41</v>
      </c>
    </row>
    <row r="49748" spans="1:23" x14ac:dyDescent="0.3">
      <c r="A49748" s="2">
        <v>44231</v>
      </c>
      <c r="B49748" s="2">
        <v>2958465</v>
      </c>
      <c r="C49748" s="2">
        <v>44231</v>
      </c>
      <c r="D49748" s="4"/>
      <c r="E49748" s="4"/>
      <c r="F49748" s="1" t="s">
        <v>22</v>
      </c>
      <c r="G49748" s="1" t="s">
        <v>23</v>
      </c>
      <c r="H49748" s="1" t="s">
        <v>68</v>
      </c>
      <c r="I49748" s="1" t="s">
        <v>68</v>
      </c>
      <c r="J49748" s="1" t="s">
        <v>25</v>
      </c>
      <c r="K49748" t="s">
        <v>25</v>
      </c>
      <c r="N49748">
        <v>1</v>
      </c>
      <c r="O49748">
        <v>80</v>
      </c>
      <c r="P49748">
        <v>80</v>
      </c>
      <c r="Q49748">
        <v>45000</v>
      </c>
      <c r="R49748" s="1" t="s">
        <v>81</v>
      </c>
      <c r="S49748" s="1" t="s">
        <v>26</v>
      </c>
      <c r="T49748" s="1" t="s">
        <v>82079</v>
      </c>
      <c r="U49748" s="1" t="s">
        <v>82080</v>
      </c>
      <c r="V49748" s="1" t="s">
        <v>147</v>
      </c>
      <c r="W49748" s="1" t="s">
        <v>41</v>
      </c>
    </row>
    <row r="49749" spans="1:23" x14ac:dyDescent="0.3">
      <c r="A49749" s="2">
        <v>44231</v>
      </c>
      <c r="B49749" s="2">
        <v>44372</v>
      </c>
      <c r="C49749" s="2">
        <v>44231</v>
      </c>
      <c r="D49749" s="4" t="s">
        <v>161482</v>
      </c>
      <c r="E49749" s="4" t="s">
        <v>161483</v>
      </c>
      <c r="F49749" s="1" t="s">
        <v>22</v>
      </c>
      <c r="G49749" s="1" t="s">
        <v>23</v>
      </c>
      <c r="H49749" s="1" t="s">
        <v>68</v>
      </c>
      <c r="I49749" s="1" t="s">
        <v>68</v>
      </c>
      <c r="J49749" s="1" t="s">
        <v>25</v>
      </c>
      <c r="K49749" t="s">
        <v>25</v>
      </c>
      <c r="N49749">
        <v>1</v>
      </c>
      <c r="O49749">
        <v>80</v>
      </c>
      <c r="P49749">
        <v>80</v>
      </c>
      <c r="Q49749">
        <v>45000</v>
      </c>
      <c r="R49749" s="1" t="s">
        <v>81</v>
      </c>
      <c r="S49749" s="1" t="s">
        <v>25</v>
      </c>
      <c r="T49749" s="1" t="s">
        <v>82081</v>
      </c>
      <c r="U49749" s="1" t="s">
        <v>82082</v>
      </c>
      <c r="V49749" s="1" t="s">
        <v>147</v>
      </c>
      <c r="W49749" s="1" t="s">
        <v>41</v>
      </c>
    </row>
    <row r="49750" spans="1:23" x14ac:dyDescent="0.3">
      <c r="A49750" s="2">
        <v>44231</v>
      </c>
      <c r="B49750" s="2">
        <v>44239</v>
      </c>
      <c r="C49750" s="2">
        <v>44231</v>
      </c>
      <c r="D49750" s="4" t="s">
        <v>161484</v>
      </c>
      <c r="E49750" s="4" t="s">
        <v>161485</v>
      </c>
      <c r="F49750" s="1" t="s">
        <v>22</v>
      </c>
      <c r="G49750" s="1" t="s">
        <v>84</v>
      </c>
      <c r="H49750" s="1" t="s">
        <v>448</v>
      </c>
      <c r="I49750" s="1" t="s">
        <v>25</v>
      </c>
      <c r="J49750" s="1" t="s">
        <v>25</v>
      </c>
      <c r="K49750" t="s">
        <v>25</v>
      </c>
      <c r="N49750">
        <v>1</v>
      </c>
      <c r="O49750">
        <v>44</v>
      </c>
      <c r="P49750">
        <v>44</v>
      </c>
      <c r="Q49750">
        <v>25000</v>
      </c>
      <c r="R49750" s="1" t="s">
        <v>81</v>
      </c>
      <c r="S49750" s="1" t="s">
        <v>26</v>
      </c>
      <c r="T49750" s="1" t="s">
        <v>7655</v>
      </c>
      <c r="U49750" s="1" t="s">
        <v>82083</v>
      </c>
      <c r="V49750" s="1" t="s">
        <v>147</v>
      </c>
      <c r="W49750" s="1" t="s">
        <v>41</v>
      </c>
    </row>
    <row r="49751" spans="1:23" x14ac:dyDescent="0.3">
      <c r="A49751" s="2">
        <v>44231</v>
      </c>
      <c r="B49751" s="2">
        <v>2958465</v>
      </c>
      <c r="C49751" s="2">
        <v>44231</v>
      </c>
      <c r="D49751" s="4" t="s">
        <v>152575</v>
      </c>
      <c r="E49751" s="4" t="s">
        <v>152576</v>
      </c>
      <c r="F49751" s="1" t="s">
        <v>22</v>
      </c>
      <c r="G49751" s="1" t="s">
        <v>31</v>
      </c>
      <c r="H49751" s="1" t="s">
        <v>32</v>
      </c>
      <c r="I49751" s="1" t="s">
        <v>457</v>
      </c>
      <c r="J49751" s="1" t="s">
        <v>25</v>
      </c>
      <c r="K49751" t="s">
        <v>25</v>
      </c>
      <c r="O49751">
        <v>133</v>
      </c>
      <c r="P49751">
        <v>133</v>
      </c>
      <c r="Q49751">
        <v>125000</v>
      </c>
      <c r="R49751" s="1" t="s">
        <v>81</v>
      </c>
      <c r="S49751" s="1" t="s">
        <v>26</v>
      </c>
      <c r="T49751" s="1" t="s">
        <v>82084</v>
      </c>
      <c r="U49751" s="1" t="s">
        <v>82085</v>
      </c>
      <c r="V49751" s="1" t="s">
        <v>147</v>
      </c>
      <c r="W49751" s="1" t="s">
        <v>41</v>
      </c>
    </row>
    <row r="49752" spans="1:23" x14ac:dyDescent="0.3">
      <c r="A49752" s="2">
        <v>44231</v>
      </c>
      <c r="B49752" s="2">
        <v>44272</v>
      </c>
      <c r="C49752" s="2">
        <v>44231</v>
      </c>
      <c r="D49752" s="4" t="s">
        <v>161486</v>
      </c>
      <c r="E49752" s="4" t="s">
        <v>161487</v>
      </c>
      <c r="F49752" s="1" t="s">
        <v>22</v>
      </c>
      <c r="G49752" s="1" t="s">
        <v>31</v>
      </c>
      <c r="H49752" s="1" t="s">
        <v>32</v>
      </c>
      <c r="I49752" s="1" t="s">
        <v>22101</v>
      </c>
      <c r="J49752" s="1" t="s">
        <v>25</v>
      </c>
      <c r="K49752" t="s">
        <v>25</v>
      </c>
      <c r="N49752">
        <v>1</v>
      </c>
      <c r="Q49752">
        <v>60000</v>
      </c>
      <c r="R49752" s="1" t="s">
        <v>81</v>
      </c>
      <c r="S49752" s="1" t="s">
        <v>25</v>
      </c>
      <c r="T49752" s="1" t="s">
        <v>82086</v>
      </c>
      <c r="U49752" s="1" t="s">
        <v>82087</v>
      </c>
      <c r="V49752" s="1" t="s">
        <v>147</v>
      </c>
      <c r="W49752" s="1" t="s">
        <v>41</v>
      </c>
    </row>
    <row r="49753" spans="1:23" x14ac:dyDescent="0.3">
      <c r="A49753" s="2">
        <v>44231</v>
      </c>
      <c r="B49753" s="2">
        <v>44278</v>
      </c>
      <c r="C49753" s="2">
        <v>44231</v>
      </c>
      <c r="D49753" s="4" t="s">
        <v>161488</v>
      </c>
      <c r="E49753" s="4" t="s">
        <v>161489</v>
      </c>
      <c r="F49753" s="1" t="s">
        <v>22</v>
      </c>
      <c r="G49753" s="1" t="s">
        <v>31</v>
      </c>
      <c r="H49753" s="1" t="s">
        <v>32</v>
      </c>
      <c r="I49753" s="1" t="s">
        <v>457</v>
      </c>
      <c r="J49753" s="1" t="s">
        <v>25</v>
      </c>
      <c r="K49753" t="s">
        <v>25</v>
      </c>
      <c r="N49753">
        <v>1</v>
      </c>
      <c r="Q49753">
        <v>23000</v>
      </c>
      <c r="R49753" s="1" t="s">
        <v>81</v>
      </c>
      <c r="S49753" s="1" t="s">
        <v>25</v>
      </c>
      <c r="T49753" s="1" t="s">
        <v>82088</v>
      </c>
      <c r="U49753" s="1" t="s">
        <v>82089</v>
      </c>
      <c r="V49753" s="1" t="s">
        <v>147</v>
      </c>
      <c r="W49753" s="1" t="s">
        <v>41</v>
      </c>
    </row>
    <row r="49754" spans="1:23" x14ac:dyDescent="0.3">
      <c r="A49754" s="2">
        <v>44231</v>
      </c>
      <c r="B49754" s="2">
        <v>44250</v>
      </c>
      <c r="C49754" s="2">
        <v>44231</v>
      </c>
      <c r="D49754" s="4" t="s">
        <v>161490</v>
      </c>
      <c r="E49754" s="4" t="s">
        <v>161491</v>
      </c>
      <c r="F49754" s="1" t="s">
        <v>22</v>
      </c>
      <c r="G49754" s="1" t="s">
        <v>132</v>
      </c>
      <c r="H49754" s="1" t="s">
        <v>201</v>
      </c>
      <c r="I49754" s="1" t="s">
        <v>202</v>
      </c>
      <c r="J49754" s="1" t="s">
        <v>25</v>
      </c>
      <c r="K49754" t="s">
        <v>25</v>
      </c>
      <c r="O49754">
        <v>186</v>
      </c>
      <c r="Q49754">
        <v>65000</v>
      </c>
      <c r="R49754" s="1" t="s">
        <v>81</v>
      </c>
      <c r="S49754" s="1" t="s">
        <v>26</v>
      </c>
      <c r="T49754" s="1" t="s">
        <v>82090</v>
      </c>
      <c r="U49754" s="1" t="s">
        <v>82091</v>
      </c>
      <c r="V49754" s="1" t="s">
        <v>147</v>
      </c>
      <c r="W49754" s="1" t="s">
        <v>41</v>
      </c>
    </row>
    <row r="49755" spans="1:23" x14ac:dyDescent="0.3">
      <c r="A49755" s="2">
        <v>44231</v>
      </c>
      <c r="B49755" s="2">
        <v>44320</v>
      </c>
      <c r="C49755" s="2">
        <v>44231</v>
      </c>
      <c r="D49755" s="4" t="s">
        <v>161492</v>
      </c>
      <c r="E49755" s="4" t="s">
        <v>161493</v>
      </c>
      <c r="F49755" s="1" t="s">
        <v>22</v>
      </c>
      <c r="G49755" s="1" t="s">
        <v>105</v>
      </c>
      <c r="H49755" s="1" t="s">
        <v>3428</v>
      </c>
      <c r="I49755" s="1" t="s">
        <v>25</v>
      </c>
      <c r="J49755" s="1" t="s">
        <v>25</v>
      </c>
      <c r="K49755" t="s">
        <v>25</v>
      </c>
      <c r="N49755">
        <v>1</v>
      </c>
      <c r="Q49755">
        <v>30000</v>
      </c>
      <c r="R49755" s="1" t="s">
        <v>81</v>
      </c>
      <c r="S49755" s="1" t="s">
        <v>25</v>
      </c>
      <c r="T49755" s="1" t="s">
        <v>82092</v>
      </c>
      <c r="U49755" s="1" t="s">
        <v>82093</v>
      </c>
      <c r="V49755" s="1" t="s">
        <v>147</v>
      </c>
      <c r="W49755" s="1" t="s">
        <v>41</v>
      </c>
    </row>
    <row r="49756" spans="1:23" x14ac:dyDescent="0.3">
      <c r="A49756" s="2">
        <v>44231</v>
      </c>
      <c r="B49756" s="2">
        <v>44377</v>
      </c>
      <c r="C49756" s="2">
        <v>44231</v>
      </c>
      <c r="D49756" s="4" t="s">
        <v>161494</v>
      </c>
      <c r="E49756" s="4" t="s">
        <v>161495</v>
      </c>
      <c r="F49756" s="1" t="s">
        <v>22</v>
      </c>
      <c r="G49756" s="1" t="s">
        <v>84</v>
      </c>
      <c r="H49756" s="1" t="s">
        <v>908</v>
      </c>
      <c r="I49756" s="1" t="s">
        <v>25</v>
      </c>
      <c r="J49756" s="1" t="s">
        <v>25</v>
      </c>
      <c r="K49756" t="s">
        <v>25</v>
      </c>
      <c r="N49756">
        <v>1</v>
      </c>
      <c r="O49756">
        <v>300</v>
      </c>
      <c r="P49756">
        <v>300</v>
      </c>
      <c r="Q49756">
        <v>230000</v>
      </c>
      <c r="R49756" s="1" t="s">
        <v>81</v>
      </c>
      <c r="S49756" s="1" t="s">
        <v>25</v>
      </c>
      <c r="T49756" s="1" t="s">
        <v>82094</v>
      </c>
      <c r="U49756" s="1" t="s">
        <v>82095</v>
      </c>
      <c r="V49756" s="1" t="s">
        <v>147</v>
      </c>
      <c r="W49756" s="1" t="s">
        <v>41</v>
      </c>
    </row>
    <row r="49757" spans="1:23" x14ac:dyDescent="0.3">
      <c r="A49757" s="2">
        <v>44231</v>
      </c>
      <c r="B49757" s="2">
        <v>44237</v>
      </c>
      <c r="C49757" s="2">
        <v>44231</v>
      </c>
      <c r="D49757" s="4" t="s">
        <v>161496</v>
      </c>
      <c r="E49757" s="4" t="s">
        <v>161497</v>
      </c>
      <c r="F49757" s="1" t="s">
        <v>22</v>
      </c>
      <c r="G49757" s="1" t="s">
        <v>84</v>
      </c>
      <c r="H49757" s="1" t="s">
        <v>2962</v>
      </c>
      <c r="I49757" s="1" t="s">
        <v>25</v>
      </c>
      <c r="J49757" s="1" t="s">
        <v>25</v>
      </c>
      <c r="K49757" t="s">
        <v>25</v>
      </c>
      <c r="L49757">
        <v>1</v>
      </c>
      <c r="M49757">
        <v>0</v>
      </c>
      <c r="N49757">
        <v>1</v>
      </c>
      <c r="Q49757">
        <v>15000</v>
      </c>
      <c r="R49757" s="1" t="s">
        <v>81</v>
      </c>
      <c r="S49757" s="1" t="s">
        <v>25</v>
      </c>
      <c r="T49757" s="1" t="s">
        <v>82096</v>
      </c>
      <c r="U49757" s="1" t="s">
        <v>82097</v>
      </c>
      <c r="V49757" s="1" t="s">
        <v>209</v>
      </c>
      <c r="W49757" s="1" t="s">
        <v>41</v>
      </c>
    </row>
    <row r="49758" spans="1:23" x14ac:dyDescent="0.3">
      <c r="A49758" s="2">
        <v>44231</v>
      </c>
      <c r="B49758" s="2">
        <v>44264</v>
      </c>
      <c r="C49758" s="2">
        <v>44231</v>
      </c>
      <c r="D49758" s="4" t="s">
        <v>161498</v>
      </c>
      <c r="E49758" s="4" t="s">
        <v>161499</v>
      </c>
      <c r="F49758" s="1" t="s">
        <v>22</v>
      </c>
      <c r="G49758" s="1" t="s">
        <v>576</v>
      </c>
      <c r="H49758" s="1" t="s">
        <v>68</v>
      </c>
      <c r="I49758" s="1" t="s">
        <v>25</v>
      </c>
      <c r="J49758" s="1" t="s">
        <v>25</v>
      </c>
      <c r="K49758" t="s">
        <v>25</v>
      </c>
      <c r="L49758">
        <v>1</v>
      </c>
      <c r="Q49758">
        <v>24000</v>
      </c>
      <c r="R49758" s="1" t="s">
        <v>81</v>
      </c>
      <c r="S49758" s="1" t="s">
        <v>25</v>
      </c>
      <c r="T49758" s="1" t="s">
        <v>82098</v>
      </c>
      <c r="U49758" s="1" t="s">
        <v>82099</v>
      </c>
      <c r="V49758" s="1" t="s">
        <v>209</v>
      </c>
      <c r="W49758" s="1" t="s">
        <v>41</v>
      </c>
    </row>
    <row r="49759" spans="1:23" x14ac:dyDescent="0.3">
      <c r="A49759" s="2">
        <v>44231</v>
      </c>
      <c r="B49759" s="2">
        <v>44266</v>
      </c>
      <c r="C49759" s="2">
        <v>44231</v>
      </c>
      <c r="D49759" s="4"/>
      <c r="E49759" s="4"/>
      <c r="F49759" s="1" t="s">
        <v>22</v>
      </c>
      <c r="G49759" s="1" t="s">
        <v>23</v>
      </c>
      <c r="H49759" s="1" t="s">
        <v>546</v>
      </c>
      <c r="I49759" s="1" t="s">
        <v>1498</v>
      </c>
      <c r="J49759" s="1" t="s">
        <v>25</v>
      </c>
      <c r="K49759" t="s">
        <v>25</v>
      </c>
      <c r="L49759">
        <v>1</v>
      </c>
      <c r="M49759">
        <v>0</v>
      </c>
      <c r="N49759">
        <v>1</v>
      </c>
      <c r="Q49759">
        <v>14000</v>
      </c>
      <c r="R49759" s="1" t="s">
        <v>81</v>
      </c>
      <c r="S49759" s="1" t="s">
        <v>25</v>
      </c>
      <c r="T49759" s="1" t="s">
        <v>82100</v>
      </c>
      <c r="U49759" s="1" t="s">
        <v>82101</v>
      </c>
      <c r="V49759" s="1" t="s">
        <v>209</v>
      </c>
      <c r="W49759" s="1" t="s">
        <v>41</v>
      </c>
    </row>
    <row r="49760" spans="1:23" x14ac:dyDescent="0.3">
      <c r="A49760" s="2">
        <v>44231</v>
      </c>
      <c r="B49760" s="2">
        <v>44298</v>
      </c>
      <c r="C49760" s="2">
        <v>44231</v>
      </c>
      <c r="D49760" s="4"/>
      <c r="E49760" s="4"/>
      <c r="F49760" s="1" t="s">
        <v>22</v>
      </c>
      <c r="G49760" s="1" t="s">
        <v>105</v>
      </c>
      <c r="H49760" s="1" t="s">
        <v>1329</v>
      </c>
      <c r="I49760" s="1" t="s">
        <v>25</v>
      </c>
      <c r="J49760" s="1" t="s">
        <v>25</v>
      </c>
      <c r="K49760" t="s">
        <v>25</v>
      </c>
      <c r="L49760">
        <v>1</v>
      </c>
      <c r="M49760">
        <v>4</v>
      </c>
      <c r="N49760">
        <v>1</v>
      </c>
      <c r="Q49760">
        <v>26000</v>
      </c>
      <c r="R49760" s="1" t="s">
        <v>81</v>
      </c>
      <c r="S49760" s="1" t="s">
        <v>25</v>
      </c>
      <c r="T49760" s="1" t="s">
        <v>82102</v>
      </c>
      <c r="U49760" s="1" t="s">
        <v>82103</v>
      </c>
      <c r="V49760" s="1" t="s">
        <v>40</v>
      </c>
      <c r="W49760" s="1" t="s">
        <v>41</v>
      </c>
    </row>
    <row r="49761" spans="1:23" x14ac:dyDescent="0.3">
      <c r="A49761" s="2">
        <v>44231</v>
      </c>
      <c r="B49761" s="2">
        <v>44271</v>
      </c>
      <c r="C49761" s="2">
        <v>44231</v>
      </c>
      <c r="D49761" s="4" t="s">
        <v>161500</v>
      </c>
      <c r="E49761" s="4" t="s">
        <v>161501</v>
      </c>
      <c r="F49761" s="1" t="s">
        <v>22</v>
      </c>
      <c r="G49761" s="1" t="s">
        <v>46</v>
      </c>
      <c r="H49761" s="1" t="s">
        <v>47</v>
      </c>
      <c r="I49761" s="1" t="s">
        <v>25</v>
      </c>
      <c r="J49761" s="1" t="s">
        <v>25</v>
      </c>
      <c r="K49761" t="s">
        <v>25</v>
      </c>
      <c r="L49761">
        <v>1</v>
      </c>
      <c r="Q49761">
        <v>20000</v>
      </c>
      <c r="R49761" s="1" t="s">
        <v>81</v>
      </c>
      <c r="S49761" s="1" t="s">
        <v>25</v>
      </c>
      <c r="T49761" s="1" t="s">
        <v>82104</v>
      </c>
      <c r="U49761" s="1" t="s">
        <v>82105</v>
      </c>
      <c r="V49761" s="1" t="s">
        <v>40</v>
      </c>
      <c r="W49761" s="1" t="s">
        <v>41</v>
      </c>
    </row>
    <row r="49762" spans="1:23" x14ac:dyDescent="0.3">
      <c r="A49762" s="2">
        <v>44231</v>
      </c>
      <c r="B49762" s="2">
        <v>44238</v>
      </c>
      <c r="C49762" s="2">
        <v>44231</v>
      </c>
      <c r="D49762" s="4" t="s">
        <v>131998</v>
      </c>
      <c r="E49762" s="4" t="s">
        <v>131999</v>
      </c>
      <c r="F49762" s="1" t="s">
        <v>22</v>
      </c>
      <c r="G49762" s="1" t="s">
        <v>303</v>
      </c>
      <c r="H49762" s="1" t="s">
        <v>303</v>
      </c>
      <c r="I49762" s="1" t="s">
        <v>25</v>
      </c>
      <c r="J49762" s="1" t="s">
        <v>25</v>
      </c>
      <c r="K49762" t="s">
        <v>25</v>
      </c>
      <c r="L49762">
        <v>1</v>
      </c>
      <c r="Q49762">
        <v>180000</v>
      </c>
      <c r="R49762" s="1" t="s">
        <v>81</v>
      </c>
      <c r="S49762" s="1" t="s">
        <v>25</v>
      </c>
      <c r="T49762" s="1" t="s">
        <v>82106</v>
      </c>
      <c r="U49762" s="1" t="s">
        <v>82107</v>
      </c>
      <c r="V49762" s="1" t="s">
        <v>40</v>
      </c>
      <c r="W49762" s="1" t="s">
        <v>41</v>
      </c>
    </row>
    <row r="49763" spans="1:23" x14ac:dyDescent="0.3">
      <c r="A49763" s="2">
        <v>44231</v>
      </c>
      <c r="B49763" s="2">
        <v>44396</v>
      </c>
      <c r="C49763" s="2">
        <v>44231</v>
      </c>
      <c r="D49763" s="4" t="s">
        <v>161502</v>
      </c>
      <c r="E49763" s="4" t="s">
        <v>161503</v>
      </c>
      <c r="F49763" s="1" t="s">
        <v>22</v>
      </c>
      <c r="G49763" s="1" t="s">
        <v>31</v>
      </c>
      <c r="H49763" s="1" t="s">
        <v>9564</v>
      </c>
      <c r="I49763" s="1" t="s">
        <v>25</v>
      </c>
      <c r="J49763" s="1" t="s">
        <v>25</v>
      </c>
      <c r="K49763" t="s">
        <v>25</v>
      </c>
      <c r="L49763">
        <v>1</v>
      </c>
      <c r="M49763">
        <v>1</v>
      </c>
      <c r="N49763">
        <v>1</v>
      </c>
      <c r="Q49763">
        <v>3000</v>
      </c>
      <c r="R49763" s="1" t="s">
        <v>81</v>
      </c>
      <c r="S49763" s="1" t="s">
        <v>25</v>
      </c>
      <c r="T49763" s="1" t="s">
        <v>82108</v>
      </c>
      <c r="U49763" s="1" t="s">
        <v>82109</v>
      </c>
      <c r="V49763" s="1" t="s">
        <v>40</v>
      </c>
      <c r="W49763" s="1" t="s">
        <v>67</v>
      </c>
    </row>
    <row r="49764" spans="1:23" x14ac:dyDescent="0.3">
      <c r="A49764" s="2">
        <v>44231</v>
      </c>
      <c r="B49764" s="2">
        <v>2958465</v>
      </c>
      <c r="C49764" s="2">
        <v>44231</v>
      </c>
      <c r="D49764" s="4" t="s">
        <v>161504</v>
      </c>
      <c r="E49764" s="4" t="s">
        <v>161505</v>
      </c>
      <c r="F49764" s="1" t="s">
        <v>22</v>
      </c>
      <c r="G49764" s="1" t="s">
        <v>105</v>
      </c>
      <c r="H49764" s="1" t="s">
        <v>38722</v>
      </c>
      <c r="I49764" s="1" t="s">
        <v>25</v>
      </c>
      <c r="J49764" s="1" t="s">
        <v>25</v>
      </c>
      <c r="K49764" t="s">
        <v>25</v>
      </c>
      <c r="L49764">
        <v>1</v>
      </c>
      <c r="Q49764">
        <v>4400</v>
      </c>
      <c r="R49764" s="1" t="s">
        <v>81</v>
      </c>
      <c r="S49764" s="1" t="s">
        <v>25</v>
      </c>
      <c r="T49764" s="1" t="s">
        <v>82110</v>
      </c>
      <c r="U49764" s="1" t="s">
        <v>82111</v>
      </c>
      <c r="V49764" s="1" t="s">
        <v>40</v>
      </c>
      <c r="W49764" s="1" t="s">
        <v>67</v>
      </c>
    </row>
    <row r="49765" spans="1:23" x14ac:dyDescent="0.3">
      <c r="A49765" s="2">
        <v>44231</v>
      </c>
      <c r="B49765" s="2">
        <v>44232</v>
      </c>
      <c r="C49765" s="2">
        <v>44231</v>
      </c>
      <c r="D49765" s="4" t="s">
        <v>148369</v>
      </c>
      <c r="E49765" s="4" t="s">
        <v>148370</v>
      </c>
      <c r="F49765" s="1" t="s">
        <v>22</v>
      </c>
      <c r="G49765" s="1" t="s">
        <v>303</v>
      </c>
      <c r="H49765" s="1" t="s">
        <v>25</v>
      </c>
      <c r="I49765" s="1" t="s">
        <v>25</v>
      </c>
      <c r="J49765" s="1" t="s">
        <v>25</v>
      </c>
      <c r="K49765" t="s">
        <v>25</v>
      </c>
      <c r="L49765">
        <v>1</v>
      </c>
      <c r="M49765">
        <v>0</v>
      </c>
      <c r="Q49765">
        <v>8250000</v>
      </c>
      <c r="R49765" s="1" t="s">
        <v>81</v>
      </c>
      <c r="S49765" s="1" t="s">
        <v>26</v>
      </c>
      <c r="T49765" s="1" t="s">
        <v>82112</v>
      </c>
      <c r="U49765" s="1" t="s">
        <v>82113</v>
      </c>
      <c r="V49765" s="1" t="s">
        <v>29</v>
      </c>
      <c r="W49765" s="1" t="s">
        <v>30</v>
      </c>
    </row>
    <row r="49766" spans="1:23" x14ac:dyDescent="0.3">
      <c r="A49766" s="2">
        <v>44231</v>
      </c>
      <c r="B49766" s="2">
        <v>44312</v>
      </c>
      <c r="C49766" s="2">
        <v>44231</v>
      </c>
      <c r="D49766" s="4" t="s">
        <v>161506</v>
      </c>
      <c r="E49766" s="4" t="s">
        <v>161507</v>
      </c>
      <c r="F49766" s="1" t="s">
        <v>22</v>
      </c>
      <c r="G49766" s="1" t="s">
        <v>42</v>
      </c>
      <c r="H49766" s="1" t="s">
        <v>2694</v>
      </c>
      <c r="I49766" s="1" t="s">
        <v>25</v>
      </c>
      <c r="J49766" s="1" t="s">
        <v>25</v>
      </c>
      <c r="K49766" t="s">
        <v>25</v>
      </c>
      <c r="L49766">
        <v>1</v>
      </c>
      <c r="Q49766">
        <v>5500000</v>
      </c>
      <c r="R49766" s="1" t="s">
        <v>81</v>
      </c>
      <c r="S49766" s="1" t="s">
        <v>25</v>
      </c>
      <c r="T49766" s="1" t="s">
        <v>82114</v>
      </c>
      <c r="U49766" s="1" t="s">
        <v>82115</v>
      </c>
      <c r="V49766" s="1" t="s">
        <v>29</v>
      </c>
      <c r="W49766" s="1" t="s">
        <v>30</v>
      </c>
    </row>
    <row r="49767" spans="1:23" x14ac:dyDescent="0.3">
      <c r="A49767" s="2">
        <v>44231</v>
      </c>
      <c r="B49767" s="2">
        <v>44231</v>
      </c>
      <c r="C49767" s="2">
        <v>44231</v>
      </c>
      <c r="D49767" s="4" t="s">
        <v>98939</v>
      </c>
      <c r="E49767" s="4" t="s">
        <v>98940</v>
      </c>
      <c r="F49767" s="1" t="s">
        <v>22</v>
      </c>
      <c r="G49767" s="1" t="s">
        <v>303</v>
      </c>
      <c r="H49767" s="1" t="s">
        <v>1755</v>
      </c>
      <c r="I49767" s="1" t="s">
        <v>25</v>
      </c>
      <c r="J49767" s="1" t="s">
        <v>25</v>
      </c>
      <c r="K49767" t="s">
        <v>25</v>
      </c>
      <c r="L49767">
        <v>1</v>
      </c>
      <c r="M49767">
        <v>0</v>
      </c>
      <c r="Q49767">
        <v>1705000</v>
      </c>
      <c r="R49767" s="1" t="s">
        <v>81</v>
      </c>
      <c r="S49767" s="1" t="s">
        <v>26</v>
      </c>
      <c r="T49767" s="1" t="s">
        <v>1756</v>
      </c>
      <c r="U49767" s="1" t="s">
        <v>1757</v>
      </c>
      <c r="V49767" s="1" t="s">
        <v>29</v>
      </c>
      <c r="W49767" s="1" t="s">
        <v>30</v>
      </c>
    </row>
    <row r="49768" spans="1:23" x14ac:dyDescent="0.3">
      <c r="A49768" s="2">
        <v>44231</v>
      </c>
      <c r="B49768" s="2">
        <v>44231</v>
      </c>
      <c r="C49768" s="2">
        <v>44231</v>
      </c>
      <c r="D49768" s="4" t="s">
        <v>98939</v>
      </c>
      <c r="E49768" s="4" t="s">
        <v>98940</v>
      </c>
      <c r="F49768" s="1" t="s">
        <v>22</v>
      </c>
      <c r="G49768" s="1" t="s">
        <v>303</v>
      </c>
      <c r="H49768" s="1" t="s">
        <v>1755</v>
      </c>
      <c r="I49768" s="1" t="s">
        <v>25</v>
      </c>
      <c r="J49768" s="1" t="s">
        <v>25</v>
      </c>
      <c r="K49768" t="s">
        <v>25</v>
      </c>
      <c r="L49768">
        <v>1</v>
      </c>
      <c r="M49768">
        <v>0</v>
      </c>
      <c r="Q49768">
        <v>1855000</v>
      </c>
      <c r="R49768" s="1" t="s">
        <v>81</v>
      </c>
      <c r="S49768" s="1" t="s">
        <v>26</v>
      </c>
      <c r="T49768" s="1" t="s">
        <v>1756</v>
      </c>
      <c r="U49768" s="1" t="s">
        <v>1758</v>
      </c>
      <c r="V49768" s="1" t="s">
        <v>29</v>
      </c>
      <c r="W49768" s="1" t="s">
        <v>30</v>
      </c>
    </row>
    <row r="49769" spans="1:23" x14ac:dyDescent="0.3">
      <c r="A49769" s="2">
        <v>44231</v>
      </c>
      <c r="B49769" s="2">
        <v>44382</v>
      </c>
      <c r="C49769" s="2">
        <v>44231</v>
      </c>
      <c r="D49769" s="4" t="s">
        <v>161508</v>
      </c>
      <c r="E49769" s="4" t="s">
        <v>161509</v>
      </c>
      <c r="F49769" s="1" t="s">
        <v>22</v>
      </c>
      <c r="G49769" s="1" t="s">
        <v>46</v>
      </c>
      <c r="H49769" s="1" t="s">
        <v>46</v>
      </c>
      <c r="I49769" s="1" t="s">
        <v>25</v>
      </c>
      <c r="J49769" s="1" t="s">
        <v>25</v>
      </c>
      <c r="K49769" t="s">
        <v>25</v>
      </c>
      <c r="L49769">
        <v>1</v>
      </c>
      <c r="Q49769">
        <v>1350000</v>
      </c>
      <c r="R49769" s="1" t="s">
        <v>81</v>
      </c>
      <c r="S49769" s="1" t="s">
        <v>25</v>
      </c>
      <c r="T49769" s="1" t="s">
        <v>82116</v>
      </c>
      <c r="U49769" s="1" t="s">
        <v>82117</v>
      </c>
      <c r="V49769" s="1" t="s">
        <v>29</v>
      </c>
      <c r="W49769" s="1" t="s">
        <v>30</v>
      </c>
    </row>
    <row r="49770" spans="1:23" x14ac:dyDescent="0.3">
      <c r="A49770" s="2">
        <v>44231</v>
      </c>
      <c r="B49770" s="2">
        <v>44238</v>
      </c>
      <c r="C49770" s="2">
        <v>44231</v>
      </c>
      <c r="D49770" s="4" t="s">
        <v>115304</v>
      </c>
      <c r="E49770" s="4" t="s">
        <v>115305</v>
      </c>
      <c r="F49770" s="1" t="s">
        <v>22</v>
      </c>
      <c r="G49770" s="1" t="s">
        <v>71</v>
      </c>
      <c r="H49770" s="1" t="s">
        <v>82118</v>
      </c>
      <c r="I49770" s="1" t="s">
        <v>25</v>
      </c>
      <c r="J49770" s="1" t="s">
        <v>25</v>
      </c>
      <c r="K49770" t="s">
        <v>25</v>
      </c>
      <c r="L49770">
        <v>1</v>
      </c>
      <c r="Q49770">
        <v>3195000</v>
      </c>
      <c r="R49770" s="1" t="s">
        <v>81</v>
      </c>
      <c r="S49770" s="1" t="s">
        <v>25</v>
      </c>
      <c r="T49770" s="1" t="s">
        <v>82119</v>
      </c>
      <c r="U49770" s="1" t="s">
        <v>82120</v>
      </c>
      <c r="V49770" s="1" t="s">
        <v>29</v>
      </c>
      <c r="W49770" s="1" t="s">
        <v>30</v>
      </c>
    </row>
    <row r="49771" spans="1:23" x14ac:dyDescent="0.3">
      <c r="A49771" s="2">
        <v>44231</v>
      </c>
      <c r="B49771" s="2">
        <v>44252</v>
      </c>
      <c r="C49771" s="2">
        <v>44231</v>
      </c>
      <c r="D49771" s="4" t="s">
        <v>161510</v>
      </c>
      <c r="E49771" s="4" t="s">
        <v>161511</v>
      </c>
      <c r="F49771" s="1" t="s">
        <v>22</v>
      </c>
      <c r="G49771" s="1" t="s">
        <v>105</v>
      </c>
      <c r="H49771" s="1" t="s">
        <v>14276</v>
      </c>
      <c r="I49771" s="1" t="s">
        <v>25</v>
      </c>
      <c r="J49771" s="1" t="s">
        <v>25</v>
      </c>
      <c r="K49771" t="s">
        <v>25</v>
      </c>
      <c r="L49771">
        <v>1</v>
      </c>
      <c r="O49771">
        <v>411</v>
      </c>
      <c r="P49771">
        <v>411</v>
      </c>
      <c r="Q49771">
        <v>930000</v>
      </c>
      <c r="R49771" s="1" t="s">
        <v>81</v>
      </c>
      <c r="S49771" s="1" t="s">
        <v>26</v>
      </c>
      <c r="T49771" s="1" t="s">
        <v>4945</v>
      </c>
      <c r="U49771" s="1" t="s">
        <v>82121</v>
      </c>
      <c r="V49771" s="1" t="s">
        <v>29</v>
      </c>
      <c r="W49771" s="1" t="s">
        <v>30</v>
      </c>
    </row>
    <row r="49772" spans="1:23" x14ac:dyDescent="0.3">
      <c r="A49772" s="2">
        <v>44231</v>
      </c>
      <c r="B49772" s="2">
        <v>44247</v>
      </c>
      <c r="C49772" s="2">
        <v>44231</v>
      </c>
      <c r="D49772" s="4" t="s">
        <v>161512</v>
      </c>
      <c r="E49772" s="4" t="s">
        <v>161513</v>
      </c>
      <c r="F49772" s="1" t="s">
        <v>22</v>
      </c>
      <c r="G49772" s="1" t="s">
        <v>23</v>
      </c>
      <c r="H49772" s="1" t="s">
        <v>193</v>
      </c>
      <c r="I49772" s="1" t="s">
        <v>3001</v>
      </c>
      <c r="J49772" s="1" t="s">
        <v>25</v>
      </c>
      <c r="K49772" t="s">
        <v>25</v>
      </c>
      <c r="L49772">
        <v>1</v>
      </c>
      <c r="M49772">
        <v>2</v>
      </c>
      <c r="N49772">
        <v>1</v>
      </c>
      <c r="Q49772">
        <v>27000</v>
      </c>
      <c r="R49772" s="1" t="s">
        <v>81</v>
      </c>
      <c r="S49772" s="1" t="s">
        <v>25</v>
      </c>
      <c r="T49772" s="1" t="s">
        <v>82122</v>
      </c>
      <c r="U49772" s="1" t="s">
        <v>82123</v>
      </c>
      <c r="V49772" s="1" t="s">
        <v>35</v>
      </c>
      <c r="W49772" s="1" t="s">
        <v>41</v>
      </c>
    </row>
    <row r="49773" spans="1:23" x14ac:dyDescent="0.3">
      <c r="A49773" s="2">
        <v>44231</v>
      </c>
      <c r="B49773" s="2">
        <v>44300</v>
      </c>
      <c r="C49773" s="2">
        <v>44231</v>
      </c>
      <c r="D49773" s="4" t="s">
        <v>161514</v>
      </c>
      <c r="E49773" s="4" t="s">
        <v>161515</v>
      </c>
      <c r="F49773" s="1" t="s">
        <v>22</v>
      </c>
      <c r="G49773" s="1" t="s">
        <v>962</v>
      </c>
      <c r="H49773" s="1" t="s">
        <v>193</v>
      </c>
      <c r="I49773" s="1" t="s">
        <v>25</v>
      </c>
      <c r="J49773" s="1" t="s">
        <v>25</v>
      </c>
      <c r="K49773" t="s">
        <v>25</v>
      </c>
      <c r="L49773">
        <v>1</v>
      </c>
      <c r="Q49773">
        <v>70000</v>
      </c>
      <c r="R49773" s="1" t="s">
        <v>81</v>
      </c>
      <c r="S49773" s="1" t="s">
        <v>25</v>
      </c>
      <c r="T49773" s="1" t="s">
        <v>82124</v>
      </c>
      <c r="U49773" s="1" t="s">
        <v>82125</v>
      </c>
      <c r="V49773" s="1" t="s">
        <v>35</v>
      </c>
      <c r="W49773" s="1" t="s">
        <v>41</v>
      </c>
    </row>
    <row r="49774" spans="1:23" x14ac:dyDescent="0.3">
      <c r="A49774" s="2">
        <v>44231</v>
      </c>
      <c r="B49774" s="2">
        <v>44238</v>
      </c>
      <c r="C49774" s="2">
        <v>44231</v>
      </c>
      <c r="D49774" s="4" t="s">
        <v>161516</v>
      </c>
      <c r="E49774" s="4" t="s">
        <v>161517</v>
      </c>
      <c r="F49774" s="1" t="s">
        <v>22</v>
      </c>
      <c r="G49774" s="1" t="s">
        <v>46</v>
      </c>
      <c r="H49774" s="1" t="s">
        <v>7638</v>
      </c>
      <c r="I49774" s="1" t="s">
        <v>25</v>
      </c>
      <c r="J49774" s="1" t="s">
        <v>25</v>
      </c>
      <c r="K49774" t="s">
        <v>25</v>
      </c>
      <c r="L49774">
        <v>1</v>
      </c>
      <c r="Q49774">
        <v>3500000</v>
      </c>
      <c r="R49774" s="1" t="s">
        <v>81</v>
      </c>
      <c r="S49774" s="1" t="s">
        <v>25</v>
      </c>
      <c r="T49774" s="1" t="s">
        <v>82126</v>
      </c>
      <c r="U49774" s="1" t="s">
        <v>82127</v>
      </c>
      <c r="V49774" s="1" t="s">
        <v>35</v>
      </c>
      <c r="W49774" s="1" t="s">
        <v>30</v>
      </c>
    </row>
    <row r="49775" spans="1:23" x14ac:dyDescent="0.3">
      <c r="A49775" s="2">
        <v>44231</v>
      </c>
      <c r="B49775" s="2">
        <v>2958465</v>
      </c>
      <c r="C49775" s="2">
        <v>44231</v>
      </c>
      <c r="D49775" s="4" t="s">
        <v>161518</v>
      </c>
      <c r="E49775" s="4" t="s">
        <v>161519</v>
      </c>
      <c r="F49775" s="1" t="s">
        <v>22</v>
      </c>
      <c r="G49775" s="1" t="s">
        <v>23</v>
      </c>
      <c r="H49775" s="1" t="s">
        <v>730</v>
      </c>
      <c r="I49775" s="1" t="s">
        <v>881</v>
      </c>
      <c r="J49775" s="1" t="s">
        <v>25</v>
      </c>
      <c r="K49775" t="s">
        <v>25</v>
      </c>
      <c r="L49775">
        <v>1</v>
      </c>
      <c r="Q49775">
        <v>50000</v>
      </c>
      <c r="R49775" s="1" t="s">
        <v>81</v>
      </c>
      <c r="S49775" s="1" t="s">
        <v>25</v>
      </c>
      <c r="T49775" s="1" t="s">
        <v>82128</v>
      </c>
      <c r="U49775" s="1" t="s">
        <v>82129</v>
      </c>
      <c r="V49775" s="1" t="s">
        <v>35</v>
      </c>
      <c r="W49775" s="1" t="s">
        <v>41</v>
      </c>
    </row>
    <row r="49776" spans="1:23" x14ac:dyDescent="0.3">
      <c r="A49776" s="2">
        <v>44231</v>
      </c>
      <c r="B49776" s="2">
        <v>44249</v>
      </c>
      <c r="C49776" s="2">
        <v>44231</v>
      </c>
      <c r="D49776" s="4" t="s">
        <v>161520</v>
      </c>
      <c r="E49776" s="4" t="s">
        <v>161521</v>
      </c>
      <c r="F49776" s="1" t="s">
        <v>22</v>
      </c>
      <c r="G49776" s="1" t="s">
        <v>23</v>
      </c>
      <c r="H49776" s="1" t="s">
        <v>730</v>
      </c>
      <c r="I49776" s="1" t="s">
        <v>6494</v>
      </c>
      <c r="J49776" s="1" t="s">
        <v>25</v>
      </c>
      <c r="K49776" t="s">
        <v>25</v>
      </c>
      <c r="L49776">
        <v>1</v>
      </c>
      <c r="M49776">
        <v>1</v>
      </c>
      <c r="N49776">
        <v>1</v>
      </c>
      <c r="Q49776">
        <v>18500</v>
      </c>
      <c r="R49776" s="1" t="s">
        <v>81</v>
      </c>
      <c r="S49776" s="1" t="s">
        <v>25</v>
      </c>
      <c r="T49776" s="1" t="s">
        <v>82130</v>
      </c>
      <c r="U49776" s="1" t="s">
        <v>82131</v>
      </c>
      <c r="V49776" s="1" t="s">
        <v>35</v>
      </c>
      <c r="W49776" s="1" t="s">
        <v>41</v>
      </c>
    </row>
    <row r="49777" spans="1:23" x14ac:dyDescent="0.3">
      <c r="A49777" s="2">
        <v>44231</v>
      </c>
      <c r="B49777" s="2">
        <v>44272</v>
      </c>
      <c r="C49777" s="2">
        <v>44231</v>
      </c>
      <c r="D49777" s="4" t="s">
        <v>161522</v>
      </c>
      <c r="E49777" s="4" t="s">
        <v>161523</v>
      </c>
      <c r="F49777" s="1" t="s">
        <v>22</v>
      </c>
      <c r="G49777" s="1" t="s">
        <v>84</v>
      </c>
      <c r="H49777" s="1" t="s">
        <v>489</v>
      </c>
      <c r="I49777" s="1" t="s">
        <v>25</v>
      </c>
      <c r="J49777" s="1" t="s">
        <v>25</v>
      </c>
      <c r="K49777" t="s">
        <v>25</v>
      </c>
      <c r="L49777">
        <v>1</v>
      </c>
      <c r="M49777">
        <v>1</v>
      </c>
      <c r="N49777">
        <v>1</v>
      </c>
      <c r="O49777">
        <v>36</v>
      </c>
      <c r="P49777">
        <v>33</v>
      </c>
      <c r="Q49777">
        <v>26000</v>
      </c>
      <c r="R49777" s="1" t="s">
        <v>81</v>
      </c>
      <c r="S49777" s="1" t="s">
        <v>26</v>
      </c>
      <c r="T49777" s="1" t="s">
        <v>82132</v>
      </c>
      <c r="U49777" s="1" t="s">
        <v>82133</v>
      </c>
      <c r="V49777" s="1" t="s">
        <v>88</v>
      </c>
      <c r="W49777" s="1" t="s">
        <v>41</v>
      </c>
    </row>
    <row r="49778" spans="1:23" x14ac:dyDescent="0.3">
      <c r="A49778" s="2">
        <v>44231</v>
      </c>
      <c r="B49778" s="2">
        <v>44351</v>
      </c>
      <c r="C49778" s="2">
        <v>44231</v>
      </c>
      <c r="D49778" s="4" t="s">
        <v>161524</v>
      </c>
      <c r="E49778" s="4" t="s">
        <v>161525</v>
      </c>
      <c r="F49778" s="1" t="s">
        <v>22</v>
      </c>
      <c r="G49778" s="1" t="s">
        <v>84</v>
      </c>
      <c r="H49778" s="1" t="s">
        <v>128</v>
      </c>
      <c r="I49778" s="1" t="s">
        <v>25</v>
      </c>
      <c r="J49778" s="1" t="s">
        <v>25</v>
      </c>
      <c r="K49778" t="s">
        <v>25</v>
      </c>
      <c r="L49778">
        <v>1</v>
      </c>
      <c r="Q49778">
        <v>12000</v>
      </c>
      <c r="R49778" s="1" t="s">
        <v>81</v>
      </c>
      <c r="S49778" s="1" t="s">
        <v>25</v>
      </c>
      <c r="T49778" s="1" t="s">
        <v>82134</v>
      </c>
      <c r="U49778" s="1" t="s">
        <v>82135</v>
      </c>
      <c r="V49778" s="1" t="s">
        <v>88</v>
      </c>
      <c r="W49778" s="1" t="s">
        <v>41</v>
      </c>
    </row>
    <row r="49779" spans="1:23" x14ac:dyDescent="0.3">
      <c r="A49779" s="2">
        <v>44231</v>
      </c>
      <c r="B49779" s="2">
        <v>44272</v>
      </c>
      <c r="C49779" s="2">
        <v>44231</v>
      </c>
      <c r="D49779" s="4" t="s">
        <v>161522</v>
      </c>
      <c r="E49779" s="4" t="s">
        <v>161523</v>
      </c>
      <c r="F49779" s="1" t="s">
        <v>22</v>
      </c>
      <c r="G49779" s="1" t="s">
        <v>84</v>
      </c>
      <c r="H49779" s="1" t="s">
        <v>128</v>
      </c>
      <c r="I49779" s="1" t="s">
        <v>25</v>
      </c>
      <c r="J49779" s="1" t="s">
        <v>25</v>
      </c>
      <c r="K49779" t="s">
        <v>25</v>
      </c>
      <c r="L49779">
        <v>1</v>
      </c>
      <c r="M49779">
        <v>1</v>
      </c>
      <c r="N49779">
        <v>1</v>
      </c>
      <c r="O49779">
        <v>36</v>
      </c>
      <c r="P49779">
        <v>33</v>
      </c>
      <c r="Q49779">
        <v>26000</v>
      </c>
      <c r="R49779" s="1" t="s">
        <v>81</v>
      </c>
      <c r="S49779" s="1" t="s">
        <v>26</v>
      </c>
      <c r="T49779" s="1" t="s">
        <v>82132</v>
      </c>
      <c r="U49779" s="1" t="s">
        <v>82133</v>
      </c>
      <c r="V49779" s="1" t="s">
        <v>88</v>
      </c>
      <c r="W49779" s="1" t="s">
        <v>41</v>
      </c>
    </row>
    <row r="49780" spans="1:23" x14ac:dyDescent="0.3">
      <c r="A49780" s="2">
        <v>44231</v>
      </c>
      <c r="B49780" s="2">
        <v>2958465</v>
      </c>
      <c r="C49780" s="2">
        <v>44231</v>
      </c>
      <c r="D49780" s="4" t="s">
        <v>161526</v>
      </c>
      <c r="E49780" s="4" t="s">
        <v>161527</v>
      </c>
      <c r="F49780" s="1" t="s">
        <v>22</v>
      </c>
      <c r="G49780" s="1" t="s">
        <v>303</v>
      </c>
      <c r="H49780" s="1" t="s">
        <v>303</v>
      </c>
      <c r="I49780" s="1" t="s">
        <v>25</v>
      </c>
      <c r="J49780" s="1" t="s">
        <v>25</v>
      </c>
      <c r="K49780" t="s">
        <v>25</v>
      </c>
      <c r="L49780">
        <v>1</v>
      </c>
      <c r="M49780">
        <v>0</v>
      </c>
      <c r="N49780">
        <v>1</v>
      </c>
      <c r="Q49780">
        <v>80000</v>
      </c>
      <c r="R49780" s="1" t="s">
        <v>81</v>
      </c>
      <c r="S49780" s="1" t="s">
        <v>25</v>
      </c>
      <c r="T49780" s="1" t="s">
        <v>82136</v>
      </c>
      <c r="U49780" s="1" t="s">
        <v>82137</v>
      </c>
      <c r="V49780" s="1" t="s">
        <v>88</v>
      </c>
      <c r="W49780" s="1" t="s">
        <v>41</v>
      </c>
    </row>
    <row r="49781" spans="1:23" x14ac:dyDescent="0.3">
      <c r="A49781" s="2">
        <v>44231</v>
      </c>
      <c r="B49781" s="2">
        <v>2958465</v>
      </c>
      <c r="C49781" s="2">
        <v>44231</v>
      </c>
      <c r="D49781" s="4" t="s">
        <v>161526</v>
      </c>
      <c r="E49781" s="4" t="s">
        <v>161527</v>
      </c>
      <c r="F49781" s="1" t="s">
        <v>22</v>
      </c>
      <c r="G49781" s="1" t="s">
        <v>303</v>
      </c>
      <c r="H49781" s="1" t="s">
        <v>303</v>
      </c>
      <c r="I49781" s="1" t="s">
        <v>25</v>
      </c>
      <c r="J49781" s="1" t="s">
        <v>25</v>
      </c>
      <c r="K49781" t="s">
        <v>25</v>
      </c>
      <c r="L49781">
        <v>1</v>
      </c>
      <c r="M49781">
        <v>0</v>
      </c>
      <c r="N49781">
        <v>1</v>
      </c>
      <c r="Q49781">
        <v>100000</v>
      </c>
      <c r="R49781" s="1" t="s">
        <v>81</v>
      </c>
      <c r="S49781" s="1" t="s">
        <v>25</v>
      </c>
      <c r="T49781" s="1" t="s">
        <v>82136</v>
      </c>
      <c r="U49781" s="1" t="s">
        <v>82138</v>
      </c>
      <c r="V49781" s="1" t="s">
        <v>88</v>
      </c>
      <c r="W49781" s="1" t="s">
        <v>41</v>
      </c>
    </row>
    <row r="49782" spans="1:23" x14ac:dyDescent="0.3">
      <c r="A49782" s="2">
        <v>44231</v>
      </c>
      <c r="B49782" s="2">
        <v>2958465</v>
      </c>
      <c r="C49782" s="2">
        <v>44231</v>
      </c>
      <c r="D49782" s="4" t="s">
        <v>161528</v>
      </c>
      <c r="E49782" s="4" t="s">
        <v>161529</v>
      </c>
      <c r="F49782" s="1" t="s">
        <v>22</v>
      </c>
      <c r="G49782" s="1" t="s">
        <v>303</v>
      </c>
      <c r="H49782" s="1" t="s">
        <v>303</v>
      </c>
      <c r="I49782" s="1" t="s">
        <v>25</v>
      </c>
      <c r="J49782" s="1" t="s">
        <v>25</v>
      </c>
      <c r="K49782" t="s">
        <v>25</v>
      </c>
      <c r="L49782">
        <v>1</v>
      </c>
      <c r="M49782">
        <v>0</v>
      </c>
      <c r="N49782">
        <v>1</v>
      </c>
      <c r="Q49782">
        <v>350000</v>
      </c>
      <c r="R49782" s="1" t="s">
        <v>81</v>
      </c>
      <c r="S49782" s="1" t="s">
        <v>25</v>
      </c>
      <c r="T49782" s="1" t="s">
        <v>82136</v>
      </c>
      <c r="U49782" s="1" t="s">
        <v>82139</v>
      </c>
      <c r="V49782" s="1" t="s">
        <v>88</v>
      </c>
      <c r="W49782" s="1" t="s">
        <v>41</v>
      </c>
    </row>
    <row r="49783" spans="1:23" x14ac:dyDescent="0.3">
      <c r="A49783" s="2">
        <v>44231</v>
      </c>
      <c r="B49783" s="2">
        <v>44252</v>
      </c>
      <c r="C49783" s="2">
        <v>44231</v>
      </c>
      <c r="D49783" s="4" t="s">
        <v>161530</v>
      </c>
      <c r="E49783" s="4" t="s">
        <v>161531</v>
      </c>
      <c r="F49783" s="1" t="s">
        <v>22</v>
      </c>
      <c r="G49783" s="1" t="s">
        <v>84</v>
      </c>
      <c r="H49783" s="1" t="s">
        <v>96</v>
      </c>
      <c r="I49783" s="1" t="s">
        <v>25</v>
      </c>
      <c r="J49783" s="1" t="s">
        <v>25</v>
      </c>
      <c r="K49783" t="s">
        <v>25</v>
      </c>
      <c r="L49783">
        <v>1</v>
      </c>
      <c r="Q49783">
        <v>80000</v>
      </c>
      <c r="R49783" s="1" t="s">
        <v>81</v>
      </c>
      <c r="S49783" s="1" t="s">
        <v>25</v>
      </c>
      <c r="T49783" s="1" t="s">
        <v>82140</v>
      </c>
      <c r="U49783" s="1" t="s">
        <v>82141</v>
      </c>
      <c r="V49783" s="1" t="s">
        <v>88</v>
      </c>
      <c r="W49783" s="1" t="s">
        <v>41</v>
      </c>
    </row>
    <row r="49784" spans="1:23" x14ac:dyDescent="0.3">
      <c r="A49784" s="2">
        <v>44231</v>
      </c>
      <c r="B49784" s="2">
        <v>2958465</v>
      </c>
      <c r="C49784" s="2">
        <v>44231</v>
      </c>
      <c r="D49784" s="4" t="s">
        <v>161532</v>
      </c>
      <c r="E49784" s="4" t="s">
        <v>161533</v>
      </c>
      <c r="F49784" s="1" t="s">
        <v>22</v>
      </c>
      <c r="G49784" s="1" t="s">
        <v>71</v>
      </c>
      <c r="H49784" s="1" t="s">
        <v>72</v>
      </c>
      <c r="I49784" s="1" t="s">
        <v>25</v>
      </c>
      <c r="J49784" s="1" t="s">
        <v>25</v>
      </c>
      <c r="K49784" t="s">
        <v>25</v>
      </c>
      <c r="L49784">
        <v>1</v>
      </c>
      <c r="M49784">
        <v>0</v>
      </c>
      <c r="N49784">
        <v>1</v>
      </c>
      <c r="Q49784">
        <v>3950000</v>
      </c>
      <c r="R49784" s="1" t="s">
        <v>81</v>
      </c>
      <c r="S49784" s="1" t="s">
        <v>25</v>
      </c>
      <c r="T49784" s="1" t="s">
        <v>82142</v>
      </c>
      <c r="U49784" s="1" t="s">
        <v>82143</v>
      </c>
      <c r="V49784" s="1" t="s">
        <v>88</v>
      </c>
      <c r="W49784" s="1" t="s">
        <v>30</v>
      </c>
    </row>
    <row r="49785" spans="1:23" x14ac:dyDescent="0.3">
      <c r="A49785" s="2">
        <v>44231</v>
      </c>
      <c r="B49785" s="2">
        <v>44355</v>
      </c>
      <c r="C49785" s="2">
        <v>44231</v>
      </c>
      <c r="D49785" s="4" t="s">
        <v>161534</v>
      </c>
      <c r="E49785" s="4" t="s">
        <v>161535</v>
      </c>
      <c r="F49785" s="1" t="s">
        <v>22</v>
      </c>
      <c r="G49785" s="1" t="s">
        <v>132</v>
      </c>
      <c r="H49785" s="1" t="s">
        <v>502</v>
      </c>
      <c r="I49785" s="1" t="s">
        <v>502</v>
      </c>
      <c r="J49785" s="1" t="s">
        <v>25</v>
      </c>
      <c r="K49785" t="s">
        <v>25</v>
      </c>
      <c r="L49785">
        <v>1</v>
      </c>
      <c r="Q49785">
        <v>35000</v>
      </c>
      <c r="R49785" s="1" t="s">
        <v>81</v>
      </c>
      <c r="S49785" s="1" t="s">
        <v>25</v>
      </c>
      <c r="T49785" s="1" t="s">
        <v>82144</v>
      </c>
      <c r="U49785" s="1" t="s">
        <v>82145</v>
      </c>
      <c r="V49785" s="1" t="s">
        <v>112</v>
      </c>
      <c r="W49785" s="1" t="s">
        <v>41</v>
      </c>
    </row>
    <row r="49786" spans="1:23" x14ac:dyDescent="0.3">
      <c r="A49786" s="2">
        <v>44231</v>
      </c>
      <c r="B49786" s="2">
        <v>2958465</v>
      </c>
      <c r="C49786" s="2">
        <v>44231</v>
      </c>
      <c r="D49786" s="4" t="s">
        <v>161536</v>
      </c>
      <c r="E49786" s="4" t="s">
        <v>161537</v>
      </c>
      <c r="F49786" s="1" t="s">
        <v>22</v>
      </c>
      <c r="G49786" s="1" t="s">
        <v>132</v>
      </c>
      <c r="H49786" s="1" t="s">
        <v>502</v>
      </c>
      <c r="I49786" s="1" t="s">
        <v>502</v>
      </c>
      <c r="J49786" s="1" t="s">
        <v>25</v>
      </c>
      <c r="K49786" t="s">
        <v>25</v>
      </c>
      <c r="L49786">
        <v>1</v>
      </c>
      <c r="Q49786">
        <v>1000000</v>
      </c>
      <c r="R49786" s="1" t="s">
        <v>81</v>
      </c>
      <c r="S49786" s="1" t="s">
        <v>25</v>
      </c>
      <c r="T49786" s="1" t="s">
        <v>67477</v>
      </c>
      <c r="U49786" s="1" t="s">
        <v>82146</v>
      </c>
      <c r="V49786" s="1" t="s">
        <v>112</v>
      </c>
      <c r="W49786" s="1" t="s">
        <v>41</v>
      </c>
    </row>
    <row r="49787" spans="1:23" x14ac:dyDescent="0.3">
      <c r="A49787" s="2">
        <v>44231</v>
      </c>
      <c r="B49787" s="2">
        <v>44327</v>
      </c>
      <c r="C49787" s="2">
        <v>44231</v>
      </c>
      <c r="D49787" s="4" t="s">
        <v>161538</v>
      </c>
      <c r="E49787" s="4" t="s">
        <v>161539</v>
      </c>
      <c r="F49787" s="1" t="s">
        <v>22</v>
      </c>
      <c r="G49787" s="1" t="s">
        <v>113</v>
      </c>
      <c r="H49787" s="1" t="s">
        <v>5897</v>
      </c>
      <c r="I49787" s="1" t="s">
        <v>25</v>
      </c>
      <c r="J49787" s="1" t="s">
        <v>25</v>
      </c>
      <c r="K49787" t="s">
        <v>25</v>
      </c>
      <c r="L49787">
        <v>1</v>
      </c>
      <c r="Q49787">
        <v>45000</v>
      </c>
      <c r="R49787" s="1" t="s">
        <v>81</v>
      </c>
      <c r="S49787" s="1" t="s">
        <v>25</v>
      </c>
      <c r="T49787" s="1" t="s">
        <v>82147</v>
      </c>
      <c r="U49787" s="1" t="s">
        <v>82148</v>
      </c>
      <c r="V49787" s="1" t="s">
        <v>112</v>
      </c>
      <c r="W49787" s="1" t="s">
        <v>41</v>
      </c>
    </row>
    <row r="49788" spans="1:23" x14ac:dyDescent="0.3">
      <c r="A49788" s="2">
        <v>44231</v>
      </c>
      <c r="B49788" s="2">
        <v>44263</v>
      </c>
      <c r="C49788" s="2">
        <v>44231</v>
      </c>
      <c r="D49788" s="4" t="s">
        <v>161540</v>
      </c>
      <c r="E49788" s="4" t="s">
        <v>161541</v>
      </c>
      <c r="F49788" s="1" t="s">
        <v>22</v>
      </c>
      <c r="G49788" s="1" t="s">
        <v>303</v>
      </c>
      <c r="H49788" s="1" t="s">
        <v>25</v>
      </c>
      <c r="I49788" s="1" t="s">
        <v>25</v>
      </c>
      <c r="J49788" s="1" t="s">
        <v>25</v>
      </c>
      <c r="K49788" t="s">
        <v>25</v>
      </c>
      <c r="L49788">
        <v>1</v>
      </c>
      <c r="M49788">
        <v>2</v>
      </c>
      <c r="N49788">
        <v>1</v>
      </c>
      <c r="Q49788">
        <v>30000</v>
      </c>
      <c r="R49788" s="1" t="s">
        <v>81</v>
      </c>
      <c r="S49788" s="1" t="s">
        <v>25</v>
      </c>
      <c r="T49788" s="1" t="s">
        <v>82149</v>
      </c>
      <c r="U49788" s="1" t="s">
        <v>82150</v>
      </c>
      <c r="V49788" s="1" t="s">
        <v>50</v>
      </c>
      <c r="W49788" s="1" t="s">
        <v>41</v>
      </c>
    </row>
    <row r="49789" spans="1:23" x14ac:dyDescent="0.3">
      <c r="A49789" s="2">
        <v>44231</v>
      </c>
      <c r="B49789" s="2">
        <v>44244</v>
      </c>
      <c r="C49789" s="2">
        <v>44231</v>
      </c>
      <c r="D49789" s="4" t="s">
        <v>161542</v>
      </c>
      <c r="E49789" s="4" t="s">
        <v>161543</v>
      </c>
      <c r="F49789" s="1" t="s">
        <v>22</v>
      </c>
      <c r="G49789" s="1" t="s">
        <v>303</v>
      </c>
      <c r="H49789" s="1" t="s">
        <v>25</v>
      </c>
      <c r="I49789" s="1" t="s">
        <v>25</v>
      </c>
      <c r="J49789" s="1" t="s">
        <v>25</v>
      </c>
      <c r="K49789" t="s">
        <v>25</v>
      </c>
      <c r="L49789">
        <v>1</v>
      </c>
      <c r="Q49789">
        <v>22000</v>
      </c>
      <c r="R49789" s="1" t="s">
        <v>81</v>
      </c>
      <c r="S49789" s="1" t="s">
        <v>26</v>
      </c>
      <c r="T49789" s="1" t="s">
        <v>2593</v>
      </c>
      <c r="U49789" s="1" t="s">
        <v>82151</v>
      </c>
      <c r="V49789" s="1" t="s">
        <v>50</v>
      </c>
      <c r="W49789" s="1" t="s">
        <v>41</v>
      </c>
    </row>
    <row r="49790" spans="1:23" x14ac:dyDescent="0.3">
      <c r="A49790" s="2">
        <v>44231</v>
      </c>
      <c r="B49790" s="2">
        <v>44254</v>
      </c>
      <c r="C49790" s="2">
        <v>44231</v>
      </c>
      <c r="D49790" s="4" t="s">
        <v>161544</v>
      </c>
      <c r="E49790" s="4" t="s">
        <v>161545</v>
      </c>
      <c r="F49790" s="1" t="s">
        <v>22</v>
      </c>
      <c r="G49790" s="1" t="s">
        <v>53</v>
      </c>
      <c r="H49790" s="1" t="s">
        <v>315</v>
      </c>
      <c r="I49790" s="1" t="s">
        <v>315</v>
      </c>
      <c r="J49790" s="1" t="s">
        <v>25</v>
      </c>
      <c r="K49790" t="s">
        <v>25</v>
      </c>
      <c r="L49790">
        <v>1</v>
      </c>
      <c r="N49790">
        <v>1</v>
      </c>
      <c r="O49790">
        <v>32</v>
      </c>
      <c r="P49790">
        <v>32</v>
      </c>
      <c r="Q49790">
        <v>15000</v>
      </c>
      <c r="R49790" s="1" t="s">
        <v>81</v>
      </c>
      <c r="S49790" s="1" t="s">
        <v>26</v>
      </c>
      <c r="T49790" s="1" t="s">
        <v>82152</v>
      </c>
      <c r="U49790" s="1" t="s">
        <v>82153</v>
      </c>
      <c r="V49790" s="1" t="s">
        <v>50</v>
      </c>
      <c r="W49790" s="1" t="s">
        <v>41</v>
      </c>
    </row>
    <row r="49791" spans="1:23" x14ac:dyDescent="0.3">
      <c r="A49791" s="2">
        <v>44231</v>
      </c>
      <c r="B49791" s="2">
        <v>44272</v>
      </c>
      <c r="C49791" s="2">
        <v>44231</v>
      </c>
      <c r="D49791" s="4" t="s">
        <v>161522</v>
      </c>
      <c r="E49791" s="4" t="s">
        <v>161523</v>
      </c>
      <c r="F49791" s="1" t="s">
        <v>22</v>
      </c>
      <c r="G49791" s="1" t="s">
        <v>84</v>
      </c>
      <c r="H49791" s="1" t="s">
        <v>489</v>
      </c>
      <c r="I49791" s="1" t="s">
        <v>25</v>
      </c>
      <c r="J49791" s="1" t="s">
        <v>25</v>
      </c>
      <c r="K49791" t="s">
        <v>25</v>
      </c>
      <c r="L49791">
        <v>1</v>
      </c>
      <c r="M49791">
        <v>1</v>
      </c>
      <c r="N49791">
        <v>1</v>
      </c>
      <c r="O49791">
        <v>36</v>
      </c>
      <c r="P49791">
        <v>33</v>
      </c>
      <c r="Q49791">
        <v>26000</v>
      </c>
      <c r="R49791" s="1" t="s">
        <v>81</v>
      </c>
      <c r="S49791" s="1" t="s">
        <v>26</v>
      </c>
      <c r="T49791" s="1" t="s">
        <v>82132</v>
      </c>
      <c r="U49791" s="1" t="s">
        <v>82133</v>
      </c>
      <c r="V49791" s="1" t="s">
        <v>50</v>
      </c>
      <c r="W49791" s="1" t="s">
        <v>41</v>
      </c>
    </row>
    <row r="49792" spans="1:23" x14ac:dyDescent="0.3">
      <c r="A49792" s="2">
        <v>44231</v>
      </c>
      <c r="B49792" s="2">
        <v>44259</v>
      </c>
      <c r="C49792" s="2">
        <v>44231</v>
      </c>
      <c r="D49792" s="4" t="s">
        <v>161546</v>
      </c>
      <c r="E49792" s="4" t="s">
        <v>161547</v>
      </c>
      <c r="F49792" s="1" t="s">
        <v>22</v>
      </c>
      <c r="G49792" s="1" t="s">
        <v>84</v>
      </c>
      <c r="H49792" s="1" t="s">
        <v>120</v>
      </c>
      <c r="I49792" s="1" t="s">
        <v>25</v>
      </c>
      <c r="J49792" s="1" t="s">
        <v>25</v>
      </c>
      <c r="K49792" t="s">
        <v>25</v>
      </c>
      <c r="L49792">
        <v>1</v>
      </c>
      <c r="N49792">
        <v>1</v>
      </c>
      <c r="O49792">
        <v>43</v>
      </c>
      <c r="Q49792">
        <v>29000</v>
      </c>
      <c r="R49792" s="1" t="s">
        <v>81</v>
      </c>
      <c r="S49792" s="1" t="s">
        <v>26</v>
      </c>
      <c r="T49792" s="1" t="s">
        <v>82154</v>
      </c>
      <c r="U49792" s="1" t="s">
        <v>82155</v>
      </c>
      <c r="V49792" s="1" t="s">
        <v>50</v>
      </c>
      <c r="W49792" s="1" t="s">
        <v>41</v>
      </c>
    </row>
    <row r="49793" spans="1:23" x14ac:dyDescent="0.3">
      <c r="A49793" s="2">
        <v>44231</v>
      </c>
      <c r="B49793" s="2">
        <v>44352</v>
      </c>
      <c r="C49793" s="2">
        <v>44231</v>
      </c>
      <c r="D49793" s="4" t="s">
        <v>126961</v>
      </c>
      <c r="E49793" s="4" t="s">
        <v>126962</v>
      </c>
      <c r="F49793" s="1" t="s">
        <v>22</v>
      </c>
      <c r="G49793" s="1" t="s">
        <v>84</v>
      </c>
      <c r="H49793" s="1" t="s">
        <v>120</v>
      </c>
      <c r="I49793" s="1" t="s">
        <v>703</v>
      </c>
      <c r="J49793" s="1" t="s">
        <v>25</v>
      </c>
      <c r="K49793" t="s">
        <v>25</v>
      </c>
      <c r="L49793">
        <v>1</v>
      </c>
      <c r="N49793">
        <v>1</v>
      </c>
      <c r="O49793">
        <v>41</v>
      </c>
      <c r="P49793">
        <v>38</v>
      </c>
      <c r="Q49793">
        <v>40000</v>
      </c>
      <c r="R49793" s="1" t="s">
        <v>81</v>
      </c>
      <c r="S49793" s="1" t="s">
        <v>26</v>
      </c>
      <c r="T49793" s="1" t="s">
        <v>82156</v>
      </c>
      <c r="U49793" s="1" t="s">
        <v>82157</v>
      </c>
      <c r="V49793" s="1" t="s">
        <v>50</v>
      </c>
      <c r="W49793" s="1" t="s">
        <v>67</v>
      </c>
    </row>
    <row r="49794" spans="1:23" x14ac:dyDescent="0.3">
      <c r="A49794" s="2">
        <v>44231</v>
      </c>
      <c r="B49794" s="2">
        <v>2958465</v>
      </c>
      <c r="C49794" s="2">
        <v>44231</v>
      </c>
      <c r="D49794" s="4" t="s">
        <v>123989</v>
      </c>
      <c r="E49794" s="4" t="s">
        <v>123990</v>
      </c>
      <c r="F49794" s="1" t="s">
        <v>22</v>
      </c>
      <c r="G49794" s="1" t="s">
        <v>84</v>
      </c>
      <c r="H49794" s="1" t="s">
        <v>120</v>
      </c>
      <c r="I49794" s="1" t="s">
        <v>25</v>
      </c>
      <c r="J49794" s="1" t="s">
        <v>25</v>
      </c>
      <c r="K49794" t="s">
        <v>25</v>
      </c>
      <c r="L49794">
        <v>1</v>
      </c>
      <c r="M49794">
        <v>1</v>
      </c>
      <c r="N49794">
        <v>1</v>
      </c>
      <c r="Q49794">
        <v>39000</v>
      </c>
      <c r="R49794" s="1" t="s">
        <v>81</v>
      </c>
      <c r="S49794" s="1" t="s">
        <v>25</v>
      </c>
      <c r="T49794" s="1" t="s">
        <v>82158</v>
      </c>
      <c r="U49794" s="1" t="s">
        <v>82159</v>
      </c>
      <c r="V49794" s="1" t="s">
        <v>50</v>
      </c>
      <c r="W49794" s="1" t="s">
        <v>67</v>
      </c>
    </row>
    <row r="49795" spans="1:23" x14ac:dyDescent="0.3">
      <c r="A49795" s="2">
        <v>44231</v>
      </c>
      <c r="B49795" s="2">
        <v>44258</v>
      </c>
      <c r="C49795" s="2">
        <v>44231</v>
      </c>
      <c r="D49795" s="4" t="s">
        <v>161548</v>
      </c>
      <c r="E49795" s="4" t="s">
        <v>161549</v>
      </c>
      <c r="F49795" s="1" t="s">
        <v>22</v>
      </c>
      <c r="G49795" s="1" t="s">
        <v>84</v>
      </c>
      <c r="H49795" s="1" t="s">
        <v>120</v>
      </c>
      <c r="I49795" s="1" t="s">
        <v>25</v>
      </c>
      <c r="J49795" s="1" t="s">
        <v>25</v>
      </c>
      <c r="K49795" t="s">
        <v>25</v>
      </c>
      <c r="L49795">
        <v>1</v>
      </c>
      <c r="N49795">
        <v>1</v>
      </c>
      <c r="O49795">
        <v>28</v>
      </c>
      <c r="P49795">
        <v>28</v>
      </c>
      <c r="Q49795">
        <v>17000</v>
      </c>
      <c r="R49795" s="1" t="s">
        <v>81</v>
      </c>
      <c r="S49795" s="1" t="s">
        <v>26</v>
      </c>
      <c r="T49795" s="1" t="s">
        <v>82160</v>
      </c>
      <c r="U49795" s="1" t="s">
        <v>82161</v>
      </c>
      <c r="V49795" s="1" t="s">
        <v>50</v>
      </c>
      <c r="W49795" s="1" t="s">
        <v>41</v>
      </c>
    </row>
    <row r="49796" spans="1:23" x14ac:dyDescent="0.3">
      <c r="A49796" s="2">
        <v>44231</v>
      </c>
      <c r="B49796" s="2">
        <v>44231</v>
      </c>
      <c r="C49796" s="2">
        <v>44231</v>
      </c>
      <c r="D49796" s="4" t="s">
        <v>161550</v>
      </c>
      <c r="E49796" s="4" t="s">
        <v>161551</v>
      </c>
      <c r="F49796" s="1" t="s">
        <v>22</v>
      </c>
      <c r="G49796" s="1" t="s">
        <v>84</v>
      </c>
      <c r="H49796" s="1" t="s">
        <v>120</v>
      </c>
      <c r="I49796" s="1" t="s">
        <v>25</v>
      </c>
      <c r="J49796" s="1" t="s">
        <v>25</v>
      </c>
      <c r="K49796" t="s">
        <v>25</v>
      </c>
      <c r="L49796">
        <v>1</v>
      </c>
      <c r="M49796">
        <v>1</v>
      </c>
      <c r="N49796">
        <v>1</v>
      </c>
      <c r="Q49796">
        <v>15000</v>
      </c>
      <c r="R49796" s="1" t="s">
        <v>81</v>
      </c>
      <c r="S49796" s="1" t="s">
        <v>26</v>
      </c>
      <c r="T49796" s="1" t="s">
        <v>82162</v>
      </c>
      <c r="U49796" s="1" t="s">
        <v>82163</v>
      </c>
      <c r="V49796" s="1" t="s">
        <v>50</v>
      </c>
      <c r="W49796" s="1" t="s">
        <v>41</v>
      </c>
    </row>
    <row r="49797" spans="1:23" x14ac:dyDescent="0.3">
      <c r="A49797" s="2">
        <v>44231</v>
      </c>
      <c r="B49797" s="2">
        <v>44273</v>
      </c>
      <c r="C49797" s="2">
        <v>44231</v>
      </c>
      <c r="D49797" s="4" t="s">
        <v>161552</v>
      </c>
      <c r="E49797" s="4" t="s">
        <v>161553</v>
      </c>
      <c r="F49797" s="1" t="s">
        <v>22</v>
      </c>
      <c r="G49797" s="1" t="s">
        <v>42</v>
      </c>
      <c r="H49797" s="1" t="s">
        <v>2694</v>
      </c>
      <c r="I49797" s="1" t="s">
        <v>25</v>
      </c>
      <c r="J49797" s="1" t="s">
        <v>25</v>
      </c>
      <c r="K49797" t="s">
        <v>25</v>
      </c>
      <c r="L49797">
        <v>1</v>
      </c>
      <c r="M49797">
        <v>0</v>
      </c>
      <c r="N49797">
        <v>1</v>
      </c>
      <c r="Q49797">
        <v>60000</v>
      </c>
      <c r="R49797" s="1" t="s">
        <v>81</v>
      </c>
      <c r="S49797" s="1" t="s">
        <v>25</v>
      </c>
      <c r="T49797" s="1" t="s">
        <v>82164</v>
      </c>
      <c r="U49797" s="1" t="s">
        <v>82165</v>
      </c>
      <c r="V49797" s="1" t="s">
        <v>50</v>
      </c>
      <c r="W49797" s="1" t="s">
        <v>41</v>
      </c>
    </row>
    <row r="49798" spans="1:23" x14ac:dyDescent="0.3">
      <c r="A49798" s="2">
        <v>44231</v>
      </c>
      <c r="B49798" s="2">
        <v>44403</v>
      </c>
      <c r="C49798" s="2">
        <v>44231</v>
      </c>
      <c r="D49798" s="4" t="s">
        <v>161554</v>
      </c>
      <c r="E49798" s="4" t="s">
        <v>161555</v>
      </c>
      <c r="F49798" s="1" t="s">
        <v>22</v>
      </c>
      <c r="G49798" s="1" t="s">
        <v>42</v>
      </c>
      <c r="H49798" s="1" t="s">
        <v>2694</v>
      </c>
      <c r="I49798" s="1" t="s">
        <v>25</v>
      </c>
      <c r="J49798" s="1" t="s">
        <v>25</v>
      </c>
      <c r="K49798" t="s">
        <v>25</v>
      </c>
      <c r="L49798">
        <v>1</v>
      </c>
      <c r="M49798">
        <v>0</v>
      </c>
      <c r="N49798">
        <v>1</v>
      </c>
      <c r="Q49798">
        <v>6800</v>
      </c>
      <c r="R49798" s="1" t="s">
        <v>81</v>
      </c>
      <c r="S49798" s="1" t="s">
        <v>25</v>
      </c>
      <c r="T49798" s="1" t="s">
        <v>82166</v>
      </c>
      <c r="U49798" s="1" t="s">
        <v>82167</v>
      </c>
      <c r="V49798" s="1" t="s">
        <v>50</v>
      </c>
      <c r="W49798" s="1" t="s">
        <v>41</v>
      </c>
    </row>
    <row r="49799" spans="1:23" x14ac:dyDescent="0.3">
      <c r="A49799" s="2">
        <v>44231</v>
      </c>
      <c r="B49799" s="2">
        <v>44250</v>
      </c>
      <c r="C49799" s="2">
        <v>44231</v>
      </c>
      <c r="D49799" s="4" t="s">
        <v>161556</v>
      </c>
      <c r="E49799" s="4" t="s">
        <v>161557</v>
      </c>
      <c r="F49799" s="1" t="s">
        <v>22</v>
      </c>
      <c r="G49799" s="1" t="s">
        <v>132</v>
      </c>
      <c r="H49799" s="1" t="s">
        <v>502</v>
      </c>
      <c r="I49799" s="1" t="s">
        <v>502</v>
      </c>
      <c r="J49799" s="1" t="s">
        <v>25</v>
      </c>
      <c r="K49799" t="s">
        <v>25</v>
      </c>
      <c r="L49799">
        <v>1</v>
      </c>
      <c r="M49799">
        <v>1</v>
      </c>
      <c r="N49799">
        <v>1</v>
      </c>
      <c r="Q49799">
        <v>15000</v>
      </c>
      <c r="R49799" s="1" t="s">
        <v>81</v>
      </c>
      <c r="S49799" s="1" t="s">
        <v>25</v>
      </c>
      <c r="T49799" s="1" t="s">
        <v>3328</v>
      </c>
      <c r="U49799" s="1" t="s">
        <v>82168</v>
      </c>
      <c r="V49799" s="1" t="s">
        <v>50</v>
      </c>
      <c r="W49799" s="1" t="s">
        <v>41</v>
      </c>
    </row>
    <row r="49800" spans="1:23" x14ac:dyDescent="0.3">
      <c r="A49800" s="2">
        <v>44231</v>
      </c>
      <c r="B49800" s="2">
        <v>44316</v>
      </c>
      <c r="C49800" s="2">
        <v>44231</v>
      </c>
      <c r="D49800" s="4" t="s">
        <v>161558</v>
      </c>
      <c r="E49800" s="4" t="s">
        <v>161559</v>
      </c>
      <c r="F49800" s="1" t="s">
        <v>22</v>
      </c>
      <c r="G49800" s="1" t="s">
        <v>132</v>
      </c>
      <c r="H49800" s="1" t="s">
        <v>502</v>
      </c>
      <c r="I49800" s="1" t="s">
        <v>502</v>
      </c>
      <c r="J49800" s="1" t="s">
        <v>25</v>
      </c>
      <c r="K49800" t="s">
        <v>25</v>
      </c>
      <c r="L49800">
        <v>1</v>
      </c>
      <c r="M49800">
        <v>1</v>
      </c>
      <c r="N49800">
        <v>1</v>
      </c>
      <c r="Q49800">
        <v>12000</v>
      </c>
      <c r="R49800" s="1" t="s">
        <v>81</v>
      </c>
      <c r="S49800" s="1" t="s">
        <v>25</v>
      </c>
      <c r="T49800" s="1" t="s">
        <v>14893</v>
      </c>
      <c r="U49800" s="1" t="s">
        <v>82169</v>
      </c>
      <c r="V49800" s="1" t="s">
        <v>50</v>
      </c>
      <c r="W49800" s="1" t="s">
        <v>41</v>
      </c>
    </row>
    <row r="49801" spans="1:23" x14ac:dyDescent="0.3">
      <c r="A49801" s="2">
        <v>44231</v>
      </c>
      <c r="B49801" s="2">
        <v>44321</v>
      </c>
      <c r="C49801" s="2">
        <v>44231</v>
      </c>
      <c r="D49801" s="4" t="s">
        <v>161560</v>
      </c>
      <c r="E49801" s="4" t="s">
        <v>161561</v>
      </c>
      <c r="F49801" s="1" t="s">
        <v>22</v>
      </c>
      <c r="G49801" s="1" t="s">
        <v>132</v>
      </c>
      <c r="H49801" s="1" t="s">
        <v>502</v>
      </c>
      <c r="I49801" s="1" t="s">
        <v>5375</v>
      </c>
      <c r="J49801" s="1" t="s">
        <v>25</v>
      </c>
      <c r="K49801" t="s">
        <v>25</v>
      </c>
      <c r="L49801">
        <v>1</v>
      </c>
      <c r="M49801">
        <v>0</v>
      </c>
      <c r="N49801">
        <v>1</v>
      </c>
      <c r="Q49801">
        <v>20000</v>
      </c>
      <c r="R49801" s="1" t="s">
        <v>81</v>
      </c>
      <c r="S49801" s="1" t="s">
        <v>25</v>
      </c>
      <c r="T49801" s="1" t="s">
        <v>82170</v>
      </c>
      <c r="U49801" s="1" t="s">
        <v>82171</v>
      </c>
      <c r="V49801" s="1" t="s">
        <v>50</v>
      </c>
      <c r="W49801" s="1" t="s">
        <v>41</v>
      </c>
    </row>
    <row r="49802" spans="1:23" x14ac:dyDescent="0.3">
      <c r="A49802" s="2">
        <v>44231</v>
      </c>
      <c r="B49802" s="2">
        <v>2958465</v>
      </c>
      <c r="C49802" s="2">
        <v>44231</v>
      </c>
      <c r="D49802" s="4" t="s">
        <v>161562</v>
      </c>
      <c r="E49802" s="4" t="s">
        <v>161563</v>
      </c>
      <c r="F49802" s="1" t="s">
        <v>22</v>
      </c>
      <c r="G49802" s="1" t="s">
        <v>46</v>
      </c>
      <c r="H49802" s="1" t="s">
        <v>47</v>
      </c>
      <c r="I49802" s="1" t="s">
        <v>25</v>
      </c>
      <c r="J49802" s="1" t="s">
        <v>25</v>
      </c>
      <c r="K49802" t="s">
        <v>25</v>
      </c>
      <c r="L49802">
        <v>1</v>
      </c>
      <c r="Q49802">
        <v>10200000</v>
      </c>
      <c r="R49802" s="1" t="s">
        <v>81</v>
      </c>
      <c r="S49802" s="1" t="s">
        <v>25</v>
      </c>
      <c r="T49802" s="1" t="s">
        <v>82172</v>
      </c>
      <c r="U49802" s="1" t="s">
        <v>82173</v>
      </c>
      <c r="V49802" s="1" t="s">
        <v>50</v>
      </c>
      <c r="W49802" s="1" t="s">
        <v>30</v>
      </c>
    </row>
    <row r="49803" spans="1:23" x14ac:dyDescent="0.3">
      <c r="A49803" s="2">
        <v>44231</v>
      </c>
      <c r="B49803" s="2">
        <v>2958465</v>
      </c>
      <c r="C49803" s="2">
        <v>44231</v>
      </c>
      <c r="D49803" s="4"/>
      <c r="E49803" s="4"/>
      <c r="F49803" s="1" t="s">
        <v>22</v>
      </c>
      <c r="G49803" s="1" t="s">
        <v>46</v>
      </c>
      <c r="H49803" s="1" t="s">
        <v>47</v>
      </c>
      <c r="I49803" s="1" t="s">
        <v>25</v>
      </c>
      <c r="J49803" s="1" t="s">
        <v>25</v>
      </c>
      <c r="K49803" t="s">
        <v>25</v>
      </c>
      <c r="L49803">
        <v>1</v>
      </c>
      <c r="M49803">
        <v>1</v>
      </c>
      <c r="N49803">
        <v>1</v>
      </c>
      <c r="Q49803">
        <v>9550000</v>
      </c>
      <c r="R49803" s="1" t="s">
        <v>81</v>
      </c>
      <c r="S49803" s="1" t="s">
        <v>25</v>
      </c>
      <c r="T49803" s="1" t="s">
        <v>82174</v>
      </c>
      <c r="U49803" s="1" t="s">
        <v>82175</v>
      </c>
      <c r="V49803" s="1" t="s">
        <v>50</v>
      </c>
      <c r="W49803" s="1" t="s">
        <v>30</v>
      </c>
    </row>
    <row r="49804" spans="1:23" x14ac:dyDescent="0.3">
      <c r="A49804" s="2">
        <v>44231</v>
      </c>
      <c r="B49804" s="2">
        <v>44352</v>
      </c>
      <c r="C49804" s="2">
        <v>44231</v>
      </c>
      <c r="D49804" s="4" t="s">
        <v>108403</v>
      </c>
      <c r="E49804" s="4" t="s">
        <v>161564</v>
      </c>
      <c r="F49804" s="1" t="s">
        <v>22</v>
      </c>
      <c r="G49804" s="1" t="s">
        <v>46</v>
      </c>
      <c r="H49804" s="1" t="s">
        <v>47</v>
      </c>
      <c r="I49804" s="1" t="s">
        <v>25</v>
      </c>
      <c r="J49804" s="1" t="s">
        <v>25</v>
      </c>
      <c r="K49804" t="s">
        <v>25</v>
      </c>
      <c r="L49804">
        <v>1</v>
      </c>
      <c r="N49804">
        <v>1</v>
      </c>
      <c r="P49804">
        <v>28</v>
      </c>
      <c r="Q49804">
        <v>13500</v>
      </c>
      <c r="R49804" s="1" t="s">
        <v>81</v>
      </c>
      <c r="S49804" s="1" t="s">
        <v>26</v>
      </c>
      <c r="T49804" s="1" t="s">
        <v>82176</v>
      </c>
      <c r="U49804" s="1" t="s">
        <v>82177</v>
      </c>
      <c r="V49804" s="1" t="s">
        <v>50</v>
      </c>
      <c r="W49804" s="1" t="s">
        <v>41</v>
      </c>
    </row>
    <row r="49805" spans="1:23" x14ac:dyDescent="0.3">
      <c r="A49805" s="2">
        <v>44231</v>
      </c>
      <c r="B49805" s="2">
        <v>44334</v>
      </c>
      <c r="C49805" s="2">
        <v>44231</v>
      </c>
      <c r="D49805" s="4" t="s">
        <v>161565</v>
      </c>
      <c r="E49805" s="4" t="s">
        <v>161566</v>
      </c>
      <c r="F49805" s="1" t="s">
        <v>22</v>
      </c>
      <c r="G49805" s="1" t="s">
        <v>46</v>
      </c>
      <c r="H49805" s="1" t="s">
        <v>47</v>
      </c>
      <c r="I49805" s="1" t="s">
        <v>25</v>
      </c>
      <c r="J49805" s="1" t="s">
        <v>25</v>
      </c>
      <c r="K49805" t="s">
        <v>25</v>
      </c>
      <c r="L49805">
        <v>1</v>
      </c>
      <c r="N49805">
        <v>1</v>
      </c>
      <c r="O49805">
        <v>26</v>
      </c>
      <c r="P49805">
        <v>26</v>
      </c>
      <c r="Q49805">
        <v>8100</v>
      </c>
      <c r="R49805" s="1" t="s">
        <v>81</v>
      </c>
      <c r="S49805" s="1" t="s">
        <v>26</v>
      </c>
      <c r="T49805" s="1" t="s">
        <v>82178</v>
      </c>
      <c r="U49805" s="1" t="s">
        <v>82179</v>
      </c>
      <c r="V49805" s="1" t="s">
        <v>50</v>
      </c>
      <c r="W49805" s="1" t="s">
        <v>41</v>
      </c>
    </row>
    <row r="49806" spans="1:23" x14ac:dyDescent="0.3">
      <c r="A49806" s="2">
        <v>44231</v>
      </c>
      <c r="B49806" s="2">
        <v>2958465</v>
      </c>
      <c r="C49806" s="2">
        <v>44231</v>
      </c>
      <c r="D49806" s="4" t="s">
        <v>161567</v>
      </c>
      <c r="E49806" s="4" t="s">
        <v>161568</v>
      </c>
      <c r="F49806" s="1" t="s">
        <v>22</v>
      </c>
      <c r="G49806" s="1" t="s">
        <v>46</v>
      </c>
      <c r="H49806" s="1" t="s">
        <v>47</v>
      </c>
      <c r="I49806" s="1" t="s">
        <v>25</v>
      </c>
      <c r="J49806" s="1" t="s">
        <v>25</v>
      </c>
      <c r="K49806" t="s">
        <v>25</v>
      </c>
      <c r="L49806">
        <v>1</v>
      </c>
      <c r="Q49806">
        <v>10800000</v>
      </c>
      <c r="R49806" s="1" t="s">
        <v>81</v>
      </c>
      <c r="S49806" s="1" t="s">
        <v>25</v>
      </c>
      <c r="T49806" s="1" t="s">
        <v>82180</v>
      </c>
      <c r="U49806" s="1" t="s">
        <v>82181</v>
      </c>
      <c r="V49806" s="1" t="s">
        <v>50</v>
      </c>
      <c r="W49806" s="1" t="s">
        <v>30</v>
      </c>
    </row>
    <row r="49807" spans="1:23" x14ac:dyDescent="0.3">
      <c r="A49807" s="2">
        <v>44231</v>
      </c>
      <c r="B49807" s="2">
        <v>44238</v>
      </c>
      <c r="C49807" s="2">
        <v>44231</v>
      </c>
      <c r="D49807" s="4" t="s">
        <v>161569</v>
      </c>
      <c r="E49807" s="4" t="s">
        <v>161570</v>
      </c>
      <c r="F49807" s="1" t="s">
        <v>22</v>
      </c>
      <c r="G49807" s="1" t="s">
        <v>46</v>
      </c>
      <c r="H49807" s="1" t="s">
        <v>47</v>
      </c>
      <c r="I49807" s="1" t="s">
        <v>25</v>
      </c>
      <c r="J49807" s="1" t="s">
        <v>25</v>
      </c>
      <c r="K49807" t="s">
        <v>25</v>
      </c>
      <c r="L49807">
        <v>1</v>
      </c>
      <c r="N49807">
        <v>1</v>
      </c>
      <c r="O49807">
        <v>30</v>
      </c>
      <c r="P49807">
        <v>30</v>
      </c>
      <c r="Q49807">
        <v>15000</v>
      </c>
      <c r="R49807" s="1" t="s">
        <v>81</v>
      </c>
      <c r="S49807" s="1" t="s">
        <v>26</v>
      </c>
      <c r="T49807" s="1" t="s">
        <v>82182</v>
      </c>
      <c r="U49807" s="1" t="s">
        <v>82183</v>
      </c>
      <c r="V49807" s="1" t="s">
        <v>50</v>
      </c>
      <c r="W49807" s="1" t="s">
        <v>41</v>
      </c>
    </row>
    <row r="49808" spans="1:23" x14ac:dyDescent="0.3">
      <c r="A49808" s="2">
        <v>44231</v>
      </c>
      <c r="B49808" s="2">
        <v>44281</v>
      </c>
      <c r="C49808" s="2">
        <v>44231</v>
      </c>
      <c r="D49808" s="4" t="s">
        <v>107624</v>
      </c>
      <c r="E49808" s="4" t="s">
        <v>107625</v>
      </c>
      <c r="F49808" s="1" t="s">
        <v>22</v>
      </c>
      <c r="G49808" s="1" t="s">
        <v>46</v>
      </c>
      <c r="H49808" s="1" t="s">
        <v>47</v>
      </c>
      <c r="I49808" s="1" t="s">
        <v>25</v>
      </c>
      <c r="J49808" s="1" t="s">
        <v>25</v>
      </c>
      <c r="K49808" t="s">
        <v>25</v>
      </c>
      <c r="L49808">
        <v>1</v>
      </c>
      <c r="N49808">
        <v>1</v>
      </c>
      <c r="P49808">
        <v>33</v>
      </c>
      <c r="Q49808">
        <v>13500</v>
      </c>
      <c r="R49808" s="1" t="s">
        <v>81</v>
      </c>
      <c r="S49808" s="1" t="s">
        <v>26</v>
      </c>
      <c r="T49808" s="1" t="s">
        <v>82184</v>
      </c>
      <c r="U49808" s="1" t="s">
        <v>82185</v>
      </c>
      <c r="V49808" s="1" t="s">
        <v>50</v>
      </c>
      <c r="W49808" s="1" t="s">
        <v>41</v>
      </c>
    </row>
    <row r="49809" spans="1:23" x14ac:dyDescent="0.3">
      <c r="A49809" s="2">
        <v>44231</v>
      </c>
      <c r="B49809" s="2">
        <v>44294</v>
      </c>
      <c r="C49809" s="2">
        <v>44231</v>
      </c>
      <c r="D49809" s="4" t="s">
        <v>156245</v>
      </c>
      <c r="E49809" s="4" t="s">
        <v>156246</v>
      </c>
      <c r="F49809" s="1" t="s">
        <v>22</v>
      </c>
      <c r="G49809" s="1" t="s">
        <v>46</v>
      </c>
      <c r="H49809" s="1" t="s">
        <v>47</v>
      </c>
      <c r="I49809" s="1" t="s">
        <v>25</v>
      </c>
      <c r="J49809" s="1" t="s">
        <v>25</v>
      </c>
      <c r="K49809" t="s">
        <v>25</v>
      </c>
      <c r="L49809">
        <v>1</v>
      </c>
      <c r="N49809">
        <v>1</v>
      </c>
      <c r="O49809">
        <v>42</v>
      </c>
      <c r="P49809">
        <v>38</v>
      </c>
      <c r="Q49809">
        <v>11200</v>
      </c>
      <c r="R49809" s="1" t="s">
        <v>81</v>
      </c>
      <c r="S49809" s="1" t="s">
        <v>26</v>
      </c>
      <c r="T49809" s="1" t="s">
        <v>183</v>
      </c>
      <c r="U49809" s="1" t="s">
        <v>82186</v>
      </c>
      <c r="V49809" s="1" t="s">
        <v>50</v>
      </c>
      <c r="W49809" s="1" t="s">
        <v>41</v>
      </c>
    </row>
    <row r="49810" spans="1:23" x14ac:dyDescent="0.3">
      <c r="A49810" s="2">
        <v>44231</v>
      </c>
      <c r="B49810" s="2">
        <v>44268</v>
      </c>
      <c r="C49810" s="2">
        <v>44231</v>
      </c>
      <c r="D49810" s="4" t="s">
        <v>161571</v>
      </c>
      <c r="E49810" s="4" t="s">
        <v>161572</v>
      </c>
      <c r="F49810" s="1" t="s">
        <v>22</v>
      </c>
      <c r="G49810" s="1" t="s">
        <v>46</v>
      </c>
      <c r="H49810" s="1" t="s">
        <v>47</v>
      </c>
      <c r="I49810" s="1" t="s">
        <v>25</v>
      </c>
      <c r="J49810" s="1" t="s">
        <v>25</v>
      </c>
      <c r="K49810" t="s">
        <v>25</v>
      </c>
      <c r="L49810">
        <v>1</v>
      </c>
      <c r="N49810">
        <v>1</v>
      </c>
      <c r="O49810">
        <v>30</v>
      </c>
      <c r="P49810">
        <v>30</v>
      </c>
      <c r="Q49810">
        <v>12000</v>
      </c>
      <c r="R49810" s="1" t="s">
        <v>81</v>
      </c>
      <c r="S49810" s="1" t="s">
        <v>26</v>
      </c>
      <c r="T49810" s="1" t="s">
        <v>82187</v>
      </c>
      <c r="U49810" s="1" t="s">
        <v>82188</v>
      </c>
      <c r="V49810" s="1" t="s">
        <v>50</v>
      </c>
      <c r="W49810" s="1" t="s">
        <v>41</v>
      </c>
    </row>
    <row r="49811" spans="1:23" x14ac:dyDescent="0.3">
      <c r="A49811" s="2">
        <v>44231</v>
      </c>
      <c r="B49811" s="2">
        <v>44256</v>
      </c>
      <c r="C49811" s="2">
        <v>44231</v>
      </c>
      <c r="D49811" s="4" t="s">
        <v>161573</v>
      </c>
      <c r="E49811" s="4" t="s">
        <v>161574</v>
      </c>
      <c r="F49811" s="1" t="s">
        <v>22</v>
      </c>
      <c r="G49811" s="1" t="s">
        <v>46</v>
      </c>
      <c r="H49811" s="1" t="s">
        <v>47</v>
      </c>
      <c r="I49811" s="1" t="s">
        <v>25</v>
      </c>
      <c r="J49811" s="1" t="s">
        <v>25</v>
      </c>
      <c r="K49811" t="s">
        <v>25</v>
      </c>
      <c r="L49811">
        <v>1</v>
      </c>
      <c r="N49811">
        <v>1</v>
      </c>
      <c r="O49811">
        <v>30</v>
      </c>
      <c r="P49811">
        <v>30</v>
      </c>
      <c r="Q49811">
        <v>10500</v>
      </c>
      <c r="R49811" s="1" t="s">
        <v>81</v>
      </c>
      <c r="S49811" s="1" t="s">
        <v>26</v>
      </c>
      <c r="T49811" s="1" t="s">
        <v>183</v>
      </c>
      <c r="U49811" s="1" t="s">
        <v>82189</v>
      </c>
      <c r="V49811" s="1" t="s">
        <v>50</v>
      </c>
      <c r="W49811" s="1" t="s">
        <v>41</v>
      </c>
    </row>
    <row r="49812" spans="1:23" x14ac:dyDescent="0.3">
      <c r="A49812" s="2">
        <v>44231</v>
      </c>
      <c r="B49812" s="2">
        <v>2958465</v>
      </c>
      <c r="C49812" s="2">
        <v>44231</v>
      </c>
      <c r="D49812" s="4" t="s">
        <v>161575</v>
      </c>
      <c r="E49812" s="4" t="s">
        <v>161576</v>
      </c>
      <c r="F49812" s="1" t="s">
        <v>22</v>
      </c>
      <c r="G49812" s="1" t="s">
        <v>84</v>
      </c>
      <c r="H49812" s="1" t="s">
        <v>128</v>
      </c>
      <c r="I49812" s="1" t="s">
        <v>25</v>
      </c>
      <c r="J49812" s="1" t="s">
        <v>25</v>
      </c>
      <c r="K49812" t="s">
        <v>25</v>
      </c>
      <c r="L49812">
        <v>1</v>
      </c>
      <c r="O49812">
        <v>42</v>
      </c>
      <c r="P49812">
        <v>37</v>
      </c>
      <c r="Q49812">
        <v>50000</v>
      </c>
      <c r="R49812" s="1" t="s">
        <v>81</v>
      </c>
      <c r="S49812" s="1" t="s">
        <v>26</v>
      </c>
      <c r="T49812" s="1" t="s">
        <v>129</v>
      </c>
      <c r="U49812" s="1" t="s">
        <v>82190</v>
      </c>
      <c r="V49812" s="1" t="s">
        <v>50</v>
      </c>
      <c r="W49812" s="1" t="s">
        <v>41</v>
      </c>
    </row>
    <row r="49813" spans="1:23" x14ac:dyDescent="0.3">
      <c r="A49813" s="2">
        <v>44231</v>
      </c>
      <c r="B49813" s="2">
        <v>44256</v>
      </c>
      <c r="C49813" s="2">
        <v>44231</v>
      </c>
      <c r="D49813" s="4" t="s">
        <v>161577</v>
      </c>
      <c r="E49813" s="4" t="s">
        <v>161578</v>
      </c>
      <c r="F49813" s="1" t="s">
        <v>22</v>
      </c>
      <c r="G49813" s="1" t="s">
        <v>84</v>
      </c>
      <c r="H49813" s="1" t="s">
        <v>128</v>
      </c>
      <c r="I49813" s="1" t="s">
        <v>25</v>
      </c>
      <c r="J49813" s="1" t="s">
        <v>25</v>
      </c>
      <c r="K49813" t="s">
        <v>25</v>
      </c>
      <c r="L49813">
        <v>1</v>
      </c>
      <c r="M49813">
        <v>1</v>
      </c>
      <c r="N49813">
        <v>1</v>
      </c>
      <c r="Q49813">
        <v>34000</v>
      </c>
      <c r="R49813" s="1" t="s">
        <v>81</v>
      </c>
      <c r="S49813" s="1" t="s">
        <v>25</v>
      </c>
      <c r="T49813" s="1" t="s">
        <v>82191</v>
      </c>
      <c r="U49813" s="1" t="s">
        <v>82192</v>
      </c>
      <c r="V49813" s="1" t="s">
        <v>50</v>
      </c>
      <c r="W49813" s="1" t="s">
        <v>67</v>
      </c>
    </row>
    <row r="49814" spans="1:23" x14ac:dyDescent="0.3">
      <c r="A49814" s="2">
        <v>44231</v>
      </c>
      <c r="B49814" s="2">
        <v>44235</v>
      </c>
      <c r="C49814" s="2">
        <v>44231</v>
      </c>
      <c r="D49814" s="4" t="s">
        <v>161579</v>
      </c>
      <c r="E49814" s="4" t="s">
        <v>161580</v>
      </c>
      <c r="F49814" s="1" t="s">
        <v>22</v>
      </c>
      <c r="G49814" s="1" t="s">
        <v>84</v>
      </c>
      <c r="H49814" s="1" t="s">
        <v>128</v>
      </c>
      <c r="I49814" s="1" t="s">
        <v>25</v>
      </c>
      <c r="J49814" s="1" t="s">
        <v>25</v>
      </c>
      <c r="K49814" t="s">
        <v>25</v>
      </c>
      <c r="L49814">
        <v>1</v>
      </c>
      <c r="M49814">
        <v>2</v>
      </c>
      <c r="N49814">
        <v>1</v>
      </c>
      <c r="Q49814">
        <v>36500</v>
      </c>
      <c r="R49814" s="1" t="s">
        <v>81</v>
      </c>
      <c r="S49814" s="1" t="s">
        <v>25</v>
      </c>
      <c r="T49814" s="1" t="s">
        <v>82193</v>
      </c>
      <c r="U49814" s="1" t="s">
        <v>82194</v>
      </c>
      <c r="V49814" s="1" t="s">
        <v>50</v>
      </c>
      <c r="W49814" s="1" t="s">
        <v>41</v>
      </c>
    </row>
    <row r="49815" spans="1:23" x14ac:dyDescent="0.3">
      <c r="A49815" s="2">
        <v>44231</v>
      </c>
      <c r="B49815" s="2">
        <v>44272</v>
      </c>
      <c r="C49815" s="2">
        <v>44231</v>
      </c>
      <c r="D49815" s="4" t="s">
        <v>161522</v>
      </c>
      <c r="E49815" s="4" t="s">
        <v>161523</v>
      </c>
      <c r="F49815" s="1" t="s">
        <v>22</v>
      </c>
      <c r="G49815" s="1" t="s">
        <v>84</v>
      </c>
      <c r="H49815" s="1" t="s">
        <v>128</v>
      </c>
      <c r="I49815" s="1" t="s">
        <v>25</v>
      </c>
      <c r="J49815" s="1" t="s">
        <v>25</v>
      </c>
      <c r="K49815" t="s">
        <v>25</v>
      </c>
      <c r="L49815">
        <v>1</v>
      </c>
      <c r="M49815">
        <v>1</v>
      </c>
      <c r="N49815">
        <v>1</v>
      </c>
      <c r="O49815">
        <v>36</v>
      </c>
      <c r="P49815">
        <v>33</v>
      </c>
      <c r="Q49815">
        <v>26000</v>
      </c>
      <c r="R49815" s="1" t="s">
        <v>81</v>
      </c>
      <c r="S49815" s="1" t="s">
        <v>26</v>
      </c>
      <c r="T49815" s="1" t="s">
        <v>82132</v>
      </c>
      <c r="U49815" s="1" t="s">
        <v>82133</v>
      </c>
      <c r="V49815" s="1" t="s">
        <v>50</v>
      </c>
      <c r="W49815" s="1" t="s">
        <v>41</v>
      </c>
    </row>
    <row r="49816" spans="1:23" x14ac:dyDescent="0.3">
      <c r="A49816" s="2">
        <v>44231</v>
      </c>
      <c r="B49816" s="2">
        <v>2958465</v>
      </c>
      <c r="C49816" s="2">
        <v>44231</v>
      </c>
      <c r="D49816" s="4" t="s">
        <v>161581</v>
      </c>
      <c r="E49816" s="4" t="s">
        <v>161582</v>
      </c>
      <c r="F49816" s="1" t="s">
        <v>22</v>
      </c>
      <c r="G49816" s="1" t="s">
        <v>84</v>
      </c>
      <c r="H49816" s="1" t="s">
        <v>128</v>
      </c>
      <c r="I49816" s="1" t="s">
        <v>25</v>
      </c>
      <c r="J49816" s="1" t="s">
        <v>25</v>
      </c>
      <c r="K49816" t="s">
        <v>25</v>
      </c>
      <c r="L49816">
        <v>1</v>
      </c>
      <c r="N49816">
        <v>1</v>
      </c>
      <c r="O49816">
        <v>49</v>
      </c>
      <c r="P49816">
        <v>38</v>
      </c>
      <c r="Q49816">
        <v>40000</v>
      </c>
      <c r="R49816" s="1" t="s">
        <v>81</v>
      </c>
      <c r="S49816" s="1" t="s">
        <v>26</v>
      </c>
      <c r="T49816" s="1" t="s">
        <v>82195</v>
      </c>
      <c r="U49816" s="1" t="s">
        <v>82196</v>
      </c>
      <c r="V49816" s="1" t="s">
        <v>50</v>
      </c>
      <c r="W49816" s="1" t="s">
        <v>41</v>
      </c>
    </row>
    <row r="49817" spans="1:23" x14ac:dyDescent="0.3">
      <c r="A49817" s="2">
        <v>44231</v>
      </c>
      <c r="B49817" s="2">
        <v>44245</v>
      </c>
      <c r="C49817" s="2">
        <v>44231</v>
      </c>
      <c r="D49817" s="4" t="s">
        <v>123629</v>
      </c>
      <c r="E49817" s="4" t="s">
        <v>123630</v>
      </c>
      <c r="F49817" s="1" t="s">
        <v>22</v>
      </c>
      <c r="G49817" s="1" t="s">
        <v>84</v>
      </c>
      <c r="H49817" s="1" t="s">
        <v>513</v>
      </c>
      <c r="I49817" s="1" t="s">
        <v>25</v>
      </c>
      <c r="J49817" s="1" t="s">
        <v>25</v>
      </c>
      <c r="K49817" t="s">
        <v>25</v>
      </c>
      <c r="L49817">
        <v>1</v>
      </c>
      <c r="M49817">
        <v>1</v>
      </c>
      <c r="N49817">
        <v>1</v>
      </c>
      <c r="O49817">
        <v>32</v>
      </c>
      <c r="P49817">
        <v>30</v>
      </c>
      <c r="Q49817">
        <v>22000</v>
      </c>
      <c r="R49817" s="1" t="s">
        <v>81</v>
      </c>
      <c r="S49817" s="1" t="s">
        <v>25</v>
      </c>
      <c r="T49817" s="1" t="s">
        <v>82197</v>
      </c>
      <c r="U49817" s="1" t="s">
        <v>82198</v>
      </c>
      <c r="V49817" s="1" t="s">
        <v>50</v>
      </c>
      <c r="W49817" s="1" t="s">
        <v>67</v>
      </c>
    </row>
    <row r="49818" spans="1:23" x14ac:dyDescent="0.3">
      <c r="A49818" s="2">
        <v>44231</v>
      </c>
      <c r="B49818" s="2">
        <v>44257</v>
      </c>
      <c r="C49818" s="2">
        <v>44231</v>
      </c>
      <c r="D49818" s="4" t="s">
        <v>161583</v>
      </c>
      <c r="E49818" s="4" t="s">
        <v>161584</v>
      </c>
      <c r="F49818" s="1" t="s">
        <v>22</v>
      </c>
      <c r="G49818" s="1" t="s">
        <v>105</v>
      </c>
      <c r="H49818" s="1" t="s">
        <v>105</v>
      </c>
      <c r="I49818" s="1" t="s">
        <v>1767</v>
      </c>
      <c r="J49818" s="1" t="s">
        <v>25</v>
      </c>
      <c r="K49818" t="s">
        <v>25</v>
      </c>
      <c r="L49818">
        <v>1</v>
      </c>
      <c r="N49818">
        <v>1</v>
      </c>
      <c r="P49818">
        <v>47</v>
      </c>
      <c r="Q49818">
        <v>15000</v>
      </c>
      <c r="R49818" s="1" t="s">
        <v>81</v>
      </c>
      <c r="S49818" s="1" t="s">
        <v>25</v>
      </c>
      <c r="T49818" s="1" t="s">
        <v>82199</v>
      </c>
      <c r="U49818" s="1" t="s">
        <v>8864</v>
      </c>
      <c r="V49818" s="1" t="s">
        <v>50</v>
      </c>
      <c r="W49818" s="1" t="s">
        <v>41</v>
      </c>
    </row>
    <row r="49819" spans="1:23" x14ac:dyDescent="0.3">
      <c r="A49819" s="2">
        <v>44231</v>
      </c>
      <c r="B49819" s="2">
        <v>44246</v>
      </c>
      <c r="C49819" s="2">
        <v>44231</v>
      </c>
      <c r="D49819" s="4" t="s">
        <v>161585</v>
      </c>
      <c r="E49819" s="4" t="s">
        <v>161586</v>
      </c>
      <c r="F49819" s="1" t="s">
        <v>22</v>
      </c>
      <c r="G49819" s="1" t="s">
        <v>105</v>
      </c>
      <c r="H49819" s="1" t="s">
        <v>105</v>
      </c>
      <c r="I49819" s="1" t="s">
        <v>25</v>
      </c>
      <c r="J49819" s="1" t="s">
        <v>25</v>
      </c>
      <c r="K49819" t="s">
        <v>25</v>
      </c>
      <c r="L49819">
        <v>1</v>
      </c>
      <c r="N49819">
        <v>1</v>
      </c>
      <c r="P49819">
        <v>48</v>
      </c>
      <c r="Q49819">
        <v>11000</v>
      </c>
      <c r="R49819" s="1" t="s">
        <v>81</v>
      </c>
      <c r="S49819" s="1" t="s">
        <v>25</v>
      </c>
      <c r="T49819" s="1" t="s">
        <v>82200</v>
      </c>
      <c r="U49819" s="1" t="s">
        <v>8864</v>
      </c>
      <c r="V49819" s="1" t="s">
        <v>50</v>
      </c>
      <c r="W49819" s="1" t="s">
        <v>41</v>
      </c>
    </row>
    <row r="49820" spans="1:23" x14ac:dyDescent="0.3">
      <c r="A49820" s="2">
        <v>44231</v>
      </c>
      <c r="B49820" s="2">
        <v>44265</v>
      </c>
      <c r="C49820" s="2">
        <v>44231</v>
      </c>
      <c r="D49820" s="4" t="s">
        <v>161587</v>
      </c>
      <c r="E49820" s="4" t="s">
        <v>161588</v>
      </c>
      <c r="F49820" s="1" t="s">
        <v>22</v>
      </c>
      <c r="G49820" s="1" t="s">
        <v>105</v>
      </c>
      <c r="H49820" s="1" t="s">
        <v>105</v>
      </c>
      <c r="I49820" s="1" t="s">
        <v>25</v>
      </c>
      <c r="J49820" s="1" t="s">
        <v>25</v>
      </c>
      <c r="K49820" t="s">
        <v>25</v>
      </c>
      <c r="L49820">
        <v>1</v>
      </c>
      <c r="N49820">
        <v>1</v>
      </c>
      <c r="Q49820">
        <v>22000</v>
      </c>
      <c r="R49820" s="1" t="s">
        <v>81</v>
      </c>
      <c r="S49820" s="1" t="s">
        <v>25</v>
      </c>
      <c r="T49820" s="1" t="s">
        <v>82201</v>
      </c>
      <c r="U49820" s="1" t="s">
        <v>8864</v>
      </c>
      <c r="V49820" s="1" t="s">
        <v>50</v>
      </c>
      <c r="W49820" s="1" t="s">
        <v>41</v>
      </c>
    </row>
    <row r="49821" spans="1:23" x14ac:dyDescent="0.3">
      <c r="A49821" s="2">
        <v>44231</v>
      </c>
      <c r="B49821" s="2">
        <v>44257</v>
      </c>
      <c r="C49821" s="2">
        <v>44231</v>
      </c>
      <c r="D49821" s="4" t="s">
        <v>161589</v>
      </c>
      <c r="E49821" s="4" t="s">
        <v>161590</v>
      </c>
      <c r="F49821" s="1" t="s">
        <v>22</v>
      </c>
      <c r="G49821" s="1" t="s">
        <v>105</v>
      </c>
      <c r="H49821" s="1" t="s">
        <v>105</v>
      </c>
      <c r="I49821" s="1" t="s">
        <v>1767</v>
      </c>
      <c r="J49821" s="1" t="s">
        <v>25</v>
      </c>
      <c r="K49821" t="s">
        <v>25</v>
      </c>
      <c r="L49821">
        <v>1</v>
      </c>
      <c r="N49821">
        <v>1</v>
      </c>
      <c r="P49821">
        <v>50</v>
      </c>
      <c r="Q49821">
        <v>13000</v>
      </c>
      <c r="R49821" s="1" t="s">
        <v>81</v>
      </c>
      <c r="S49821" s="1" t="s">
        <v>25</v>
      </c>
      <c r="T49821" s="1" t="s">
        <v>82202</v>
      </c>
      <c r="U49821" s="1" t="s">
        <v>8864</v>
      </c>
      <c r="V49821" s="1" t="s">
        <v>50</v>
      </c>
      <c r="W49821" s="1" t="s">
        <v>41</v>
      </c>
    </row>
    <row r="49822" spans="1:23" x14ac:dyDescent="0.3">
      <c r="A49822" s="2">
        <v>44231</v>
      </c>
      <c r="B49822" s="2">
        <v>44266</v>
      </c>
      <c r="C49822" s="2">
        <v>44231</v>
      </c>
      <c r="D49822" s="4" t="s">
        <v>161591</v>
      </c>
      <c r="E49822" s="4" t="s">
        <v>161592</v>
      </c>
      <c r="F49822" s="1" t="s">
        <v>22</v>
      </c>
      <c r="G49822" s="1" t="s">
        <v>105</v>
      </c>
      <c r="H49822" s="1" t="s">
        <v>105</v>
      </c>
      <c r="I49822" s="1" t="s">
        <v>25</v>
      </c>
      <c r="J49822" s="1" t="s">
        <v>25</v>
      </c>
      <c r="K49822" t="s">
        <v>25</v>
      </c>
      <c r="L49822">
        <v>1</v>
      </c>
      <c r="N49822">
        <v>1</v>
      </c>
      <c r="P49822">
        <v>45</v>
      </c>
      <c r="Q49822">
        <v>15000</v>
      </c>
      <c r="R49822" s="1" t="s">
        <v>81</v>
      </c>
      <c r="S49822" s="1" t="s">
        <v>25</v>
      </c>
      <c r="T49822" s="1" t="s">
        <v>82203</v>
      </c>
      <c r="U49822" s="1" t="s">
        <v>8864</v>
      </c>
      <c r="V49822" s="1" t="s">
        <v>50</v>
      </c>
      <c r="W49822" s="1" t="s">
        <v>41</v>
      </c>
    </row>
    <row r="49823" spans="1:23" x14ac:dyDescent="0.3">
      <c r="A49823" s="2">
        <v>44231</v>
      </c>
      <c r="B49823" s="2">
        <v>44315</v>
      </c>
      <c r="C49823" s="2">
        <v>44231</v>
      </c>
      <c r="D49823" s="4" t="s">
        <v>161593</v>
      </c>
      <c r="E49823" s="4" t="s">
        <v>161594</v>
      </c>
      <c r="F49823" s="1" t="s">
        <v>22</v>
      </c>
      <c r="G49823" s="1" t="s">
        <v>105</v>
      </c>
      <c r="H49823" s="1" t="s">
        <v>105</v>
      </c>
      <c r="I49823" s="1" t="s">
        <v>1767</v>
      </c>
      <c r="J49823" s="1" t="s">
        <v>25</v>
      </c>
      <c r="K49823" t="s">
        <v>25</v>
      </c>
      <c r="L49823">
        <v>1</v>
      </c>
      <c r="N49823">
        <v>1</v>
      </c>
      <c r="P49823">
        <v>50</v>
      </c>
      <c r="Q49823">
        <v>15500</v>
      </c>
      <c r="R49823" s="1" t="s">
        <v>81</v>
      </c>
      <c r="S49823" s="1" t="s">
        <v>25</v>
      </c>
      <c r="T49823" s="1" t="s">
        <v>82199</v>
      </c>
      <c r="U49823" s="1" t="s">
        <v>8864</v>
      </c>
      <c r="V49823" s="1" t="s">
        <v>50</v>
      </c>
      <c r="W49823" s="1" t="s">
        <v>41</v>
      </c>
    </row>
    <row r="49824" spans="1:23" x14ac:dyDescent="0.3">
      <c r="A49824" s="2">
        <v>44231</v>
      </c>
      <c r="B49824" s="2">
        <v>44236</v>
      </c>
      <c r="C49824" s="2">
        <v>44231</v>
      </c>
      <c r="D49824" s="4" t="s">
        <v>161595</v>
      </c>
      <c r="E49824" s="4" t="s">
        <v>161596</v>
      </c>
      <c r="F49824" s="1" t="s">
        <v>22</v>
      </c>
      <c r="G49824" s="1" t="s">
        <v>105</v>
      </c>
      <c r="H49824" s="1" t="s">
        <v>105</v>
      </c>
      <c r="I49824" s="1" t="s">
        <v>4310</v>
      </c>
      <c r="J49824" s="1" t="s">
        <v>25</v>
      </c>
      <c r="K49824" t="s">
        <v>25</v>
      </c>
      <c r="L49824">
        <v>1</v>
      </c>
      <c r="N49824">
        <v>1</v>
      </c>
      <c r="P49824">
        <v>45</v>
      </c>
      <c r="Q49824">
        <v>19000</v>
      </c>
      <c r="R49824" s="1" t="s">
        <v>81</v>
      </c>
      <c r="S49824" s="1" t="s">
        <v>25</v>
      </c>
      <c r="T49824" s="1" t="s">
        <v>82204</v>
      </c>
      <c r="U49824" s="1" t="s">
        <v>8864</v>
      </c>
      <c r="V49824" s="1" t="s">
        <v>50</v>
      </c>
      <c r="W49824" s="1" t="s">
        <v>41</v>
      </c>
    </row>
    <row r="49825" spans="1:23" x14ac:dyDescent="0.3">
      <c r="A49825" s="2">
        <v>44231</v>
      </c>
      <c r="B49825" s="2">
        <v>44315</v>
      </c>
      <c r="C49825" s="2">
        <v>44231</v>
      </c>
      <c r="D49825" s="4" t="s">
        <v>161597</v>
      </c>
      <c r="E49825" s="4" t="s">
        <v>161598</v>
      </c>
      <c r="F49825" s="1" t="s">
        <v>22</v>
      </c>
      <c r="G49825" s="1" t="s">
        <v>105</v>
      </c>
      <c r="H49825" s="1" t="s">
        <v>105</v>
      </c>
      <c r="I49825" s="1" t="s">
        <v>25</v>
      </c>
      <c r="J49825" s="1" t="s">
        <v>25</v>
      </c>
      <c r="K49825" t="s">
        <v>25</v>
      </c>
      <c r="L49825">
        <v>1</v>
      </c>
      <c r="N49825">
        <v>1</v>
      </c>
      <c r="P49825">
        <v>50</v>
      </c>
      <c r="Q49825">
        <v>19000</v>
      </c>
      <c r="R49825" s="1" t="s">
        <v>81</v>
      </c>
      <c r="S49825" s="1" t="s">
        <v>25</v>
      </c>
      <c r="T49825" s="1" t="s">
        <v>82205</v>
      </c>
      <c r="U49825" s="1" t="s">
        <v>8864</v>
      </c>
      <c r="V49825" s="1" t="s">
        <v>50</v>
      </c>
      <c r="W49825" s="1" t="s">
        <v>41</v>
      </c>
    </row>
    <row r="49826" spans="1:23" x14ac:dyDescent="0.3">
      <c r="A49826" s="2">
        <v>44231</v>
      </c>
      <c r="B49826" s="2">
        <v>44237</v>
      </c>
      <c r="C49826" s="2">
        <v>44231</v>
      </c>
      <c r="D49826" s="4" t="s">
        <v>161599</v>
      </c>
      <c r="E49826" s="4" t="s">
        <v>161600</v>
      </c>
      <c r="F49826" s="1" t="s">
        <v>22</v>
      </c>
      <c r="G49826" s="1" t="s">
        <v>105</v>
      </c>
      <c r="H49826" s="1" t="s">
        <v>105</v>
      </c>
      <c r="I49826" s="1" t="s">
        <v>1767</v>
      </c>
      <c r="J49826" s="1" t="s">
        <v>25</v>
      </c>
      <c r="K49826" t="s">
        <v>25</v>
      </c>
      <c r="L49826">
        <v>1</v>
      </c>
      <c r="P49826">
        <v>45</v>
      </c>
      <c r="Q49826">
        <v>18000</v>
      </c>
      <c r="R49826" s="1" t="s">
        <v>81</v>
      </c>
      <c r="S49826" s="1" t="s">
        <v>25</v>
      </c>
      <c r="T49826" s="1" t="s">
        <v>82206</v>
      </c>
      <c r="U49826" s="1" t="s">
        <v>8862</v>
      </c>
      <c r="V49826" s="1" t="s">
        <v>50</v>
      </c>
      <c r="W49826" s="1" t="s">
        <v>41</v>
      </c>
    </row>
    <row r="49827" spans="1:23" x14ac:dyDescent="0.3">
      <c r="A49827" s="2">
        <v>44231</v>
      </c>
      <c r="B49827" s="2">
        <v>44315</v>
      </c>
      <c r="C49827" s="2">
        <v>44231</v>
      </c>
      <c r="D49827" s="4" t="s">
        <v>161601</v>
      </c>
      <c r="E49827" s="4" t="s">
        <v>161602</v>
      </c>
      <c r="F49827" s="1" t="s">
        <v>22</v>
      </c>
      <c r="G49827" s="1" t="s">
        <v>105</v>
      </c>
      <c r="H49827" s="1" t="s">
        <v>105</v>
      </c>
      <c r="I49827" s="1" t="s">
        <v>25</v>
      </c>
      <c r="J49827" s="1" t="s">
        <v>25</v>
      </c>
      <c r="K49827" t="s">
        <v>25</v>
      </c>
      <c r="L49827">
        <v>1</v>
      </c>
      <c r="N49827">
        <v>1</v>
      </c>
      <c r="P49827">
        <v>50</v>
      </c>
      <c r="Q49827">
        <v>16000</v>
      </c>
      <c r="R49827" s="1" t="s">
        <v>81</v>
      </c>
      <c r="S49827" s="1" t="s">
        <v>25</v>
      </c>
      <c r="T49827" s="1" t="s">
        <v>82207</v>
      </c>
      <c r="U49827" s="1" t="s">
        <v>8864</v>
      </c>
      <c r="V49827" s="1" t="s">
        <v>50</v>
      </c>
      <c r="W49827" s="1" t="s">
        <v>41</v>
      </c>
    </row>
    <row r="49828" spans="1:23" x14ac:dyDescent="0.3">
      <c r="A49828" s="2">
        <v>44231</v>
      </c>
      <c r="B49828" s="2">
        <v>44315</v>
      </c>
      <c r="C49828" s="2">
        <v>44231</v>
      </c>
      <c r="D49828" s="4" t="s">
        <v>111260</v>
      </c>
      <c r="E49828" s="4" t="s">
        <v>111261</v>
      </c>
      <c r="F49828" s="1" t="s">
        <v>22</v>
      </c>
      <c r="G49828" s="1" t="s">
        <v>105</v>
      </c>
      <c r="H49828" s="1" t="s">
        <v>105</v>
      </c>
      <c r="I49828" s="1" t="s">
        <v>25</v>
      </c>
      <c r="J49828" s="1" t="s">
        <v>25</v>
      </c>
      <c r="K49828" t="s">
        <v>25</v>
      </c>
      <c r="L49828">
        <v>1</v>
      </c>
      <c r="N49828">
        <v>1</v>
      </c>
      <c r="P49828">
        <v>45</v>
      </c>
      <c r="Q49828">
        <v>18000</v>
      </c>
      <c r="R49828" s="1" t="s">
        <v>81</v>
      </c>
      <c r="S49828" s="1" t="s">
        <v>25</v>
      </c>
      <c r="T49828" s="1" t="s">
        <v>82208</v>
      </c>
      <c r="U49828" s="1" t="s">
        <v>32794</v>
      </c>
      <c r="V49828" s="1" t="s">
        <v>50</v>
      </c>
      <c r="W49828" s="1" t="s">
        <v>41</v>
      </c>
    </row>
    <row r="49829" spans="1:23" x14ac:dyDescent="0.3">
      <c r="A49829" s="2">
        <v>44231</v>
      </c>
      <c r="B49829" s="2">
        <v>44246</v>
      </c>
      <c r="C49829" s="2">
        <v>44231</v>
      </c>
      <c r="D49829" s="4" t="s">
        <v>161603</v>
      </c>
      <c r="E49829" s="4" t="s">
        <v>161604</v>
      </c>
      <c r="F49829" s="1" t="s">
        <v>22</v>
      </c>
      <c r="G49829" s="1" t="s">
        <v>105</v>
      </c>
      <c r="H49829" s="1" t="s">
        <v>105</v>
      </c>
      <c r="I49829" s="1" t="s">
        <v>1767</v>
      </c>
      <c r="J49829" s="1" t="s">
        <v>25</v>
      </c>
      <c r="K49829" t="s">
        <v>25</v>
      </c>
      <c r="L49829">
        <v>1</v>
      </c>
      <c r="N49829">
        <v>1</v>
      </c>
      <c r="P49829">
        <v>50</v>
      </c>
      <c r="Q49829">
        <v>17000</v>
      </c>
      <c r="R49829" s="1" t="s">
        <v>81</v>
      </c>
      <c r="S49829" s="1" t="s">
        <v>25</v>
      </c>
      <c r="T49829" s="1" t="s">
        <v>82199</v>
      </c>
      <c r="U49829" s="1" t="s">
        <v>8864</v>
      </c>
      <c r="V49829" s="1" t="s">
        <v>50</v>
      </c>
      <c r="W49829" s="1" t="s">
        <v>41</v>
      </c>
    </row>
    <row r="49830" spans="1:23" x14ac:dyDescent="0.3">
      <c r="A49830" s="2">
        <v>44231</v>
      </c>
      <c r="B49830" s="2">
        <v>44315</v>
      </c>
      <c r="C49830" s="2">
        <v>44231</v>
      </c>
      <c r="D49830" s="4" t="s">
        <v>161605</v>
      </c>
      <c r="E49830" s="4" t="s">
        <v>161606</v>
      </c>
      <c r="F49830" s="1" t="s">
        <v>22</v>
      </c>
      <c r="G49830" s="1" t="s">
        <v>105</v>
      </c>
      <c r="H49830" s="1" t="s">
        <v>105</v>
      </c>
      <c r="I49830" s="1" t="s">
        <v>1767</v>
      </c>
      <c r="J49830" s="1" t="s">
        <v>25</v>
      </c>
      <c r="K49830" t="s">
        <v>25</v>
      </c>
      <c r="L49830">
        <v>1</v>
      </c>
      <c r="N49830">
        <v>1</v>
      </c>
      <c r="Q49830">
        <v>16000</v>
      </c>
      <c r="R49830" s="1" t="s">
        <v>81</v>
      </c>
      <c r="S49830" s="1" t="s">
        <v>25</v>
      </c>
      <c r="T49830" s="1" t="s">
        <v>82209</v>
      </c>
      <c r="U49830" s="1" t="s">
        <v>8864</v>
      </c>
      <c r="V49830" s="1" t="s">
        <v>50</v>
      </c>
      <c r="W49830" s="1" t="s">
        <v>41</v>
      </c>
    </row>
    <row r="49831" spans="1:23" x14ac:dyDescent="0.3">
      <c r="A49831" s="2">
        <v>44231</v>
      </c>
      <c r="B49831" s="2">
        <v>44315</v>
      </c>
      <c r="C49831" s="2">
        <v>44231</v>
      </c>
      <c r="D49831" s="4" t="s">
        <v>161607</v>
      </c>
      <c r="E49831" s="4" t="s">
        <v>161608</v>
      </c>
      <c r="F49831" s="1" t="s">
        <v>22</v>
      </c>
      <c r="G49831" s="1" t="s">
        <v>105</v>
      </c>
      <c r="H49831" s="1" t="s">
        <v>105</v>
      </c>
      <c r="I49831" s="1" t="s">
        <v>457</v>
      </c>
      <c r="J49831" s="1" t="s">
        <v>25</v>
      </c>
      <c r="K49831" t="s">
        <v>25</v>
      </c>
      <c r="L49831">
        <v>1</v>
      </c>
      <c r="N49831">
        <v>1</v>
      </c>
      <c r="P49831">
        <v>111</v>
      </c>
      <c r="Q49831">
        <v>15000</v>
      </c>
      <c r="R49831" s="1" t="s">
        <v>81</v>
      </c>
      <c r="S49831" s="1" t="s">
        <v>25</v>
      </c>
      <c r="T49831" s="1" t="s">
        <v>82210</v>
      </c>
      <c r="U49831" s="1" t="s">
        <v>8864</v>
      </c>
      <c r="V49831" s="1" t="s">
        <v>50</v>
      </c>
      <c r="W49831" s="1" t="s">
        <v>41</v>
      </c>
    </row>
    <row r="49832" spans="1:23" x14ac:dyDescent="0.3">
      <c r="A49832" s="2">
        <v>44231</v>
      </c>
      <c r="B49832" s="2">
        <v>44315</v>
      </c>
      <c r="C49832" s="2">
        <v>44231</v>
      </c>
      <c r="D49832" s="4" t="s">
        <v>161609</v>
      </c>
      <c r="E49832" s="4" t="s">
        <v>161610</v>
      </c>
      <c r="F49832" s="1" t="s">
        <v>22</v>
      </c>
      <c r="G49832" s="1" t="s">
        <v>105</v>
      </c>
      <c r="H49832" s="1" t="s">
        <v>105</v>
      </c>
      <c r="I49832" s="1" t="s">
        <v>1767</v>
      </c>
      <c r="J49832" s="1" t="s">
        <v>25</v>
      </c>
      <c r="K49832" t="s">
        <v>25</v>
      </c>
      <c r="L49832">
        <v>1</v>
      </c>
      <c r="N49832">
        <v>1</v>
      </c>
      <c r="P49832">
        <v>45</v>
      </c>
      <c r="Q49832">
        <v>16500</v>
      </c>
      <c r="R49832" s="1" t="s">
        <v>81</v>
      </c>
      <c r="S49832" s="1" t="s">
        <v>25</v>
      </c>
      <c r="T49832" s="1" t="s">
        <v>82211</v>
      </c>
      <c r="U49832" s="1" t="s">
        <v>8864</v>
      </c>
      <c r="V49832" s="1" t="s">
        <v>50</v>
      </c>
      <c r="W49832" s="1" t="s">
        <v>41</v>
      </c>
    </row>
    <row r="49833" spans="1:23" x14ac:dyDescent="0.3">
      <c r="A49833" s="2">
        <v>44231</v>
      </c>
      <c r="B49833" s="2">
        <v>44254</v>
      </c>
      <c r="C49833" s="2">
        <v>44231</v>
      </c>
      <c r="D49833" s="4" t="s">
        <v>161611</v>
      </c>
      <c r="E49833" s="4" t="s">
        <v>161612</v>
      </c>
      <c r="F49833" s="1" t="s">
        <v>22</v>
      </c>
      <c r="G49833" s="1" t="s">
        <v>132</v>
      </c>
      <c r="H49833" s="1" t="s">
        <v>133</v>
      </c>
      <c r="I49833" s="1" t="s">
        <v>133</v>
      </c>
      <c r="J49833" s="1" t="s">
        <v>25</v>
      </c>
      <c r="K49833" t="s">
        <v>25</v>
      </c>
      <c r="L49833">
        <v>1</v>
      </c>
      <c r="N49833">
        <v>1</v>
      </c>
      <c r="O49833">
        <v>60</v>
      </c>
      <c r="P49833">
        <v>30</v>
      </c>
      <c r="Q49833">
        <v>12000</v>
      </c>
      <c r="R49833" s="1" t="s">
        <v>81</v>
      </c>
      <c r="S49833" s="1" t="s">
        <v>26</v>
      </c>
      <c r="T49833" s="1" t="s">
        <v>82212</v>
      </c>
      <c r="U49833" s="1" t="s">
        <v>82213</v>
      </c>
      <c r="V49833" s="1" t="s">
        <v>50</v>
      </c>
      <c r="W49833" s="1" t="s">
        <v>41</v>
      </c>
    </row>
    <row r="49834" spans="1:23" x14ac:dyDescent="0.3">
      <c r="A49834" s="2">
        <v>44231</v>
      </c>
      <c r="B49834" s="2">
        <v>44320</v>
      </c>
      <c r="C49834" s="2">
        <v>44231</v>
      </c>
      <c r="D49834" s="4"/>
      <c r="E49834" s="4"/>
      <c r="F49834" s="1" t="s">
        <v>22</v>
      </c>
      <c r="G49834" s="1" t="s">
        <v>132</v>
      </c>
      <c r="H49834" s="1" t="s">
        <v>133</v>
      </c>
      <c r="I49834" s="1" t="s">
        <v>25</v>
      </c>
      <c r="J49834" s="1" t="s">
        <v>25</v>
      </c>
      <c r="K49834" t="s">
        <v>25</v>
      </c>
      <c r="L49834">
        <v>1</v>
      </c>
      <c r="N49834">
        <v>1</v>
      </c>
      <c r="O49834">
        <v>30</v>
      </c>
      <c r="P49834">
        <v>30</v>
      </c>
      <c r="Q49834">
        <v>12000</v>
      </c>
      <c r="R49834" s="1" t="s">
        <v>81</v>
      </c>
      <c r="S49834" s="1" t="s">
        <v>26</v>
      </c>
      <c r="T49834" s="1" t="s">
        <v>134</v>
      </c>
      <c r="U49834" s="1" t="s">
        <v>82214</v>
      </c>
      <c r="V49834" s="1" t="s">
        <v>50</v>
      </c>
      <c r="W49834" s="1" t="s">
        <v>41</v>
      </c>
    </row>
    <row r="49835" spans="1:23" x14ac:dyDescent="0.3">
      <c r="A49835" s="2">
        <v>44231</v>
      </c>
      <c r="B49835" s="2">
        <v>44264</v>
      </c>
      <c r="C49835" s="2">
        <v>44231</v>
      </c>
      <c r="D49835" s="4" t="s">
        <v>161613</v>
      </c>
      <c r="E49835" s="4" t="s">
        <v>161614</v>
      </c>
      <c r="F49835" s="1" t="s">
        <v>22</v>
      </c>
      <c r="G49835" s="1" t="s">
        <v>132</v>
      </c>
      <c r="H49835" s="1" t="s">
        <v>133</v>
      </c>
      <c r="I49835" s="1" t="s">
        <v>25</v>
      </c>
      <c r="J49835" s="1" t="s">
        <v>25</v>
      </c>
      <c r="K49835" t="s">
        <v>25</v>
      </c>
      <c r="L49835">
        <v>1</v>
      </c>
      <c r="M49835">
        <v>0</v>
      </c>
      <c r="N49835">
        <v>1</v>
      </c>
      <c r="Q49835">
        <v>13000</v>
      </c>
      <c r="R49835" s="1" t="s">
        <v>81</v>
      </c>
      <c r="S49835" s="1" t="s">
        <v>25</v>
      </c>
      <c r="T49835" s="1" t="s">
        <v>82215</v>
      </c>
      <c r="U49835" s="1" t="s">
        <v>82216</v>
      </c>
      <c r="V49835" s="1" t="s">
        <v>50</v>
      </c>
      <c r="W49835" s="1" t="s">
        <v>41</v>
      </c>
    </row>
    <row r="49836" spans="1:23" x14ac:dyDescent="0.3">
      <c r="A49836" s="2">
        <v>44231</v>
      </c>
      <c r="B49836" s="2">
        <v>44256</v>
      </c>
      <c r="C49836" s="2">
        <v>44231</v>
      </c>
      <c r="D49836" s="4" t="s">
        <v>161615</v>
      </c>
      <c r="E49836" s="4" t="s">
        <v>161616</v>
      </c>
      <c r="F49836" s="1" t="s">
        <v>22</v>
      </c>
      <c r="G49836" s="1" t="s">
        <v>84</v>
      </c>
      <c r="H49836" s="1" t="s">
        <v>93</v>
      </c>
      <c r="I49836" s="1" t="s">
        <v>25</v>
      </c>
      <c r="J49836" s="1" t="s">
        <v>25</v>
      </c>
      <c r="K49836" t="s">
        <v>25</v>
      </c>
      <c r="L49836">
        <v>1</v>
      </c>
      <c r="M49836">
        <v>0</v>
      </c>
      <c r="N49836">
        <v>1</v>
      </c>
      <c r="Q49836">
        <v>18000</v>
      </c>
      <c r="R49836" s="1" t="s">
        <v>81</v>
      </c>
      <c r="S49836" s="1" t="s">
        <v>25</v>
      </c>
      <c r="T49836" s="1" t="s">
        <v>82217</v>
      </c>
      <c r="U49836" s="1" t="s">
        <v>82218</v>
      </c>
      <c r="V49836" s="1" t="s">
        <v>50</v>
      </c>
      <c r="W49836" s="1" t="s">
        <v>41</v>
      </c>
    </row>
    <row r="49837" spans="1:23" x14ac:dyDescent="0.3">
      <c r="A49837" s="2">
        <v>44231</v>
      </c>
      <c r="B49837" s="2">
        <v>44232</v>
      </c>
      <c r="C49837" s="2">
        <v>44231</v>
      </c>
      <c r="D49837" s="4" t="s">
        <v>124155</v>
      </c>
      <c r="E49837" s="4" t="s">
        <v>124156</v>
      </c>
      <c r="F49837" s="1" t="s">
        <v>22</v>
      </c>
      <c r="G49837" s="1" t="s">
        <v>84</v>
      </c>
      <c r="H49837" s="1" t="s">
        <v>93</v>
      </c>
      <c r="I49837" s="1" t="s">
        <v>25</v>
      </c>
      <c r="J49837" s="1" t="s">
        <v>25</v>
      </c>
      <c r="K49837" t="s">
        <v>25</v>
      </c>
      <c r="L49837">
        <v>1</v>
      </c>
      <c r="N49837">
        <v>1</v>
      </c>
      <c r="O49837">
        <v>30</v>
      </c>
      <c r="P49837">
        <v>27</v>
      </c>
      <c r="Q49837">
        <v>27000</v>
      </c>
      <c r="R49837" s="1" t="s">
        <v>81</v>
      </c>
      <c r="S49837" s="1" t="s">
        <v>26</v>
      </c>
      <c r="T49837" s="1" t="s">
        <v>619</v>
      </c>
      <c r="U49837" s="1" t="s">
        <v>32820</v>
      </c>
      <c r="V49837" s="1" t="s">
        <v>50</v>
      </c>
      <c r="W49837" s="1" t="s">
        <v>67</v>
      </c>
    </row>
    <row r="49838" spans="1:23" x14ac:dyDescent="0.3">
      <c r="A49838" s="2">
        <v>44231</v>
      </c>
      <c r="B49838" s="2">
        <v>44352</v>
      </c>
      <c r="C49838" s="2">
        <v>44231</v>
      </c>
      <c r="D49838" s="4" t="s">
        <v>101014</v>
      </c>
      <c r="E49838" s="4" t="s">
        <v>101015</v>
      </c>
      <c r="F49838" s="1" t="s">
        <v>22</v>
      </c>
      <c r="G49838" s="1" t="s">
        <v>84</v>
      </c>
      <c r="H49838" s="1" t="s">
        <v>93</v>
      </c>
      <c r="I49838" s="1" t="s">
        <v>25</v>
      </c>
      <c r="J49838" s="1" t="s">
        <v>25</v>
      </c>
      <c r="K49838" t="s">
        <v>25</v>
      </c>
      <c r="L49838">
        <v>1</v>
      </c>
      <c r="N49838">
        <v>1</v>
      </c>
      <c r="O49838">
        <v>32</v>
      </c>
      <c r="P49838">
        <v>32</v>
      </c>
      <c r="Q49838">
        <v>35000</v>
      </c>
      <c r="R49838" s="1" t="s">
        <v>81</v>
      </c>
      <c r="S49838" s="1" t="s">
        <v>26</v>
      </c>
      <c r="T49838" s="1" t="s">
        <v>619</v>
      </c>
      <c r="U49838" s="1" t="s">
        <v>82219</v>
      </c>
      <c r="V49838" s="1" t="s">
        <v>50</v>
      </c>
      <c r="W49838" s="1" t="s">
        <v>67</v>
      </c>
    </row>
    <row r="49839" spans="1:23" x14ac:dyDescent="0.3">
      <c r="A49839" s="2">
        <v>44231</v>
      </c>
      <c r="B49839" s="2">
        <v>44231</v>
      </c>
      <c r="C49839" s="2">
        <v>44231</v>
      </c>
      <c r="D49839" s="4" t="s">
        <v>161615</v>
      </c>
      <c r="E49839" s="4" t="s">
        <v>161616</v>
      </c>
      <c r="F49839" s="1" t="s">
        <v>22</v>
      </c>
      <c r="G49839" s="1" t="s">
        <v>84</v>
      </c>
      <c r="H49839" s="1" t="s">
        <v>93</v>
      </c>
      <c r="I49839" s="1" t="s">
        <v>25</v>
      </c>
      <c r="J49839" s="1" t="s">
        <v>25</v>
      </c>
      <c r="K49839" t="s">
        <v>25</v>
      </c>
      <c r="L49839">
        <v>1</v>
      </c>
      <c r="M49839">
        <v>0</v>
      </c>
      <c r="N49839">
        <v>1</v>
      </c>
      <c r="Q49839">
        <v>18000</v>
      </c>
      <c r="R49839" s="1" t="s">
        <v>81</v>
      </c>
      <c r="S49839" s="1" t="s">
        <v>26</v>
      </c>
      <c r="T49839" s="1" t="s">
        <v>82217</v>
      </c>
      <c r="U49839" s="1" t="s">
        <v>82218</v>
      </c>
      <c r="V49839" s="1" t="s">
        <v>50</v>
      </c>
      <c r="W49839" s="1" t="s">
        <v>41</v>
      </c>
    </row>
    <row r="49840" spans="1:23" x14ac:dyDescent="0.3">
      <c r="A49840" s="2">
        <v>44231</v>
      </c>
      <c r="B49840" s="2">
        <v>44237</v>
      </c>
      <c r="C49840" s="2">
        <v>44231</v>
      </c>
      <c r="D49840" s="4" t="s">
        <v>143200</v>
      </c>
      <c r="E49840" s="4" t="s">
        <v>143201</v>
      </c>
      <c r="F49840" s="1" t="s">
        <v>22</v>
      </c>
      <c r="G49840" s="1" t="s">
        <v>84</v>
      </c>
      <c r="H49840" s="1" t="s">
        <v>96</v>
      </c>
      <c r="I49840" s="1" t="s">
        <v>25</v>
      </c>
      <c r="J49840" s="1" t="s">
        <v>25</v>
      </c>
      <c r="K49840" t="s">
        <v>25</v>
      </c>
      <c r="L49840">
        <v>1</v>
      </c>
      <c r="M49840">
        <v>0</v>
      </c>
      <c r="N49840">
        <v>1</v>
      </c>
      <c r="Q49840">
        <v>16000</v>
      </c>
      <c r="R49840" s="1" t="s">
        <v>81</v>
      </c>
      <c r="S49840" s="1" t="s">
        <v>25</v>
      </c>
      <c r="T49840" s="1" t="s">
        <v>56787</v>
      </c>
      <c r="U49840" s="1" t="s">
        <v>82220</v>
      </c>
      <c r="V49840" s="1" t="s">
        <v>50</v>
      </c>
      <c r="W49840" s="1" t="s">
        <v>41</v>
      </c>
    </row>
    <row r="49841" spans="1:23" x14ac:dyDescent="0.3">
      <c r="A49841" s="2">
        <v>44231</v>
      </c>
      <c r="B49841" s="2">
        <v>44319</v>
      </c>
      <c r="C49841" s="2">
        <v>44231</v>
      </c>
      <c r="D49841" s="4" t="s">
        <v>161617</v>
      </c>
      <c r="E49841" s="4" t="s">
        <v>161618</v>
      </c>
      <c r="F49841" s="1" t="s">
        <v>22</v>
      </c>
      <c r="G49841" s="1" t="s">
        <v>84</v>
      </c>
      <c r="H49841" s="1" t="s">
        <v>168</v>
      </c>
      <c r="I49841" s="1" t="s">
        <v>25</v>
      </c>
      <c r="J49841" s="1" t="s">
        <v>25</v>
      </c>
      <c r="K49841" t="s">
        <v>25</v>
      </c>
      <c r="L49841">
        <v>1</v>
      </c>
      <c r="M49841">
        <v>0</v>
      </c>
      <c r="N49841">
        <v>1</v>
      </c>
      <c r="Q49841">
        <v>20000</v>
      </c>
      <c r="R49841" s="1" t="s">
        <v>81</v>
      </c>
      <c r="S49841" s="1" t="s">
        <v>25</v>
      </c>
      <c r="T49841" s="1" t="s">
        <v>82221</v>
      </c>
      <c r="U49841" s="1" t="s">
        <v>82222</v>
      </c>
      <c r="V49841" s="1" t="s">
        <v>50</v>
      </c>
      <c r="W49841" s="1" t="s">
        <v>67</v>
      </c>
    </row>
    <row r="49842" spans="1:23" x14ac:dyDescent="0.3">
      <c r="A49842" s="2">
        <v>44231</v>
      </c>
      <c r="B49842" s="2">
        <v>44378</v>
      </c>
      <c r="C49842" s="2">
        <v>44231</v>
      </c>
      <c r="D49842" s="4" t="s">
        <v>161619</v>
      </c>
      <c r="E49842" s="4" t="s">
        <v>161620</v>
      </c>
      <c r="F49842" s="1" t="s">
        <v>22</v>
      </c>
      <c r="G49842" s="1" t="s">
        <v>53</v>
      </c>
      <c r="H49842" s="1" t="s">
        <v>205</v>
      </c>
      <c r="I49842" s="1" t="s">
        <v>4726</v>
      </c>
      <c r="J49842" s="1" t="s">
        <v>25</v>
      </c>
      <c r="K49842" t="s">
        <v>25</v>
      </c>
      <c r="L49842">
        <v>1</v>
      </c>
      <c r="M49842">
        <v>3</v>
      </c>
      <c r="N49842">
        <v>1</v>
      </c>
      <c r="Q49842">
        <v>30000</v>
      </c>
      <c r="R49842" s="1" t="s">
        <v>81</v>
      </c>
      <c r="S49842" s="1" t="s">
        <v>25</v>
      </c>
      <c r="T49842" s="1" t="s">
        <v>82223</v>
      </c>
      <c r="U49842" s="1" t="s">
        <v>82224</v>
      </c>
      <c r="V49842" s="1" t="s">
        <v>50</v>
      </c>
      <c r="W49842" s="1" t="s">
        <v>41</v>
      </c>
    </row>
    <row r="49843" spans="1:23" x14ac:dyDescent="0.3">
      <c r="A49843" s="2">
        <v>44231</v>
      </c>
      <c r="B49843" s="2">
        <v>44234</v>
      </c>
      <c r="C49843" s="2">
        <v>44231</v>
      </c>
      <c r="D49843" s="4" t="s">
        <v>161621</v>
      </c>
      <c r="E49843" s="4" t="s">
        <v>161622</v>
      </c>
      <c r="F49843" s="1" t="s">
        <v>22</v>
      </c>
      <c r="G49843" s="1" t="s">
        <v>23</v>
      </c>
      <c r="H49843" s="1" t="s">
        <v>68</v>
      </c>
      <c r="I49843" s="1" t="s">
        <v>25</v>
      </c>
      <c r="J49843" s="1" t="s">
        <v>25</v>
      </c>
      <c r="K49843" t="s">
        <v>25</v>
      </c>
      <c r="L49843">
        <v>1</v>
      </c>
      <c r="M49843">
        <v>1</v>
      </c>
      <c r="N49843">
        <v>1</v>
      </c>
      <c r="Q49843">
        <v>25000</v>
      </c>
      <c r="R49843" s="1" t="s">
        <v>81</v>
      </c>
      <c r="S49843" s="1" t="s">
        <v>25</v>
      </c>
      <c r="T49843" s="1" t="s">
        <v>82225</v>
      </c>
      <c r="U49843" s="1" t="s">
        <v>82226</v>
      </c>
      <c r="V49843" s="1" t="s">
        <v>50</v>
      </c>
      <c r="W49843" s="1" t="s">
        <v>41</v>
      </c>
    </row>
    <row r="49844" spans="1:23" x14ac:dyDescent="0.3">
      <c r="A49844" s="2">
        <v>44231</v>
      </c>
      <c r="B49844" s="2">
        <v>44231</v>
      </c>
      <c r="C49844" s="2">
        <v>44231</v>
      </c>
      <c r="D49844" s="4" t="s">
        <v>161623</v>
      </c>
      <c r="E49844" s="4" t="s">
        <v>161624</v>
      </c>
      <c r="F49844" s="1" t="s">
        <v>22</v>
      </c>
      <c r="G49844" s="1" t="s">
        <v>23</v>
      </c>
      <c r="H49844" s="1" t="s">
        <v>193</v>
      </c>
      <c r="I49844" s="1" t="s">
        <v>25</v>
      </c>
      <c r="J49844" s="1" t="s">
        <v>25</v>
      </c>
      <c r="K49844" t="s">
        <v>25</v>
      </c>
      <c r="L49844">
        <v>1</v>
      </c>
      <c r="N49844">
        <v>1</v>
      </c>
      <c r="O49844">
        <v>32</v>
      </c>
      <c r="Q49844">
        <v>14000</v>
      </c>
      <c r="R49844" s="1" t="s">
        <v>81</v>
      </c>
      <c r="S49844" s="1" t="s">
        <v>26</v>
      </c>
      <c r="T49844" s="1" t="s">
        <v>82227</v>
      </c>
      <c r="U49844" s="1" t="s">
        <v>82228</v>
      </c>
      <c r="V49844" s="1" t="s">
        <v>50</v>
      </c>
      <c r="W49844" s="1" t="s">
        <v>41</v>
      </c>
    </row>
    <row r="49845" spans="1:23" x14ac:dyDescent="0.3">
      <c r="A49845" s="2">
        <v>44231</v>
      </c>
      <c r="B49845" s="2">
        <v>44300</v>
      </c>
      <c r="C49845" s="2">
        <v>44231</v>
      </c>
      <c r="D49845" s="4" t="s">
        <v>161625</v>
      </c>
      <c r="E49845" s="4" t="s">
        <v>161626</v>
      </c>
      <c r="F49845" s="1" t="s">
        <v>32606</v>
      </c>
      <c r="G49845" s="1" t="s">
        <v>32607</v>
      </c>
      <c r="H49845" s="1" t="s">
        <v>32607</v>
      </c>
      <c r="I49845" s="1" t="s">
        <v>457</v>
      </c>
      <c r="J49845" s="1" t="s">
        <v>25</v>
      </c>
      <c r="K49845" t="s">
        <v>25</v>
      </c>
      <c r="L49845">
        <v>1</v>
      </c>
      <c r="Q49845">
        <v>8000</v>
      </c>
      <c r="R49845" s="1" t="s">
        <v>81</v>
      </c>
      <c r="S49845" s="1" t="s">
        <v>25</v>
      </c>
      <c r="T49845" s="1" t="s">
        <v>82229</v>
      </c>
      <c r="U49845" s="1" t="s">
        <v>82230</v>
      </c>
      <c r="V49845" s="1" t="s">
        <v>50</v>
      </c>
      <c r="W49845" s="1" t="s">
        <v>67</v>
      </c>
    </row>
    <row r="49846" spans="1:23" x14ac:dyDescent="0.3">
      <c r="A49846" s="2">
        <v>44231</v>
      </c>
      <c r="B49846" s="2">
        <v>44270</v>
      </c>
      <c r="C49846" s="2">
        <v>44231</v>
      </c>
      <c r="D49846" s="4" t="s">
        <v>161627</v>
      </c>
      <c r="E49846" s="4" t="s">
        <v>161628</v>
      </c>
      <c r="F49846" s="1" t="s">
        <v>22</v>
      </c>
      <c r="G49846" s="1" t="s">
        <v>105</v>
      </c>
      <c r="H49846" s="1" t="s">
        <v>18255</v>
      </c>
      <c r="I49846" s="1" t="s">
        <v>25</v>
      </c>
      <c r="J49846" s="1" t="s">
        <v>25</v>
      </c>
      <c r="K49846" t="s">
        <v>25</v>
      </c>
      <c r="L49846">
        <v>1</v>
      </c>
      <c r="Q49846">
        <v>11500</v>
      </c>
      <c r="R49846" s="1" t="s">
        <v>81</v>
      </c>
      <c r="S49846" s="1" t="s">
        <v>25</v>
      </c>
      <c r="T49846" s="1" t="s">
        <v>82231</v>
      </c>
      <c r="U49846" s="1" t="s">
        <v>82232</v>
      </c>
      <c r="V49846" s="1" t="s">
        <v>50</v>
      </c>
      <c r="W49846" s="1" t="s">
        <v>41</v>
      </c>
    </row>
    <row r="49847" spans="1:23" x14ac:dyDescent="0.3">
      <c r="A49847" s="2">
        <v>44231</v>
      </c>
      <c r="B49847" s="2">
        <v>44238</v>
      </c>
      <c r="C49847" s="2">
        <v>44231</v>
      </c>
      <c r="D49847" s="4" t="s">
        <v>161629</v>
      </c>
      <c r="E49847" s="4" t="s">
        <v>161630</v>
      </c>
      <c r="F49847" s="1" t="s">
        <v>22</v>
      </c>
      <c r="G49847" s="1" t="s">
        <v>46</v>
      </c>
      <c r="H49847" s="1" t="s">
        <v>7638</v>
      </c>
      <c r="I49847" s="1" t="s">
        <v>25</v>
      </c>
      <c r="J49847" s="1" t="s">
        <v>25</v>
      </c>
      <c r="K49847" t="s">
        <v>25</v>
      </c>
      <c r="L49847">
        <v>1</v>
      </c>
      <c r="Q49847">
        <v>5500000</v>
      </c>
      <c r="R49847" s="1" t="s">
        <v>81</v>
      </c>
      <c r="S49847" s="1" t="s">
        <v>25</v>
      </c>
      <c r="T49847" s="1" t="s">
        <v>82233</v>
      </c>
      <c r="U49847" s="1" t="s">
        <v>82234</v>
      </c>
      <c r="V49847" s="1" t="s">
        <v>50</v>
      </c>
      <c r="W49847" s="1" t="s">
        <v>30</v>
      </c>
    </row>
    <row r="49848" spans="1:23" x14ac:dyDescent="0.3">
      <c r="A49848" s="2">
        <v>44231</v>
      </c>
      <c r="B49848" s="2">
        <v>2958465</v>
      </c>
      <c r="C49848" s="2">
        <v>44231</v>
      </c>
      <c r="D49848" s="4" t="s">
        <v>161631</v>
      </c>
      <c r="E49848" s="4" t="s">
        <v>161632</v>
      </c>
      <c r="F49848" s="1" t="s">
        <v>22</v>
      </c>
      <c r="G49848" s="1" t="s">
        <v>84</v>
      </c>
      <c r="H49848" s="1" t="s">
        <v>148</v>
      </c>
      <c r="I49848" s="1" t="s">
        <v>25</v>
      </c>
      <c r="J49848" s="1" t="s">
        <v>25</v>
      </c>
      <c r="K49848" t="s">
        <v>25</v>
      </c>
      <c r="L49848">
        <v>1</v>
      </c>
      <c r="M49848">
        <v>1</v>
      </c>
      <c r="N49848">
        <v>1</v>
      </c>
      <c r="Q49848">
        <v>32000</v>
      </c>
      <c r="R49848" s="1" t="s">
        <v>81</v>
      </c>
      <c r="S49848" s="1" t="s">
        <v>25</v>
      </c>
      <c r="T49848" s="1" t="s">
        <v>82235</v>
      </c>
      <c r="U49848" s="1" t="s">
        <v>82236</v>
      </c>
      <c r="V49848" s="1" t="s">
        <v>50</v>
      </c>
      <c r="W49848" s="1" t="s">
        <v>67</v>
      </c>
    </row>
    <row r="49849" spans="1:23" x14ac:dyDescent="0.3">
      <c r="A49849" s="2">
        <v>44231</v>
      </c>
      <c r="B49849" s="2">
        <v>44292</v>
      </c>
      <c r="C49849" s="2">
        <v>44231</v>
      </c>
      <c r="D49849" s="4" t="s">
        <v>161633</v>
      </c>
      <c r="E49849" s="4" t="s">
        <v>161634</v>
      </c>
      <c r="F49849" s="1" t="s">
        <v>22</v>
      </c>
      <c r="G49849" s="1" t="s">
        <v>84</v>
      </c>
      <c r="H49849" s="1" t="s">
        <v>148</v>
      </c>
      <c r="I49849" s="1" t="s">
        <v>25</v>
      </c>
      <c r="J49849" s="1" t="s">
        <v>25</v>
      </c>
      <c r="K49849" t="s">
        <v>25</v>
      </c>
      <c r="L49849">
        <v>1</v>
      </c>
      <c r="N49849">
        <v>1</v>
      </c>
      <c r="Q49849">
        <v>23000</v>
      </c>
      <c r="R49849" s="1" t="s">
        <v>81</v>
      </c>
      <c r="S49849" s="1" t="s">
        <v>25</v>
      </c>
      <c r="T49849" s="1" t="s">
        <v>32846</v>
      </c>
      <c r="U49849" s="1" t="s">
        <v>82237</v>
      </c>
      <c r="V49849" s="1" t="s">
        <v>50</v>
      </c>
      <c r="W49849" s="1" t="s">
        <v>41</v>
      </c>
    </row>
    <row r="49850" spans="1:23" x14ac:dyDescent="0.3">
      <c r="A49850" s="2">
        <v>44231</v>
      </c>
      <c r="B49850" s="2">
        <v>44244</v>
      </c>
      <c r="C49850" s="2">
        <v>44231</v>
      </c>
      <c r="D49850" s="4" t="s">
        <v>161635</v>
      </c>
      <c r="E49850" s="4" t="s">
        <v>161636</v>
      </c>
      <c r="F49850" s="1" t="s">
        <v>22</v>
      </c>
      <c r="G49850" s="1" t="s">
        <v>84</v>
      </c>
      <c r="H49850" s="1" t="s">
        <v>100</v>
      </c>
      <c r="I49850" s="1" t="s">
        <v>25</v>
      </c>
      <c r="J49850" s="1" t="s">
        <v>25</v>
      </c>
      <c r="K49850" t="s">
        <v>25</v>
      </c>
      <c r="L49850">
        <v>1</v>
      </c>
      <c r="M49850">
        <v>1</v>
      </c>
      <c r="N49850">
        <v>1</v>
      </c>
      <c r="O49850">
        <v>25</v>
      </c>
      <c r="P49850">
        <v>25</v>
      </c>
      <c r="Q49850">
        <v>26000</v>
      </c>
      <c r="R49850" s="1" t="s">
        <v>81</v>
      </c>
      <c r="S49850" s="1" t="s">
        <v>26</v>
      </c>
      <c r="T49850" s="1" t="s">
        <v>1902</v>
      </c>
      <c r="U49850" s="1" t="s">
        <v>82238</v>
      </c>
      <c r="V49850" s="1" t="s">
        <v>50</v>
      </c>
      <c r="W49850" s="1" t="s">
        <v>67</v>
      </c>
    </row>
    <row r="49851" spans="1:23" x14ac:dyDescent="0.3">
      <c r="A49851" s="2">
        <v>44231</v>
      </c>
      <c r="B49851" s="2">
        <v>44270</v>
      </c>
      <c r="C49851" s="2">
        <v>44231</v>
      </c>
      <c r="D49851" s="4" t="s">
        <v>161637</v>
      </c>
      <c r="E49851" s="4" t="s">
        <v>161638</v>
      </c>
      <c r="F49851" s="1" t="s">
        <v>22</v>
      </c>
      <c r="G49851" s="1" t="s">
        <v>84</v>
      </c>
      <c r="H49851" s="1" t="s">
        <v>448</v>
      </c>
      <c r="I49851" s="1" t="s">
        <v>25</v>
      </c>
      <c r="J49851" s="1" t="s">
        <v>25</v>
      </c>
      <c r="K49851" t="s">
        <v>25</v>
      </c>
      <c r="L49851">
        <v>1</v>
      </c>
      <c r="M49851">
        <v>1</v>
      </c>
      <c r="N49851">
        <v>1</v>
      </c>
      <c r="Q49851">
        <v>18000</v>
      </c>
      <c r="R49851" s="1" t="s">
        <v>81</v>
      </c>
      <c r="S49851" s="1" t="s">
        <v>25</v>
      </c>
      <c r="T49851" s="1" t="s">
        <v>82239</v>
      </c>
      <c r="U49851" s="1" t="s">
        <v>82240</v>
      </c>
      <c r="V49851" s="1" t="s">
        <v>50</v>
      </c>
      <c r="W49851" s="1" t="s">
        <v>41</v>
      </c>
    </row>
    <row r="49852" spans="1:23" x14ac:dyDescent="0.3">
      <c r="A49852" s="2">
        <v>44231</v>
      </c>
      <c r="B49852" s="2">
        <v>44243</v>
      </c>
      <c r="C49852" s="2">
        <v>44231</v>
      </c>
      <c r="D49852" s="4" t="s">
        <v>148061</v>
      </c>
      <c r="E49852" s="4" t="s">
        <v>148062</v>
      </c>
      <c r="F49852" s="1" t="s">
        <v>22</v>
      </c>
      <c r="G49852" s="1" t="s">
        <v>84</v>
      </c>
      <c r="H49852" s="1" t="s">
        <v>448</v>
      </c>
      <c r="I49852" s="1" t="s">
        <v>25</v>
      </c>
      <c r="J49852" s="1" t="s">
        <v>25</v>
      </c>
      <c r="K49852" t="s">
        <v>25</v>
      </c>
      <c r="L49852">
        <v>1</v>
      </c>
      <c r="N49852">
        <v>1</v>
      </c>
      <c r="Q49852">
        <v>26000</v>
      </c>
      <c r="R49852" s="1" t="s">
        <v>81</v>
      </c>
      <c r="S49852" s="1" t="s">
        <v>25</v>
      </c>
      <c r="T49852" s="1" t="s">
        <v>82241</v>
      </c>
      <c r="U49852" s="1" t="s">
        <v>82242</v>
      </c>
      <c r="V49852" s="1" t="s">
        <v>50</v>
      </c>
      <c r="W49852" s="1" t="s">
        <v>41</v>
      </c>
    </row>
    <row r="49853" spans="1:23" x14ac:dyDescent="0.3">
      <c r="A49853" s="2">
        <v>44231</v>
      </c>
      <c r="B49853" s="2">
        <v>44280</v>
      </c>
      <c r="C49853" s="2">
        <v>44231</v>
      </c>
      <c r="D49853" s="4" t="s">
        <v>161639</v>
      </c>
      <c r="E49853" s="4" t="s">
        <v>161640</v>
      </c>
      <c r="F49853" s="1" t="s">
        <v>22</v>
      </c>
      <c r="G49853" s="1" t="s">
        <v>113</v>
      </c>
      <c r="H49853" s="1" t="s">
        <v>847</v>
      </c>
      <c r="I49853" s="1" t="s">
        <v>25</v>
      </c>
      <c r="J49853" s="1" t="s">
        <v>25</v>
      </c>
      <c r="K49853" t="s">
        <v>25</v>
      </c>
      <c r="L49853">
        <v>1</v>
      </c>
      <c r="M49853">
        <v>1</v>
      </c>
      <c r="N49853">
        <v>1</v>
      </c>
      <c r="Q49853">
        <v>9000</v>
      </c>
      <c r="R49853" s="1" t="s">
        <v>81</v>
      </c>
      <c r="S49853" s="1" t="s">
        <v>25</v>
      </c>
      <c r="T49853" s="1" t="s">
        <v>82243</v>
      </c>
      <c r="U49853" s="1" t="s">
        <v>82244</v>
      </c>
      <c r="V49853" s="1" t="s">
        <v>50</v>
      </c>
      <c r="W49853" s="1" t="s">
        <v>41</v>
      </c>
    </row>
    <row r="49854" spans="1:23" x14ac:dyDescent="0.3">
      <c r="A49854" s="2">
        <v>44231</v>
      </c>
      <c r="B49854" s="2">
        <v>44239</v>
      </c>
      <c r="C49854" s="2">
        <v>44231</v>
      </c>
      <c r="D49854" s="4" t="s">
        <v>161641</v>
      </c>
      <c r="E49854" s="4" t="s">
        <v>161642</v>
      </c>
      <c r="F49854" s="1" t="s">
        <v>22</v>
      </c>
      <c r="G49854" s="1" t="s">
        <v>113</v>
      </c>
      <c r="H49854" s="1" t="s">
        <v>847</v>
      </c>
      <c r="I49854" s="1" t="s">
        <v>25</v>
      </c>
      <c r="J49854" s="1" t="s">
        <v>25</v>
      </c>
      <c r="K49854" t="s">
        <v>25</v>
      </c>
      <c r="L49854">
        <v>1</v>
      </c>
      <c r="N49854">
        <v>1</v>
      </c>
      <c r="Q49854">
        <v>10000</v>
      </c>
      <c r="R49854" s="1" t="s">
        <v>81</v>
      </c>
      <c r="S49854" s="1" t="s">
        <v>25</v>
      </c>
      <c r="T49854" s="1" t="s">
        <v>82245</v>
      </c>
      <c r="U49854" s="1" t="s">
        <v>82246</v>
      </c>
      <c r="V49854" s="1" t="s">
        <v>50</v>
      </c>
      <c r="W49854" s="1" t="s">
        <v>41</v>
      </c>
    </row>
    <row r="49855" spans="1:23" x14ac:dyDescent="0.3">
      <c r="A49855" s="2">
        <v>44231</v>
      </c>
      <c r="B49855" s="2">
        <v>44280</v>
      </c>
      <c r="C49855" s="2">
        <v>44231</v>
      </c>
      <c r="D49855" s="4" t="s">
        <v>161643</v>
      </c>
      <c r="E49855" s="4" t="s">
        <v>161644</v>
      </c>
      <c r="F49855" s="1" t="s">
        <v>22</v>
      </c>
      <c r="G49855" s="1" t="s">
        <v>113</v>
      </c>
      <c r="H49855" s="1" t="s">
        <v>847</v>
      </c>
      <c r="I49855" s="1" t="s">
        <v>25</v>
      </c>
      <c r="J49855" s="1" t="s">
        <v>25</v>
      </c>
      <c r="K49855" t="s">
        <v>25</v>
      </c>
      <c r="L49855">
        <v>1</v>
      </c>
      <c r="M49855">
        <v>1</v>
      </c>
      <c r="N49855">
        <v>1</v>
      </c>
      <c r="Q49855">
        <v>8500</v>
      </c>
      <c r="R49855" s="1" t="s">
        <v>81</v>
      </c>
      <c r="S49855" s="1" t="s">
        <v>25</v>
      </c>
      <c r="T49855" s="1" t="s">
        <v>82247</v>
      </c>
      <c r="U49855" s="1" t="s">
        <v>82248</v>
      </c>
      <c r="V49855" s="1" t="s">
        <v>50</v>
      </c>
      <c r="W49855" s="1" t="s">
        <v>41</v>
      </c>
    </row>
    <row r="49856" spans="1:23" x14ac:dyDescent="0.3">
      <c r="A49856" s="2">
        <v>44231</v>
      </c>
      <c r="B49856" s="2">
        <v>44291</v>
      </c>
      <c r="C49856" s="2">
        <v>44231</v>
      </c>
      <c r="D49856" s="4" t="s">
        <v>161645</v>
      </c>
      <c r="E49856" s="4" t="s">
        <v>161646</v>
      </c>
      <c r="F49856" s="1" t="s">
        <v>22</v>
      </c>
      <c r="G49856" s="1" t="s">
        <v>113</v>
      </c>
      <c r="H49856" s="1" t="s">
        <v>847</v>
      </c>
      <c r="I49856" s="1" t="s">
        <v>25</v>
      </c>
      <c r="J49856" s="1" t="s">
        <v>25</v>
      </c>
      <c r="K49856" t="s">
        <v>25</v>
      </c>
      <c r="L49856">
        <v>1</v>
      </c>
      <c r="M49856">
        <v>1</v>
      </c>
      <c r="N49856">
        <v>1</v>
      </c>
      <c r="Q49856">
        <v>15000</v>
      </c>
      <c r="R49856" s="1" t="s">
        <v>81</v>
      </c>
      <c r="S49856" s="1" t="s">
        <v>25</v>
      </c>
      <c r="T49856" s="1" t="s">
        <v>82249</v>
      </c>
      <c r="U49856" s="1" t="s">
        <v>82250</v>
      </c>
      <c r="V49856" s="1" t="s">
        <v>50</v>
      </c>
      <c r="W49856" s="1" t="s">
        <v>41</v>
      </c>
    </row>
    <row r="49857" spans="1:23" x14ac:dyDescent="0.3">
      <c r="A49857" s="2">
        <v>44231</v>
      </c>
      <c r="B49857" s="2">
        <v>44323</v>
      </c>
      <c r="C49857" s="2">
        <v>44231</v>
      </c>
      <c r="D49857" s="4" t="s">
        <v>103808</v>
      </c>
      <c r="E49857" s="4" t="s">
        <v>103809</v>
      </c>
      <c r="F49857" s="1" t="s">
        <v>22</v>
      </c>
      <c r="G49857" s="1" t="s">
        <v>31</v>
      </c>
      <c r="H49857" s="1" t="s">
        <v>32</v>
      </c>
      <c r="I49857" s="1" t="s">
        <v>919</v>
      </c>
      <c r="J49857" s="1" t="s">
        <v>25</v>
      </c>
      <c r="K49857" t="s">
        <v>25</v>
      </c>
      <c r="L49857">
        <v>1</v>
      </c>
      <c r="N49857">
        <v>1</v>
      </c>
      <c r="Q49857">
        <v>10000</v>
      </c>
      <c r="R49857" s="1" t="s">
        <v>81</v>
      </c>
      <c r="S49857" s="1" t="s">
        <v>25</v>
      </c>
      <c r="T49857" s="1" t="s">
        <v>82251</v>
      </c>
      <c r="U49857" s="1" t="s">
        <v>82252</v>
      </c>
      <c r="V49857" s="1" t="s">
        <v>50</v>
      </c>
      <c r="W49857" s="1" t="s">
        <v>41</v>
      </c>
    </row>
    <row r="49858" spans="1:23" x14ac:dyDescent="0.3">
      <c r="A49858" s="2">
        <v>44231</v>
      </c>
      <c r="B49858" s="2">
        <v>44300</v>
      </c>
      <c r="C49858" s="2">
        <v>44231</v>
      </c>
      <c r="D49858" s="4" t="s">
        <v>118307</v>
      </c>
      <c r="E49858" s="4" t="s">
        <v>118308</v>
      </c>
      <c r="F49858" s="1" t="s">
        <v>22</v>
      </c>
      <c r="G49858" s="1" t="s">
        <v>31</v>
      </c>
      <c r="H49858" s="1" t="s">
        <v>32</v>
      </c>
      <c r="I49858" s="1" t="s">
        <v>457</v>
      </c>
      <c r="J49858" s="1" t="s">
        <v>25</v>
      </c>
      <c r="K49858" t="s">
        <v>25</v>
      </c>
      <c r="L49858">
        <v>1</v>
      </c>
      <c r="N49858">
        <v>1</v>
      </c>
      <c r="Q49858">
        <v>15000</v>
      </c>
      <c r="R49858" s="1" t="s">
        <v>81</v>
      </c>
      <c r="S49858" s="1" t="s">
        <v>25</v>
      </c>
      <c r="T49858" s="1" t="s">
        <v>82253</v>
      </c>
      <c r="U49858" s="1" t="s">
        <v>82254</v>
      </c>
      <c r="V49858" s="1" t="s">
        <v>50</v>
      </c>
      <c r="W49858" s="1" t="s">
        <v>41</v>
      </c>
    </row>
    <row r="49859" spans="1:23" x14ac:dyDescent="0.3">
      <c r="A49859" s="2">
        <v>44231</v>
      </c>
      <c r="B49859" s="2">
        <v>44389</v>
      </c>
      <c r="C49859" s="2">
        <v>44231</v>
      </c>
      <c r="D49859" s="4" t="s">
        <v>103808</v>
      </c>
      <c r="E49859" s="4" t="s">
        <v>103809</v>
      </c>
      <c r="F49859" s="1" t="s">
        <v>22</v>
      </c>
      <c r="G49859" s="1" t="s">
        <v>31</v>
      </c>
      <c r="H49859" s="1" t="s">
        <v>32</v>
      </c>
      <c r="I49859" s="1" t="s">
        <v>919</v>
      </c>
      <c r="J49859" s="1" t="s">
        <v>25</v>
      </c>
      <c r="K49859" t="s">
        <v>25</v>
      </c>
      <c r="L49859">
        <v>1</v>
      </c>
      <c r="N49859">
        <v>1</v>
      </c>
      <c r="Q49859">
        <v>1900</v>
      </c>
      <c r="R49859" s="1" t="s">
        <v>81</v>
      </c>
      <c r="S49859" s="1" t="s">
        <v>25</v>
      </c>
      <c r="T49859" s="1" t="s">
        <v>82255</v>
      </c>
      <c r="U49859" s="1" t="s">
        <v>82256</v>
      </c>
      <c r="V49859" s="1" t="s">
        <v>50</v>
      </c>
      <c r="W49859" s="1" t="s">
        <v>67</v>
      </c>
    </row>
    <row r="49860" spans="1:23" x14ac:dyDescent="0.3">
      <c r="A49860" s="2">
        <v>44231</v>
      </c>
      <c r="B49860" s="2">
        <v>44235</v>
      </c>
      <c r="C49860" s="2">
        <v>44231</v>
      </c>
      <c r="D49860" s="4" t="s">
        <v>161647</v>
      </c>
      <c r="E49860" s="4" t="s">
        <v>161648</v>
      </c>
      <c r="F49860" s="1" t="s">
        <v>22</v>
      </c>
      <c r="G49860" s="1" t="s">
        <v>31</v>
      </c>
      <c r="H49860" s="1" t="s">
        <v>32</v>
      </c>
      <c r="I49860" s="1" t="s">
        <v>26949</v>
      </c>
      <c r="J49860" s="1" t="s">
        <v>25</v>
      </c>
      <c r="K49860" t="s">
        <v>25</v>
      </c>
      <c r="L49860">
        <v>1</v>
      </c>
      <c r="N49860">
        <v>1</v>
      </c>
      <c r="Q49860">
        <v>12500</v>
      </c>
      <c r="R49860" s="1" t="s">
        <v>81</v>
      </c>
      <c r="S49860" s="1" t="s">
        <v>25</v>
      </c>
      <c r="T49860" s="1" t="s">
        <v>82257</v>
      </c>
      <c r="U49860" s="1" t="s">
        <v>82258</v>
      </c>
      <c r="V49860" s="1" t="s">
        <v>50</v>
      </c>
      <c r="W49860" s="1" t="s">
        <v>41</v>
      </c>
    </row>
    <row r="49861" spans="1:23" x14ac:dyDescent="0.3">
      <c r="A49861" s="2">
        <v>44231</v>
      </c>
      <c r="B49861" s="2">
        <v>44263</v>
      </c>
      <c r="C49861" s="2">
        <v>44231</v>
      </c>
      <c r="D49861" s="4" t="s">
        <v>124746</v>
      </c>
      <c r="E49861" s="4" t="s">
        <v>124747</v>
      </c>
      <c r="F49861" s="1" t="s">
        <v>22</v>
      </c>
      <c r="G49861" s="1" t="s">
        <v>31</v>
      </c>
      <c r="H49861" s="1" t="s">
        <v>32</v>
      </c>
      <c r="I49861" s="1" t="s">
        <v>919</v>
      </c>
      <c r="J49861" s="1" t="s">
        <v>25</v>
      </c>
      <c r="K49861" t="s">
        <v>25</v>
      </c>
      <c r="L49861">
        <v>1</v>
      </c>
      <c r="N49861">
        <v>1</v>
      </c>
      <c r="Q49861">
        <v>12000</v>
      </c>
      <c r="R49861" s="1" t="s">
        <v>81</v>
      </c>
      <c r="S49861" s="1" t="s">
        <v>25</v>
      </c>
      <c r="T49861" s="1" t="s">
        <v>82259</v>
      </c>
      <c r="U49861" s="1" t="s">
        <v>82260</v>
      </c>
      <c r="V49861" s="1" t="s">
        <v>50</v>
      </c>
      <c r="W49861" s="1" t="s">
        <v>41</v>
      </c>
    </row>
    <row r="49862" spans="1:23" x14ac:dyDescent="0.3">
      <c r="A49862" s="2">
        <v>44231</v>
      </c>
      <c r="B49862" s="2">
        <v>44267</v>
      </c>
      <c r="C49862" s="2">
        <v>44231</v>
      </c>
      <c r="D49862" s="4" t="s">
        <v>129621</v>
      </c>
      <c r="E49862" s="4" t="s">
        <v>129622</v>
      </c>
      <c r="F49862" s="1" t="s">
        <v>22</v>
      </c>
      <c r="G49862" s="1" t="s">
        <v>84</v>
      </c>
      <c r="H49862" s="1" t="s">
        <v>256</v>
      </c>
      <c r="I49862" s="1" t="s">
        <v>25</v>
      </c>
      <c r="J49862" s="1" t="s">
        <v>25</v>
      </c>
      <c r="K49862" t="s">
        <v>25</v>
      </c>
      <c r="L49862">
        <v>1</v>
      </c>
      <c r="N49862">
        <v>1</v>
      </c>
      <c r="O49862">
        <v>47</v>
      </c>
      <c r="P49862">
        <v>47</v>
      </c>
      <c r="Q49862">
        <v>45000</v>
      </c>
      <c r="R49862" s="1" t="s">
        <v>81</v>
      </c>
      <c r="S49862" s="1" t="s">
        <v>26</v>
      </c>
      <c r="T49862" s="1" t="s">
        <v>82261</v>
      </c>
      <c r="U49862" s="1" t="s">
        <v>82262</v>
      </c>
      <c r="V49862" s="1" t="s">
        <v>50</v>
      </c>
      <c r="W49862" s="1" t="s">
        <v>41</v>
      </c>
    </row>
    <row r="49863" spans="1:23" x14ac:dyDescent="0.3">
      <c r="A49863" s="2">
        <v>44231</v>
      </c>
      <c r="B49863" s="2">
        <v>44316</v>
      </c>
      <c r="C49863" s="2">
        <v>44231</v>
      </c>
      <c r="D49863" s="4" t="s">
        <v>161649</v>
      </c>
      <c r="E49863" s="4" t="s">
        <v>161650</v>
      </c>
      <c r="F49863" s="1" t="s">
        <v>22</v>
      </c>
      <c r="G49863" s="1" t="s">
        <v>84</v>
      </c>
      <c r="H49863" s="1" t="s">
        <v>136</v>
      </c>
      <c r="I49863" s="1" t="s">
        <v>25</v>
      </c>
      <c r="J49863" s="1" t="s">
        <v>25</v>
      </c>
      <c r="K49863" t="s">
        <v>25</v>
      </c>
      <c r="L49863">
        <v>1</v>
      </c>
      <c r="N49863">
        <v>1</v>
      </c>
      <c r="O49863">
        <v>31</v>
      </c>
      <c r="P49863">
        <v>28</v>
      </c>
      <c r="Q49863">
        <v>19000</v>
      </c>
      <c r="R49863" s="1" t="s">
        <v>81</v>
      </c>
      <c r="S49863" s="1" t="s">
        <v>26</v>
      </c>
      <c r="T49863" s="1" t="s">
        <v>82263</v>
      </c>
      <c r="U49863" s="1" t="s">
        <v>172</v>
      </c>
      <c r="V49863" s="1" t="s">
        <v>50</v>
      </c>
      <c r="W49863" s="1" t="s">
        <v>41</v>
      </c>
    </row>
    <row r="49864" spans="1:23" x14ac:dyDescent="0.3">
      <c r="A49864" s="2">
        <v>44231</v>
      </c>
      <c r="B49864" s="2">
        <v>44232</v>
      </c>
      <c r="C49864" s="2">
        <v>44231</v>
      </c>
      <c r="D49864" s="4" t="s">
        <v>130179</v>
      </c>
      <c r="E49864" s="4" t="s">
        <v>130180</v>
      </c>
      <c r="F49864" s="1" t="s">
        <v>22</v>
      </c>
      <c r="G49864" s="1" t="s">
        <v>84</v>
      </c>
      <c r="H49864" s="1" t="s">
        <v>198</v>
      </c>
      <c r="I49864" s="1" t="s">
        <v>25</v>
      </c>
      <c r="J49864" s="1" t="s">
        <v>25</v>
      </c>
      <c r="K49864" t="s">
        <v>25</v>
      </c>
      <c r="L49864">
        <v>1</v>
      </c>
      <c r="N49864">
        <v>1</v>
      </c>
      <c r="O49864">
        <v>28</v>
      </c>
      <c r="P49864">
        <v>28</v>
      </c>
      <c r="Q49864">
        <v>19000</v>
      </c>
      <c r="R49864" s="1" t="s">
        <v>81</v>
      </c>
      <c r="S49864" s="1" t="s">
        <v>25</v>
      </c>
      <c r="T49864" s="1" t="s">
        <v>82264</v>
      </c>
      <c r="U49864" s="1" t="s">
        <v>82265</v>
      </c>
      <c r="V49864" s="1" t="s">
        <v>50</v>
      </c>
      <c r="W49864" s="1" t="s">
        <v>41</v>
      </c>
    </row>
    <row r="49865" spans="1:23" x14ac:dyDescent="0.3">
      <c r="A49865" s="2">
        <v>44231</v>
      </c>
      <c r="B49865" s="2">
        <v>44231</v>
      </c>
      <c r="C49865" s="2">
        <v>44231</v>
      </c>
      <c r="D49865" s="4" t="s">
        <v>161651</v>
      </c>
      <c r="E49865" s="4" t="s">
        <v>161652</v>
      </c>
      <c r="F49865" s="1" t="s">
        <v>22</v>
      </c>
      <c r="G49865" s="1" t="s">
        <v>53</v>
      </c>
      <c r="H49865" s="1" t="s">
        <v>54</v>
      </c>
      <c r="I49865" s="1" t="s">
        <v>55</v>
      </c>
      <c r="J49865" s="1" t="s">
        <v>25</v>
      </c>
      <c r="K49865" t="s">
        <v>25</v>
      </c>
      <c r="L49865">
        <v>1</v>
      </c>
      <c r="M49865">
        <v>1</v>
      </c>
      <c r="N49865">
        <v>1</v>
      </c>
      <c r="Q49865">
        <v>15000</v>
      </c>
      <c r="R49865" s="1" t="s">
        <v>81</v>
      </c>
      <c r="S49865" s="1" t="s">
        <v>26</v>
      </c>
      <c r="T49865" s="1" t="s">
        <v>82266</v>
      </c>
      <c r="U49865" s="1" t="s">
        <v>82267</v>
      </c>
      <c r="V49865" s="1" t="s">
        <v>50</v>
      </c>
      <c r="W49865" s="1" t="s">
        <v>41</v>
      </c>
    </row>
    <row r="49866" spans="1:23" x14ac:dyDescent="0.3">
      <c r="A49866" s="2">
        <v>44231</v>
      </c>
      <c r="B49866" s="2">
        <v>44356</v>
      </c>
      <c r="C49866" s="2">
        <v>44231</v>
      </c>
      <c r="D49866" s="4" t="s">
        <v>161653</v>
      </c>
      <c r="E49866" s="4" t="s">
        <v>161654</v>
      </c>
      <c r="F49866" s="1" t="s">
        <v>22</v>
      </c>
      <c r="G49866" s="1" t="s">
        <v>53</v>
      </c>
      <c r="H49866" s="1" t="s">
        <v>54</v>
      </c>
      <c r="I49866" s="1" t="s">
        <v>55</v>
      </c>
      <c r="J49866" s="1" t="s">
        <v>25</v>
      </c>
      <c r="K49866" t="s">
        <v>25</v>
      </c>
      <c r="L49866">
        <v>1</v>
      </c>
      <c r="M49866">
        <v>0</v>
      </c>
      <c r="N49866">
        <v>1</v>
      </c>
      <c r="Q49866">
        <v>15000</v>
      </c>
      <c r="R49866" s="1" t="s">
        <v>81</v>
      </c>
      <c r="S49866" s="1" t="s">
        <v>25</v>
      </c>
      <c r="T49866" s="1" t="s">
        <v>82268</v>
      </c>
      <c r="U49866" s="1" t="s">
        <v>82269</v>
      </c>
      <c r="V49866" s="1" t="s">
        <v>50</v>
      </c>
      <c r="W49866" s="1" t="s">
        <v>41</v>
      </c>
    </row>
    <row r="49867" spans="1:23" x14ac:dyDescent="0.3">
      <c r="A49867" s="2">
        <v>44231</v>
      </c>
      <c r="B49867" s="2">
        <v>44235</v>
      </c>
      <c r="C49867" s="2">
        <v>44231</v>
      </c>
      <c r="D49867" s="4" t="s">
        <v>161655</v>
      </c>
      <c r="E49867" s="4" t="s">
        <v>161656</v>
      </c>
      <c r="F49867" s="1" t="s">
        <v>22</v>
      </c>
      <c r="G49867" s="1" t="s">
        <v>84</v>
      </c>
      <c r="H49867" s="1" t="s">
        <v>17808</v>
      </c>
      <c r="I49867" s="1" t="s">
        <v>25</v>
      </c>
      <c r="J49867" s="1" t="s">
        <v>25</v>
      </c>
      <c r="K49867" t="s">
        <v>25</v>
      </c>
      <c r="L49867">
        <v>1</v>
      </c>
      <c r="M49867">
        <v>0</v>
      </c>
      <c r="N49867">
        <v>1</v>
      </c>
      <c r="Q49867">
        <v>21000</v>
      </c>
      <c r="R49867" s="1" t="s">
        <v>81</v>
      </c>
      <c r="S49867" s="1" t="s">
        <v>25</v>
      </c>
      <c r="T49867" s="1" t="s">
        <v>82270</v>
      </c>
      <c r="U49867" s="1" t="s">
        <v>82271</v>
      </c>
      <c r="V49867" s="1" t="s">
        <v>50</v>
      </c>
      <c r="W49867" s="1" t="s">
        <v>41</v>
      </c>
    </row>
    <row r="49868" spans="1:23" x14ac:dyDescent="0.3">
      <c r="A49868" s="2">
        <v>44231</v>
      </c>
      <c r="B49868" s="2">
        <v>44319</v>
      </c>
      <c r="C49868" s="2">
        <v>44231</v>
      </c>
      <c r="D49868" s="4" t="s">
        <v>126909</v>
      </c>
      <c r="E49868" s="4" t="s">
        <v>126910</v>
      </c>
      <c r="F49868" s="1" t="s">
        <v>22</v>
      </c>
      <c r="G49868" s="1" t="s">
        <v>84</v>
      </c>
      <c r="H49868" s="1" t="s">
        <v>2651</v>
      </c>
      <c r="I49868" s="1" t="s">
        <v>25</v>
      </c>
      <c r="J49868" s="1" t="s">
        <v>25</v>
      </c>
      <c r="K49868" t="s">
        <v>25</v>
      </c>
      <c r="L49868">
        <v>1</v>
      </c>
      <c r="M49868">
        <v>1</v>
      </c>
      <c r="N49868">
        <v>1</v>
      </c>
      <c r="Q49868">
        <v>21000</v>
      </c>
      <c r="R49868" s="1" t="s">
        <v>81</v>
      </c>
      <c r="S49868" s="1" t="s">
        <v>25</v>
      </c>
      <c r="T49868" s="1" t="s">
        <v>82272</v>
      </c>
      <c r="U49868" s="1" t="s">
        <v>82273</v>
      </c>
      <c r="V49868" s="1" t="s">
        <v>50</v>
      </c>
      <c r="W49868" s="1" t="s">
        <v>41</v>
      </c>
    </row>
    <row r="49869" spans="1:23" x14ac:dyDescent="0.3">
      <c r="A49869" s="2">
        <v>44231</v>
      </c>
      <c r="B49869" s="2">
        <v>44252</v>
      </c>
      <c r="C49869" s="2">
        <v>44231</v>
      </c>
      <c r="D49869" s="4" t="s">
        <v>161657</v>
      </c>
      <c r="E49869" s="4" t="s">
        <v>161658</v>
      </c>
      <c r="F49869" s="1" t="s">
        <v>22</v>
      </c>
      <c r="G49869" s="1" t="s">
        <v>23</v>
      </c>
      <c r="H49869" s="1" t="s">
        <v>546</v>
      </c>
      <c r="I49869" s="1" t="s">
        <v>25</v>
      </c>
      <c r="J49869" s="1" t="s">
        <v>25</v>
      </c>
      <c r="K49869" t="s">
        <v>25</v>
      </c>
      <c r="L49869">
        <v>1</v>
      </c>
      <c r="Q49869">
        <v>14000</v>
      </c>
      <c r="R49869" s="1" t="s">
        <v>81</v>
      </c>
      <c r="S49869" s="1" t="s">
        <v>25</v>
      </c>
      <c r="T49869" s="1" t="s">
        <v>82274</v>
      </c>
      <c r="U49869" s="1" t="s">
        <v>82275</v>
      </c>
      <c r="V49869" s="1" t="s">
        <v>50</v>
      </c>
      <c r="W49869" s="1" t="s">
        <v>41</v>
      </c>
    </row>
    <row r="49870" spans="1:23" x14ac:dyDescent="0.3">
      <c r="A49870" s="2">
        <v>44231</v>
      </c>
      <c r="B49870" s="2">
        <v>44309</v>
      </c>
      <c r="C49870" s="2">
        <v>44231</v>
      </c>
      <c r="D49870" s="4" t="s">
        <v>161659</v>
      </c>
      <c r="E49870" s="4" t="s">
        <v>161660</v>
      </c>
      <c r="F49870" s="1" t="s">
        <v>22</v>
      </c>
      <c r="G49870" s="1" t="s">
        <v>23</v>
      </c>
      <c r="H49870" s="1" t="s">
        <v>730</v>
      </c>
      <c r="I49870" s="1" t="s">
        <v>6494</v>
      </c>
      <c r="J49870" s="1" t="s">
        <v>25</v>
      </c>
      <c r="K49870" t="s">
        <v>25</v>
      </c>
      <c r="L49870">
        <v>1</v>
      </c>
      <c r="M49870">
        <v>1</v>
      </c>
      <c r="N49870">
        <v>1</v>
      </c>
      <c r="Q49870">
        <v>16000</v>
      </c>
      <c r="R49870" s="1" t="s">
        <v>81</v>
      </c>
      <c r="S49870" s="1" t="s">
        <v>25</v>
      </c>
      <c r="T49870" s="1" t="s">
        <v>82276</v>
      </c>
      <c r="U49870" s="1" t="s">
        <v>82277</v>
      </c>
      <c r="V49870" s="1" t="s">
        <v>50</v>
      </c>
      <c r="W49870" s="1" t="s">
        <v>41</v>
      </c>
    </row>
    <row r="49871" spans="1:23" x14ac:dyDescent="0.3">
      <c r="A49871" s="2">
        <v>44231</v>
      </c>
      <c r="B49871" s="2">
        <v>44260</v>
      </c>
      <c r="C49871" s="2">
        <v>44231</v>
      </c>
      <c r="D49871" s="4" t="s">
        <v>161661</v>
      </c>
      <c r="E49871" s="4" t="s">
        <v>161662</v>
      </c>
      <c r="F49871" s="1" t="s">
        <v>22</v>
      </c>
      <c r="G49871" s="1" t="s">
        <v>282</v>
      </c>
      <c r="H49871" s="1" t="s">
        <v>25</v>
      </c>
      <c r="I49871" s="1" t="s">
        <v>25</v>
      </c>
      <c r="J49871" s="1" t="s">
        <v>25</v>
      </c>
      <c r="K49871" t="s">
        <v>25</v>
      </c>
      <c r="L49871">
        <v>1</v>
      </c>
      <c r="M49871">
        <v>0</v>
      </c>
      <c r="N49871">
        <v>1</v>
      </c>
      <c r="Q49871">
        <v>22000</v>
      </c>
      <c r="R49871" s="1" t="s">
        <v>81</v>
      </c>
      <c r="S49871" s="1" t="s">
        <v>25</v>
      </c>
      <c r="T49871" s="1" t="s">
        <v>82278</v>
      </c>
      <c r="U49871" s="1" t="s">
        <v>82279</v>
      </c>
      <c r="V49871" s="1" t="s">
        <v>147</v>
      </c>
      <c r="W49871" s="1" t="s">
        <v>41</v>
      </c>
    </row>
    <row r="49872" spans="1:23" x14ac:dyDescent="0.3">
      <c r="A49872" s="2">
        <v>44231</v>
      </c>
      <c r="B49872" s="2">
        <v>44293</v>
      </c>
      <c r="C49872" s="2">
        <v>44231</v>
      </c>
      <c r="D49872" s="4" t="s">
        <v>124336</v>
      </c>
      <c r="E49872" s="4" t="s">
        <v>124337</v>
      </c>
      <c r="F49872" s="1" t="s">
        <v>22</v>
      </c>
      <c r="G49872" s="1" t="s">
        <v>84</v>
      </c>
      <c r="H49872" s="1" t="s">
        <v>170</v>
      </c>
      <c r="I49872" s="1" t="s">
        <v>25</v>
      </c>
      <c r="J49872" s="1" t="s">
        <v>25</v>
      </c>
      <c r="K49872" t="s">
        <v>25</v>
      </c>
      <c r="L49872">
        <v>1</v>
      </c>
      <c r="M49872">
        <v>0</v>
      </c>
      <c r="Q49872">
        <v>75000</v>
      </c>
      <c r="R49872" s="1" t="s">
        <v>81</v>
      </c>
      <c r="S49872" s="1" t="s">
        <v>25</v>
      </c>
      <c r="T49872" s="1" t="s">
        <v>33033</v>
      </c>
      <c r="U49872" s="1" t="s">
        <v>33034</v>
      </c>
      <c r="V49872" s="1" t="s">
        <v>147</v>
      </c>
      <c r="W49872" s="1" t="s">
        <v>41</v>
      </c>
    </row>
    <row r="49873" spans="1:23" x14ac:dyDescent="0.3">
      <c r="A49873" s="2">
        <v>44231</v>
      </c>
      <c r="B49873" s="2">
        <v>44282</v>
      </c>
      <c r="C49873" s="2">
        <v>44231</v>
      </c>
      <c r="D49873" s="4" t="s">
        <v>124376</v>
      </c>
      <c r="E49873" s="4" t="s">
        <v>124377</v>
      </c>
      <c r="F49873" s="1" t="s">
        <v>22</v>
      </c>
      <c r="G49873" s="1" t="s">
        <v>23</v>
      </c>
      <c r="H49873" s="1" t="s">
        <v>63</v>
      </c>
      <c r="I49873" s="1" t="s">
        <v>25</v>
      </c>
      <c r="J49873" s="1" t="s">
        <v>25</v>
      </c>
      <c r="K49873" t="s">
        <v>25</v>
      </c>
      <c r="L49873">
        <v>1</v>
      </c>
      <c r="M49873">
        <v>1</v>
      </c>
      <c r="N49873">
        <v>1</v>
      </c>
      <c r="Q49873">
        <v>35000</v>
      </c>
      <c r="R49873" s="1" t="s">
        <v>81</v>
      </c>
      <c r="S49873" s="1" t="s">
        <v>25</v>
      </c>
      <c r="T49873" s="1" t="s">
        <v>82280</v>
      </c>
      <c r="U49873" s="1" t="s">
        <v>82281</v>
      </c>
      <c r="V49873" s="1" t="s">
        <v>147</v>
      </c>
      <c r="W49873" s="1" t="s">
        <v>41</v>
      </c>
    </row>
    <row r="49874" spans="1:23" x14ac:dyDescent="0.3">
      <c r="A49874" s="2">
        <v>44231</v>
      </c>
      <c r="B49874" s="2">
        <v>44287</v>
      </c>
      <c r="C49874" s="2">
        <v>44231</v>
      </c>
      <c r="D49874" s="4" t="s">
        <v>161663</v>
      </c>
      <c r="E49874" s="4" t="s">
        <v>136972</v>
      </c>
      <c r="F49874" s="1" t="s">
        <v>22</v>
      </c>
      <c r="G49874" s="1" t="s">
        <v>84</v>
      </c>
      <c r="H49874" s="1" t="s">
        <v>120</v>
      </c>
      <c r="I49874" s="1" t="s">
        <v>420</v>
      </c>
      <c r="J49874" s="1" t="s">
        <v>25</v>
      </c>
      <c r="K49874" t="s">
        <v>25</v>
      </c>
      <c r="L49874">
        <v>1</v>
      </c>
      <c r="M49874">
        <v>0</v>
      </c>
      <c r="N49874">
        <v>2</v>
      </c>
      <c r="Q49874">
        <v>119000</v>
      </c>
      <c r="R49874" s="1" t="s">
        <v>81</v>
      </c>
      <c r="S49874" s="1" t="s">
        <v>25</v>
      </c>
      <c r="T49874" s="1" t="s">
        <v>82282</v>
      </c>
      <c r="U49874" s="1" t="s">
        <v>82283</v>
      </c>
      <c r="V49874" s="1" t="s">
        <v>147</v>
      </c>
      <c r="W49874" s="1" t="s">
        <v>41</v>
      </c>
    </row>
    <row r="49875" spans="1:23" x14ac:dyDescent="0.3">
      <c r="A49875" s="2">
        <v>44231</v>
      </c>
      <c r="B49875" s="2">
        <v>44231</v>
      </c>
      <c r="C49875" s="2">
        <v>44231</v>
      </c>
      <c r="D49875" s="4" t="s">
        <v>161664</v>
      </c>
      <c r="E49875" s="4" t="s">
        <v>161665</v>
      </c>
      <c r="F49875" s="1" t="s">
        <v>22</v>
      </c>
      <c r="G49875" s="1" t="s">
        <v>84</v>
      </c>
      <c r="H49875" s="1" t="s">
        <v>120</v>
      </c>
      <c r="I49875" s="1" t="s">
        <v>25</v>
      </c>
      <c r="J49875" s="1" t="s">
        <v>25</v>
      </c>
      <c r="K49875" t="s">
        <v>25</v>
      </c>
      <c r="L49875">
        <v>1</v>
      </c>
      <c r="M49875">
        <v>0</v>
      </c>
      <c r="N49875">
        <v>1</v>
      </c>
      <c r="Q49875">
        <v>25000</v>
      </c>
      <c r="R49875" s="1" t="s">
        <v>81</v>
      </c>
      <c r="S49875" s="1" t="s">
        <v>26</v>
      </c>
      <c r="T49875" s="1" t="s">
        <v>82284</v>
      </c>
      <c r="U49875" s="1" t="s">
        <v>82285</v>
      </c>
      <c r="V49875" s="1" t="s">
        <v>147</v>
      </c>
      <c r="W49875" s="1" t="s">
        <v>41</v>
      </c>
    </row>
    <row r="49876" spans="1:23" x14ac:dyDescent="0.3">
      <c r="A49876" s="2">
        <v>44231</v>
      </c>
      <c r="B49876" s="2">
        <v>44312</v>
      </c>
      <c r="C49876" s="2">
        <v>44231</v>
      </c>
      <c r="D49876" s="4" t="s">
        <v>161666</v>
      </c>
      <c r="E49876" s="4" t="s">
        <v>161667</v>
      </c>
      <c r="F49876" s="1" t="s">
        <v>22</v>
      </c>
      <c r="G49876" s="1" t="s">
        <v>132</v>
      </c>
      <c r="H49876" s="1" t="s">
        <v>502</v>
      </c>
      <c r="I49876" s="1" t="s">
        <v>60004</v>
      </c>
      <c r="J49876" s="1" t="s">
        <v>25</v>
      </c>
      <c r="K49876" t="s">
        <v>25</v>
      </c>
      <c r="L49876">
        <v>1</v>
      </c>
      <c r="Q49876">
        <v>55000</v>
      </c>
      <c r="R49876" s="1" t="s">
        <v>81</v>
      </c>
      <c r="S49876" s="1" t="s">
        <v>25</v>
      </c>
      <c r="T49876" s="1" t="s">
        <v>2778</v>
      </c>
      <c r="U49876" s="1" t="s">
        <v>82286</v>
      </c>
      <c r="V49876" s="1" t="s">
        <v>147</v>
      </c>
      <c r="W49876" s="1" t="s">
        <v>41</v>
      </c>
    </row>
    <row r="49877" spans="1:23" x14ac:dyDescent="0.3">
      <c r="A49877" s="2">
        <v>44231</v>
      </c>
      <c r="B49877" s="2">
        <v>44420</v>
      </c>
      <c r="C49877" s="2">
        <v>44231</v>
      </c>
      <c r="D49877" s="4" t="s">
        <v>161668</v>
      </c>
      <c r="E49877" s="4" t="s">
        <v>161669</v>
      </c>
      <c r="F49877" s="1" t="s">
        <v>22</v>
      </c>
      <c r="G49877" s="1" t="s">
        <v>132</v>
      </c>
      <c r="H49877" s="1" t="s">
        <v>502</v>
      </c>
      <c r="I49877" s="1" t="s">
        <v>60004</v>
      </c>
      <c r="J49877" s="1" t="s">
        <v>25</v>
      </c>
      <c r="K49877" t="s">
        <v>25</v>
      </c>
      <c r="L49877">
        <v>1</v>
      </c>
      <c r="Q49877">
        <v>15000</v>
      </c>
      <c r="R49877" s="1" t="s">
        <v>81</v>
      </c>
      <c r="S49877" s="1" t="s">
        <v>25</v>
      </c>
      <c r="T49877" s="1" t="s">
        <v>14712</v>
      </c>
      <c r="U49877" s="1" t="s">
        <v>82287</v>
      </c>
      <c r="V49877" s="1" t="s">
        <v>147</v>
      </c>
      <c r="W49877" s="1" t="s">
        <v>41</v>
      </c>
    </row>
    <row r="49878" spans="1:23" x14ac:dyDescent="0.3">
      <c r="A49878" s="2">
        <v>44231</v>
      </c>
      <c r="B49878" s="2">
        <v>2958465</v>
      </c>
      <c r="C49878" s="2">
        <v>44231</v>
      </c>
      <c r="D49878" s="4" t="s">
        <v>161670</v>
      </c>
      <c r="E49878" s="4" t="s">
        <v>161671</v>
      </c>
      <c r="F49878" s="1" t="s">
        <v>22</v>
      </c>
      <c r="G49878" s="1" t="s">
        <v>132</v>
      </c>
      <c r="H49878" s="1" t="s">
        <v>133</v>
      </c>
      <c r="I49878" s="1" t="s">
        <v>25</v>
      </c>
      <c r="J49878" s="1" t="s">
        <v>25</v>
      </c>
      <c r="K49878" t="s">
        <v>25</v>
      </c>
      <c r="L49878">
        <v>1</v>
      </c>
      <c r="M49878">
        <v>0</v>
      </c>
      <c r="N49878">
        <v>1</v>
      </c>
      <c r="Q49878">
        <v>130000</v>
      </c>
      <c r="R49878" s="1" t="s">
        <v>81</v>
      </c>
      <c r="S49878" s="1" t="s">
        <v>25</v>
      </c>
      <c r="T49878" s="1" t="s">
        <v>82288</v>
      </c>
      <c r="U49878" s="1" t="s">
        <v>82289</v>
      </c>
      <c r="V49878" s="1" t="s">
        <v>147</v>
      </c>
      <c r="W49878" s="1" t="s">
        <v>41</v>
      </c>
    </row>
    <row r="49879" spans="1:23" x14ac:dyDescent="0.3">
      <c r="A49879" s="2">
        <v>44231</v>
      </c>
      <c r="B49879" s="2">
        <v>44358</v>
      </c>
      <c r="C49879" s="2">
        <v>44231</v>
      </c>
      <c r="D49879" s="4" t="s">
        <v>161672</v>
      </c>
      <c r="E49879" s="4" t="s">
        <v>161673</v>
      </c>
      <c r="F49879" s="1" t="s">
        <v>22</v>
      </c>
      <c r="G49879" s="1" t="s">
        <v>132</v>
      </c>
      <c r="H49879" s="1" t="s">
        <v>133</v>
      </c>
      <c r="I49879" s="1" t="s">
        <v>1690</v>
      </c>
      <c r="J49879" s="1" t="s">
        <v>25</v>
      </c>
      <c r="K49879" t="s">
        <v>25</v>
      </c>
      <c r="L49879">
        <v>1</v>
      </c>
      <c r="O49879">
        <v>26</v>
      </c>
      <c r="P49879">
        <v>26</v>
      </c>
      <c r="Q49879">
        <v>18000</v>
      </c>
      <c r="R49879" s="1" t="s">
        <v>81</v>
      </c>
      <c r="S49879" s="1" t="s">
        <v>26</v>
      </c>
      <c r="T49879" s="1" t="s">
        <v>1691</v>
      </c>
      <c r="U49879" s="1" t="s">
        <v>82290</v>
      </c>
      <c r="V49879" s="1" t="s">
        <v>147</v>
      </c>
      <c r="W49879" s="1" t="s">
        <v>41</v>
      </c>
    </row>
    <row r="49880" spans="1:23" x14ac:dyDescent="0.3">
      <c r="A49880" s="2">
        <v>44231</v>
      </c>
      <c r="B49880" s="2">
        <v>44295</v>
      </c>
      <c r="C49880" s="2">
        <v>44231</v>
      </c>
      <c r="D49880" s="4" t="s">
        <v>161674</v>
      </c>
      <c r="E49880" s="4" t="s">
        <v>161675</v>
      </c>
      <c r="F49880" s="1" t="s">
        <v>22</v>
      </c>
      <c r="G49880" s="1" t="s">
        <v>84</v>
      </c>
      <c r="H49880" s="1" t="s">
        <v>433</v>
      </c>
      <c r="I49880" s="1" t="s">
        <v>25</v>
      </c>
      <c r="J49880" s="1" t="s">
        <v>25</v>
      </c>
      <c r="K49880" t="s">
        <v>25</v>
      </c>
      <c r="L49880">
        <v>1</v>
      </c>
      <c r="M49880">
        <v>0</v>
      </c>
      <c r="N49880">
        <v>1</v>
      </c>
      <c r="Q49880">
        <v>22000</v>
      </c>
      <c r="R49880" s="1" t="s">
        <v>81</v>
      </c>
      <c r="S49880" s="1" t="s">
        <v>25</v>
      </c>
      <c r="T49880" s="1" t="s">
        <v>82291</v>
      </c>
      <c r="U49880" s="1" t="s">
        <v>82292</v>
      </c>
      <c r="V49880" s="1" t="s">
        <v>147</v>
      </c>
      <c r="W49880" s="1" t="s">
        <v>41</v>
      </c>
    </row>
    <row r="49881" spans="1:23" x14ac:dyDescent="0.3">
      <c r="A49881" s="2">
        <v>44231</v>
      </c>
      <c r="B49881" s="2">
        <v>44237</v>
      </c>
      <c r="C49881" s="2">
        <v>44231</v>
      </c>
      <c r="D49881" s="4" t="s">
        <v>161676</v>
      </c>
      <c r="E49881" s="4" t="s">
        <v>161677</v>
      </c>
      <c r="F49881" s="1" t="s">
        <v>22</v>
      </c>
      <c r="G49881" s="1" t="s">
        <v>53</v>
      </c>
      <c r="H49881" s="1" t="s">
        <v>205</v>
      </c>
      <c r="I49881" s="1" t="s">
        <v>2743</v>
      </c>
      <c r="J49881" s="1" t="s">
        <v>25</v>
      </c>
      <c r="K49881" t="s">
        <v>25</v>
      </c>
      <c r="L49881">
        <v>1</v>
      </c>
      <c r="M49881">
        <v>0</v>
      </c>
      <c r="N49881">
        <v>1</v>
      </c>
      <c r="Q49881">
        <v>13000</v>
      </c>
      <c r="R49881" s="1" t="s">
        <v>81</v>
      </c>
      <c r="S49881" s="1" t="s">
        <v>25</v>
      </c>
      <c r="T49881" s="1" t="s">
        <v>82293</v>
      </c>
      <c r="U49881" s="1" t="s">
        <v>82294</v>
      </c>
      <c r="V49881" s="1" t="s">
        <v>147</v>
      </c>
      <c r="W49881" s="1" t="s">
        <v>41</v>
      </c>
    </row>
    <row r="49882" spans="1:23" x14ac:dyDescent="0.3">
      <c r="A49882" s="2">
        <v>44231</v>
      </c>
      <c r="B49882" s="2">
        <v>44352</v>
      </c>
      <c r="C49882" s="2">
        <v>44231</v>
      </c>
      <c r="D49882" s="4" t="s">
        <v>161678</v>
      </c>
      <c r="E49882" s="4" t="s">
        <v>161679</v>
      </c>
      <c r="F49882" s="1" t="s">
        <v>22</v>
      </c>
      <c r="G49882" s="1" t="s">
        <v>53</v>
      </c>
      <c r="H49882" s="1" t="s">
        <v>205</v>
      </c>
      <c r="I49882" s="1" t="s">
        <v>237</v>
      </c>
      <c r="J49882" s="1" t="s">
        <v>25</v>
      </c>
      <c r="K49882" t="s">
        <v>25</v>
      </c>
      <c r="L49882">
        <v>1</v>
      </c>
      <c r="N49882">
        <v>1</v>
      </c>
      <c r="O49882">
        <v>92</v>
      </c>
      <c r="P49882">
        <v>92</v>
      </c>
      <c r="Q49882">
        <v>150000</v>
      </c>
      <c r="R49882" s="1" t="s">
        <v>81</v>
      </c>
      <c r="S49882" s="1" t="s">
        <v>26</v>
      </c>
      <c r="T49882" s="1" t="s">
        <v>82295</v>
      </c>
      <c r="U49882" s="1" t="s">
        <v>82296</v>
      </c>
      <c r="V49882" s="1" t="s">
        <v>147</v>
      </c>
      <c r="W49882" s="1" t="s">
        <v>41</v>
      </c>
    </row>
    <row r="49883" spans="1:23" x14ac:dyDescent="0.3">
      <c r="A49883" s="2">
        <v>44231</v>
      </c>
      <c r="B49883" s="2">
        <v>44249</v>
      </c>
      <c r="C49883" s="2">
        <v>44231</v>
      </c>
      <c r="D49883" s="4" t="s">
        <v>161680</v>
      </c>
      <c r="E49883" s="4" t="s">
        <v>161681</v>
      </c>
      <c r="F49883" s="1" t="s">
        <v>22</v>
      </c>
      <c r="G49883" s="1" t="s">
        <v>962</v>
      </c>
      <c r="H49883" s="1" t="s">
        <v>577</v>
      </c>
      <c r="I49883" s="1" t="s">
        <v>25</v>
      </c>
      <c r="J49883" s="1" t="s">
        <v>25</v>
      </c>
      <c r="K49883" t="s">
        <v>25</v>
      </c>
      <c r="L49883">
        <v>1</v>
      </c>
      <c r="Q49883">
        <v>220000</v>
      </c>
      <c r="R49883" s="1" t="s">
        <v>81</v>
      </c>
      <c r="S49883" s="1" t="s">
        <v>25</v>
      </c>
      <c r="T49883" s="1" t="s">
        <v>82297</v>
      </c>
      <c r="U49883" s="1" t="s">
        <v>82298</v>
      </c>
      <c r="V49883" s="1" t="s">
        <v>147</v>
      </c>
      <c r="W49883" s="1" t="s">
        <v>41</v>
      </c>
    </row>
    <row r="49884" spans="1:23" x14ac:dyDescent="0.3">
      <c r="A49884" s="2">
        <v>44231</v>
      </c>
      <c r="B49884" s="2">
        <v>44298</v>
      </c>
      <c r="C49884" s="2">
        <v>44231</v>
      </c>
      <c r="D49884" s="4" t="s">
        <v>113267</v>
      </c>
      <c r="E49884" s="4" t="s">
        <v>113268</v>
      </c>
      <c r="F49884" s="1" t="s">
        <v>22</v>
      </c>
      <c r="G49884" s="1" t="s">
        <v>132</v>
      </c>
      <c r="H49884" s="1" t="s">
        <v>364</v>
      </c>
      <c r="I49884" s="1" t="s">
        <v>364</v>
      </c>
      <c r="J49884" s="1" t="s">
        <v>25</v>
      </c>
      <c r="K49884" t="s">
        <v>25</v>
      </c>
      <c r="L49884">
        <v>1</v>
      </c>
      <c r="M49884">
        <v>0</v>
      </c>
      <c r="N49884">
        <v>1</v>
      </c>
      <c r="Q49884">
        <v>20000</v>
      </c>
      <c r="R49884" s="1" t="s">
        <v>81</v>
      </c>
      <c r="S49884" s="1" t="s">
        <v>25</v>
      </c>
      <c r="T49884" s="1" t="s">
        <v>82299</v>
      </c>
      <c r="U49884" s="1" t="s">
        <v>82300</v>
      </c>
      <c r="V49884" s="1" t="s">
        <v>147</v>
      </c>
      <c r="W49884" s="1" t="s">
        <v>41</v>
      </c>
    </row>
    <row r="49885" spans="1:23" x14ac:dyDescent="0.3">
      <c r="A49885" s="2">
        <v>44231</v>
      </c>
      <c r="B49885" s="2">
        <v>44231</v>
      </c>
      <c r="C49885" s="2">
        <v>44231</v>
      </c>
      <c r="D49885" s="4" t="s">
        <v>161682</v>
      </c>
      <c r="E49885" s="4" t="s">
        <v>161683</v>
      </c>
      <c r="F49885" s="1" t="s">
        <v>22</v>
      </c>
      <c r="G49885" s="1" t="s">
        <v>84</v>
      </c>
      <c r="H49885" s="1" t="s">
        <v>448</v>
      </c>
      <c r="I49885" s="1" t="s">
        <v>25</v>
      </c>
      <c r="J49885" s="1" t="s">
        <v>25</v>
      </c>
      <c r="K49885" t="s">
        <v>25</v>
      </c>
      <c r="L49885">
        <v>1</v>
      </c>
      <c r="M49885">
        <v>0</v>
      </c>
      <c r="N49885">
        <v>1</v>
      </c>
      <c r="Q49885">
        <v>20000</v>
      </c>
      <c r="R49885" s="1" t="s">
        <v>81</v>
      </c>
      <c r="S49885" s="1" t="s">
        <v>26</v>
      </c>
      <c r="T49885" s="1" t="s">
        <v>82301</v>
      </c>
      <c r="U49885" s="1" t="s">
        <v>82302</v>
      </c>
      <c r="V49885" s="1" t="s">
        <v>147</v>
      </c>
      <c r="W49885" s="1" t="s">
        <v>41</v>
      </c>
    </row>
    <row r="49886" spans="1:23" x14ac:dyDescent="0.3">
      <c r="A49886" s="2">
        <v>44231</v>
      </c>
      <c r="B49886" s="2">
        <v>44231</v>
      </c>
      <c r="C49886" s="2">
        <v>44231</v>
      </c>
      <c r="D49886" s="4" t="s">
        <v>161684</v>
      </c>
      <c r="E49886" s="4" t="s">
        <v>161685</v>
      </c>
      <c r="F49886" s="1" t="s">
        <v>22</v>
      </c>
      <c r="G49886" s="1" t="s">
        <v>84</v>
      </c>
      <c r="H49886" s="1" t="s">
        <v>448</v>
      </c>
      <c r="I49886" s="1" t="s">
        <v>25</v>
      </c>
      <c r="J49886" s="1" t="s">
        <v>25</v>
      </c>
      <c r="K49886" t="s">
        <v>25</v>
      </c>
      <c r="L49886">
        <v>1</v>
      </c>
      <c r="M49886">
        <v>0</v>
      </c>
      <c r="Q49886">
        <v>12000</v>
      </c>
      <c r="R49886" s="1" t="s">
        <v>81</v>
      </c>
      <c r="S49886" s="1" t="s">
        <v>26</v>
      </c>
      <c r="T49886" s="1" t="s">
        <v>82303</v>
      </c>
      <c r="U49886" s="1" t="s">
        <v>82304</v>
      </c>
      <c r="V49886" s="1" t="s">
        <v>147</v>
      </c>
      <c r="W49886" s="1" t="s">
        <v>41</v>
      </c>
    </row>
    <row r="49887" spans="1:23" x14ac:dyDescent="0.3">
      <c r="A49887" s="2">
        <v>44231</v>
      </c>
      <c r="B49887" s="2">
        <v>44239</v>
      </c>
      <c r="C49887" s="2">
        <v>44231</v>
      </c>
      <c r="D49887" s="4" t="s">
        <v>161686</v>
      </c>
      <c r="E49887" s="4" t="s">
        <v>161687</v>
      </c>
      <c r="F49887" s="1" t="s">
        <v>22</v>
      </c>
      <c r="G49887" s="1" t="s">
        <v>84</v>
      </c>
      <c r="H49887" s="1" t="s">
        <v>534</v>
      </c>
      <c r="I49887" s="1" t="s">
        <v>25</v>
      </c>
      <c r="J49887" s="1" t="s">
        <v>25</v>
      </c>
      <c r="K49887" t="s">
        <v>25</v>
      </c>
      <c r="L49887">
        <v>1</v>
      </c>
      <c r="M49887">
        <v>0</v>
      </c>
      <c r="N49887">
        <v>1</v>
      </c>
      <c r="Q49887">
        <v>57000</v>
      </c>
      <c r="R49887" s="1" t="s">
        <v>81</v>
      </c>
      <c r="S49887" s="1" t="s">
        <v>25</v>
      </c>
      <c r="T49887" s="1" t="s">
        <v>82305</v>
      </c>
      <c r="U49887" s="1" t="s">
        <v>82306</v>
      </c>
      <c r="V49887" s="1" t="s">
        <v>147</v>
      </c>
      <c r="W49887" s="1" t="s">
        <v>41</v>
      </c>
    </row>
    <row r="49888" spans="1:23" x14ac:dyDescent="0.3">
      <c r="A49888" s="2">
        <v>44231</v>
      </c>
      <c r="B49888" s="2">
        <v>44369</v>
      </c>
      <c r="C49888" s="2">
        <v>44231</v>
      </c>
      <c r="D49888" s="4" t="s">
        <v>161688</v>
      </c>
      <c r="E49888" s="4" t="s">
        <v>161689</v>
      </c>
      <c r="F49888" s="1" t="s">
        <v>22</v>
      </c>
      <c r="G49888" s="1" t="s">
        <v>23</v>
      </c>
      <c r="H49888" s="1" t="s">
        <v>139</v>
      </c>
      <c r="I49888" s="1" t="s">
        <v>9125</v>
      </c>
      <c r="J49888" s="1" t="s">
        <v>25</v>
      </c>
      <c r="K49888" t="s">
        <v>25</v>
      </c>
      <c r="L49888">
        <v>1</v>
      </c>
      <c r="N49888">
        <v>1</v>
      </c>
      <c r="Q49888">
        <v>50000</v>
      </c>
      <c r="R49888" s="1" t="s">
        <v>81</v>
      </c>
      <c r="S49888" s="1" t="s">
        <v>25</v>
      </c>
      <c r="T49888" s="1" t="s">
        <v>82307</v>
      </c>
      <c r="U49888" s="1" t="s">
        <v>82308</v>
      </c>
      <c r="V49888" s="1" t="s">
        <v>147</v>
      </c>
      <c r="W49888" s="1" t="s">
        <v>41</v>
      </c>
    </row>
    <row r="49889" spans="1:23" x14ac:dyDescent="0.3">
      <c r="A49889" s="2">
        <v>44231</v>
      </c>
      <c r="B49889" s="2">
        <v>44272</v>
      </c>
      <c r="C49889" s="2">
        <v>44231</v>
      </c>
      <c r="D49889" s="4" t="s">
        <v>161690</v>
      </c>
      <c r="E49889" s="4" t="s">
        <v>161691</v>
      </c>
      <c r="F49889" s="1" t="s">
        <v>22</v>
      </c>
      <c r="G49889" s="1" t="s">
        <v>53</v>
      </c>
      <c r="H49889" s="1" t="s">
        <v>54</v>
      </c>
      <c r="I49889" s="1" t="s">
        <v>55</v>
      </c>
      <c r="J49889" s="1" t="s">
        <v>25</v>
      </c>
      <c r="K49889" t="s">
        <v>25</v>
      </c>
      <c r="L49889">
        <v>1</v>
      </c>
      <c r="M49889">
        <v>0</v>
      </c>
      <c r="Q49889">
        <v>20000</v>
      </c>
      <c r="R49889" s="1" t="s">
        <v>81</v>
      </c>
      <c r="S49889" s="1" t="s">
        <v>25</v>
      </c>
      <c r="T49889" s="1" t="s">
        <v>82309</v>
      </c>
      <c r="U49889" s="1" t="s">
        <v>82310</v>
      </c>
      <c r="V49889" s="1" t="s">
        <v>147</v>
      </c>
      <c r="W49889" s="1" t="s">
        <v>41</v>
      </c>
    </row>
    <row r="49890" spans="1:23" x14ac:dyDescent="0.3">
      <c r="A49890" s="2">
        <v>44231</v>
      </c>
      <c r="B49890" s="2">
        <v>44321</v>
      </c>
      <c r="C49890" s="2">
        <v>44231</v>
      </c>
      <c r="D49890" s="4" t="s">
        <v>161692</v>
      </c>
      <c r="E49890" s="4" t="s">
        <v>161693</v>
      </c>
      <c r="F49890" s="1" t="s">
        <v>22</v>
      </c>
      <c r="G49890" s="1" t="s">
        <v>53</v>
      </c>
      <c r="H49890" s="1" t="s">
        <v>54</v>
      </c>
      <c r="I49890" s="1" t="s">
        <v>3273</v>
      </c>
      <c r="J49890" s="1" t="s">
        <v>25</v>
      </c>
      <c r="K49890" t="s">
        <v>25</v>
      </c>
      <c r="L49890">
        <v>1</v>
      </c>
      <c r="N49890">
        <v>1</v>
      </c>
      <c r="Q49890">
        <v>29500</v>
      </c>
      <c r="R49890" s="1" t="s">
        <v>81</v>
      </c>
      <c r="S49890" s="1" t="s">
        <v>25</v>
      </c>
      <c r="T49890" s="1" t="s">
        <v>82311</v>
      </c>
      <c r="U49890" s="1" t="s">
        <v>82312</v>
      </c>
      <c r="V49890" s="1" t="s">
        <v>147</v>
      </c>
      <c r="W49890" s="1" t="s">
        <v>41</v>
      </c>
    </row>
    <row r="49891" spans="1:23" x14ac:dyDescent="0.3">
      <c r="A49891" s="2">
        <v>44231</v>
      </c>
      <c r="B49891" s="2">
        <v>44404</v>
      </c>
      <c r="C49891" s="2">
        <v>44231</v>
      </c>
      <c r="D49891" s="4" t="s">
        <v>161694</v>
      </c>
      <c r="E49891" s="4" t="s">
        <v>161695</v>
      </c>
      <c r="F49891" s="1" t="s">
        <v>22</v>
      </c>
      <c r="G49891" s="1" t="s">
        <v>53</v>
      </c>
      <c r="H49891" s="1" t="s">
        <v>54</v>
      </c>
      <c r="I49891" s="1" t="s">
        <v>5108</v>
      </c>
      <c r="J49891" s="1" t="s">
        <v>25</v>
      </c>
      <c r="K49891" t="s">
        <v>25</v>
      </c>
      <c r="L49891">
        <v>1</v>
      </c>
      <c r="Q49891">
        <v>13000</v>
      </c>
      <c r="R49891" s="1" t="s">
        <v>81</v>
      </c>
      <c r="S49891" s="1" t="s">
        <v>25</v>
      </c>
      <c r="T49891" s="1" t="s">
        <v>82313</v>
      </c>
      <c r="U49891" s="1" t="s">
        <v>82314</v>
      </c>
      <c r="V49891" s="1" t="s">
        <v>147</v>
      </c>
      <c r="W49891" s="1" t="s">
        <v>41</v>
      </c>
    </row>
    <row r="49892" spans="1:23" x14ac:dyDescent="0.3">
      <c r="A49892" s="2">
        <v>44231</v>
      </c>
      <c r="B49892" s="2">
        <v>44231</v>
      </c>
      <c r="C49892" s="2">
        <v>44231</v>
      </c>
      <c r="D49892" s="4" t="s">
        <v>161684</v>
      </c>
      <c r="E49892" s="4" t="s">
        <v>161685</v>
      </c>
      <c r="F49892" s="1" t="s">
        <v>22</v>
      </c>
      <c r="G49892" s="1" t="s">
        <v>84</v>
      </c>
      <c r="H49892" s="1" t="s">
        <v>5260</v>
      </c>
      <c r="I49892" s="1" t="s">
        <v>25</v>
      </c>
      <c r="J49892" s="1" t="s">
        <v>25</v>
      </c>
      <c r="K49892" t="s">
        <v>25</v>
      </c>
      <c r="L49892">
        <v>1</v>
      </c>
      <c r="M49892">
        <v>0</v>
      </c>
      <c r="Q49892">
        <v>12000</v>
      </c>
      <c r="R49892" s="1" t="s">
        <v>81</v>
      </c>
      <c r="S49892" s="1" t="s">
        <v>26</v>
      </c>
      <c r="T49892" s="1" t="s">
        <v>82315</v>
      </c>
      <c r="U49892" s="1" t="s">
        <v>82316</v>
      </c>
      <c r="V49892" s="1" t="s">
        <v>147</v>
      </c>
      <c r="W49892" s="1" t="s">
        <v>41</v>
      </c>
    </row>
    <row r="49893" spans="1:23" x14ac:dyDescent="0.3">
      <c r="A49893" s="2">
        <v>44231</v>
      </c>
      <c r="B49893" s="2">
        <v>44280</v>
      </c>
      <c r="C49893" s="2">
        <v>44231</v>
      </c>
      <c r="D49893" s="4" t="s">
        <v>161696</v>
      </c>
      <c r="E49893" s="4" t="s">
        <v>161697</v>
      </c>
      <c r="F49893" s="1" t="s">
        <v>22</v>
      </c>
      <c r="G49893" s="1" t="s">
        <v>132</v>
      </c>
      <c r="H49893" s="1" t="s">
        <v>382</v>
      </c>
      <c r="I49893" s="1" t="s">
        <v>25</v>
      </c>
      <c r="J49893" s="1" t="s">
        <v>25</v>
      </c>
      <c r="K49893" t="s">
        <v>25</v>
      </c>
      <c r="L49893">
        <v>1</v>
      </c>
      <c r="N49893">
        <v>1</v>
      </c>
      <c r="O49893">
        <v>70</v>
      </c>
      <c r="P49893">
        <v>70</v>
      </c>
      <c r="Q49893">
        <v>60000</v>
      </c>
      <c r="R49893" s="1" t="s">
        <v>81</v>
      </c>
      <c r="S49893" s="1" t="s">
        <v>26</v>
      </c>
      <c r="T49893" s="1" t="s">
        <v>82317</v>
      </c>
      <c r="U49893" s="1" t="s">
        <v>82318</v>
      </c>
      <c r="V49893" s="1" t="s">
        <v>147</v>
      </c>
      <c r="W49893" s="1" t="s">
        <v>41</v>
      </c>
    </row>
    <row r="49894" spans="1:23" x14ac:dyDescent="0.3">
      <c r="A49894" s="2">
        <v>44231</v>
      </c>
      <c r="B49894" s="2">
        <v>44245</v>
      </c>
      <c r="C49894" s="2">
        <v>44231</v>
      </c>
      <c r="D49894" s="4" t="s">
        <v>161698</v>
      </c>
      <c r="E49894" s="4" t="s">
        <v>161699</v>
      </c>
      <c r="F49894" s="1" t="s">
        <v>22</v>
      </c>
      <c r="G49894" s="1" t="s">
        <v>23</v>
      </c>
      <c r="H49894" s="1" t="s">
        <v>546</v>
      </c>
      <c r="I49894" s="1" t="s">
        <v>25</v>
      </c>
      <c r="J49894" s="1" t="s">
        <v>25</v>
      </c>
      <c r="K49894" t="s">
        <v>25</v>
      </c>
      <c r="L49894">
        <v>1</v>
      </c>
      <c r="M49894">
        <v>0</v>
      </c>
      <c r="N49894">
        <v>1</v>
      </c>
      <c r="Q49894">
        <v>30000</v>
      </c>
      <c r="R49894" s="1" t="s">
        <v>81</v>
      </c>
      <c r="S49894" s="1" t="s">
        <v>25</v>
      </c>
      <c r="T49894" s="1" t="s">
        <v>82319</v>
      </c>
      <c r="U49894" s="1" t="s">
        <v>82320</v>
      </c>
      <c r="V49894" s="1" t="s">
        <v>147</v>
      </c>
      <c r="W49894" s="1" t="s">
        <v>41</v>
      </c>
    </row>
    <row r="49895" spans="1:23" x14ac:dyDescent="0.3">
      <c r="A49895" s="2">
        <v>44231</v>
      </c>
      <c r="B49895" s="2">
        <v>2958465</v>
      </c>
      <c r="C49895" s="2">
        <v>44231</v>
      </c>
      <c r="D49895" s="4" t="s">
        <v>161700</v>
      </c>
      <c r="E49895" s="4" t="s">
        <v>161701</v>
      </c>
      <c r="F49895" s="1" t="s">
        <v>22</v>
      </c>
      <c r="G49895" s="1" t="s">
        <v>23</v>
      </c>
      <c r="H49895" s="1" t="s">
        <v>730</v>
      </c>
      <c r="I49895" s="1" t="s">
        <v>6494</v>
      </c>
      <c r="J49895" s="1" t="s">
        <v>25</v>
      </c>
      <c r="K49895" t="s">
        <v>25</v>
      </c>
      <c r="L49895">
        <v>1</v>
      </c>
      <c r="Q49895">
        <v>25000</v>
      </c>
      <c r="R49895" s="1" t="s">
        <v>81</v>
      </c>
      <c r="S49895" s="1" t="s">
        <v>25</v>
      </c>
      <c r="T49895" s="1" t="s">
        <v>82321</v>
      </c>
      <c r="U49895" s="1" t="s">
        <v>82322</v>
      </c>
      <c r="V49895" s="1" t="s">
        <v>147</v>
      </c>
      <c r="W49895" s="1" t="s">
        <v>41</v>
      </c>
    </row>
    <row r="49896" spans="1:23" x14ac:dyDescent="0.3">
      <c r="A49896" s="2">
        <v>44231</v>
      </c>
      <c r="B49896" s="2">
        <v>44245</v>
      </c>
      <c r="C49896" s="2">
        <v>44231</v>
      </c>
      <c r="D49896" s="4" t="s">
        <v>115252</v>
      </c>
      <c r="E49896" s="4" t="s">
        <v>115253</v>
      </c>
      <c r="F49896" s="1" t="s">
        <v>22</v>
      </c>
      <c r="G49896" s="1" t="s">
        <v>303</v>
      </c>
      <c r="H49896" s="1" t="s">
        <v>25</v>
      </c>
      <c r="I49896" s="1" t="s">
        <v>25</v>
      </c>
      <c r="J49896" s="1" t="s">
        <v>25</v>
      </c>
      <c r="K49896" t="s">
        <v>25</v>
      </c>
      <c r="L49896">
        <v>2</v>
      </c>
      <c r="M49896">
        <v>1</v>
      </c>
      <c r="N49896">
        <v>1</v>
      </c>
      <c r="Q49896">
        <v>26000</v>
      </c>
      <c r="R49896" s="1" t="s">
        <v>81</v>
      </c>
      <c r="S49896" s="1" t="s">
        <v>26</v>
      </c>
      <c r="T49896" s="1" t="s">
        <v>37404</v>
      </c>
      <c r="U49896" s="1" t="s">
        <v>82323</v>
      </c>
      <c r="V49896" s="1" t="s">
        <v>209</v>
      </c>
      <c r="W49896" s="1" t="s">
        <v>41</v>
      </c>
    </row>
    <row r="49897" spans="1:23" x14ac:dyDescent="0.3">
      <c r="A49897" s="2">
        <v>44231</v>
      </c>
      <c r="B49897" s="2">
        <v>44233</v>
      </c>
      <c r="C49897" s="2">
        <v>44231</v>
      </c>
      <c r="D49897" s="4" t="s">
        <v>161702</v>
      </c>
      <c r="E49897" s="4" t="s">
        <v>161703</v>
      </c>
      <c r="F49897" s="1" t="s">
        <v>22</v>
      </c>
      <c r="G49897" s="1" t="s">
        <v>53</v>
      </c>
      <c r="H49897" s="1" t="s">
        <v>210</v>
      </c>
      <c r="I49897" s="1" t="s">
        <v>1227</v>
      </c>
      <c r="J49897" s="1" t="s">
        <v>25</v>
      </c>
      <c r="K49897" t="s">
        <v>25</v>
      </c>
      <c r="L49897">
        <v>2</v>
      </c>
      <c r="M49897">
        <v>1</v>
      </c>
      <c r="Q49897">
        <v>16000</v>
      </c>
      <c r="R49897" s="1" t="s">
        <v>81</v>
      </c>
      <c r="S49897" s="1" t="s">
        <v>25</v>
      </c>
      <c r="T49897" s="1" t="s">
        <v>82324</v>
      </c>
      <c r="U49897" s="1" t="s">
        <v>82325</v>
      </c>
      <c r="V49897" s="1" t="s">
        <v>209</v>
      </c>
      <c r="W49897" s="1" t="s">
        <v>41</v>
      </c>
    </row>
    <row r="49898" spans="1:23" x14ac:dyDescent="0.3">
      <c r="A49898" s="2">
        <v>44231</v>
      </c>
      <c r="B49898" s="2">
        <v>44238</v>
      </c>
      <c r="C49898" s="2">
        <v>44231</v>
      </c>
      <c r="D49898" s="4" t="s">
        <v>161704</v>
      </c>
      <c r="E49898" s="4" t="s">
        <v>161705</v>
      </c>
      <c r="F49898" s="1" t="s">
        <v>22</v>
      </c>
      <c r="G49898" s="1" t="s">
        <v>53</v>
      </c>
      <c r="H49898" s="1" t="s">
        <v>315</v>
      </c>
      <c r="I49898" s="1" t="s">
        <v>315</v>
      </c>
      <c r="J49898" s="1" t="s">
        <v>25</v>
      </c>
      <c r="K49898" t="s">
        <v>25</v>
      </c>
      <c r="L49898">
        <v>2</v>
      </c>
      <c r="M49898">
        <v>1</v>
      </c>
      <c r="N49898">
        <v>1</v>
      </c>
      <c r="Q49898">
        <v>18000</v>
      </c>
      <c r="R49898" s="1" t="s">
        <v>81</v>
      </c>
      <c r="S49898" s="1" t="s">
        <v>25</v>
      </c>
      <c r="T49898" s="1" t="s">
        <v>65676</v>
      </c>
      <c r="U49898" s="1" t="s">
        <v>82326</v>
      </c>
      <c r="V49898" s="1" t="s">
        <v>209</v>
      </c>
      <c r="W49898" s="1" t="s">
        <v>41</v>
      </c>
    </row>
    <row r="49899" spans="1:23" x14ac:dyDescent="0.3">
      <c r="A49899" s="2">
        <v>44231</v>
      </c>
      <c r="B49899" s="2">
        <v>44251</v>
      </c>
      <c r="C49899" s="2">
        <v>44231</v>
      </c>
      <c r="D49899" s="4" t="s">
        <v>161706</v>
      </c>
      <c r="E49899" s="4" t="s">
        <v>161707</v>
      </c>
      <c r="F49899" s="1" t="s">
        <v>22</v>
      </c>
      <c r="G49899" s="1" t="s">
        <v>84</v>
      </c>
      <c r="H49899" s="1" t="s">
        <v>608</v>
      </c>
      <c r="I49899" s="1" t="s">
        <v>25</v>
      </c>
      <c r="J49899" s="1" t="s">
        <v>25</v>
      </c>
      <c r="K49899" t="s">
        <v>25</v>
      </c>
      <c r="L49899">
        <v>2</v>
      </c>
      <c r="M49899">
        <v>1</v>
      </c>
      <c r="N49899">
        <v>1</v>
      </c>
      <c r="Q49899">
        <v>18000</v>
      </c>
      <c r="R49899" s="1" t="s">
        <v>81</v>
      </c>
      <c r="S49899" s="1" t="s">
        <v>25</v>
      </c>
      <c r="T49899" s="1" t="s">
        <v>82327</v>
      </c>
      <c r="U49899" s="1" t="s">
        <v>82328</v>
      </c>
      <c r="V49899" s="1" t="s">
        <v>209</v>
      </c>
      <c r="W49899" s="1" t="s">
        <v>41</v>
      </c>
    </row>
    <row r="49900" spans="1:23" x14ac:dyDescent="0.3">
      <c r="A49900" s="2">
        <v>44231</v>
      </c>
      <c r="B49900" s="2">
        <v>44246</v>
      </c>
      <c r="C49900" s="2">
        <v>44231</v>
      </c>
      <c r="D49900" s="4" t="s">
        <v>161708</v>
      </c>
      <c r="E49900" s="4" t="s">
        <v>161709</v>
      </c>
      <c r="F49900" s="1" t="s">
        <v>22</v>
      </c>
      <c r="G49900" s="1" t="s">
        <v>132</v>
      </c>
      <c r="H49900" s="1" t="s">
        <v>133</v>
      </c>
      <c r="I49900" s="1" t="s">
        <v>25</v>
      </c>
      <c r="J49900" s="1" t="s">
        <v>25</v>
      </c>
      <c r="K49900" t="s">
        <v>25</v>
      </c>
      <c r="L49900">
        <v>2</v>
      </c>
      <c r="M49900">
        <v>1</v>
      </c>
      <c r="N49900">
        <v>1</v>
      </c>
      <c r="Q49900">
        <v>15000</v>
      </c>
      <c r="R49900" s="1" t="s">
        <v>81</v>
      </c>
      <c r="S49900" s="1" t="s">
        <v>25</v>
      </c>
      <c r="T49900" s="1" t="s">
        <v>82329</v>
      </c>
      <c r="U49900" s="1" t="s">
        <v>82330</v>
      </c>
      <c r="V49900" s="1" t="s">
        <v>209</v>
      </c>
      <c r="W49900" s="1" t="s">
        <v>41</v>
      </c>
    </row>
    <row r="49901" spans="1:23" x14ac:dyDescent="0.3">
      <c r="A49901" s="2">
        <v>44231</v>
      </c>
      <c r="B49901" s="2">
        <v>44240</v>
      </c>
      <c r="C49901" s="2">
        <v>44231</v>
      </c>
      <c r="D49901" s="4" t="s">
        <v>161710</v>
      </c>
      <c r="E49901" s="4" t="s">
        <v>161711</v>
      </c>
      <c r="F49901" s="1" t="s">
        <v>22</v>
      </c>
      <c r="G49901" s="1" t="s">
        <v>53</v>
      </c>
      <c r="H49901" s="1" t="s">
        <v>54</v>
      </c>
      <c r="I49901" s="1" t="s">
        <v>3081</v>
      </c>
      <c r="J49901" s="1" t="s">
        <v>25</v>
      </c>
      <c r="K49901" t="s">
        <v>25</v>
      </c>
      <c r="L49901">
        <v>2</v>
      </c>
      <c r="M49901">
        <v>1</v>
      </c>
      <c r="Q49901">
        <v>23000</v>
      </c>
      <c r="R49901" s="1" t="s">
        <v>81</v>
      </c>
      <c r="S49901" s="1" t="s">
        <v>25</v>
      </c>
      <c r="T49901" s="1" t="s">
        <v>82331</v>
      </c>
      <c r="U49901" s="1" t="s">
        <v>82332</v>
      </c>
      <c r="V49901" s="1" t="s">
        <v>209</v>
      </c>
      <c r="W49901" s="1" t="s">
        <v>41</v>
      </c>
    </row>
    <row r="49902" spans="1:23" x14ac:dyDescent="0.3">
      <c r="A49902" s="2">
        <v>44231</v>
      </c>
      <c r="B49902" s="2">
        <v>44245</v>
      </c>
      <c r="C49902" s="2">
        <v>44231</v>
      </c>
      <c r="D49902" s="4" t="s">
        <v>161712</v>
      </c>
      <c r="E49902" s="4" t="s">
        <v>161713</v>
      </c>
      <c r="F49902" s="1" t="s">
        <v>22</v>
      </c>
      <c r="G49902" s="1" t="s">
        <v>53</v>
      </c>
      <c r="H49902" s="1" t="s">
        <v>315</v>
      </c>
      <c r="I49902" s="1" t="s">
        <v>316</v>
      </c>
      <c r="J49902" s="1" t="s">
        <v>25</v>
      </c>
      <c r="K49902" t="s">
        <v>25</v>
      </c>
      <c r="L49902">
        <v>2</v>
      </c>
      <c r="M49902">
        <v>1</v>
      </c>
      <c r="N49902">
        <v>1</v>
      </c>
      <c r="O49902">
        <v>160</v>
      </c>
      <c r="P49902">
        <v>80</v>
      </c>
      <c r="Q49902">
        <v>23000</v>
      </c>
      <c r="R49902" s="1" t="s">
        <v>81</v>
      </c>
      <c r="S49902" s="1" t="s">
        <v>25</v>
      </c>
      <c r="T49902" s="1" t="s">
        <v>82333</v>
      </c>
      <c r="U49902" s="1" t="s">
        <v>82334</v>
      </c>
      <c r="V49902" s="1" t="s">
        <v>40</v>
      </c>
      <c r="W49902" s="1" t="s">
        <v>41</v>
      </c>
    </row>
    <row r="49903" spans="1:23" x14ac:dyDescent="0.3">
      <c r="A49903" s="2">
        <v>44231</v>
      </c>
      <c r="B49903" s="2">
        <v>44315</v>
      </c>
      <c r="C49903" s="2">
        <v>44231</v>
      </c>
      <c r="D49903" s="4" t="s">
        <v>161714</v>
      </c>
      <c r="E49903" s="4" t="s">
        <v>161715</v>
      </c>
      <c r="F49903" s="1" t="s">
        <v>22</v>
      </c>
      <c r="G49903" s="1" t="s">
        <v>105</v>
      </c>
      <c r="H49903" s="1" t="s">
        <v>105</v>
      </c>
      <c r="I49903" s="1" t="s">
        <v>25</v>
      </c>
      <c r="J49903" s="1" t="s">
        <v>25</v>
      </c>
      <c r="K49903" t="s">
        <v>25</v>
      </c>
      <c r="L49903">
        <v>2</v>
      </c>
      <c r="Q49903">
        <v>17000</v>
      </c>
      <c r="R49903" s="1" t="s">
        <v>81</v>
      </c>
      <c r="S49903" s="1" t="s">
        <v>25</v>
      </c>
      <c r="T49903" s="1" t="s">
        <v>31004</v>
      </c>
      <c r="U49903" s="1" t="s">
        <v>82335</v>
      </c>
      <c r="V49903" s="1" t="s">
        <v>40</v>
      </c>
      <c r="W49903" s="1" t="s">
        <v>41</v>
      </c>
    </row>
    <row r="49904" spans="1:23" x14ac:dyDescent="0.3">
      <c r="A49904" s="2">
        <v>44231</v>
      </c>
      <c r="B49904" s="2">
        <v>44236</v>
      </c>
      <c r="C49904" s="2">
        <v>44231</v>
      </c>
      <c r="D49904" s="4" t="s">
        <v>161716</v>
      </c>
      <c r="E49904" s="4" t="s">
        <v>161717</v>
      </c>
      <c r="F49904" s="1" t="s">
        <v>22</v>
      </c>
      <c r="G49904" s="1" t="s">
        <v>105</v>
      </c>
      <c r="H49904" s="1" t="s">
        <v>105</v>
      </c>
      <c r="I49904" s="1" t="s">
        <v>25</v>
      </c>
      <c r="J49904" s="1" t="s">
        <v>25</v>
      </c>
      <c r="K49904" t="s">
        <v>25</v>
      </c>
      <c r="L49904">
        <v>2</v>
      </c>
      <c r="N49904">
        <v>1</v>
      </c>
      <c r="P49904">
        <v>99</v>
      </c>
      <c r="Q49904">
        <v>28000</v>
      </c>
      <c r="R49904" s="1" t="s">
        <v>81</v>
      </c>
      <c r="S49904" s="1" t="s">
        <v>25</v>
      </c>
      <c r="T49904" s="1" t="s">
        <v>2656</v>
      </c>
      <c r="U49904" s="1" t="s">
        <v>32457</v>
      </c>
      <c r="V49904" s="1" t="s">
        <v>40</v>
      </c>
      <c r="W49904" s="1" t="s">
        <v>41</v>
      </c>
    </row>
    <row r="49905" spans="1:23" x14ac:dyDescent="0.3">
      <c r="A49905" s="2">
        <v>44231</v>
      </c>
      <c r="B49905" s="2">
        <v>44244</v>
      </c>
      <c r="C49905" s="2">
        <v>44231</v>
      </c>
      <c r="D49905" s="4" t="s">
        <v>161718</v>
      </c>
      <c r="E49905" s="4" t="s">
        <v>161719</v>
      </c>
      <c r="F49905" s="1" t="s">
        <v>22</v>
      </c>
      <c r="G49905" s="1" t="s">
        <v>105</v>
      </c>
      <c r="H49905" s="1" t="s">
        <v>105</v>
      </c>
      <c r="I49905" s="1" t="s">
        <v>25</v>
      </c>
      <c r="J49905" s="1" t="s">
        <v>25</v>
      </c>
      <c r="K49905" t="s">
        <v>25</v>
      </c>
      <c r="L49905">
        <v>2</v>
      </c>
      <c r="N49905">
        <v>1</v>
      </c>
      <c r="P49905">
        <v>120</v>
      </c>
      <c r="Q49905">
        <v>22500</v>
      </c>
      <c r="R49905" s="1" t="s">
        <v>81</v>
      </c>
      <c r="S49905" s="1" t="s">
        <v>25</v>
      </c>
      <c r="T49905" s="1" t="s">
        <v>82336</v>
      </c>
      <c r="U49905" s="1" t="s">
        <v>32457</v>
      </c>
      <c r="V49905" s="1" t="s">
        <v>40</v>
      </c>
      <c r="W49905" s="1" t="s">
        <v>41</v>
      </c>
    </row>
    <row r="49906" spans="1:23" x14ac:dyDescent="0.3">
      <c r="A49906" s="2">
        <v>44231</v>
      </c>
      <c r="B49906" s="2">
        <v>44232</v>
      </c>
      <c r="C49906" s="2">
        <v>44231</v>
      </c>
      <c r="D49906" s="4"/>
      <c r="E49906" s="4"/>
      <c r="F49906" s="1" t="s">
        <v>22</v>
      </c>
      <c r="G49906" s="1" t="s">
        <v>53</v>
      </c>
      <c r="H49906" s="1" t="s">
        <v>205</v>
      </c>
      <c r="I49906" s="1" t="s">
        <v>2971</v>
      </c>
      <c r="J49906" s="1" t="s">
        <v>25</v>
      </c>
      <c r="K49906" t="s">
        <v>25</v>
      </c>
      <c r="L49906">
        <v>2</v>
      </c>
      <c r="M49906">
        <v>1</v>
      </c>
      <c r="Q49906">
        <v>20000</v>
      </c>
      <c r="R49906" s="1" t="s">
        <v>81</v>
      </c>
      <c r="S49906" s="1" t="s">
        <v>26</v>
      </c>
      <c r="T49906" s="1" t="s">
        <v>82337</v>
      </c>
      <c r="U49906" s="1" t="s">
        <v>82338</v>
      </c>
      <c r="V49906" s="1" t="s">
        <v>40</v>
      </c>
      <c r="W49906" s="1" t="s">
        <v>41</v>
      </c>
    </row>
    <row r="49907" spans="1:23" x14ac:dyDescent="0.3">
      <c r="A49907" s="2">
        <v>44231</v>
      </c>
      <c r="B49907" s="2">
        <v>44396</v>
      </c>
      <c r="C49907" s="2">
        <v>44231</v>
      </c>
      <c r="D49907" s="4" t="s">
        <v>161720</v>
      </c>
      <c r="E49907" s="4" t="s">
        <v>161721</v>
      </c>
      <c r="F49907" s="1" t="s">
        <v>22</v>
      </c>
      <c r="G49907" s="1" t="s">
        <v>31</v>
      </c>
      <c r="H49907" s="1" t="s">
        <v>9564</v>
      </c>
      <c r="I49907" s="1" t="s">
        <v>25</v>
      </c>
      <c r="J49907" s="1" t="s">
        <v>25</v>
      </c>
      <c r="K49907" t="s">
        <v>25</v>
      </c>
      <c r="L49907">
        <v>2</v>
      </c>
      <c r="M49907">
        <v>1</v>
      </c>
      <c r="N49907">
        <v>1</v>
      </c>
      <c r="Q49907">
        <v>3500</v>
      </c>
      <c r="R49907" s="1" t="s">
        <v>81</v>
      </c>
      <c r="S49907" s="1" t="s">
        <v>25</v>
      </c>
      <c r="T49907" s="1" t="s">
        <v>82339</v>
      </c>
      <c r="U49907" s="1" t="s">
        <v>82340</v>
      </c>
      <c r="V49907" s="1" t="s">
        <v>40</v>
      </c>
      <c r="W49907" s="1" t="s">
        <v>67</v>
      </c>
    </row>
    <row r="49908" spans="1:23" x14ac:dyDescent="0.3">
      <c r="A49908" s="2">
        <v>44231</v>
      </c>
      <c r="B49908" s="2">
        <v>44250</v>
      </c>
      <c r="C49908" s="2">
        <v>44231</v>
      </c>
      <c r="D49908" s="4" t="s">
        <v>161722</v>
      </c>
      <c r="E49908" s="4" t="s">
        <v>161723</v>
      </c>
      <c r="F49908" s="1" t="s">
        <v>22</v>
      </c>
      <c r="G49908" s="1" t="s">
        <v>31</v>
      </c>
      <c r="H49908" s="1" t="s">
        <v>32</v>
      </c>
      <c r="I49908" s="1" t="s">
        <v>25</v>
      </c>
      <c r="J49908" s="1" t="s">
        <v>25</v>
      </c>
      <c r="K49908" t="s">
        <v>25</v>
      </c>
      <c r="L49908">
        <v>2</v>
      </c>
      <c r="M49908">
        <v>1</v>
      </c>
      <c r="N49908">
        <v>1</v>
      </c>
      <c r="Q49908">
        <v>15000</v>
      </c>
      <c r="R49908" s="1" t="s">
        <v>81</v>
      </c>
      <c r="S49908" s="1" t="s">
        <v>25</v>
      </c>
      <c r="T49908" s="1" t="s">
        <v>26504</v>
      </c>
      <c r="U49908" s="1" t="s">
        <v>82341</v>
      </c>
      <c r="V49908" s="1" t="s">
        <v>40</v>
      </c>
      <c r="W49908" s="1" t="s">
        <v>41</v>
      </c>
    </row>
    <row r="49909" spans="1:23" x14ac:dyDescent="0.3">
      <c r="A49909" s="2">
        <v>44231</v>
      </c>
      <c r="B49909" s="2">
        <v>44236</v>
      </c>
      <c r="C49909" s="2">
        <v>44231</v>
      </c>
      <c r="D49909" s="4" t="s">
        <v>111390</v>
      </c>
      <c r="E49909" s="4" t="s">
        <v>111391</v>
      </c>
      <c r="F49909" s="1" t="s">
        <v>22</v>
      </c>
      <c r="G49909" s="1" t="s">
        <v>84</v>
      </c>
      <c r="H49909" s="1" t="s">
        <v>450</v>
      </c>
      <c r="I49909" s="1" t="s">
        <v>25</v>
      </c>
      <c r="J49909" s="1" t="s">
        <v>25</v>
      </c>
      <c r="K49909" t="s">
        <v>25</v>
      </c>
      <c r="L49909">
        <v>2</v>
      </c>
      <c r="M49909">
        <v>1</v>
      </c>
      <c r="N49909">
        <v>1</v>
      </c>
      <c r="Q49909">
        <v>30000</v>
      </c>
      <c r="R49909" s="1" t="s">
        <v>81</v>
      </c>
      <c r="S49909" s="1" t="s">
        <v>25</v>
      </c>
      <c r="T49909" s="1" t="s">
        <v>82342</v>
      </c>
      <c r="U49909" s="1" t="s">
        <v>82343</v>
      </c>
      <c r="V49909" s="1" t="s">
        <v>40</v>
      </c>
      <c r="W49909" s="1" t="s">
        <v>41</v>
      </c>
    </row>
    <row r="49910" spans="1:23" x14ac:dyDescent="0.3">
      <c r="A49910" s="2">
        <v>44231</v>
      </c>
      <c r="B49910" s="2">
        <v>44273</v>
      </c>
      <c r="C49910" s="2">
        <v>44231</v>
      </c>
      <c r="D49910" s="4" t="s">
        <v>161724</v>
      </c>
      <c r="E49910" s="4" t="s">
        <v>161725</v>
      </c>
      <c r="F49910" s="1" t="s">
        <v>22</v>
      </c>
      <c r="G49910" s="1" t="s">
        <v>84</v>
      </c>
      <c r="H49910" s="1" t="s">
        <v>170</v>
      </c>
      <c r="I49910" s="1" t="s">
        <v>25</v>
      </c>
      <c r="J49910" s="1" t="s">
        <v>25</v>
      </c>
      <c r="K49910" t="s">
        <v>25</v>
      </c>
      <c r="L49910">
        <v>2</v>
      </c>
      <c r="O49910">
        <v>34</v>
      </c>
      <c r="P49910">
        <v>34</v>
      </c>
      <c r="Q49910">
        <v>14000</v>
      </c>
      <c r="R49910" s="1" t="s">
        <v>81</v>
      </c>
      <c r="S49910" s="1" t="s">
        <v>25</v>
      </c>
      <c r="T49910" s="1" t="s">
        <v>82344</v>
      </c>
      <c r="U49910" s="1" t="s">
        <v>82345</v>
      </c>
      <c r="V49910" s="1" t="s">
        <v>88</v>
      </c>
      <c r="W49910" s="1" t="s">
        <v>41</v>
      </c>
    </row>
    <row r="49911" spans="1:23" x14ac:dyDescent="0.3">
      <c r="A49911" s="2">
        <v>44231</v>
      </c>
      <c r="B49911" s="2">
        <v>44284</v>
      </c>
      <c r="C49911" s="2">
        <v>44231</v>
      </c>
      <c r="D49911" s="4"/>
      <c r="E49911" s="4"/>
      <c r="F49911" s="1" t="s">
        <v>22</v>
      </c>
      <c r="G49911" s="1" t="s">
        <v>84</v>
      </c>
      <c r="H49911" s="1" t="s">
        <v>128</v>
      </c>
      <c r="I49911" s="1" t="s">
        <v>25</v>
      </c>
      <c r="J49911" s="1" t="s">
        <v>25</v>
      </c>
      <c r="K49911" t="s">
        <v>25</v>
      </c>
      <c r="L49911">
        <v>2</v>
      </c>
      <c r="M49911">
        <v>1</v>
      </c>
      <c r="N49911">
        <v>1</v>
      </c>
      <c r="O49911">
        <v>42</v>
      </c>
      <c r="P49911">
        <v>40</v>
      </c>
      <c r="Q49911">
        <v>35000</v>
      </c>
      <c r="R49911" s="1" t="s">
        <v>81</v>
      </c>
      <c r="S49911" s="1" t="s">
        <v>26</v>
      </c>
      <c r="T49911" s="1" t="s">
        <v>82346</v>
      </c>
      <c r="U49911" s="1" t="s">
        <v>82347</v>
      </c>
      <c r="V49911" s="1" t="s">
        <v>88</v>
      </c>
      <c r="W49911" s="1" t="s">
        <v>41</v>
      </c>
    </row>
    <row r="49912" spans="1:23" x14ac:dyDescent="0.3">
      <c r="A49912" s="2">
        <v>44231</v>
      </c>
      <c r="B49912" s="2">
        <v>44235</v>
      </c>
      <c r="C49912" s="2">
        <v>44231</v>
      </c>
      <c r="D49912" s="4" t="s">
        <v>161726</v>
      </c>
      <c r="E49912" s="4" t="s">
        <v>161727</v>
      </c>
      <c r="F49912" s="1" t="s">
        <v>22</v>
      </c>
      <c r="G49912" s="1" t="s">
        <v>132</v>
      </c>
      <c r="H49912" s="1" t="s">
        <v>201</v>
      </c>
      <c r="I49912" s="1" t="s">
        <v>201</v>
      </c>
      <c r="J49912" s="1" t="s">
        <v>25</v>
      </c>
      <c r="K49912" t="s">
        <v>25</v>
      </c>
      <c r="L49912">
        <v>2</v>
      </c>
      <c r="M49912">
        <v>1</v>
      </c>
      <c r="N49912">
        <v>1</v>
      </c>
      <c r="O49912">
        <v>43</v>
      </c>
      <c r="P49912">
        <v>43</v>
      </c>
      <c r="Q49912">
        <v>22500</v>
      </c>
      <c r="R49912" s="1" t="s">
        <v>81</v>
      </c>
      <c r="S49912" s="1" t="s">
        <v>26</v>
      </c>
      <c r="T49912" s="1" t="s">
        <v>82348</v>
      </c>
      <c r="U49912" s="1" t="s">
        <v>82349</v>
      </c>
      <c r="V49912" s="1" t="s">
        <v>88</v>
      </c>
      <c r="W49912" s="1" t="s">
        <v>41</v>
      </c>
    </row>
    <row r="49913" spans="1:23" x14ac:dyDescent="0.3">
      <c r="A49913" s="2">
        <v>44231</v>
      </c>
      <c r="B49913" s="2">
        <v>44315</v>
      </c>
      <c r="C49913" s="2">
        <v>44231</v>
      </c>
      <c r="D49913" s="4" t="s">
        <v>161728</v>
      </c>
      <c r="E49913" s="4" t="s">
        <v>161729</v>
      </c>
      <c r="F49913" s="1" t="s">
        <v>22</v>
      </c>
      <c r="G49913" s="1" t="s">
        <v>105</v>
      </c>
      <c r="H49913" s="1" t="s">
        <v>25</v>
      </c>
      <c r="I49913" s="1" t="s">
        <v>25</v>
      </c>
      <c r="J49913" s="1" t="s">
        <v>25</v>
      </c>
      <c r="K49913" t="s">
        <v>25</v>
      </c>
      <c r="L49913">
        <v>2</v>
      </c>
      <c r="N49913">
        <v>1</v>
      </c>
      <c r="P49913">
        <v>56</v>
      </c>
      <c r="Q49913">
        <v>15000</v>
      </c>
      <c r="R49913" s="1" t="s">
        <v>81</v>
      </c>
      <c r="S49913" s="1" t="s">
        <v>25</v>
      </c>
      <c r="T49913" s="1" t="s">
        <v>82350</v>
      </c>
      <c r="U49913" s="1" t="s">
        <v>32259</v>
      </c>
      <c r="V49913" s="1" t="s">
        <v>50</v>
      </c>
      <c r="W49913" s="1" t="s">
        <v>41</v>
      </c>
    </row>
    <row r="49914" spans="1:23" x14ac:dyDescent="0.3">
      <c r="A49914" s="2">
        <v>44231</v>
      </c>
      <c r="B49914" s="2">
        <v>44236</v>
      </c>
      <c r="C49914" s="2">
        <v>44231</v>
      </c>
      <c r="D49914" s="4" t="s">
        <v>161730</v>
      </c>
      <c r="E49914" s="4" t="s">
        <v>161731</v>
      </c>
      <c r="F49914" s="1" t="s">
        <v>22</v>
      </c>
      <c r="G49914" s="1" t="s">
        <v>303</v>
      </c>
      <c r="H49914" s="1" t="s">
        <v>25</v>
      </c>
      <c r="I49914" s="1" t="s">
        <v>25</v>
      </c>
      <c r="J49914" s="1" t="s">
        <v>25</v>
      </c>
      <c r="K49914" t="s">
        <v>25</v>
      </c>
      <c r="L49914">
        <v>2</v>
      </c>
      <c r="M49914">
        <v>1</v>
      </c>
      <c r="Q49914">
        <v>22000</v>
      </c>
      <c r="R49914" s="1" t="s">
        <v>81</v>
      </c>
      <c r="S49914" s="1" t="s">
        <v>25</v>
      </c>
      <c r="T49914" s="1" t="s">
        <v>82351</v>
      </c>
      <c r="U49914" s="1" t="s">
        <v>82352</v>
      </c>
      <c r="V49914" s="1" t="s">
        <v>50</v>
      </c>
      <c r="W49914" s="1" t="s">
        <v>41</v>
      </c>
    </row>
    <row r="49915" spans="1:23" x14ac:dyDescent="0.3">
      <c r="A49915" s="2">
        <v>44231</v>
      </c>
      <c r="B49915" s="2">
        <v>44274</v>
      </c>
      <c r="C49915" s="2">
        <v>44231</v>
      </c>
      <c r="D49915" s="4" t="s">
        <v>124404</v>
      </c>
      <c r="E49915" s="4" t="s">
        <v>124405</v>
      </c>
      <c r="F49915" s="1" t="s">
        <v>22</v>
      </c>
      <c r="G49915" s="1" t="s">
        <v>303</v>
      </c>
      <c r="H49915" s="1" t="s">
        <v>25</v>
      </c>
      <c r="I49915" s="1" t="s">
        <v>25</v>
      </c>
      <c r="J49915" s="1" t="s">
        <v>25</v>
      </c>
      <c r="K49915" t="s">
        <v>25</v>
      </c>
      <c r="L49915">
        <v>2</v>
      </c>
      <c r="M49915">
        <v>1</v>
      </c>
      <c r="N49915">
        <v>1</v>
      </c>
      <c r="Q49915">
        <v>24000</v>
      </c>
      <c r="R49915" s="1" t="s">
        <v>81</v>
      </c>
      <c r="S49915" s="1" t="s">
        <v>25</v>
      </c>
      <c r="T49915" s="1" t="s">
        <v>33102</v>
      </c>
      <c r="U49915" s="1" t="s">
        <v>33103</v>
      </c>
      <c r="V49915" s="1" t="s">
        <v>50</v>
      </c>
      <c r="W49915" s="1" t="s">
        <v>41</v>
      </c>
    </row>
    <row r="49916" spans="1:23" x14ac:dyDescent="0.3">
      <c r="A49916" s="2">
        <v>44231</v>
      </c>
      <c r="B49916" s="2">
        <v>44237</v>
      </c>
      <c r="C49916" s="2">
        <v>44231</v>
      </c>
      <c r="D49916" s="4" t="s">
        <v>161732</v>
      </c>
      <c r="E49916" s="4" t="s">
        <v>161733</v>
      </c>
      <c r="F49916" s="1" t="s">
        <v>22</v>
      </c>
      <c r="G49916" s="1" t="s">
        <v>303</v>
      </c>
      <c r="H49916" s="1" t="s">
        <v>25</v>
      </c>
      <c r="I49916" s="1" t="s">
        <v>25</v>
      </c>
      <c r="J49916" s="1" t="s">
        <v>25</v>
      </c>
      <c r="K49916" t="s">
        <v>25</v>
      </c>
      <c r="L49916">
        <v>2</v>
      </c>
      <c r="M49916">
        <v>1</v>
      </c>
      <c r="N49916">
        <v>1</v>
      </c>
      <c r="Q49916">
        <v>26000</v>
      </c>
      <c r="R49916" s="1" t="s">
        <v>81</v>
      </c>
      <c r="S49916" s="1" t="s">
        <v>25</v>
      </c>
      <c r="T49916" s="1" t="s">
        <v>82353</v>
      </c>
      <c r="U49916" s="1" t="s">
        <v>82354</v>
      </c>
      <c r="V49916" s="1" t="s">
        <v>50</v>
      </c>
      <c r="W49916" s="1" t="s">
        <v>41</v>
      </c>
    </row>
    <row r="49917" spans="1:23" x14ac:dyDescent="0.3">
      <c r="A49917" s="2">
        <v>44231</v>
      </c>
      <c r="B49917" s="2">
        <v>44239</v>
      </c>
      <c r="C49917" s="2">
        <v>44231</v>
      </c>
      <c r="D49917" s="4" t="s">
        <v>161734</v>
      </c>
      <c r="E49917" s="4" t="s">
        <v>161735</v>
      </c>
      <c r="F49917" s="1" t="s">
        <v>22</v>
      </c>
      <c r="G49917" s="1" t="s">
        <v>303</v>
      </c>
      <c r="H49917" s="1" t="s">
        <v>25</v>
      </c>
      <c r="I49917" s="1" t="s">
        <v>25</v>
      </c>
      <c r="J49917" s="1" t="s">
        <v>25</v>
      </c>
      <c r="K49917" t="s">
        <v>25</v>
      </c>
      <c r="L49917">
        <v>2</v>
      </c>
      <c r="M49917">
        <v>1</v>
      </c>
      <c r="N49917">
        <v>1</v>
      </c>
      <c r="P49917">
        <v>35</v>
      </c>
      <c r="Q49917">
        <v>24000</v>
      </c>
      <c r="R49917" s="1" t="s">
        <v>81</v>
      </c>
      <c r="S49917" s="1" t="s">
        <v>26</v>
      </c>
      <c r="T49917" s="1" t="s">
        <v>27039</v>
      </c>
      <c r="U49917" s="1" t="s">
        <v>82355</v>
      </c>
      <c r="V49917" s="1" t="s">
        <v>50</v>
      </c>
      <c r="W49917" s="1" t="s">
        <v>41</v>
      </c>
    </row>
    <row r="49918" spans="1:23" x14ac:dyDescent="0.3">
      <c r="A49918" s="2">
        <v>44231</v>
      </c>
      <c r="B49918" s="2">
        <v>44238</v>
      </c>
      <c r="C49918" s="2">
        <v>44231</v>
      </c>
      <c r="D49918" s="4" t="s">
        <v>161736</v>
      </c>
      <c r="E49918" s="4" t="s">
        <v>161737</v>
      </c>
      <c r="F49918" s="1" t="s">
        <v>22</v>
      </c>
      <c r="G49918" s="1" t="s">
        <v>84</v>
      </c>
      <c r="H49918" s="1" t="s">
        <v>85</v>
      </c>
      <c r="I49918" s="1" t="s">
        <v>25</v>
      </c>
      <c r="J49918" s="1" t="s">
        <v>25</v>
      </c>
      <c r="K49918" t="s">
        <v>25</v>
      </c>
      <c r="L49918">
        <v>2</v>
      </c>
      <c r="M49918">
        <v>1</v>
      </c>
      <c r="N49918">
        <v>1</v>
      </c>
      <c r="Q49918">
        <v>20000</v>
      </c>
      <c r="R49918" s="1" t="s">
        <v>81</v>
      </c>
      <c r="S49918" s="1" t="s">
        <v>25</v>
      </c>
      <c r="T49918" s="1" t="s">
        <v>82356</v>
      </c>
      <c r="U49918" s="1" t="s">
        <v>82357</v>
      </c>
      <c r="V49918" s="1" t="s">
        <v>50</v>
      </c>
      <c r="W49918" s="1" t="s">
        <v>41</v>
      </c>
    </row>
    <row r="49919" spans="1:23" x14ac:dyDescent="0.3">
      <c r="A49919" s="2">
        <v>44231</v>
      </c>
      <c r="B49919" s="2">
        <v>44237</v>
      </c>
      <c r="C49919" s="2">
        <v>44231</v>
      </c>
      <c r="D49919" s="4" t="s">
        <v>145379</v>
      </c>
      <c r="E49919" s="4" t="s">
        <v>145380</v>
      </c>
      <c r="F49919" s="1" t="s">
        <v>22</v>
      </c>
      <c r="G49919" s="1" t="s">
        <v>84</v>
      </c>
      <c r="H49919" s="1" t="s">
        <v>85</v>
      </c>
      <c r="I49919" s="1" t="s">
        <v>25</v>
      </c>
      <c r="J49919" s="1" t="s">
        <v>25</v>
      </c>
      <c r="K49919" t="s">
        <v>25</v>
      </c>
      <c r="L49919">
        <v>2</v>
      </c>
      <c r="M49919">
        <v>1</v>
      </c>
      <c r="Q49919">
        <v>22000</v>
      </c>
      <c r="R49919" s="1" t="s">
        <v>81</v>
      </c>
      <c r="S49919" s="1" t="s">
        <v>25</v>
      </c>
      <c r="T49919" s="1" t="s">
        <v>82358</v>
      </c>
      <c r="U49919" s="1" t="s">
        <v>82359</v>
      </c>
      <c r="V49919" s="1" t="s">
        <v>50</v>
      </c>
      <c r="W49919" s="1" t="s">
        <v>41</v>
      </c>
    </row>
    <row r="49920" spans="1:23" x14ac:dyDescent="0.3">
      <c r="A49920" s="2">
        <v>44231</v>
      </c>
      <c r="B49920" s="2">
        <v>44239</v>
      </c>
      <c r="C49920" s="2">
        <v>44231</v>
      </c>
      <c r="D49920" s="4" t="s">
        <v>161738</v>
      </c>
      <c r="E49920" s="4" t="s">
        <v>161739</v>
      </c>
      <c r="F49920" s="1" t="s">
        <v>22</v>
      </c>
      <c r="G49920" s="1" t="s">
        <v>84</v>
      </c>
      <c r="H49920" s="1" t="s">
        <v>1822</v>
      </c>
      <c r="I49920" s="1" t="s">
        <v>25</v>
      </c>
      <c r="J49920" s="1" t="s">
        <v>25</v>
      </c>
      <c r="K49920" t="s">
        <v>25</v>
      </c>
      <c r="L49920">
        <v>2</v>
      </c>
      <c r="M49920">
        <v>1</v>
      </c>
      <c r="N49920">
        <v>2</v>
      </c>
      <c r="Q49920">
        <v>34000</v>
      </c>
      <c r="R49920" s="1" t="s">
        <v>81</v>
      </c>
      <c r="S49920" s="1" t="s">
        <v>25</v>
      </c>
      <c r="T49920" s="1" t="s">
        <v>82360</v>
      </c>
      <c r="U49920" s="1" t="s">
        <v>82361</v>
      </c>
      <c r="V49920" s="1" t="s">
        <v>50</v>
      </c>
      <c r="W49920" s="1" t="s">
        <v>41</v>
      </c>
    </row>
    <row r="49921" spans="1:23" x14ac:dyDescent="0.3">
      <c r="A49921" s="2">
        <v>44231</v>
      </c>
      <c r="B49921" s="2">
        <v>44246</v>
      </c>
      <c r="C49921" s="2">
        <v>44231</v>
      </c>
      <c r="D49921" s="4" t="s">
        <v>161740</v>
      </c>
      <c r="E49921" s="4" t="s">
        <v>161741</v>
      </c>
      <c r="F49921" s="1" t="s">
        <v>22</v>
      </c>
      <c r="G49921" s="1" t="s">
        <v>84</v>
      </c>
      <c r="H49921" s="1" t="s">
        <v>460</v>
      </c>
      <c r="I49921" s="1" t="s">
        <v>25</v>
      </c>
      <c r="J49921" s="1" t="s">
        <v>25</v>
      </c>
      <c r="K49921" t="s">
        <v>25</v>
      </c>
      <c r="L49921">
        <v>2</v>
      </c>
      <c r="M49921">
        <v>1</v>
      </c>
      <c r="N49921">
        <v>1</v>
      </c>
      <c r="Q49921">
        <v>22000</v>
      </c>
      <c r="R49921" s="1" t="s">
        <v>81</v>
      </c>
      <c r="S49921" s="1" t="s">
        <v>25</v>
      </c>
      <c r="T49921" s="1" t="s">
        <v>82362</v>
      </c>
      <c r="U49921" s="1" t="s">
        <v>82363</v>
      </c>
      <c r="V49921" s="1" t="s">
        <v>50</v>
      </c>
      <c r="W49921" s="1" t="s">
        <v>41</v>
      </c>
    </row>
    <row r="49922" spans="1:23" x14ac:dyDescent="0.3">
      <c r="A49922" s="2">
        <v>44231</v>
      </c>
      <c r="B49922" s="2">
        <v>44245</v>
      </c>
      <c r="C49922" s="2">
        <v>44231</v>
      </c>
      <c r="D49922" s="4" t="s">
        <v>161742</v>
      </c>
      <c r="E49922" s="4" t="s">
        <v>161743</v>
      </c>
      <c r="F49922" s="1" t="s">
        <v>22</v>
      </c>
      <c r="G49922" s="1" t="s">
        <v>84</v>
      </c>
      <c r="H49922" s="1" t="s">
        <v>460</v>
      </c>
      <c r="I49922" s="1" t="s">
        <v>25</v>
      </c>
      <c r="J49922" s="1" t="s">
        <v>25</v>
      </c>
      <c r="K49922" t="s">
        <v>25</v>
      </c>
      <c r="L49922">
        <v>2</v>
      </c>
      <c r="M49922">
        <v>1</v>
      </c>
      <c r="N49922">
        <v>1</v>
      </c>
      <c r="P49922">
        <v>37</v>
      </c>
      <c r="Q49922">
        <v>25000</v>
      </c>
      <c r="R49922" s="1" t="s">
        <v>81</v>
      </c>
      <c r="S49922" s="1" t="s">
        <v>26</v>
      </c>
      <c r="T49922" s="1" t="s">
        <v>2031</v>
      </c>
      <c r="U49922" s="1" t="s">
        <v>82364</v>
      </c>
      <c r="V49922" s="1" t="s">
        <v>50</v>
      </c>
      <c r="W49922" s="1" t="s">
        <v>41</v>
      </c>
    </row>
    <row r="49923" spans="1:23" x14ac:dyDescent="0.3">
      <c r="A49923" s="2">
        <v>44231</v>
      </c>
      <c r="B49923" s="2">
        <v>44265</v>
      </c>
      <c r="C49923" s="2">
        <v>44231</v>
      </c>
      <c r="D49923" s="4" t="s">
        <v>161744</v>
      </c>
      <c r="E49923" s="4" t="s">
        <v>161745</v>
      </c>
      <c r="F49923" s="1" t="s">
        <v>22</v>
      </c>
      <c r="G49923" s="1" t="s">
        <v>84</v>
      </c>
      <c r="H49923" s="1" t="s">
        <v>460</v>
      </c>
      <c r="I49923" s="1" t="s">
        <v>25</v>
      </c>
      <c r="J49923" s="1" t="s">
        <v>25</v>
      </c>
      <c r="K49923" t="s">
        <v>25</v>
      </c>
      <c r="L49923">
        <v>2</v>
      </c>
      <c r="M49923">
        <v>1</v>
      </c>
      <c r="N49923">
        <v>1</v>
      </c>
      <c r="O49923">
        <v>41</v>
      </c>
      <c r="P49923">
        <v>41</v>
      </c>
      <c r="Q49923">
        <v>25000</v>
      </c>
      <c r="R49923" s="1" t="s">
        <v>81</v>
      </c>
      <c r="S49923" s="1" t="s">
        <v>26</v>
      </c>
      <c r="T49923" s="1" t="s">
        <v>82365</v>
      </c>
      <c r="U49923" s="1" t="s">
        <v>82366</v>
      </c>
      <c r="V49923" s="1" t="s">
        <v>50</v>
      </c>
      <c r="W49923" s="1" t="s">
        <v>41</v>
      </c>
    </row>
    <row r="49924" spans="1:23" x14ac:dyDescent="0.3">
      <c r="A49924" s="2">
        <v>44231</v>
      </c>
      <c r="B49924" s="2">
        <v>44235</v>
      </c>
      <c r="C49924" s="2">
        <v>44231</v>
      </c>
      <c r="D49924" s="4" t="s">
        <v>161746</v>
      </c>
      <c r="E49924" s="4" t="s">
        <v>161747</v>
      </c>
      <c r="F49924" s="1" t="s">
        <v>22</v>
      </c>
      <c r="G49924" s="1" t="s">
        <v>132</v>
      </c>
      <c r="H49924" s="1" t="s">
        <v>143</v>
      </c>
      <c r="I49924" s="1" t="s">
        <v>143</v>
      </c>
      <c r="J49924" s="1" t="s">
        <v>25</v>
      </c>
      <c r="K49924" t="s">
        <v>25</v>
      </c>
      <c r="L49924">
        <v>2</v>
      </c>
      <c r="M49924">
        <v>1</v>
      </c>
      <c r="N49924">
        <v>1</v>
      </c>
      <c r="Q49924">
        <v>25000</v>
      </c>
      <c r="R49924" s="1" t="s">
        <v>81</v>
      </c>
      <c r="S49924" s="1" t="s">
        <v>26</v>
      </c>
      <c r="T49924" s="1" t="s">
        <v>4063</v>
      </c>
      <c r="U49924" s="1" t="s">
        <v>82367</v>
      </c>
      <c r="V49924" s="1" t="s">
        <v>50</v>
      </c>
      <c r="W49924" s="1" t="s">
        <v>41</v>
      </c>
    </row>
    <row r="49925" spans="1:23" x14ac:dyDescent="0.3">
      <c r="A49925" s="2">
        <v>44231</v>
      </c>
      <c r="B49925" s="2">
        <v>44252</v>
      </c>
      <c r="C49925" s="2">
        <v>44231</v>
      </c>
      <c r="D49925" s="4" t="s">
        <v>161748</v>
      </c>
      <c r="E49925" s="4" t="s">
        <v>161749</v>
      </c>
      <c r="F49925" s="1" t="s">
        <v>22</v>
      </c>
      <c r="G49925" s="1" t="s">
        <v>132</v>
      </c>
      <c r="H49925" s="1" t="s">
        <v>143</v>
      </c>
      <c r="I49925" s="1" t="s">
        <v>143</v>
      </c>
      <c r="J49925" s="1" t="s">
        <v>25</v>
      </c>
      <c r="K49925" t="s">
        <v>25</v>
      </c>
      <c r="L49925">
        <v>2</v>
      </c>
      <c r="M49925">
        <v>1</v>
      </c>
      <c r="N49925">
        <v>1</v>
      </c>
      <c r="Q49925">
        <v>20000</v>
      </c>
      <c r="R49925" s="1" t="s">
        <v>81</v>
      </c>
      <c r="S49925" s="1" t="s">
        <v>25</v>
      </c>
      <c r="T49925" s="1" t="s">
        <v>33135</v>
      </c>
      <c r="U49925" s="1" t="s">
        <v>82368</v>
      </c>
      <c r="V49925" s="1" t="s">
        <v>50</v>
      </c>
      <c r="W49925" s="1" t="s">
        <v>41</v>
      </c>
    </row>
    <row r="49926" spans="1:23" x14ac:dyDescent="0.3">
      <c r="A49926" s="2">
        <v>44231</v>
      </c>
      <c r="B49926" s="2">
        <v>44246</v>
      </c>
      <c r="C49926" s="2">
        <v>44231</v>
      </c>
      <c r="D49926" s="4" t="s">
        <v>161750</v>
      </c>
      <c r="E49926" s="4" t="s">
        <v>161751</v>
      </c>
      <c r="F49926" s="1" t="s">
        <v>22</v>
      </c>
      <c r="G49926" s="1" t="s">
        <v>132</v>
      </c>
      <c r="H49926" s="1" t="s">
        <v>143</v>
      </c>
      <c r="I49926" s="1" t="s">
        <v>143</v>
      </c>
      <c r="J49926" s="1" t="s">
        <v>25</v>
      </c>
      <c r="K49926" t="s">
        <v>25</v>
      </c>
      <c r="L49926">
        <v>2</v>
      </c>
      <c r="M49926">
        <v>1</v>
      </c>
      <c r="N49926">
        <v>1</v>
      </c>
      <c r="Q49926">
        <v>23000</v>
      </c>
      <c r="R49926" s="1" t="s">
        <v>81</v>
      </c>
      <c r="S49926" s="1" t="s">
        <v>25</v>
      </c>
      <c r="T49926" s="1" t="s">
        <v>15082</v>
      </c>
      <c r="U49926" s="1" t="s">
        <v>82369</v>
      </c>
      <c r="V49926" s="1" t="s">
        <v>50</v>
      </c>
      <c r="W49926" s="1" t="s">
        <v>41</v>
      </c>
    </row>
    <row r="49927" spans="1:23" x14ac:dyDescent="0.3">
      <c r="A49927" s="2">
        <v>44231</v>
      </c>
      <c r="B49927" s="2">
        <v>44264</v>
      </c>
      <c r="C49927" s="2">
        <v>44231</v>
      </c>
      <c r="D49927" s="4" t="s">
        <v>161752</v>
      </c>
      <c r="E49927" s="4" t="s">
        <v>161753</v>
      </c>
      <c r="F49927" s="1" t="s">
        <v>22</v>
      </c>
      <c r="G49927" s="1" t="s">
        <v>113</v>
      </c>
      <c r="H49927" s="1" t="s">
        <v>114</v>
      </c>
      <c r="I49927" s="1" t="s">
        <v>114</v>
      </c>
      <c r="J49927" s="1" t="s">
        <v>25</v>
      </c>
      <c r="K49927" t="s">
        <v>25</v>
      </c>
      <c r="L49927">
        <v>2</v>
      </c>
      <c r="M49927">
        <v>1</v>
      </c>
      <c r="N49927">
        <v>1</v>
      </c>
      <c r="Q49927">
        <v>15000</v>
      </c>
      <c r="R49927" s="1" t="s">
        <v>81</v>
      </c>
      <c r="S49927" s="1" t="s">
        <v>25</v>
      </c>
      <c r="T49927" s="1" t="s">
        <v>33139</v>
      </c>
      <c r="U49927" s="1" t="s">
        <v>82370</v>
      </c>
      <c r="V49927" s="1" t="s">
        <v>50</v>
      </c>
      <c r="W49927" s="1" t="s">
        <v>41</v>
      </c>
    </row>
    <row r="49928" spans="1:23" x14ac:dyDescent="0.3">
      <c r="A49928" s="2">
        <v>44231</v>
      </c>
      <c r="B49928" s="2">
        <v>44232</v>
      </c>
      <c r="C49928" s="2">
        <v>44231</v>
      </c>
      <c r="D49928" s="4" t="s">
        <v>161754</v>
      </c>
      <c r="E49928" s="4" t="s">
        <v>161755</v>
      </c>
      <c r="F49928" s="1" t="s">
        <v>22</v>
      </c>
      <c r="G49928" s="1" t="s">
        <v>113</v>
      </c>
      <c r="H49928" s="1" t="s">
        <v>114</v>
      </c>
      <c r="I49928" s="1" t="s">
        <v>114</v>
      </c>
      <c r="J49928" s="1" t="s">
        <v>25</v>
      </c>
      <c r="K49928" t="s">
        <v>25</v>
      </c>
      <c r="L49928">
        <v>2</v>
      </c>
      <c r="M49928">
        <v>1</v>
      </c>
      <c r="Q49928">
        <v>14000</v>
      </c>
      <c r="R49928" s="1" t="s">
        <v>81</v>
      </c>
      <c r="S49928" s="1" t="s">
        <v>26</v>
      </c>
      <c r="T49928" s="1" t="s">
        <v>115</v>
      </c>
      <c r="U49928" s="1" t="s">
        <v>82371</v>
      </c>
      <c r="V49928" s="1" t="s">
        <v>50</v>
      </c>
      <c r="W49928" s="1" t="s">
        <v>41</v>
      </c>
    </row>
    <row r="49929" spans="1:23" x14ac:dyDescent="0.3">
      <c r="A49929" s="2">
        <v>44231</v>
      </c>
      <c r="B49929" s="2">
        <v>44233</v>
      </c>
      <c r="C49929" s="2">
        <v>44231</v>
      </c>
      <c r="D49929" s="4" t="s">
        <v>161756</v>
      </c>
      <c r="E49929" s="4" t="s">
        <v>161757</v>
      </c>
      <c r="F49929" s="1" t="s">
        <v>22</v>
      </c>
      <c r="G49929" s="1" t="s">
        <v>53</v>
      </c>
      <c r="H49929" s="1" t="s">
        <v>309</v>
      </c>
      <c r="I49929" s="1" t="s">
        <v>309</v>
      </c>
      <c r="J49929" s="1" t="s">
        <v>25</v>
      </c>
      <c r="K49929" t="s">
        <v>25</v>
      </c>
      <c r="L49929">
        <v>2</v>
      </c>
      <c r="M49929">
        <v>1</v>
      </c>
      <c r="N49929">
        <v>1</v>
      </c>
      <c r="Q49929">
        <v>15000</v>
      </c>
      <c r="R49929" s="1" t="s">
        <v>81</v>
      </c>
      <c r="S49929" s="1" t="s">
        <v>25</v>
      </c>
      <c r="T49929" s="1" t="s">
        <v>82372</v>
      </c>
      <c r="U49929" s="1" t="s">
        <v>82373</v>
      </c>
      <c r="V49929" s="1" t="s">
        <v>50</v>
      </c>
      <c r="W49929" s="1" t="s">
        <v>41</v>
      </c>
    </row>
    <row r="49930" spans="1:23" x14ac:dyDescent="0.3">
      <c r="A49930" s="2">
        <v>44231</v>
      </c>
      <c r="B49930" s="2">
        <v>44231</v>
      </c>
      <c r="C49930" s="2">
        <v>44231</v>
      </c>
      <c r="D49930" s="4" t="s">
        <v>161758</v>
      </c>
      <c r="E49930" s="4" t="s">
        <v>161759</v>
      </c>
      <c r="F49930" s="1" t="s">
        <v>22</v>
      </c>
      <c r="G49930" s="1" t="s">
        <v>53</v>
      </c>
      <c r="H49930" s="1" t="s">
        <v>315</v>
      </c>
      <c r="I49930" s="1" t="s">
        <v>316</v>
      </c>
      <c r="J49930" s="1" t="s">
        <v>25</v>
      </c>
      <c r="K49930" t="s">
        <v>25</v>
      </c>
      <c r="L49930">
        <v>2</v>
      </c>
      <c r="M49930">
        <v>1</v>
      </c>
      <c r="N49930">
        <v>1</v>
      </c>
      <c r="O49930">
        <v>46</v>
      </c>
      <c r="P49930">
        <v>44</v>
      </c>
      <c r="Q49930">
        <v>22000</v>
      </c>
      <c r="R49930" s="1" t="s">
        <v>81</v>
      </c>
      <c r="S49930" s="1" t="s">
        <v>26</v>
      </c>
      <c r="T49930" s="1" t="s">
        <v>82374</v>
      </c>
      <c r="U49930" s="1" t="s">
        <v>82375</v>
      </c>
      <c r="V49930" s="1" t="s">
        <v>50</v>
      </c>
      <c r="W49930" s="1" t="s">
        <v>41</v>
      </c>
    </row>
    <row r="49931" spans="1:23" x14ac:dyDescent="0.3">
      <c r="A49931" s="2">
        <v>44231</v>
      </c>
      <c r="B49931" s="2">
        <v>44238</v>
      </c>
      <c r="C49931" s="2">
        <v>44231</v>
      </c>
      <c r="D49931" s="4" t="s">
        <v>161760</v>
      </c>
      <c r="E49931" s="4" t="s">
        <v>161761</v>
      </c>
      <c r="F49931" s="1" t="s">
        <v>22</v>
      </c>
      <c r="G49931" s="1" t="s">
        <v>53</v>
      </c>
      <c r="H49931" s="1" t="s">
        <v>315</v>
      </c>
      <c r="I49931" s="1" t="s">
        <v>5284</v>
      </c>
      <c r="J49931" s="1" t="s">
        <v>25</v>
      </c>
      <c r="K49931" t="s">
        <v>25</v>
      </c>
      <c r="L49931">
        <v>2</v>
      </c>
      <c r="M49931">
        <v>1</v>
      </c>
      <c r="N49931">
        <v>1</v>
      </c>
      <c r="Q49931">
        <v>18000</v>
      </c>
      <c r="R49931" s="1" t="s">
        <v>81</v>
      </c>
      <c r="S49931" s="1" t="s">
        <v>25</v>
      </c>
      <c r="T49931" s="1" t="s">
        <v>82376</v>
      </c>
      <c r="U49931" s="1" t="s">
        <v>82377</v>
      </c>
      <c r="V49931" s="1" t="s">
        <v>50</v>
      </c>
      <c r="W49931" s="1" t="s">
        <v>41</v>
      </c>
    </row>
    <row r="49932" spans="1:23" x14ac:dyDescent="0.3">
      <c r="A49932" s="2">
        <v>44231</v>
      </c>
      <c r="B49932" s="2">
        <v>44236</v>
      </c>
      <c r="C49932" s="2">
        <v>44231</v>
      </c>
      <c r="D49932" s="4" t="s">
        <v>103698</v>
      </c>
      <c r="E49932" s="4" t="s">
        <v>103699</v>
      </c>
      <c r="F49932" s="1" t="s">
        <v>22</v>
      </c>
      <c r="G49932" s="1" t="s">
        <v>84</v>
      </c>
      <c r="H49932" s="1" t="s">
        <v>253</v>
      </c>
      <c r="I49932" s="1" t="s">
        <v>25</v>
      </c>
      <c r="J49932" s="1" t="s">
        <v>25</v>
      </c>
      <c r="K49932" t="s">
        <v>25</v>
      </c>
      <c r="L49932">
        <v>2</v>
      </c>
      <c r="M49932">
        <v>1</v>
      </c>
      <c r="N49932">
        <v>1</v>
      </c>
      <c r="P49932">
        <v>40</v>
      </c>
      <c r="Q49932">
        <v>34000</v>
      </c>
      <c r="R49932" s="1" t="s">
        <v>81</v>
      </c>
      <c r="S49932" s="1" t="s">
        <v>26</v>
      </c>
      <c r="T49932" s="1" t="s">
        <v>82378</v>
      </c>
      <c r="U49932" s="1" t="s">
        <v>82379</v>
      </c>
      <c r="V49932" s="1" t="s">
        <v>50</v>
      </c>
      <c r="W49932" s="1" t="s">
        <v>41</v>
      </c>
    </row>
    <row r="49933" spans="1:23" x14ac:dyDescent="0.3">
      <c r="A49933" s="2">
        <v>44231</v>
      </c>
      <c r="B49933" s="2">
        <v>44260</v>
      </c>
      <c r="C49933" s="2">
        <v>44231</v>
      </c>
      <c r="D49933" s="4" t="s">
        <v>139635</v>
      </c>
      <c r="E49933" s="4" t="s">
        <v>139636</v>
      </c>
      <c r="F49933" s="1" t="s">
        <v>22</v>
      </c>
      <c r="G49933" s="1" t="s">
        <v>84</v>
      </c>
      <c r="H49933" s="1" t="s">
        <v>117</v>
      </c>
      <c r="I49933" s="1" t="s">
        <v>25</v>
      </c>
      <c r="J49933" s="1" t="s">
        <v>25</v>
      </c>
      <c r="K49933" t="s">
        <v>25</v>
      </c>
      <c r="L49933">
        <v>2</v>
      </c>
      <c r="M49933">
        <v>1</v>
      </c>
      <c r="Q49933">
        <v>23000</v>
      </c>
      <c r="R49933" s="1" t="s">
        <v>81</v>
      </c>
      <c r="S49933" s="1" t="s">
        <v>25</v>
      </c>
      <c r="T49933" s="1" t="s">
        <v>82380</v>
      </c>
      <c r="U49933" s="1" t="s">
        <v>82381</v>
      </c>
      <c r="V49933" s="1" t="s">
        <v>50</v>
      </c>
      <c r="W49933" s="1" t="s">
        <v>41</v>
      </c>
    </row>
    <row r="49934" spans="1:23" x14ac:dyDescent="0.3">
      <c r="A49934" s="2">
        <v>44231</v>
      </c>
      <c r="B49934" s="2">
        <v>44236</v>
      </c>
      <c r="C49934" s="2">
        <v>44231</v>
      </c>
      <c r="D49934" s="4" t="s">
        <v>161762</v>
      </c>
      <c r="E49934" s="4" t="s">
        <v>161763</v>
      </c>
      <c r="F49934" s="1" t="s">
        <v>22</v>
      </c>
      <c r="G49934" s="1" t="s">
        <v>23</v>
      </c>
      <c r="H49934" s="1" t="s">
        <v>214</v>
      </c>
      <c r="I49934" s="1" t="s">
        <v>25</v>
      </c>
      <c r="J49934" s="1" t="s">
        <v>25</v>
      </c>
      <c r="K49934" t="s">
        <v>25</v>
      </c>
      <c r="L49934">
        <v>2</v>
      </c>
      <c r="M49934">
        <v>1</v>
      </c>
      <c r="N49934">
        <v>1</v>
      </c>
      <c r="P49934">
        <v>50</v>
      </c>
      <c r="Q49934">
        <v>15000</v>
      </c>
      <c r="R49934" s="1" t="s">
        <v>81</v>
      </c>
      <c r="S49934" s="1" t="s">
        <v>26</v>
      </c>
      <c r="T49934" s="1" t="s">
        <v>82382</v>
      </c>
      <c r="U49934" s="1" t="s">
        <v>82383</v>
      </c>
      <c r="V49934" s="1" t="s">
        <v>50</v>
      </c>
      <c r="W49934" s="1" t="s">
        <v>41</v>
      </c>
    </row>
    <row r="49935" spans="1:23" x14ac:dyDescent="0.3">
      <c r="A49935" s="2">
        <v>44231</v>
      </c>
      <c r="B49935" s="2">
        <v>44264</v>
      </c>
      <c r="C49935" s="2">
        <v>44231</v>
      </c>
      <c r="D49935" s="4" t="s">
        <v>161764</v>
      </c>
      <c r="E49935" s="4" t="s">
        <v>161765</v>
      </c>
      <c r="F49935" s="1" t="s">
        <v>22</v>
      </c>
      <c r="G49935" s="1" t="s">
        <v>84</v>
      </c>
      <c r="H49935" s="1" t="s">
        <v>120</v>
      </c>
      <c r="I49935" s="1" t="s">
        <v>25</v>
      </c>
      <c r="J49935" s="1" t="s">
        <v>25</v>
      </c>
      <c r="K49935" t="s">
        <v>25</v>
      </c>
      <c r="L49935">
        <v>2</v>
      </c>
      <c r="M49935">
        <v>1</v>
      </c>
      <c r="N49935">
        <v>1</v>
      </c>
      <c r="O49935">
        <v>45</v>
      </c>
      <c r="P49935">
        <v>35</v>
      </c>
      <c r="Q49935">
        <v>38000</v>
      </c>
      <c r="R49935" s="1" t="s">
        <v>81</v>
      </c>
      <c r="S49935" s="1" t="s">
        <v>26</v>
      </c>
      <c r="T49935" s="1" t="s">
        <v>82384</v>
      </c>
      <c r="U49935" s="1" t="s">
        <v>82385</v>
      </c>
      <c r="V49935" s="1" t="s">
        <v>50</v>
      </c>
      <c r="W49935" s="1" t="s">
        <v>41</v>
      </c>
    </row>
    <row r="49936" spans="1:23" x14ac:dyDescent="0.3">
      <c r="A49936" s="2">
        <v>44231</v>
      </c>
      <c r="B49936" s="2">
        <v>44242</v>
      </c>
      <c r="C49936" s="2">
        <v>44231</v>
      </c>
      <c r="D49936" s="4"/>
      <c r="E49936" s="4"/>
      <c r="F49936" s="1" t="s">
        <v>22</v>
      </c>
      <c r="G49936" s="1" t="s">
        <v>84</v>
      </c>
      <c r="H49936" s="1" t="s">
        <v>120</v>
      </c>
      <c r="I49936" s="1" t="s">
        <v>25</v>
      </c>
      <c r="J49936" s="1" t="s">
        <v>25</v>
      </c>
      <c r="K49936" t="s">
        <v>25</v>
      </c>
      <c r="L49936">
        <v>2</v>
      </c>
      <c r="M49936">
        <v>1</v>
      </c>
      <c r="N49936">
        <v>1</v>
      </c>
      <c r="O49936">
        <v>42</v>
      </c>
      <c r="P49936">
        <v>40</v>
      </c>
      <c r="Q49936">
        <v>35000</v>
      </c>
      <c r="R49936" s="1" t="s">
        <v>81</v>
      </c>
      <c r="S49936" s="1" t="s">
        <v>26</v>
      </c>
      <c r="T49936" s="1" t="s">
        <v>8355</v>
      </c>
      <c r="U49936" s="1" t="s">
        <v>8356</v>
      </c>
      <c r="V49936" s="1" t="s">
        <v>50</v>
      </c>
      <c r="W49936" s="1" t="s">
        <v>41</v>
      </c>
    </row>
    <row r="49937" spans="1:23" x14ac:dyDescent="0.3">
      <c r="A49937" s="2">
        <v>44231</v>
      </c>
      <c r="B49937" s="2">
        <v>44246</v>
      </c>
      <c r="C49937" s="2">
        <v>44231</v>
      </c>
      <c r="D49937" s="4"/>
      <c r="E49937" s="4"/>
      <c r="F49937" s="1" t="s">
        <v>22</v>
      </c>
      <c r="G49937" s="1" t="s">
        <v>84</v>
      </c>
      <c r="H49937" s="1" t="s">
        <v>120</v>
      </c>
      <c r="I49937" s="1" t="s">
        <v>25</v>
      </c>
      <c r="J49937" s="1" t="s">
        <v>25</v>
      </c>
      <c r="K49937" t="s">
        <v>25</v>
      </c>
      <c r="L49937">
        <v>2</v>
      </c>
      <c r="M49937">
        <v>1</v>
      </c>
      <c r="Q49937">
        <v>27000</v>
      </c>
      <c r="R49937" s="1" t="s">
        <v>81</v>
      </c>
      <c r="S49937" s="1" t="s">
        <v>25</v>
      </c>
      <c r="T49937" s="1" t="s">
        <v>82386</v>
      </c>
      <c r="U49937" s="1" t="s">
        <v>82387</v>
      </c>
      <c r="V49937" s="1" t="s">
        <v>50</v>
      </c>
      <c r="W49937" s="1" t="s">
        <v>41</v>
      </c>
    </row>
    <row r="49938" spans="1:23" x14ac:dyDescent="0.3">
      <c r="A49938" s="2">
        <v>44231</v>
      </c>
      <c r="B49938" s="2">
        <v>44250</v>
      </c>
      <c r="C49938" s="2">
        <v>44231</v>
      </c>
      <c r="D49938" s="4" t="s">
        <v>105568</v>
      </c>
      <c r="E49938" s="4" t="s">
        <v>105569</v>
      </c>
      <c r="F49938" s="1" t="s">
        <v>22</v>
      </c>
      <c r="G49938" s="1" t="s">
        <v>84</v>
      </c>
      <c r="H49938" s="1" t="s">
        <v>120</v>
      </c>
      <c r="I49938" s="1" t="s">
        <v>420</v>
      </c>
      <c r="J49938" s="1" t="s">
        <v>25</v>
      </c>
      <c r="K49938" t="s">
        <v>25</v>
      </c>
      <c r="L49938">
        <v>2</v>
      </c>
      <c r="M49938">
        <v>1</v>
      </c>
      <c r="N49938">
        <v>1</v>
      </c>
      <c r="Q49938">
        <v>65000</v>
      </c>
      <c r="R49938" s="1" t="s">
        <v>81</v>
      </c>
      <c r="S49938" s="1" t="s">
        <v>26</v>
      </c>
      <c r="T49938" s="1" t="s">
        <v>4301</v>
      </c>
      <c r="U49938" s="1" t="s">
        <v>82388</v>
      </c>
      <c r="V49938" s="1" t="s">
        <v>50</v>
      </c>
      <c r="W49938" s="1" t="s">
        <v>41</v>
      </c>
    </row>
    <row r="49939" spans="1:23" x14ac:dyDescent="0.3">
      <c r="A49939" s="2">
        <v>44231</v>
      </c>
      <c r="B49939" s="2">
        <v>44231</v>
      </c>
      <c r="C49939" s="2">
        <v>44231</v>
      </c>
      <c r="D49939" s="4" t="s">
        <v>161766</v>
      </c>
      <c r="E49939" s="4" t="s">
        <v>161767</v>
      </c>
      <c r="F49939" s="1" t="s">
        <v>22</v>
      </c>
      <c r="G49939" s="1" t="s">
        <v>84</v>
      </c>
      <c r="H49939" s="1" t="s">
        <v>120</v>
      </c>
      <c r="I49939" s="1" t="s">
        <v>420</v>
      </c>
      <c r="J49939" s="1" t="s">
        <v>25</v>
      </c>
      <c r="K49939" t="s">
        <v>25</v>
      </c>
      <c r="L49939">
        <v>2</v>
      </c>
      <c r="M49939">
        <v>1</v>
      </c>
      <c r="N49939">
        <v>1</v>
      </c>
      <c r="Q49939">
        <v>45000</v>
      </c>
      <c r="R49939" s="1" t="s">
        <v>81</v>
      </c>
      <c r="S49939" s="1" t="s">
        <v>26</v>
      </c>
      <c r="T49939" s="1" t="s">
        <v>82389</v>
      </c>
      <c r="U49939" s="1" t="s">
        <v>82390</v>
      </c>
      <c r="V49939" s="1" t="s">
        <v>50</v>
      </c>
      <c r="W49939" s="1" t="s">
        <v>41</v>
      </c>
    </row>
    <row r="49940" spans="1:23" x14ac:dyDescent="0.3">
      <c r="A49940" s="2">
        <v>44231</v>
      </c>
      <c r="B49940" s="2">
        <v>44312</v>
      </c>
      <c r="C49940" s="2">
        <v>44231</v>
      </c>
      <c r="D49940" s="4" t="s">
        <v>161768</v>
      </c>
      <c r="E49940" s="4" t="s">
        <v>161769</v>
      </c>
      <c r="F49940" s="1" t="s">
        <v>22</v>
      </c>
      <c r="G49940" s="1" t="s">
        <v>132</v>
      </c>
      <c r="H49940" s="1" t="s">
        <v>502</v>
      </c>
      <c r="I49940" s="1" t="s">
        <v>5375</v>
      </c>
      <c r="J49940" s="1" t="s">
        <v>25</v>
      </c>
      <c r="K49940" t="s">
        <v>25</v>
      </c>
      <c r="L49940">
        <v>2</v>
      </c>
      <c r="M49940">
        <v>1</v>
      </c>
      <c r="N49940">
        <v>1</v>
      </c>
      <c r="Q49940">
        <v>25000</v>
      </c>
      <c r="R49940" s="1" t="s">
        <v>81</v>
      </c>
      <c r="S49940" s="1" t="s">
        <v>25</v>
      </c>
      <c r="T49940" s="1" t="s">
        <v>26790</v>
      </c>
      <c r="U49940" s="1" t="s">
        <v>82391</v>
      </c>
      <c r="V49940" s="1" t="s">
        <v>50</v>
      </c>
      <c r="W49940" s="1" t="s">
        <v>41</v>
      </c>
    </row>
    <row r="49941" spans="1:23" x14ac:dyDescent="0.3">
      <c r="A49941" s="2">
        <v>44231</v>
      </c>
      <c r="B49941" s="2">
        <v>44259</v>
      </c>
      <c r="C49941" s="2">
        <v>44231</v>
      </c>
      <c r="D49941" s="4" t="s">
        <v>161770</v>
      </c>
      <c r="E49941" s="4" t="s">
        <v>161771</v>
      </c>
      <c r="F49941" s="1" t="s">
        <v>22</v>
      </c>
      <c r="G49941" s="1" t="s">
        <v>132</v>
      </c>
      <c r="H49941" s="1" t="s">
        <v>502</v>
      </c>
      <c r="I49941" s="1" t="s">
        <v>502</v>
      </c>
      <c r="J49941" s="1" t="s">
        <v>25</v>
      </c>
      <c r="K49941" t="s">
        <v>25</v>
      </c>
      <c r="L49941">
        <v>2</v>
      </c>
      <c r="M49941">
        <v>1</v>
      </c>
      <c r="N49941">
        <v>1</v>
      </c>
      <c r="Q49941">
        <v>32000</v>
      </c>
      <c r="R49941" s="1" t="s">
        <v>81</v>
      </c>
      <c r="S49941" s="1" t="s">
        <v>25</v>
      </c>
      <c r="T49941" s="1" t="s">
        <v>3328</v>
      </c>
      <c r="U49941" s="1" t="s">
        <v>82392</v>
      </c>
      <c r="V49941" s="1" t="s">
        <v>50</v>
      </c>
      <c r="W49941" s="1" t="s">
        <v>41</v>
      </c>
    </row>
    <row r="49942" spans="1:23" x14ac:dyDescent="0.3">
      <c r="A49942" s="2">
        <v>44231</v>
      </c>
      <c r="B49942" s="2">
        <v>2958465</v>
      </c>
      <c r="C49942" s="2">
        <v>44231</v>
      </c>
      <c r="D49942" s="4" t="s">
        <v>161772</v>
      </c>
      <c r="E49942" s="4" t="s">
        <v>161773</v>
      </c>
      <c r="F49942" s="1" t="s">
        <v>22</v>
      </c>
      <c r="G49942" s="1" t="s">
        <v>132</v>
      </c>
      <c r="H49942" s="1" t="s">
        <v>502</v>
      </c>
      <c r="I49942" s="1" t="s">
        <v>5375</v>
      </c>
      <c r="J49942" s="1" t="s">
        <v>25</v>
      </c>
      <c r="K49942" t="s">
        <v>25</v>
      </c>
      <c r="L49942">
        <v>2</v>
      </c>
      <c r="M49942">
        <v>1</v>
      </c>
      <c r="N49942">
        <v>1</v>
      </c>
      <c r="Q49942">
        <v>20000</v>
      </c>
      <c r="R49942" s="1" t="s">
        <v>81</v>
      </c>
      <c r="S49942" s="1" t="s">
        <v>25</v>
      </c>
      <c r="T49942" s="1" t="s">
        <v>26790</v>
      </c>
      <c r="U49942" s="1" t="s">
        <v>82393</v>
      </c>
      <c r="V49942" s="1" t="s">
        <v>50</v>
      </c>
      <c r="W49942" s="1" t="s">
        <v>41</v>
      </c>
    </row>
    <row r="49943" spans="1:23" x14ac:dyDescent="0.3">
      <c r="A49943" s="2">
        <v>44231</v>
      </c>
      <c r="B49943" s="2">
        <v>2958465</v>
      </c>
      <c r="C49943" s="2">
        <v>44231</v>
      </c>
      <c r="D49943" s="4" t="s">
        <v>108343</v>
      </c>
      <c r="E49943" s="4" t="s">
        <v>108344</v>
      </c>
      <c r="F49943" s="1" t="s">
        <v>22</v>
      </c>
      <c r="G49943" s="1" t="s">
        <v>46</v>
      </c>
      <c r="H49943" s="1" t="s">
        <v>47</v>
      </c>
      <c r="I49943" s="1" t="s">
        <v>25</v>
      </c>
      <c r="J49943" s="1" t="s">
        <v>25</v>
      </c>
      <c r="K49943" t="s">
        <v>25</v>
      </c>
      <c r="L49943">
        <v>2</v>
      </c>
      <c r="Q49943">
        <v>11400000</v>
      </c>
      <c r="R49943" s="1" t="s">
        <v>81</v>
      </c>
      <c r="S49943" s="1" t="s">
        <v>25</v>
      </c>
      <c r="T49943" s="1" t="s">
        <v>82394</v>
      </c>
      <c r="U49943" s="1" t="s">
        <v>82395</v>
      </c>
      <c r="V49943" s="1" t="s">
        <v>50</v>
      </c>
      <c r="W49943" s="1" t="s">
        <v>30</v>
      </c>
    </row>
    <row r="49944" spans="1:23" x14ac:dyDescent="0.3">
      <c r="A49944" s="2">
        <v>44231</v>
      </c>
      <c r="B49944" s="2">
        <v>44238</v>
      </c>
      <c r="C49944" s="2">
        <v>44231</v>
      </c>
      <c r="D49944" s="4" t="s">
        <v>161774</v>
      </c>
      <c r="E49944" s="4" t="s">
        <v>161775</v>
      </c>
      <c r="F49944" s="1" t="s">
        <v>22</v>
      </c>
      <c r="G49944" s="1" t="s">
        <v>46</v>
      </c>
      <c r="H49944" s="1" t="s">
        <v>47</v>
      </c>
      <c r="I49944" s="1" t="s">
        <v>25</v>
      </c>
      <c r="J49944" s="1" t="s">
        <v>25</v>
      </c>
      <c r="K49944" t="s">
        <v>25</v>
      </c>
      <c r="L49944">
        <v>2</v>
      </c>
      <c r="M49944">
        <v>1</v>
      </c>
      <c r="N49944">
        <v>1</v>
      </c>
      <c r="O49944">
        <v>42</v>
      </c>
      <c r="P49944">
        <v>38</v>
      </c>
      <c r="Q49944">
        <v>16500</v>
      </c>
      <c r="R49944" s="1" t="s">
        <v>81</v>
      </c>
      <c r="S49944" s="1" t="s">
        <v>26</v>
      </c>
      <c r="T49944" s="1" t="s">
        <v>126</v>
      </c>
      <c r="U49944" s="1" t="s">
        <v>82396</v>
      </c>
      <c r="V49944" s="1" t="s">
        <v>50</v>
      </c>
      <c r="W49944" s="1" t="s">
        <v>41</v>
      </c>
    </row>
    <row r="49945" spans="1:23" x14ac:dyDescent="0.3">
      <c r="A49945" s="2">
        <v>44231</v>
      </c>
      <c r="B49945" s="2">
        <v>44235</v>
      </c>
      <c r="C49945" s="2">
        <v>44231</v>
      </c>
      <c r="D49945" s="4" t="s">
        <v>35197</v>
      </c>
      <c r="E49945" s="4"/>
      <c r="F49945" s="1" t="s">
        <v>22</v>
      </c>
      <c r="G49945" s="1" t="s">
        <v>46</v>
      </c>
      <c r="H49945" s="1" t="s">
        <v>47</v>
      </c>
      <c r="I49945" s="1" t="s">
        <v>25</v>
      </c>
      <c r="J49945" s="1" t="s">
        <v>25</v>
      </c>
      <c r="K49945" t="s">
        <v>25</v>
      </c>
      <c r="L49945">
        <v>2</v>
      </c>
      <c r="M49945">
        <v>1</v>
      </c>
      <c r="N49945">
        <v>1</v>
      </c>
      <c r="O49945">
        <v>39</v>
      </c>
      <c r="P49945">
        <v>39</v>
      </c>
      <c r="Q49945">
        <v>14500</v>
      </c>
      <c r="R49945" s="1" t="s">
        <v>81</v>
      </c>
      <c r="S49945" s="1" t="s">
        <v>26</v>
      </c>
      <c r="T49945" s="1" t="s">
        <v>126</v>
      </c>
      <c r="U49945" s="1" t="s">
        <v>82397</v>
      </c>
      <c r="V49945" s="1" t="s">
        <v>50</v>
      </c>
      <c r="W49945" s="1" t="s">
        <v>41</v>
      </c>
    </row>
    <row r="49946" spans="1:23" x14ac:dyDescent="0.3">
      <c r="A49946" s="2">
        <v>44231</v>
      </c>
      <c r="B49946" s="2">
        <v>44352</v>
      </c>
      <c r="C49946" s="2">
        <v>44231</v>
      </c>
      <c r="D49946" s="4" t="s">
        <v>161776</v>
      </c>
      <c r="E49946" s="4" t="s">
        <v>161777</v>
      </c>
      <c r="F49946" s="1" t="s">
        <v>22</v>
      </c>
      <c r="G49946" s="1" t="s">
        <v>46</v>
      </c>
      <c r="H49946" s="1" t="s">
        <v>47</v>
      </c>
      <c r="I49946" s="1" t="s">
        <v>25</v>
      </c>
      <c r="J49946" s="1" t="s">
        <v>25</v>
      </c>
      <c r="K49946" t="s">
        <v>25</v>
      </c>
      <c r="L49946">
        <v>2</v>
      </c>
      <c r="M49946">
        <v>1</v>
      </c>
      <c r="N49946">
        <v>1</v>
      </c>
      <c r="P49946">
        <v>30</v>
      </c>
      <c r="Q49946">
        <v>12000</v>
      </c>
      <c r="R49946" s="1" t="s">
        <v>81</v>
      </c>
      <c r="S49946" s="1" t="s">
        <v>26</v>
      </c>
      <c r="T49946" s="1" t="s">
        <v>82398</v>
      </c>
      <c r="U49946" s="1" t="s">
        <v>82399</v>
      </c>
      <c r="V49946" s="1" t="s">
        <v>50</v>
      </c>
      <c r="W49946" s="1" t="s">
        <v>41</v>
      </c>
    </row>
    <row r="49947" spans="1:23" x14ac:dyDescent="0.3">
      <c r="A49947" s="2">
        <v>44231</v>
      </c>
      <c r="B49947" s="2">
        <v>44272</v>
      </c>
      <c r="C49947" s="2">
        <v>44231</v>
      </c>
      <c r="D49947" s="4" t="s">
        <v>161778</v>
      </c>
      <c r="E49947" s="4" t="s">
        <v>161779</v>
      </c>
      <c r="F49947" s="1" t="s">
        <v>22</v>
      </c>
      <c r="G49947" s="1" t="s">
        <v>46</v>
      </c>
      <c r="H49947" s="1" t="s">
        <v>47</v>
      </c>
      <c r="I49947" s="1" t="s">
        <v>25</v>
      </c>
      <c r="J49947" s="1" t="s">
        <v>25</v>
      </c>
      <c r="K49947" t="s">
        <v>25</v>
      </c>
      <c r="L49947">
        <v>2</v>
      </c>
      <c r="M49947">
        <v>1</v>
      </c>
      <c r="N49947">
        <v>1</v>
      </c>
      <c r="O49947">
        <v>63</v>
      </c>
      <c r="P49947">
        <v>45</v>
      </c>
      <c r="Q49947">
        <v>27000</v>
      </c>
      <c r="R49947" s="1" t="s">
        <v>81</v>
      </c>
      <c r="S49947" s="1" t="s">
        <v>26</v>
      </c>
      <c r="T49947" s="1" t="s">
        <v>48</v>
      </c>
      <c r="U49947" s="1" t="s">
        <v>82400</v>
      </c>
      <c r="V49947" s="1" t="s">
        <v>50</v>
      </c>
      <c r="W49947" s="1" t="s">
        <v>41</v>
      </c>
    </row>
    <row r="49948" spans="1:23" x14ac:dyDescent="0.3">
      <c r="A49948" s="2">
        <v>44231</v>
      </c>
      <c r="B49948" s="2">
        <v>44239</v>
      </c>
      <c r="C49948" s="2">
        <v>44231</v>
      </c>
      <c r="D49948" s="4" t="s">
        <v>101941</v>
      </c>
      <c r="E49948" s="4" t="s">
        <v>101942</v>
      </c>
      <c r="F49948" s="1" t="s">
        <v>22</v>
      </c>
      <c r="G49948" s="1" t="s">
        <v>46</v>
      </c>
      <c r="H49948" s="1" t="s">
        <v>47</v>
      </c>
      <c r="I49948" s="1" t="s">
        <v>25</v>
      </c>
      <c r="J49948" s="1" t="s">
        <v>25</v>
      </c>
      <c r="K49948" t="s">
        <v>25</v>
      </c>
      <c r="L49948">
        <v>2</v>
      </c>
      <c r="M49948">
        <v>1</v>
      </c>
      <c r="N49948">
        <v>1</v>
      </c>
      <c r="O49948">
        <v>50</v>
      </c>
      <c r="P49948">
        <v>43</v>
      </c>
      <c r="Q49948">
        <v>22000</v>
      </c>
      <c r="R49948" s="1" t="s">
        <v>81</v>
      </c>
      <c r="S49948" s="1" t="s">
        <v>26</v>
      </c>
      <c r="T49948" s="1" t="s">
        <v>183</v>
      </c>
      <c r="U49948" s="1" t="s">
        <v>82401</v>
      </c>
      <c r="V49948" s="1" t="s">
        <v>50</v>
      </c>
      <c r="W49948" s="1" t="s">
        <v>41</v>
      </c>
    </row>
    <row r="49949" spans="1:23" x14ac:dyDescent="0.3">
      <c r="A49949" s="2">
        <v>44231</v>
      </c>
      <c r="B49949" s="2">
        <v>44244</v>
      </c>
      <c r="C49949" s="2">
        <v>44231</v>
      </c>
      <c r="D49949" s="4" t="s">
        <v>161780</v>
      </c>
      <c r="E49949" s="4" t="s">
        <v>161781</v>
      </c>
      <c r="F49949" s="1" t="s">
        <v>22</v>
      </c>
      <c r="G49949" s="1" t="s">
        <v>46</v>
      </c>
      <c r="H49949" s="1" t="s">
        <v>47</v>
      </c>
      <c r="I49949" s="1" t="s">
        <v>25</v>
      </c>
      <c r="J49949" s="1" t="s">
        <v>25</v>
      </c>
      <c r="K49949" t="s">
        <v>25</v>
      </c>
      <c r="L49949">
        <v>2</v>
      </c>
      <c r="M49949">
        <v>1</v>
      </c>
      <c r="N49949">
        <v>1</v>
      </c>
      <c r="P49949">
        <v>38</v>
      </c>
      <c r="Q49949">
        <v>16000</v>
      </c>
      <c r="R49949" s="1" t="s">
        <v>81</v>
      </c>
      <c r="S49949" s="1" t="s">
        <v>26</v>
      </c>
      <c r="T49949" s="1" t="s">
        <v>126</v>
      </c>
      <c r="U49949" s="1" t="s">
        <v>82402</v>
      </c>
      <c r="V49949" s="1" t="s">
        <v>50</v>
      </c>
      <c r="W49949" s="1" t="s">
        <v>41</v>
      </c>
    </row>
    <row r="49950" spans="1:23" x14ac:dyDescent="0.3">
      <c r="A49950" s="2">
        <v>44231</v>
      </c>
      <c r="B49950" s="2">
        <v>44238</v>
      </c>
      <c r="C49950" s="2">
        <v>44231</v>
      </c>
      <c r="D49950" s="4" t="s">
        <v>161782</v>
      </c>
      <c r="E49950" s="4" t="s">
        <v>161783</v>
      </c>
      <c r="F49950" s="1" t="s">
        <v>22</v>
      </c>
      <c r="G49950" s="1" t="s">
        <v>46</v>
      </c>
      <c r="H49950" s="1" t="s">
        <v>47</v>
      </c>
      <c r="I49950" s="1" t="s">
        <v>25</v>
      </c>
      <c r="J49950" s="1" t="s">
        <v>25</v>
      </c>
      <c r="K49950" t="s">
        <v>25</v>
      </c>
      <c r="L49950">
        <v>2</v>
      </c>
      <c r="M49950">
        <v>1</v>
      </c>
      <c r="N49950">
        <v>1</v>
      </c>
      <c r="O49950">
        <v>29</v>
      </c>
      <c r="P49950">
        <v>29</v>
      </c>
      <c r="Q49950">
        <v>15000</v>
      </c>
      <c r="R49950" s="1" t="s">
        <v>81</v>
      </c>
      <c r="S49950" s="1" t="s">
        <v>26</v>
      </c>
      <c r="T49950" s="1" t="s">
        <v>82403</v>
      </c>
      <c r="U49950" s="1" t="s">
        <v>82404</v>
      </c>
      <c r="V49950" s="1" t="s">
        <v>50</v>
      </c>
      <c r="W49950" s="1" t="s">
        <v>41</v>
      </c>
    </row>
    <row r="49951" spans="1:23" x14ac:dyDescent="0.3">
      <c r="A49951" s="2">
        <v>44231</v>
      </c>
      <c r="B49951" s="2">
        <v>2958465</v>
      </c>
      <c r="C49951" s="2">
        <v>44231</v>
      </c>
      <c r="D49951" s="4" t="s">
        <v>161784</v>
      </c>
      <c r="E49951" s="4" t="s">
        <v>161785</v>
      </c>
      <c r="F49951" s="1" t="s">
        <v>22</v>
      </c>
      <c r="G49951" s="1" t="s">
        <v>46</v>
      </c>
      <c r="H49951" s="1" t="s">
        <v>47</v>
      </c>
      <c r="I49951" s="1" t="s">
        <v>25</v>
      </c>
      <c r="J49951" s="1" t="s">
        <v>25</v>
      </c>
      <c r="K49951" t="s">
        <v>25</v>
      </c>
      <c r="L49951">
        <v>2</v>
      </c>
      <c r="Q49951">
        <v>12900000</v>
      </c>
      <c r="R49951" s="1" t="s">
        <v>81</v>
      </c>
      <c r="S49951" s="1" t="s">
        <v>25</v>
      </c>
      <c r="T49951" s="1" t="s">
        <v>82405</v>
      </c>
      <c r="U49951" s="1" t="s">
        <v>82406</v>
      </c>
      <c r="V49951" s="1" t="s">
        <v>50</v>
      </c>
      <c r="W49951" s="1" t="s">
        <v>30</v>
      </c>
    </row>
    <row r="49952" spans="1:23" x14ac:dyDescent="0.3">
      <c r="A49952" s="2">
        <v>44231</v>
      </c>
      <c r="B49952" s="2">
        <v>44286</v>
      </c>
      <c r="C49952" s="2">
        <v>44231</v>
      </c>
      <c r="D49952" s="4" t="s">
        <v>161786</v>
      </c>
      <c r="E49952" s="4" t="s">
        <v>161787</v>
      </c>
      <c r="F49952" s="1" t="s">
        <v>22</v>
      </c>
      <c r="G49952" s="1" t="s">
        <v>46</v>
      </c>
      <c r="H49952" s="1" t="s">
        <v>47</v>
      </c>
      <c r="I49952" s="1" t="s">
        <v>25</v>
      </c>
      <c r="J49952" s="1" t="s">
        <v>25</v>
      </c>
      <c r="K49952" t="s">
        <v>25</v>
      </c>
      <c r="L49952">
        <v>2</v>
      </c>
      <c r="M49952">
        <v>1</v>
      </c>
      <c r="N49952">
        <v>1</v>
      </c>
      <c r="P49952">
        <v>34</v>
      </c>
      <c r="Q49952">
        <v>16000</v>
      </c>
      <c r="R49952" s="1" t="s">
        <v>81</v>
      </c>
      <c r="S49952" s="1" t="s">
        <v>26</v>
      </c>
      <c r="T49952" s="1" t="s">
        <v>82407</v>
      </c>
      <c r="U49952" s="1" t="s">
        <v>82408</v>
      </c>
      <c r="V49952" s="1" t="s">
        <v>50</v>
      </c>
      <c r="W49952" s="1" t="s">
        <v>41</v>
      </c>
    </row>
    <row r="49953" spans="1:23" x14ac:dyDescent="0.3">
      <c r="A49953" s="2">
        <v>44231</v>
      </c>
      <c r="B49953" s="2">
        <v>44246</v>
      </c>
      <c r="C49953" s="2">
        <v>44231</v>
      </c>
      <c r="D49953" s="4" t="s">
        <v>161788</v>
      </c>
      <c r="E49953" s="4" t="s">
        <v>161789</v>
      </c>
      <c r="F49953" s="1" t="s">
        <v>22</v>
      </c>
      <c r="G49953" s="1" t="s">
        <v>46</v>
      </c>
      <c r="H49953" s="1" t="s">
        <v>47</v>
      </c>
      <c r="I49953" s="1" t="s">
        <v>25</v>
      </c>
      <c r="J49953" s="1" t="s">
        <v>25</v>
      </c>
      <c r="K49953" t="s">
        <v>25</v>
      </c>
      <c r="L49953">
        <v>2</v>
      </c>
      <c r="M49953">
        <v>1</v>
      </c>
      <c r="N49953">
        <v>1</v>
      </c>
      <c r="O49953">
        <v>35</v>
      </c>
      <c r="P49953">
        <v>35</v>
      </c>
      <c r="Q49953">
        <v>14300</v>
      </c>
      <c r="R49953" s="1" t="s">
        <v>81</v>
      </c>
      <c r="S49953" s="1" t="s">
        <v>26</v>
      </c>
      <c r="T49953" s="1" t="s">
        <v>82409</v>
      </c>
      <c r="U49953" s="1" t="s">
        <v>82410</v>
      </c>
      <c r="V49953" s="1" t="s">
        <v>50</v>
      </c>
      <c r="W49953" s="1" t="s">
        <v>41</v>
      </c>
    </row>
    <row r="49954" spans="1:23" x14ac:dyDescent="0.3">
      <c r="A49954" s="2">
        <v>44231</v>
      </c>
      <c r="B49954" s="2">
        <v>44253</v>
      </c>
      <c r="C49954" s="2">
        <v>44231</v>
      </c>
      <c r="D49954" s="4" t="s">
        <v>161790</v>
      </c>
      <c r="E49954" s="4" t="s">
        <v>161791</v>
      </c>
      <c r="F49954" s="1" t="s">
        <v>22</v>
      </c>
      <c r="G49954" s="1" t="s">
        <v>46</v>
      </c>
      <c r="H49954" s="1" t="s">
        <v>47</v>
      </c>
      <c r="I49954" s="1" t="s">
        <v>25</v>
      </c>
      <c r="J49954" s="1" t="s">
        <v>25</v>
      </c>
      <c r="K49954" t="s">
        <v>25</v>
      </c>
      <c r="L49954">
        <v>2</v>
      </c>
      <c r="M49954">
        <v>1</v>
      </c>
      <c r="N49954">
        <v>1</v>
      </c>
      <c r="O49954">
        <v>40</v>
      </c>
      <c r="P49954">
        <v>40</v>
      </c>
      <c r="Q49954">
        <v>9500</v>
      </c>
      <c r="R49954" s="1" t="s">
        <v>81</v>
      </c>
      <c r="S49954" s="1" t="s">
        <v>26</v>
      </c>
      <c r="T49954" s="1" t="s">
        <v>1849</v>
      </c>
      <c r="U49954" s="1" t="s">
        <v>82411</v>
      </c>
      <c r="V49954" s="1" t="s">
        <v>50</v>
      </c>
      <c r="W49954" s="1" t="s">
        <v>41</v>
      </c>
    </row>
    <row r="49955" spans="1:23" x14ac:dyDescent="0.3">
      <c r="A49955" s="2">
        <v>44231</v>
      </c>
      <c r="B49955" s="2">
        <v>44245</v>
      </c>
      <c r="C49955" s="2">
        <v>44231</v>
      </c>
      <c r="D49955" s="4" t="s">
        <v>161792</v>
      </c>
      <c r="E49955" s="4" t="s">
        <v>161793</v>
      </c>
      <c r="F49955" s="1" t="s">
        <v>22</v>
      </c>
      <c r="G49955" s="1" t="s">
        <v>46</v>
      </c>
      <c r="H49955" s="1" t="s">
        <v>47</v>
      </c>
      <c r="I49955" s="1" t="s">
        <v>25</v>
      </c>
      <c r="J49955" s="1" t="s">
        <v>25</v>
      </c>
      <c r="K49955" t="s">
        <v>25</v>
      </c>
      <c r="L49955">
        <v>2</v>
      </c>
      <c r="M49955">
        <v>1</v>
      </c>
      <c r="N49955">
        <v>1</v>
      </c>
      <c r="O49955">
        <v>44</v>
      </c>
      <c r="P49955">
        <v>38</v>
      </c>
      <c r="Q49955">
        <v>18000</v>
      </c>
      <c r="R49955" s="1" t="s">
        <v>81</v>
      </c>
      <c r="S49955" s="1" t="s">
        <v>26</v>
      </c>
      <c r="T49955" s="1" t="s">
        <v>82412</v>
      </c>
      <c r="U49955" s="1" t="s">
        <v>82413</v>
      </c>
      <c r="V49955" s="1" t="s">
        <v>50</v>
      </c>
      <c r="W49955" s="1" t="s">
        <v>41</v>
      </c>
    </row>
    <row r="49956" spans="1:23" x14ac:dyDescent="0.3">
      <c r="A49956" s="2">
        <v>44231</v>
      </c>
      <c r="B49956" s="2">
        <v>44235</v>
      </c>
      <c r="C49956" s="2">
        <v>44231</v>
      </c>
      <c r="D49956" s="4" t="s">
        <v>161794</v>
      </c>
      <c r="E49956" s="4" t="s">
        <v>161795</v>
      </c>
      <c r="F49956" s="1" t="s">
        <v>22</v>
      </c>
      <c r="G49956" s="1" t="s">
        <v>84</v>
      </c>
      <c r="H49956" s="1" t="s">
        <v>608</v>
      </c>
      <c r="I49956" s="1" t="s">
        <v>25</v>
      </c>
      <c r="J49956" s="1" t="s">
        <v>25</v>
      </c>
      <c r="K49956" t="s">
        <v>25</v>
      </c>
      <c r="L49956">
        <v>2</v>
      </c>
      <c r="M49956">
        <v>1</v>
      </c>
      <c r="N49956">
        <v>1</v>
      </c>
      <c r="Q49956">
        <v>18000</v>
      </c>
      <c r="R49956" s="1" t="s">
        <v>81</v>
      </c>
      <c r="S49956" s="1" t="s">
        <v>25</v>
      </c>
      <c r="T49956" s="1" t="s">
        <v>82414</v>
      </c>
      <c r="U49956" s="1" t="s">
        <v>82415</v>
      </c>
      <c r="V49956" s="1" t="s">
        <v>50</v>
      </c>
      <c r="W49956" s="1" t="s">
        <v>41</v>
      </c>
    </row>
    <row r="49957" spans="1:23" x14ac:dyDescent="0.3">
      <c r="A49957" s="2">
        <v>44231</v>
      </c>
      <c r="B49957" s="2">
        <v>44271</v>
      </c>
      <c r="C49957" s="2">
        <v>44231</v>
      </c>
      <c r="D49957" s="4" t="s">
        <v>161796</v>
      </c>
      <c r="E49957" s="4" t="s">
        <v>161797</v>
      </c>
      <c r="F49957" s="1" t="s">
        <v>22</v>
      </c>
      <c r="G49957" s="1" t="s">
        <v>84</v>
      </c>
      <c r="H49957" s="1" t="s">
        <v>608</v>
      </c>
      <c r="I49957" s="1" t="s">
        <v>25</v>
      </c>
      <c r="J49957" s="1" t="s">
        <v>25</v>
      </c>
      <c r="K49957" t="s">
        <v>25</v>
      </c>
      <c r="L49957">
        <v>2</v>
      </c>
      <c r="M49957">
        <v>1</v>
      </c>
      <c r="N49957">
        <v>1</v>
      </c>
      <c r="Q49957">
        <v>17500</v>
      </c>
      <c r="R49957" s="1" t="s">
        <v>81</v>
      </c>
      <c r="S49957" s="1" t="s">
        <v>25</v>
      </c>
      <c r="T49957" s="1" t="s">
        <v>82416</v>
      </c>
      <c r="U49957" s="1" t="s">
        <v>82417</v>
      </c>
      <c r="V49957" s="1" t="s">
        <v>50</v>
      </c>
      <c r="W49957" s="1" t="s">
        <v>41</v>
      </c>
    </row>
    <row r="49958" spans="1:23" x14ac:dyDescent="0.3">
      <c r="A49958" s="2">
        <v>44231</v>
      </c>
      <c r="B49958" s="2">
        <v>44238</v>
      </c>
      <c r="C49958" s="2">
        <v>44231</v>
      </c>
      <c r="D49958" s="4" t="s">
        <v>161798</v>
      </c>
      <c r="E49958" s="4" t="s">
        <v>161799</v>
      </c>
      <c r="F49958" s="1" t="s">
        <v>22</v>
      </c>
      <c r="G49958" s="1" t="s">
        <v>84</v>
      </c>
      <c r="H49958" s="1" t="s">
        <v>128</v>
      </c>
      <c r="I49958" s="1" t="s">
        <v>25</v>
      </c>
      <c r="J49958" s="1" t="s">
        <v>25</v>
      </c>
      <c r="K49958" t="s">
        <v>25</v>
      </c>
      <c r="L49958">
        <v>2</v>
      </c>
      <c r="M49958">
        <v>1</v>
      </c>
      <c r="N49958">
        <v>2</v>
      </c>
      <c r="O49958">
        <v>75</v>
      </c>
      <c r="P49958">
        <v>65</v>
      </c>
      <c r="Q49958">
        <v>67000</v>
      </c>
      <c r="R49958" s="1" t="s">
        <v>81</v>
      </c>
      <c r="S49958" s="1" t="s">
        <v>26</v>
      </c>
      <c r="T49958" s="1" t="s">
        <v>41508</v>
      </c>
      <c r="U49958" s="1" t="s">
        <v>82418</v>
      </c>
      <c r="V49958" s="1" t="s">
        <v>50</v>
      </c>
      <c r="W49958" s="1" t="s">
        <v>41</v>
      </c>
    </row>
    <row r="49959" spans="1:23" x14ac:dyDescent="0.3">
      <c r="A49959" s="2">
        <v>44231</v>
      </c>
      <c r="B49959" s="2">
        <v>2958465</v>
      </c>
      <c r="C49959" s="2">
        <v>44231</v>
      </c>
      <c r="D49959" s="4" t="s">
        <v>161800</v>
      </c>
      <c r="E49959" s="4" t="s">
        <v>161801</v>
      </c>
      <c r="F49959" s="1" t="s">
        <v>22</v>
      </c>
      <c r="G49959" s="1" t="s">
        <v>84</v>
      </c>
      <c r="H49959" s="1" t="s">
        <v>128</v>
      </c>
      <c r="I49959" s="1" t="s">
        <v>25</v>
      </c>
      <c r="J49959" s="1" t="s">
        <v>25</v>
      </c>
      <c r="K49959" t="s">
        <v>25</v>
      </c>
      <c r="L49959">
        <v>2</v>
      </c>
      <c r="M49959">
        <v>1</v>
      </c>
      <c r="N49959">
        <v>1</v>
      </c>
      <c r="Q49959">
        <v>25000</v>
      </c>
      <c r="R49959" s="1" t="s">
        <v>81</v>
      </c>
      <c r="S49959" s="1" t="s">
        <v>25</v>
      </c>
      <c r="T49959" s="1" t="s">
        <v>78311</v>
      </c>
      <c r="U49959" s="1" t="s">
        <v>82419</v>
      </c>
      <c r="V49959" s="1" t="s">
        <v>50</v>
      </c>
      <c r="W49959" s="1" t="s">
        <v>41</v>
      </c>
    </row>
    <row r="49960" spans="1:23" x14ac:dyDescent="0.3">
      <c r="A49960" s="2">
        <v>44231</v>
      </c>
      <c r="B49960" s="2">
        <v>44237</v>
      </c>
      <c r="C49960" s="2">
        <v>44231</v>
      </c>
      <c r="D49960" s="4" t="s">
        <v>161802</v>
      </c>
      <c r="E49960" s="4" t="s">
        <v>161803</v>
      </c>
      <c r="F49960" s="1" t="s">
        <v>22</v>
      </c>
      <c r="G49960" s="1" t="s">
        <v>84</v>
      </c>
      <c r="H49960" s="1" t="s">
        <v>128</v>
      </c>
      <c r="I49960" s="1" t="s">
        <v>25</v>
      </c>
      <c r="J49960" s="1" t="s">
        <v>25</v>
      </c>
      <c r="K49960" t="s">
        <v>25</v>
      </c>
      <c r="L49960">
        <v>2</v>
      </c>
      <c r="M49960">
        <v>1</v>
      </c>
      <c r="N49960">
        <v>1</v>
      </c>
      <c r="O49960">
        <v>45</v>
      </c>
      <c r="P49960">
        <v>39</v>
      </c>
      <c r="Q49960">
        <v>26000</v>
      </c>
      <c r="R49960" s="1" t="s">
        <v>81</v>
      </c>
      <c r="S49960" s="1" t="s">
        <v>26</v>
      </c>
      <c r="T49960" s="1" t="s">
        <v>82420</v>
      </c>
      <c r="U49960" s="1" t="s">
        <v>82421</v>
      </c>
      <c r="V49960" s="1" t="s">
        <v>50</v>
      </c>
      <c r="W49960" s="1" t="s">
        <v>41</v>
      </c>
    </row>
    <row r="49961" spans="1:23" x14ac:dyDescent="0.3">
      <c r="A49961" s="2">
        <v>44231</v>
      </c>
      <c r="B49961" s="2">
        <v>44285</v>
      </c>
      <c r="C49961" s="2">
        <v>44231</v>
      </c>
      <c r="D49961" s="4" t="s">
        <v>161804</v>
      </c>
      <c r="E49961" s="4" t="s">
        <v>161805</v>
      </c>
      <c r="F49961" s="1" t="s">
        <v>22</v>
      </c>
      <c r="G49961" s="1" t="s">
        <v>46</v>
      </c>
      <c r="H49961" s="1" t="s">
        <v>316</v>
      </c>
      <c r="I49961" s="1" t="s">
        <v>25</v>
      </c>
      <c r="J49961" s="1" t="s">
        <v>25</v>
      </c>
      <c r="K49961" t="s">
        <v>25</v>
      </c>
      <c r="L49961">
        <v>2</v>
      </c>
      <c r="Q49961">
        <v>30000</v>
      </c>
      <c r="R49961" s="1" t="s">
        <v>81</v>
      </c>
      <c r="S49961" s="1" t="s">
        <v>25</v>
      </c>
      <c r="T49961" s="1" t="s">
        <v>82422</v>
      </c>
      <c r="U49961" s="1" t="s">
        <v>82423</v>
      </c>
      <c r="V49961" s="1" t="s">
        <v>50</v>
      </c>
      <c r="W49961" s="1" t="s">
        <v>41</v>
      </c>
    </row>
    <row r="49962" spans="1:23" x14ac:dyDescent="0.3">
      <c r="A49962" s="2">
        <v>44231</v>
      </c>
      <c r="B49962" s="2">
        <v>44258</v>
      </c>
      <c r="C49962" s="2">
        <v>44231</v>
      </c>
      <c r="D49962" s="4" t="s">
        <v>161806</v>
      </c>
      <c r="E49962" s="4" t="s">
        <v>161807</v>
      </c>
      <c r="F49962" s="1" t="s">
        <v>22</v>
      </c>
      <c r="G49962" s="1" t="s">
        <v>105</v>
      </c>
      <c r="H49962" s="1" t="s">
        <v>105</v>
      </c>
      <c r="I49962" s="1" t="s">
        <v>25</v>
      </c>
      <c r="J49962" s="1" t="s">
        <v>25</v>
      </c>
      <c r="K49962" t="s">
        <v>25</v>
      </c>
      <c r="L49962">
        <v>2</v>
      </c>
      <c r="P49962">
        <v>111</v>
      </c>
      <c r="Q49962">
        <v>18000</v>
      </c>
      <c r="R49962" s="1" t="s">
        <v>81</v>
      </c>
      <c r="S49962" s="1" t="s">
        <v>25</v>
      </c>
      <c r="T49962" s="1" t="s">
        <v>82424</v>
      </c>
      <c r="U49962" s="1" t="s">
        <v>8862</v>
      </c>
      <c r="V49962" s="1" t="s">
        <v>50</v>
      </c>
      <c r="W49962" s="1" t="s">
        <v>41</v>
      </c>
    </row>
    <row r="49963" spans="1:23" x14ac:dyDescent="0.3">
      <c r="A49963" s="2">
        <v>44231</v>
      </c>
      <c r="B49963" s="2">
        <v>44235</v>
      </c>
      <c r="C49963" s="2">
        <v>44231</v>
      </c>
      <c r="D49963" s="4" t="s">
        <v>161808</v>
      </c>
      <c r="E49963" s="4" t="s">
        <v>161809</v>
      </c>
      <c r="F49963" s="1" t="s">
        <v>22</v>
      </c>
      <c r="G49963" s="1" t="s">
        <v>105</v>
      </c>
      <c r="H49963" s="1" t="s">
        <v>105</v>
      </c>
      <c r="I49963" s="1" t="s">
        <v>4129</v>
      </c>
      <c r="J49963" s="1" t="s">
        <v>25</v>
      </c>
      <c r="K49963" t="s">
        <v>25</v>
      </c>
      <c r="L49963">
        <v>2</v>
      </c>
      <c r="M49963">
        <v>2</v>
      </c>
      <c r="N49963">
        <v>1</v>
      </c>
      <c r="Q49963">
        <v>20000</v>
      </c>
      <c r="R49963" s="1" t="s">
        <v>81</v>
      </c>
      <c r="S49963" s="1" t="s">
        <v>25</v>
      </c>
      <c r="T49963" s="1" t="s">
        <v>82425</v>
      </c>
      <c r="U49963" s="1" t="s">
        <v>82426</v>
      </c>
      <c r="V49963" s="1" t="s">
        <v>50</v>
      </c>
      <c r="W49963" s="1" t="s">
        <v>41</v>
      </c>
    </row>
    <row r="49964" spans="1:23" x14ac:dyDescent="0.3">
      <c r="A49964" s="2">
        <v>44231</v>
      </c>
      <c r="B49964" s="2">
        <v>44267</v>
      </c>
      <c r="C49964" s="2">
        <v>44231</v>
      </c>
      <c r="D49964" s="4" t="s">
        <v>101130</v>
      </c>
      <c r="E49964" s="4" t="s">
        <v>101131</v>
      </c>
      <c r="F49964" s="1" t="s">
        <v>22</v>
      </c>
      <c r="G49964" s="1" t="s">
        <v>105</v>
      </c>
      <c r="H49964" s="1" t="s">
        <v>105</v>
      </c>
      <c r="I49964" s="1" t="s">
        <v>1767</v>
      </c>
      <c r="J49964" s="1" t="s">
        <v>25</v>
      </c>
      <c r="K49964" t="s">
        <v>25</v>
      </c>
      <c r="L49964">
        <v>2</v>
      </c>
      <c r="M49964">
        <v>1</v>
      </c>
      <c r="N49964">
        <v>1</v>
      </c>
      <c r="O49964">
        <v>45</v>
      </c>
      <c r="P49964">
        <v>45</v>
      </c>
      <c r="Q49964">
        <v>17000</v>
      </c>
      <c r="R49964" s="1" t="s">
        <v>81</v>
      </c>
      <c r="S49964" s="1" t="s">
        <v>26</v>
      </c>
      <c r="T49964" s="1" t="s">
        <v>25348</v>
      </c>
      <c r="U49964" s="1" t="s">
        <v>25349</v>
      </c>
      <c r="V49964" s="1" t="s">
        <v>50</v>
      </c>
      <c r="W49964" s="1" t="s">
        <v>41</v>
      </c>
    </row>
    <row r="49965" spans="1:23" x14ac:dyDescent="0.3">
      <c r="A49965" s="2">
        <v>44231</v>
      </c>
      <c r="B49965" s="2">
        <v>44252</v>
      </c>
      <c r="C49965" s="2">
        <v>44231</v>
      </c>
      <c r="D49965" s="4" t="s">
        <v>161810</v>
      </c>
      <c r="E49965" s="4" t="s">
        <v>161811</v>
      </c>
      <c r="F49965" s="1" t="s">
        <v>22</v>
      </c>
      <c r="G49965" s="1" t="s">
        <v>105</v>
      </c>
      <c r="H49965" s="1" t="s">
        <v>105</v>
      </c>
      <c r="I49965" s="1" t="s">
        <v>1767</v>
      </c>
      <c r="J49965" s="1" t="s">
        <v>25</v>
      </c>
      <c r="K49965" t="s">
        <v>25</v>
      </c>
      <c r="L49965">
        <v>2</v>
      </c>
      <c r="N49965">
        <v>1</v>
      </c>
      <c r="Q49965">
        <v>25000</v>
      </c>
      <c r="R49965" s="1" t="s">
        <v>81</v>
      </c>
      <c r="S49965" s="1" t="s">
        <v>25</v>
      </c>
      <c r="T49965" s="1" t="s">
        <v>82427</v>
      </c>
      <c r="U49965" s="1" t="s">
        <v>82428</v>
      </c>
      <c r="V49965" s="1" t="s">
        <v>50</v>
      </c>
      <c r="W49965" s="1" t="s">
        <v>41</v>
      </c>
    </row>
    <row r="49966" spans="1:23" x14ac:dyDescent="0.3">
      <c r="A49966" s="2">
        <v>44231</v>
      </c>
      <c r="B49966" s="2">
        <v>44260</v>
      </c>
      <c r="C49966" s="2">
        <v>44231</v>
      </c>
      <c r="D49966" s="4" t="s">
        <v>161812</v>
      </c>
      <c r="E49966" s="4" t="s">
        <v>161813</v>
      </c>
      <c r="F49966" s="1" t="s">
        <v>22</v>
      </c>
      <c r="G49966" s="1" t="s">
        <v>105</v>
      </c>
      <c r="H49966" s="1" t="s">
        <v>105</v>
      </c>
      <c r="I49966" s="1" t="s">
        <v>25</v>
      </c>
      <c r="J49966" s="1" t="s">
        <v>25</v>
      </c>
      <c r="K49966" t="s">
        <v>25</v>
      </c>
      <c r="L49966">
        <v>2</v>
      </c>
      <c r="N49966">
        <v>1</v>
      </c>
      <c r="P49966">
        <v>70</v>
      </c>
      <c r="Q49966">
        <v>20000</v>
      </c>
      <c r="R49966" s="1" t="s">
        <v>81</v>
      </c>
      <c r="S49966" s="1" t="s">
        <v>25</v>
      </c>
      <c r="T49966" s="1" t="s">
        <v>82429</v>
      </c>
      <c r="U49966" s="1" t="s">
        <v>8864</v>
      </c>
      <c r="V49966" s="1" t="s">
        <v>50</v>
      </c>
      <c r="W49966" s="1" t="s">
        <v>41</v>
      </c>
    </row>
    <row r="49967" spans="1:23" x14ac:dyDescent="0.3">
      <c r="A49967" s="2">
        <v>44231</v>
      </c>
      <c r="B49967" s="2">
        <v>44239</v>
      </c>
      <c r="C49967" s="2">
        <v>44231</v>
      </c>
      <c r="D49967" s="4" t="s">
        <v>103758</v>
      </c>
      <c r="E49967" s="4" t="s">
        <v>103759</v>
      </c>
      <c r="F49967" s="1" t="s">
        <v>22</v>
      </c>
      <c r="G49967" s="1" t="s">
        <v>105</v>
      </c>
      <c r="H49967" s="1" t="s">
        <v>105</v>
      </c>
      <c r="I49967" s="1" t="s">
        <v>1767</v>
      </c>
      <c r="J49967" s="1" t="s">
        <v>25</v>
      </c>
      <c r="K49967" t="s">
        <v>25</v>
      </c>
      <c r="L49967">
        <v>2</v>
      </c>
      <c r="M49967">
        <v>1</v>
      </c>
      <c r="N49967">
        <v>1</v>
      </c>
      <c r="O49967">
        <v>35</v>
      </c>
      <c r="P49967">
        <v>35</v>
      </c>
      <c r="Q49967">
        <v>20000</v>
      </c>
      <c r="R49967" s="1" t="s">
        <v>81</v>
      </c>
      <c r="S49967" s="1" t="s">
        <v>26</v>
      </c>
      <c r="T49967" s="1" t="s">
        <v>1768</v>
      </c>
      <c r="U49967" s="1" t="s">
        <v>82430</v>
      </c>
      <c r="V49967" s="1" t="s">
        <v>50</v>
      </c>
      <c r="W49967" s="1" t="s">
        <v>41</v>
      </c>
    </row>
    <row r="49968" spans="1:23" x14ac:dyDescent="0.3">
      <c r="A49968" s="2">
        <v>44231</v>
      </c>
      <c r="B49968" s="2">
        <v>44315</v>
      </c>
      <c r="C49968" s="2">
        <v>44231</v>
      </c>
      <c r="D49968" s="4" t="s">
        <v>161814</v>
      </c>
      <c r="E49968" s="4" t="s">
        <v>161815</v>
      </c>
      <c r="F49968" s="1" t="s">
        <v>22</v>
      </c>
      <c r="G49968" s="1" t="s">
        <v>105</v>
      </c>
      <c r="H49968" s="1" t="s">
        <v>105</v>
      </c>
      <c r="I49968" s="1" t="s">
        <v>8856</v>
      </c>
      <c r="J49968" s="1" t="s">
        <v>25</v>
      </c>
      <c r="K49968" t="s">
        <v>25</v>
      </c>
      <c r="L49968">
        <v>2</v>
      </c>
      <c r="N49968">
        <v>3</v>
      </c>
      <c r="P49968">
        <v>100</v>
      </c>
      <c r="Q49968">
        <v>25000</v>
      </c>
      <c r="R49968" s="1" t="s">
        <v>81</v>
      </c>
      <c r="S49968" s="1" t="s">
        <v>25</v>
      </c>
      <c r="T49968" s="1" t="s">
        <v>82431</v>
      </c>
      <c r="U49968" s="1" t="s">
        <v>32762</v>
      </c>
      <c r="V49968" s="1" t="s">
        <v>50</v>
      </c>
      <c r="W49968" s="1" t="s">
        <v>41</v>
      </c>
    </row>
    <row r="49969" spans="1:23" x14ac:dyDescent="0.3">
      <c r="A49969" s="2">
        <v>44231</v>
      </c>
      <c r="B49969" s="2">
        <v>44341</v>
      </c>
      <c r="C49969" s="2">
        <v>44231</v>
      </c>
      <c r="D49969" s="4" t="s">
        <v>161816</v>
      </c>
      <c r="E49969" s="4" t="s">
        <v>161817</v>
      </c>
      <c r="F49969" s="1" t="s">
        <v>22</v>
      </c>
      <c r="G49969" s="1" t="s">
        <v>132</v>
      </c>
      <c r="H49969" s="1" t="s">
        <v>133</v>
      </c>
      <c r="I49969" s="1" t="s">
        <v>133</v>
      </c>
      <c r="J49969" s="1" t="s">
        <v>25</v>
      </c>
      <c r="K49969" t="s">
        <v>25</v>
      </c>
      <c r="L49969">
        <v>2</v>
      </c>
      <c r="O49969">
        <v>50</v>
      </c>
      <c r="P49969">
        <v>50</v>
      </c>
      <c r="Q49969">
        <v>15000</v>
      </c>
      <c r="R49969" s="1" t="s">
        <v>81</v>
      </c>
      <c r="S49969" s="1" t="s">
        <v>26</v>
      </c>
      <c r="T49969" s="1" t="s">
        <v>1775</v>
      </c>
      <c r="U49969" s="1" t="s">
        <v>82432</v>
      </c>
      <c r="V49969" s="1" t="s">
        <v>50</v>
      </c>
      <c r="W49969" s="1" t="s">
        <v>41</v>
      </c>
    </row>
    <row r="49970" spans="1:23" x14ac:dyDescent="0.3">
      <c r="A49970" s="2">
        <v>44231</v>
      </c>
      <c r="B49970" s="2">
        <v>44237</v>
      </c>
      <c r="C49970" s="2">
        <v>44231</v>
      </c>
      <c r="D49970" s="4" t="s">
        <v>161818</v>
      </c>
      <c r="E49970" s="4" t="s">
        <v>161819</v>
      </c>
      <c r="F49970" s="1" t="s">
        <v>22</v>
      </c>
      <c r="G49970" s="1" t="s">
        <v>132</v>
      </c>
      <c r="H49970" s="1" t="s">
        <v>133</v>
      </c>
      <c r="I49970" s="1" t="s">
        <v>133</v>
      </c>
      <c r="J49970" s="1" t="s">
        <v>25</v>
      </c>
      <c r="K49970" t="s">
        <v>25</v>
      </c>
      <c r="L49970">
        <v>2</v>
      </c>
      <c r="M49970">
        <v>1</v>
      </c>
      <c r="N49970">
        <v>1</v>
      </c>
      <c r="Q49970">
        <v>14000</v>
      </c>
      <c r="R49970" s="1" t="s">
        <v>81</v>
      </c>
      <c r="S49970" s="1" t="s">
        <v>26</v>
      </c>
      <c r="T49970" s="1" t="s">
        <v>82433</v>
      </c>
      <c r="U49970" s="1" t="s">
        <v>82434</v>
      </c>
      <c r="V49970" s="1" t="s">
        <v>50</v>
      </c>
      <c r="W49970" s="1" t="s">
        <v>41</v>
      </c>
    </row>
    <row r="49971" spans="1:23" x14ac:dyDescent="0.3">
      <c r="A49971" s="2">
        <v>44231</v>
      </c>
      <c r="B49971" s="2">
        <v>44238</v>
      </c>
      <c r="C49971" s="2">
        <v>44231</v>
      </c>
      <c r="D49971" s="4" t="s">
        <v>161820</v>
      </c>
      <c r="E49971" s="4" t="s">
        <v>161821</v>
      </c>
      <c r="F49971" s="1" t="s">
        <v>22</v>
      </c>
      <c r="G49971" s="1" t="s">
        <v>132</v>
      </c>
      <c r="H49971" s="1" t="s">
        <v>133</v>
      </c>
      <c r="I49971" s="1" t="s">
        <v>25</v>
      </c>
      <c r="J49971" s="1" t="s">
        <v>25</v>
      </c>
      <c r="K49971" t="s">
        <v>25</v>
      </c>
      <c r="L49971">
        <v>2</v>
      </c>
      <c r="M49971">
        <v>1</v>
      </c>
      <c r="N49971">
        <v>1</v>
      </c>
      <c r="Q49971">
        <v>22000</v>
      </c>
      <c r="R49971" s="1" t="s">
        <v>81</v>
      </c>
      <c r="S49971" s="1" t="s">
        <v>25</v>
      </c>
      <c r="T49971" s="1" t="s">
        <v>82435</v>
      </c>
      <c r="U49971" s="1" t="s">
        <v>82436</v>
      </c>
      <c r="V49971" s="1" t="s">
        <v>50</v>
      </c>
      <c r="W49971" s="1" t="s">
        <v>41</v>
      </c>
    </row>
    <row r="49972" spans="1:23" x14ac:dyDescent="0.3">
      <c r="A49972" s="2">
        <v>44231</v>
      </c>
      <c r="B49972" s="2">
        <v>2958465</v>
      </c>
      <c r="C49972" s="2">
        <v>44231</v>
      </c>
      <c r="D49972" s="4" t="s">
        <v>161822</v>
      </c>
      <c r="E49972" s="4" t="s">
        <v>161823</v>
      </c>
      <c r="F49972" s="1" t="s">
        <v>22</v>
      </c>
      <c r="G49972" s="1" t="s">
        <v>132</v>
      </c>
      <c r="H49972" s="1" t="s">
        <v>133</v>
      </c>
      <c r="I49972" s="1" t="s">
        <v>25</v>
      </c>
      <c r="J49972" s="1" t="s">
        <v>25</v>
      </c>
      <c r="K49972" t="s">
        <v>25</v>
      </c>
      <c r="L49972">
        <v>2</v>
      </c>
      <c r="M49972">
        <v>1</v>
      </c>
      <c r="N49972">
        <v>1</v>
      </c>
      <c r="O49972">
        <v>40</v>
      </c>
      <c r="Q49972">
        <v>16000</v>
      </c>
      <c r="R49972" s="1" t="s">
        <v>81</v>
      </c>
      <c r="S49972" s="1" t="s">
        <v>26</v>
      </c>
      <c r="T49972" s="1" t="s">
        <v>134</v>
      </c>
      <c r="U49972" s="1" t="s">
        <v>82437</v>
      </c>
      <c r="V49972" s="1" t="s">
        <v>50</v>
      </c>
      <c r="W49972" s="1" t="s">
        <v>41</v>
      </c>
    </row>
    <row r="49973" spans="1:23" x14ac:dyDescent="0.3">
      <c r="A49973" s="2">
        <v>44231</v>
      </c>
      <c r="B49973" s="2">
        <v>44232</v>
      </c>
      <c r="C49973" s="2">
        <v>44231</v>
      </c>
      <c r="D49973" s="4" t="s">
        <v>161824</v>
      </c>
      <c r="E49973" s="4" t="s">
        <v>161825</v>
      </c>
      <c r="F49973" s="1" t="s">
        <v>22</v>
      </c>
      <c r="G49973" s="1" t="s">
        <v>132</v>
      </c>
      <c r="H49973" s="1" t="s">
        <v>133</v>
      </c>
      <c r="I49973" s="1" t="s">
        <v>25</v>
      </c>
      <c r="J49973" s="1" t="s">
        <v>25</v>
      </c>
      <c r="K49973" t="s">
        <v>25</v>
      </c>
      <c r="L49973">
        <v>2</v>
      </c>
      <c r="M49973">
        <v>1</v>
      </c>
      <c r="N49973">
        <v>1</v>
      </c>
      <c r="Q49973">
        <v>20000</v>
      </c>
      <c r="R49973" s="1" t="s">
        <v>81</v>
      </c>
      <c r="S49973" s="1" t="s">
        <v>25</v>
      </c>
      <c r="T49973" s="1" t="s">
        <v>82438</v>
      </c>
      <c r="U49973" s="1" t="s">
        <v>82439</v>
      </c>
      <c r="V49973" s="1" t="s">
        <v>50</v>
      </c>
      <c r="W49973" s="1" t="s">
        <v>41</v>
      </c>
    </row>
    <row r="49974" spans="1:23" x14ac:dyDescent="0.3">
      <c r="A49974" s="2">
        <v>44231</v>
      </c>
      <c r="B49974" s="2">
        <v>44246</v>
      </c>
      <c r="C49974" s="2">
        <v>44231</v>
      </c>
      <c r="D49974" s="4"/>
      <c r="E49974" s="4"/>
      <c r="F49974" s="1" t="s">
        <v>22</v>
      </c>
      <c r="G49974" s="1" t="s">
        <v>132</v>
      </c>
      <c r="H49974" s="1" t="s">
        <v>133</v>
      </c>
      <c r="I49974" s="1" t="s">
        <v>25</v>
      </c>
      <c r="J49974" s="1" t="s">
        <v>25</v>
      </c>
      <c r="K49974" t="s">
        <v>25</v>
      </c>
      <c r="L49974">
        <v>2</v>
      </c>
      <c r="M49974">
        <v>1</v>
      </c>
      <c r="N49974">
        <v>1</v>
      </c>
      <c r="P49974">
        <v>40</v>
      </c>
      <c r="Q49974">
        <v>16000</v>
      </c>
      <c r="R49974" s="1" t="s">
        <v>81</v>
      </c>
      <c r="S49974" s="1" t="s">
        <v>26</v>
      </c>
      <c r="T49974" s="1" t="s">
        <v>134</v>
      </c>
      <c r="U49974" s="1" t="s">
        <v>82440</v>
      </c>
      <c r="V49974" s="1" t="s">
        <v>50</v>
      </c>
      <c r="W49974" s="1" t="s">
        <v>41</v>
      </c>
    </row>
    <row r="49975" spans="1:23" x14ac:dyDescent="0.3">
      <c r="A49975" s="2">
        <v>44231</v>
      </c>
      <c r="B49975" s="2">
        <v>44233</v>
      </c>
      <c r="C49975" s="2">
        <v>44231</v>
      </c>
      <c r="D49975" s="4" t="s">
        <v>131139</v>
      </c>
      <c r="E49975" s="4" t="s">
        <v>131140</v>
      </c>
      <c r="F49975" s="1" t="s">
        <v>22</v>
      </c>
      <c r="G49975" s="1" t="s">
        <v>84</v>
      </c>
      <c r="H49975" s="1" t="s">
        <v>3194</v>
      </c>
      <c r="I49975" s="1" t="s">
        <v>25</v>
      </c>
      <c r="J49975" s="1" t="s">
        <v>25</v>
      </c>
      <c r="K49975" t="s">
        <v>25</v>
      </c>
      <c r="L49975">
        <v>2</v>
      </c>
      <c r="M49975">
        <v>1</v>
      </c>
      <c r="N49975">
        <v>1</v>
      </c>
      <c r="P49975">
        <v>38</v>
      </c>
      <c r="Q49975">
        <v>19000</v>
      </c>
      <c r="R49975" s="1" t="s">
        <v>81</v>
      </c>
      <c r="S49975" s="1" t="s">
        <v>26</v>
      </c>
      <c r="T49975" s="1" t="s">
        <v>20752</v>
      </c>
      <c r="U49975" s="1" t="s">
        <v>82441</v>
      </c>
      <c r="V49975" s="1" t="s">
        <v>50</v>
      </c>
      <c r="W49975" s="1" t="s">
        <v>41</v>
      </c>
    </row>
    <row r="49976" spans="1:23" x14ac:dyDescent="0.3">
      <c r="A49976" s="2">
        <v>44231</v>
      </c>
      <c r="B49976" s="2">
        <v>44264</v>
      </c>
      <c r="C49976" s="2">
        <v>44231</v>
      </c>
      <c r="D49976" s="4" t="s">
        <v>161826</v>
      </c>
      <c r="E49976" s="4" t="s">
        <v>161827</v>
      </c>
      <c r="F49976" s="1" t="s">
        <v>22</v>
      </c>
      <c r="G49976" s="1" t="s">
        <v>84</v>
      </c>
      <c r="H49976" s="1" t="s">
        <v>93</v>
      </c>
      <c r="I49976" s="1" t="s">
        <v>25</v>
      </c>
      <c r="J49976" s="1" t="s">
        <v>25</v>
      </c>
      <c r="K49976" t="s">
        <v>25</v>
      </c>
      <c r="L49976">
        <v>2</v>
      </c>
      <c r="M49976">
        <v>1</v>
      </c>
      <c r="N49976">
        <v>1</v>
      </c>
      <c r="O49976">
        <v>38</v>
      </c>
      <c r="P49976">
        <v>35</v>
      </c>
      <c r="Q49976">
        <v>32000</v>
      </c>
      <c r="R49976" s="1" t="s">
        <v>81</v>
      </c>
      <c r="S49976" s="1" t="s">
        <v>26</v>
      </c>
      <c r="T49976" s="1" t="s">
        <v>82442</v>
      </c>
      <c r="U49976" s="1" t="s">
        <v>82443</v>
      </c>
      <c r="V49976" s="1" t="s">
        <v>50</v>
      </c>
      <c r="W49976" s="1" t="s">
        <v>41</v>
      </c>
    </row>
    <row r="49977" spans="1:23" x14ac:dyDescent="0.3">
      <c r="A49977" s="2">
        <v>44231</v>
      </c>
      <c r="B49977" s="2">
        <v>44231</v>
      </c>
      <c r="C49977" s="2">
        <v>44231</v>
      </c>
      <c r="D49977" s="4"/>
      <c r="E49977" s="4"/>
      <c r="F49977" s="1" t="s">
        <v>22</v>
      </c>
      <c r="G49977" s="1" t="s">
        <v>84</v>
      </c>
      <c r="H49977" s="1" t="s">
        <v>93</v>
      </c>
      <c r="I49977" s="1" t="s">
        <v>25</v>
      </c>
      <c r="J49977" s="1" t="s">
        <v>25</v>
      </c>
      <c r="K49977" t="s">
        <v>25</v>
      </c>
      <c r="L49977">
        <v>2</v>
      </c>
      <c r="M49977">
        <v>1</v>
      </c>
      <c r="N49977">
        <v>1</v>
      </c>
      <c r="Q49977">
        <v>20000</v>
      </c>
      <c r="R49977" s="1" t="s">
        <v>81</v>
      </c>
      <c r="S49977" s="1" t="s">
        <v>26</v>
      </c>
      <c r="T49977" s="1" t="s">
        <v>82444</v>
      </c>
      <c r="U49977" s="1" t="s">
        <v>82445</v>
      </c>
      <c r="V49977" s="1" t="s">
        <v>50</v>
      </c>
      <c r="W49977" s="1" t="s">
        <v>41</v>
      </c>
    </row>
    <row r="49978" spans="1:23" x14ac:dyDescent="0.3">
      <c r="A49978" s="2">
        <v>44231</v>
      </c>
      <c r="B49978" s="2">
        <v>44244</v>
      </c>
      <c r="C49978" s="2">
        <v>44231</v>
      </c>
      <c r="D49978" s="4" t="s">
        <v>161828</v>
      </c>
      <c r="E49978" s="4" t="s">
        <v>161829</v>
      </c>
      <c r="F49978" s="1" t="s">
        <v>22</v>
      </c>
      <c r="G49978" s="1" t="s">
        <v>84</v>
      </c>
      <c r="H49978" s="1" t="s">
        <v>186</v>
      </c>
      <c r="I49978" s="1" t="s">
        <v>25</v>
      </c>
      <c r="J49978" s="1" t="s">
        <v>25</v>
      </c>
      <c r="K49978" t="s">
        <v>25</v>
      </c>
      <c r="L49978">
        <v>2</v>
      </c>
      <c r="M49978">
        <v>1</v>
      </c>
      <c r="O49978">
        <v>46</v>
      </c>
      <c r="P49978">
        <v>40</v>
      </c>
      <c r="Q49978">
        <v>24000</v>
      </c>
      <c r="R49978" s="1" t="s">
        <v>81</v>
      </c>
      <c r="S49978" s="1" t="s">
        <v>26</v>
      </c>
      <c r="T49978" s="1" t="s">
        <v>187</v>
      </c>
      <c r="U49978" s="1" t="s">
        <v>82446</v>
      </c>
      <c r="V49978" s="1" t="s">
        <v>50</v>
      </c>
      <c r="W49978" s="1" t="s">
        <v>41</v>
      </c>
    </row>
    <row r="49979" spans="1:23" x14ac:dyDescent="0.3">
      <c r="A49979" s="2">
        <v>44231</v>
      </c>
      <c r="B49979" s="2">
        <v>44305</v>
      </c>
      <c r="C49979" s="2">
        <v>44231</v>
      </c>
      <c r="D49979" s="4" t="s">
        <v>161830</v>
      </c>
      <c r="E49979" s="4" t="s">
        <v>161831</v>
      </c>
      <c r="F49979" s="1" t="s">
        <v>22</v>
      </c>
      <c r="G49979" s="1" t="s">
        <v>84</v>
      </c>
      <c r="H49979" s="1" t="s">
        <v>186</v>
      </c>
      <c r="I49979" s="1" t="s">
        <v>25</v>
      </c>
      <c r="J49979" s="1" t="s">
        <v>25</v>
      </c>
      <c r="K49979" t="s">
        <v>25</v>
      </c>
      <c r="L49979">
        <v>2</v>
      </c>
      <c r="M49979">
        <v>1</v>
      </c>
      <c r="N49979">
        <v>1</v>
      </c>
      <c r="Q49979">
        <v>30000</v>
      </c>
      <c r="R49979" s="1" t="s">
        <v>81</v>
      </c>
      <c r="S49979" s="1" t="s">
        <v>26</v>
      </c>
      <c r="T49979" s="1" t="s">
        <v>187</v>
      </c>
      <c r="U49979" s="1" t="s">
        <v>82447</v>
      </c>
      <c r="V49979" s="1" t="s">
        <v>50</v>
      </c>
      <c r="W49979" s="1" t="s">
        <v>41</v>
      </c>
    </row>
    <row r="49980" spans="1:23" x14ac:dyDescent="0.3">
      <c r="A49980" s="2">
        <v>44231</v>
      </c>
      <c r="B49980" s="2">
        <v>44246</v>
      </c>
      <c r="C49980" s="2">
        <v>44231</v>
      </c>
      <c r="D49980" s="4" t="s">
        <v>161832</v>
      </c>
      <c r="E49980" s="4" t="s">
        <v>161833</v>
      </c>
      <c r="F49980" s="1" t="s">
        <v>22</v>
      </c>
      <c r="G49980" s="1" t="s">
        <v>84</v>
      </c>
      <c r="H49980" s="1" t="s">
        <v>186</v>
      </c>
      <c r="I49980" s="1" t="s">
        <v>25</v>
      </c>
      <c r="J49980" s="1" t="s">
        <v>25</v>
      </c>
      <c r="K49980" t="s">
        <v>25</v>
      </c>
      <c r="L49980">
        <v>2</v>
      </c>
      <c r="M49980">
        <v>1</v>
      </c>
      <c r="N49980">
        <v>1</v>
      </c>
      <c r="O49980">
        <v>38</v>
      </c>
      <c r="P49980">
        <v>38</v>
      </c>
      <c r="Q49980">
        <v>22000</v>
      </c>
      <c r="R49980" s="1" t="s">
        <v>81</v>
      </c>
      <c r="S49980" s="1" t="s">
        <v>26</v>
      </c>
      <c r="T49980" s="1" t="s">
        <v>82448</v>
      </c>
      <c r="U49980" s="1" t="s">
        <v>82449</v>
      </c>
      <c r="V49980" s="1" t="s">
        <v>50</v>
      </c>
      <c r="W49980" s="1" t="s">
        <v>41</v>
      </c>
    </row>
    <row r="49981" spans="1:23" x14ac:dyDescent="0.3">
      <c r="A49981" s="2">
        <v>44231</v>
      </c>
      <c r="B49981" s="2">
        <v>44264</v>
      </c>
      <c r="C49981" s="2">
        <v>44231</v>
      </c>
      <c r="D49981" s="4" t="s">
        <v>161834</v>
      </c>
      <c r="E49981" s="4" t="s">
        <v>161835</v>
      </c>
      <c r="F49981" s="1" t="s">
        <v>22</v>
      </c>
      <c r="G49981" s="1" t="s">
        <v>84</v>
      </c>
      <c r="H49981" s="1" t="s">
        <v>186</v>
      </c>
      <c r="I49981" s="1" t="s">
        <v>25</v>
      </c>
      <c r="J49981" s="1" t="s">
        <v>25</v>
      </c>
      <c r="K49981" t="s">
        <v>25</v>
      </c>
      <c r="L49981">
        <v>2</v>
      </c>
      <c r="M49981">
        <v>1</v>
      </c>
      <c r="N49981">
        <v>1</v>
      </c>
      <c r="O49981">
        <v>36</v>
      </c>
      <c r="P49981">
        <v>36</v>
      </c>
      <c r="Q49981">
        <v>18000</v>
      </c>
      <c r="R49981" s="1" t="s">
        <v>81</v>
      </c>
      <c r="S49981" s="1" t="s">
        <v>26</v>
      </c>
      <c r="T49981" s="1" t="s">
        <v>82450</v>
      </c>
      <c r="U49981" s="1" t="s">
        <v>82451</v>
      </c>
      <c r="V49981" s="1" t="s">
        <v>50</v>
      </c>
      <c r="W49981" s="1" t="s">
        <v>41</v>
      </c>
    </row>
    <row r="49982" spans="1:23" x14ac:dyDescent="0.3">
      <c r="A49982" s="2">
        <v>44231</v>
      </c>
      <c r="B49982" s="2">
        <v>44237</v>
      </c>
      <c r="C49982" s="2">
        <v>44231</v>
      </c>
      <c r="D49982" s="4" t="s">
        <v>161836</v>
      </c>
      <c r="E49982" s="4" t="s">
        <v>161837</v>
      </c>
      <c r="F49982" s="1" t="s">
        <v>22</v>
      </c>
      <c r="G49982" s="1" t="s">
        <v>84</v>
      </c>
      <c r="H49982" s="1" t="s">
        <v>436</v>
      </c>
      <c r="I49982" s="1" t="s">
        <v>25</v>
      </c>
      <c r="J49982" s="1" t="s">
        <v>25</v>
      </c>
      <c r="K49982" t="s">
        <v>25</v>
      </c>
      <c r="L49982">
        <v>2</v>
      </c>
      <c r="M49982">
        <v>1</v>
      </c>
      <c r="N49982">
        <v>1</v>
      </c>
      <c r="O49982">
        <v>40</v>
      </c>
      <c r="P49982">
        <v>40</v>
      </c>
      <c r="Q49982">
        <v>19900</v>
      </c>
      <c r="R49982" s="1" t="s">
        <v>81</v>
      </c>
      <c r="S49982" s="1" t="s">
        <v>26</v>
      </c>
      <c r="T49982" s="1" t="s">
        <v>18959</v>
      </c>
      <c r="U49982" s="1" t="s">
        <v>82452</v>
      </c>
      <c r="V49982" s="1" t="s">
        <v>50</v>
      </c>
      <c r="W49982" s="1" t="s">
        <v>41</v>
      </c>
    </row>
    <row r="49983" spans="1:23" x14ac:dyDescent="0.3">
      <c r="A49983" s="2">
        <v>44231</v>
      </c>
      <c r="B49983" s="2">
        <v>44292</v>
      </c>
      <c r="C49983" s="2">
        <v>44231</v>
      </c>
      <c r="D49983" s="4" t="s">
        <v>161838</v>
      </c>
      <c r="E49983" s="4" t="s">
        <v>161839</v>
      </c>
      <c r="F49983" s="1" t="s">
        <v>22</v>
      </c>
      <c r="G49983" s="1" t="s">
        <v>84</v>
      </c>
      <c r="H49983" s="1" t="s">
        <v>436</v>
      </c>
      <c r="I49983" s="1" t="s">
        <v>25</v>
      </c>
      <c r="J49983" s="1" t="s">
        <v>25</v>
      </c>
      <c r="K49983" t="s">
        <v>25</v>
      </c>
      <c r="L49983">
        <v>2</v>
      </c>
      <c r="M49983">
        <v>1</v>
      </c>
      <c r="N49983">
        <v>1</v>
      </c>
      <c r="O49983">
        <v>38</v>
      </c>
      <c r="P49983">
        <v>38</v>
      </c>
      <c r="Q49983">
        <v>32000</v>
      </c>
      <c r="R49983" s="1" t="s">
        <v>81</v>
      </c>
      <c r="S49983" s="1" t="s">
        <v>26</v>
      </c>
      <c r="T49983" s="1" t="s">
        <v>82453</v>
      </c>
      <c r="U49983" s="1" t="s">
        <v>82454</v>
      </c>
      <c r="V49983" s="1" t="s">
        <v>50</v>
      </c>
      <c r="W49983" s="1" t="s">
        <v>41</v>
      </c>
    </row>
    <row r="49984" spans="1:23" x14ac:dyDescent="0.3">
      <c r="A49984" s="2">
        <v>44231</v>
      </c>
      <c r="B49984" s="2">
        <v>2958465</v>
      </c>
      <c r="C49984" s="2">
        <v>44231</v>
      </c>
      <c r="D49984" s="4" t="s">
        <v>161840</v>
      </c>
      <c r="E49984" s="4" t="s">
        <v>161841</v>
      </c>
      <c r="F49984" s="1" t="s">
        <v>22</v>
      </c>
      <c r="G49984" s="1" t="s">
        <v>84</v>
      </c>
      <c r="H49984" s="1" t="s">
        <v>168</v>
      </c>
      <c r="I49984" s="1" t="s">
        <v>25</v>
      </c>
      <c r="J49984" s="1" t="s">
        <v>25</v>
      </c>
      <c r="K49984" t="s">
        <v>25</v>
      </c>
      <c r="L49984">
        <v>2</v>
      </c>
      <c r="Q49984">
        <v>29000</v>
      </c>
      <c r="R49984" s="1" t="s">
        <v>81</v>
      </c>
      <c r="S49984" s="1" t="s">
        <v>25</v>
      </c>
      <c r="T49984" s="1" t="s">
        <v>32828</v>
      </c>
      <c r="U49984" s="1" t="s">
        <v>82455</v>
      </c>
      <c r="V49984" s="1" t="s">
        <v>50</v>
      </c>
      <c r="W49984" s="1" t="s">
        <v>41</v>
      </c>
    </row>
    <row r="49985" spans="1:23" x14ac:dyDescent="0.3">
      <c r="A49985" s="2">
        <v>44231</v>
      </c>
      <c r="B49985" s="2">
        <v>44314</v>
      </c>
      <c r="C49985" s="2">
        <v>44231</v>
      </c>
      <c r="D49985" s="4" t="s">
        <v>161842</v>
      </c>
      <c r="E49985" s="4" t="s">
        <v>161843</v>
      </c>
      <c r="F49985" s="1" t="s">
        <v>22</v>
      </c>
      <c r="G49985" s="1" t="s">
        <v>84</v>
      </c>
      <c r="H49985" s="1" t="s">
        <v>1036</v>
      </c>
      <c r="I49985" s="1" t="s">
        <v>25</v>
      </c>
      <c r="J49985" s="1" t="s">
        <v>25</v>
      </c>
      <c r="K49985" t="s">
        <v>25</v>
      </c>
      <c r="L49985">
        <v>2</v>
      </c>
      <c r="M49985">
        <v>1</v>
      </c>
      <c r="N49985">
        <v>1</v>
      </c>
      <c r="P49985">
        <v>70</v>
      </c>
      <c r="Q49985">
        <v>43000</v>
      </c>
      <c r="R49985" s="1" t="s">
        <v>81</v>
      </c>
      <c r="S49985" s="1" t="s">
        <v>26</v>
      </c>
      <c r="T49985" s="1" t="s">
        <v>3215</v>
      </c>
      <c r="U49985" s="1" t="s">
        <v>82456</v>
      </c>
      <c r="V49985" s="1" t="s">
        <v>50</v>
      </c>
      <c r="W49985" s="1" t="s">
        <v>41</v>
      </c>
    </row>
    <row r="49986" spans="1:23" x14ac:dyDescent="0.3">
      <c r="A49986" s="2">
        <v>44231</v>
      </c>
      <c r="B49986" s="2">
        <v>44232</v>
      </c>
      <c r="C49986" s="2">
        <v>44231</v>
      </c>
      <c r="D49986" s="4" t="s">
        <v>161844</v>
      </c>
      <c r="E49986" s="4" t="s">
        <v>161845</v>
      </c>
      <c r="F49986" s="1" t="s">
        <v>22</v>
      </c>
      <c r="G49986" s="1" t="s">
        <v>132</v>
      </c>
      <c r="H49986" s="1" t="s">
        <v>361</v>
      </c>
      <c r="I49986" s="1" t="s">
        <v>25</v>
      </c>
      <c r="J49986" s="1" t="s">
        <v>25</v>
      </c>
      <c r="K49986" t="s">
        <v>25</v>
      </c>
      <c r="L49986">
        <v>2</v>
      </c>
      <c r="M49986">
        <v>1</v>
      </c>
      <c r="N49986">
        <v>1</v>
      </c>
      <c r="P49986">
        <v>36</v>
      </c>
      <c r="Q49986">
        <v>18000</v>
      </c>
      <c r="R49986" s="1" t="s">
        <v>81</v>
      </c>
      <c r="S49986" s="1" t="s">
        <v>26</v>
      </c>
      <c r="T49986" s="1" t="s">
        <v>82457</v>
      </c>
      <c r="U49986" s="1" t="s">
        <v>82458</v>
      </c>
      <c r="V49986" s="1" t="s">
        <v>50</v>
      </c>
      <c r="W49986" s="1" t="s">
        <v>41</v>
      </c>
    </row>
    <row r="49987" spans="1:23" x14ac:dyDescent="0.3">
      <c r="A49987" s="2">
        <v>44231</v>
      </c>
      <c r="B49987" s="2">
        <v>44250</v>
      </c>
      <c r="C49987" s="2">
        <v>44231</v>
      </c>
      <c r="D49987" s="4" t="s">
        <v>161846</v>
      </c>
      <c r="E49987" s="4" t="s">
        <v>161847</v>
      </c>
      <c r="F49987" s="1" t="s">
        <v>22</v>
      </c>
      <c r="G49987" s="1" t="s">
        <v>387</v>
      </c>
      <c r="H49987" s="1" t="s">
        <v>1469</v>
      </c>
      <c r="I49987" s="1" t="s">
        <v>25</v>
      </c>
      <c r="J49987" s="1" t="s">
        <v>25</v>
      </c>
      <c r="K49987" t="s">
        <v>25</v>
      </c>
      <c r="L49987">
        <v>2</v>
      </c>
      <c r="M49987">
        <v>1</v>
      </c>
      <c r="N49987">
        <v>1</v>
      </c>
      <c r="Q49987">
        <v>21000</v>
      </c>
      <c r="R49987" s="1" t="s">
        <v>81</v>
      </c>
      <c r="S49987" s="1" t="s">
        <v>26</v>
      </c>
      <c r="T49987" s="1" t="s">
        <v>33347</v>
      </c>
      <c r="U49987" s="1" t="s">
        <v>82459</v>
      </c>
      <c r="V49987" s="1" t="s">
        <v>50</v>
      </c>
      <c r="W49987" s="1" t="s">
        <v>41</v>
      </c>
    </row>
    <row r="49988" spans="1:23" x14ac:dyDescent="0.3">
      <c r="A49988" s="2">
        <v>44231</v>
      </c>
      <c r="B49988" s="2">
        <v>44305</v>
      </c>
      <c r="C49988" s="2">
        <v>44231</v>
      </c>
      <c r="D49988" s="4" t="s">
        <v>161848</v>
      </c>
      <c r="E49988" s="4" t="s">
        <v>161849</v>
      </c>
      <c r="F49988" s="1" t="s">
        <v>22</v>
      </c>
      <c r="G49988" s="1" t="s">
        <v>53</v>
      </c>
      <c r="H49988" s="1" t="s">
        <v>205</v>
      </c>
      <c r="I49988" s="1" t="s">
        <v>1559</v>
      </c>
      <c r="J49988" s="1" t="s">
        <v>25</v>
      </c>
      <c r="K49988" t="s">
        <v>25</v>
      </c>
      <c r="L49988">
        <v>2</v>
      </c>
      <c r="M49988">
        <v>1</v>
      </c>
      <c r="N49988">
        <v>1</v>
      </c>
      <c r="Q49988">
        <v>13000</v>
      </c>
      <c r="R49988" s="1" t="s">
        <v>81</v>
      </c>
      <c r="S49988" s="1" t="s">
        <v>25</v>
      </c>
      <c r="T49988" s="1" t="s">
        <v>82460</v>
      </c>
      <c r="U49988" s="1" t="s">
        <v>82461</v>
      </c>
      <c r="V49988" s="1" t="s">
        <v>50</v>
      </c>
      <c r="W49988" s="1" t="s">
        <v>41</v>
      </c>
    </row>
    <row r="49989" spans="1:23" x14ac:dyDescent="0.3">
      <c r="A49989" s="2">
        <v>44231</v>
      </c>
      <c r="B49989" s="2">
        <v>44268</v>
      </c>
      <c r="C49989" s="2">
        <v>44231</v>
      </c>
      <c r="D49989" s="4" t="s">
        <v>161850</v>
      </c>
      <c r="E49989" s="4" t="s">
        <v>161851</v>
      </c>
      <c r="F49989" s="1" t="s">
        <v>22</v>
      </c>
      <c r="G49989" s="1" t="s">
        <v>53</v>
      </c>
      <c r="H49989" s="1" t="s">
        <v>205</v>
      </c>
      <c r="I49989" s="1" t="s">
        <v>237</v>
      </c>
      <c r="J49989" s="1" t="s">
        <v>25</v>
      </c>
      <c r="K49989" t="s">
        <v>25</v>
      </c>
      <c r="L49989">
        <v>2</v>
      </c>
      <c r="M49989">
        <v>1</v>
      </c>
      <c r="N49989">
        <v>1</v>
      </c>
      <c r="O49989">
        <v>45</v>
      </c>
      <c r="P49989">
        <v>45</v>
      </c>
      <c r="Q49989">
        <v>18000</v>
      </c>
      <c r="R49989" s="1" t="s">
        <v>81</v>
      </c>
      <c r="S49989" s="1" t="s">
        <v>26</v>
      </c>
      <c r="T49989" s="1" t="s">
        <v>82462</v>
      </c>
      <c r="U49989" s="1" t="s">
        <v>82463</v>
      </c>
      <c r="V49989" s="1" t="s">
        <v>50</v>
      </c>
      <c r="W49989" s="1" t="s">
        <v>41</v>
      </c>
    </row>
    <row r="49990" spans="1:23" x14ac:dyDescent="0.3">
      <c r="A49990" s="2">
        <v>44231</v>
      </c>
      <c r="B49990" s="2">
        <v>44232</v>
      </c>
      <c r="C49990" s="2">
        <v>44231</v>
      </c>
      <c r="D49990" s="4" t="s">
        <v>161852</v>
      </c>
      <c r="E49990" s="4" t="s">
        <v>161853</v>
      </c>
      <c r="F49990" s="1" t="s">
        <v>22</v>
      </c>
      <c r="G49990" s="1" t="s">
        <v>53</v>
      </c>
      <c r="H49990" s="1" t="s">
        <v>205</v>
      </c>
      <c r="I49990" s="1" t="s">
        <v>206</v>
      </c>
      <c r="J49990" s="1" t="s">
        <v>25</v>
      </c>
      <c r="K49990" t="s">
        <v>25</v>
      </c>
      <c r="L49990">
        <v>2</v>
      </c>
      <c r="M49990">
        <v>1</v>
      </c>
      <c r="N49990">
        <v>1</v>
      </c>
      <c r="Q49990">
        <v>23000</v>
      </c>
      <c r="R49990" s="1" t="s">
        <v>81</v>
      </c>
      <c r="S49990" s="1" t="s">
        <v>25</v>
      </c>
      <c r="T49990" s="1" t="s">
        <v>26899</v>
      </c>
      <c r="U49990" s="1" t="s">
        <v>82464</v>
      </c>
      <c r="V49990" s="1" t="s">
        <v>50</v>
      </c>
      <c r="W49990" s="1" t="s">
        <v>41</v>
      </c>
    </row>
    <row r="49991" spans="1:23" x14ac:dyDescent="0.3">
      <c r="A49991" s="2">
        <v>44231</v>
      </c>
      <c r="B49991" s="2">
        <v>44244</v>
      </c>
      <c r="C49991" s="2">
        <v>44231</v>
      </c>
      <c r="D49991" s="4" t="s">
        <v>161854</v>
      </c>
      <c r="E49991" s="4" t="s">
        <v>161855</v>
      </c>
      <c r="F49991" s="1" t="s">
        <v>22</v>
      </c>
      <c r="G49991" s="1" t="s">
        <v>53</v>
      </c>
      <c r="H49991" s="1" t="s">
        <v>205</v>
      </c>
      <c r="I49991" s="1" t="s">
        <v>237</v>
      </c>
      <c r="J49991" s="1" t="s">
        <v>25</v>
      </c>
      <c r="K49991" t="s">
        <v>25</v>
      </c>
      <c r="L49991">
        <v>2</v>
      </c>
      <c r="M49991">
        <v>1</v>
      </c>
      <c r="N49991">
        <v>1</v>
      </c>
      <c r="Q49991">
        <v>25000</v>
      </c>
      <c r="R49991" s="1" t="s">
        <v>81</v>
      </c>
      <c r="S49991" s="1" t="s">
        <v>25</v>
      </c>
      <c r="T49991" s="1" t="s">
        <v>35649</v>
      </c>
      <c r="U49991" s="1" t="s">
        <v>82465</v>
      </c>
      <c r="V49991" s="1" t="s">
        <v>50</v>
      </c>
      <c r="W49991" s="1" t="s">
        <v>41</v>
      </c>
    </row>
    <row r="49992" spans="1:23" x14ac:dyDescent="0.3">
      <c r="A49992" s="2">
        <v>44231</v>
      </c>
      <c r="B49992" s="2">
        <v>44261</v>
      </c>
      <c r="C49992" s="2">
        <v>44231</v>
      </c>
      <c r="D49992" s="4" t="s">
        <v>161856</v>
      </c>
      <c r="E49992" s="4" t="s">
        <v>161857</v>
      </c>
      <c r="F49992" s="1" t="s">
        <v>22</v>
      </c>
      <c r="G49992" s="1" t="s">
        <v>53</v>
      </c>
      <c r="H49992" s="1" t="s">
        <v>205</v>
      </c>
      <c r="I49992" s="1" t="s">
        <v>206</v>
      </c>
      <c r="J49992" s="1" t="s">
        <v>25</v>
      </c>
      <c r="K49992" t="s">
        <v>25</v>
      </c>
      <c r="L49992">
        <v>2</v>
      </c>
      <c r="M49992">
        <v>1</v>
      </c>
      <c r="N49992">
        <v>1</v>
      </c>
      <c r="O49992">
        <v>40</v>
      </c>
      <c r="P49992">
        <v>40</v>
      </c>
      <c r="Q49992">
        <v>13000</v>
      </c>
      <c r="R49992" s="1" t="s">
        <v>81</v>
      </c>
      <c r="S49992" s="1" t="s">
        <v>26</v>
      </c>
      <c r="T49992" s="1" t="s">
        <v>82466</v>
      </c>
      <c r="U49992" s="1" t="s">
        <v>82467</v>
      </c>
      <c r="V49992" s="1" t="s">
        <v>50</v>
      </c>
      <c r="W49992" s="1" t="s">
        <v>41</v>
      </c>
    </row>
    <row r="49993" spans="1:23" x14ac:dyDescent="0.3">
      <c r="A49993" s="2">
        <v>44231</v>
      </c>
      <c r="B49993" s="2">
        <v>44238</v>
      </c>
      <c r="C49993" s="2">
        <v>44231</v>
      </c>
      <c r="D49993" s="4" t="s">
        <v>161858</v>
      </c>
      <c r="E49993" s="4" t="s">
        <v>161859</v>
      </c>
      <c r="F49993" s="1" t="s">
        <v>22</v>
      </c>
      <c r="G49993" s="1" t="s">
        <v>113</v>
      </c>
      <c r="H49993" s="1" t="s">
        <v>5897</v>
      </c>
      <c r="I49993" s="1" t="s">
        <v>25</v>
      </c>
      <c r="J49993" s="1" t="s">
        <v>25</v>
      </c>
      <c r="K49993" t="s">
        <v>25</v>
      </c>
      <c r="L49993">
        <v>2</v>
      </c>
      <c r="M49993">
        <v>1</v>
      </c>
      <c r="N49993">
        <v>1</v>
      </c>
      <c r="Q49993">
        <v>12800</v>
      </c>
      <c r="R49993" s="1" t="s">
        <v>81</v>
      </c>
      <c r="S49993" s="1" t="s">
        <v>25</v>
      </c>
      <c r="T49993" s="1" t="s">
        <v>82468</v>
      </c>
      <c r="U49993" s="1" t="s">
        <v>82469</v>
      </c>
      <c r="V49993" s="1" t="s">
        <v>50</v>
      </c>
      <c r="W49993" s="1" t="s">
        <v>41</v>
      </c>
    </row>
    <row r="49994" spans="1:23" x14ac:dyDescent="0.3">
      <c r="A49994" s="2">
        <v>44231</v>
      </c>
      <c r="B49994" s="2">
        <v>44235</v>
      </c>
      <c r="C49994" s="2">
        <v>44231</v>
      </c>
      <c r="D49994" s="4" t="s">
        <v>161860</v>
      </c>
      <c r="E49994" s="4" t="s">
        <v>161861</v>
      </c>
      <c r="F49994" s="1" t="s">
        <v>22</v>
      </c>
      <c r="G49994" s="1" t="s">
        <v>113</v>
      </c>
      <c r="H49994" s="1" t="s">
        <v>5897</v>
      </c>
      <c r="I49994" s="1" t="s">
        <v>25</v>
      </c>
      <c r="J49994" s="1" t="s">
        <v>25</v>
      </c>
      <c r="K49994" t="s">
        <v>25</v>
      </c>
      <c r="L49994">
        <v>2</v>
      </c>
      <c r="M49994">
        <v>1</v>
      </c>
      <c r="N49994">
        <v>1</v>
      </c>
      <c r="Q49994">
        <v>12000</v>
      </c>
      <c r="R49994" s="1" t="s">
        <v>81</v>
      </c>
      <c r="S49994" s="1" t="s">
        <v>25</v>
      </c>
      <c r="T49994" s="1" t="s">
        <v>82470</v>
      </c>
      <c r="U49994" s="1" t="s">
        <v>82471</v>
      </c>
      <c r="V49994" s="1" t="s">
        <v>50</v>
      </c>
      <c r="W49994" s="1" t="s">
        <v>41</v>
      </c>
    </row>
    <row r="49995" spans="1:23" x14ac:dyDescent="0.3">
      <c r="A49995" s="2">
        <v>44231</v>
      </c>
      <c r="B49995" s="2">
        <v>44238</v>
      </c>
      <c r="C49995" s="2">
        <v>44231</v>
      </c>
      <c r="D49995" s="4" t="s">
        <v>109857</v>
      </c>
      <c r="E49995" s="4" t="s">
        <v>109858</v>
      </c>
      <c r="F49995" s="1" t="s">
        <v>22</v>
      </c>
      <c r="G49995" s="1" t="s">
        <v>23</v>
      </c>
      <c r="H49995" s="1" t="s">
        <v>68</v>
      </c>
      <c r="I49995" s="1" t="s">
        <v>25</v>
      </c>
      <c r="J49995" s="1" t="s">
        <v>25</v>
      </c>
      <c r="K49995" t="s">
        <v>25</v>
      </c>
      <c r="L49995">
        <v>2</v>
      </c>
      <c r="N49995">
        <v>1</v>
      </c>
      <c r="O49995">
        <v>63</v>
      </c>
      <c r="P49995">
        <v>60</v>
      </c>
      <c r="Q49995">
        <v>115000</v>
      </c>
      <c r="R49995" s="1" t="s">
        <v>81</v>
      </c>
      <c r="S49995" s="1" t="s">
        <v>26</v>
      </c>
      <c r="T49995" s="1" t="s">
        <v>82472</v>
      </c>
      <c r="U49995" s="1" t="s">
        <v>82473</v>
      </c>
      <c r="V49995" s="1" t="s">
        <v>50</v>
      </c>
      <c r="W49995" s="1" t="s">
        <v>41</v>
      </c>
    </row>
    <row r="49996" spans="1:23" x14ac:dyDescent="0.3">
      <c r="A49996" s="2">
        <v>44231</v>
      </c>
      <c r="B49996" s="2">
        <v>44235</v>
      </c>
      <c r="C49996" s="2">
        <v>44231</v>
      </c>
      <c r="D49996" s="4" t="s">
        <v>161862</v>
      </c>
      <c r="E49996" s="4" t="s">
        <v>161863</v>
      </c>
      <c r="F49996" s="1" t="s">
        <v>22</v>
      </c>
      <c r="G49996" s="1" t="s">
        <v>23</v>
      </c>
      <c r="H49996" s="1" t="s">
        <v>68</v>
      </c>
      <c r="I49996" s="1" t="s">
        <v>25</v>
      </c>
      <c r="J49996" s="1" t="s">
        <v>25</v>
      </c>
      <c r="K49996" t="s">
        <v>25</v>
      </c>
      <c r="L49996">
        <v>2</v>
      </c>
      <c r="N49996">
        <v>1</v>
      </c>
      <c r="Q49996">
        <v>30000</v>
      </c>
      <c r="R49996" s="1" t="s">
        <v>81</v>
      </c>
      <c r="S49996" s="1" t="s">
        <v>25</v>
      </c>
      <c r="T49996" s="1" t="s">
        <v>82474</v>
      </c>
      <c r="U49996" s="1" t="s">
        <v>82475</v>
      </c>
      <c r="V49996" s="1" t="s">
        <v>50</v>
      </c>
      <c r="W49996" s="1" t="s">
        <v>41</v>
      </c>
    </row>
    <row r="49997" spans="1:23" x14ac:dyDescent="0.3">
      <c r="A49997" s="2">
        <v>44231</v>
      </c>
      <c r="B49997" s="2">
        <v>44231</v>
      </c>
      <c r="C49997" s="2">
        <v>44231</v>
      </c>
      <c r="D49997" s="4" t="s">
        <v>124678</v>
      </c>
      <c r="E49997" s="4" t="s">
        <v>124679</v>
      </c>
      <c r="F49997" s="1" t="s">
        <v>22</v>
      </c>
      <c r="G49997" s="1" t="s">
        <v>23</v>
      </c>
      <c r="H49997" s="1" t="s">
        <v>193</v>
      </c>
      <c r="I49997" s="1" t="s">
        <v>25</v>
      </c>
      <c r="J49997" s="1" t="s">
        <v>25</v>
      </c>
      <c r="K49997" t="s">
        <v>25</v>
      </c>
      <c r="L49997">
        <v>2</v>
      </c>
      <c r="M49997">
        <v>1</v>
      </c>
      <c r="N49997">
        <v>1</v>
      </c>
      <c r="Q49997">
        <v>20000</v>
      </c>
      <c r="R49997" s="1" t="s">
        <v>81</v>
      </c>
      <c r="S49997" s="1" t="s">
        <v>26</v>
      </c>
      <c r="T49997" s="1" t="s">
        <v>82476</v>
      </c>
      <c r="U49997" s="1" t="s">
        <v>82477</v>
      </c>
      <c r="V49997" s="1" t="s">
        <v>50</v>
      </c>
      <c r="W49997" s="1" t="s">
        <v>41</v>
      </c>
    </row>
    <row r="49998" spans="1:23" x14ac:dyDescent="0.3">
      <c r="A49998" s="2">
        <v>44231</v>
      </c>
      <c r="B49998" s="2">
        <v>44231</v>
      </c>
      <c r="C49998" s="2">
        <v>44231</v>
      </c>
      <c r="D49998" s="4" t="s">
        <v>124678</v>
      </c>
      <c r="E49998" s="4" t="s">
        <v>124679</v>
      </c>
      <c r="F49998" s="1" t="s">
        <v>22</v>
      </c>
      <c r="G49998" s="1" t="s">
        <v>23</v>
      </c>
      <c r="H49998" s="1" t="s">
        <v>193</v>
      </c>
      <c r="I49998" s="1" t="s">
        <v>25</v>
      </c>
      <c r="J49998" s="1" t="s">
        <v>25</v>
      </c>
      <c r="K49998" t="s">
        <v>25</v>
      </c>
      <c r="L49998">
        <v>2</v>
      </c>
      <c r="M49998">
        <v>1</v>
      </c>
      <c r="N49998">
        <v>1</v>
      </c>
      <c r="Q49998">
        <v>20000</v>
      </c>
      <c r="R49998" s="1" t="s">
        <v>81</v>
      </c>
      <c r="S49998" s="1" t="s">
        <v>26</v>
      </c>
      <c r="T49998" s="1" t="s">
        <v>82476</v>
      </c>
      <c r="U49998" s="1" t="s">
        <v>82477</v>
      </c>
      <c r="V49998" s="1" t="s">
        <v>50</v>
      </c>
      <c r="W49998" s="1" t="s">
        <v>41</v>
      </c>
    </row>
    <row r="49999" spans="1:23" x14ac:dyDescent="0.3">
      <c r="A49999" s="2">
        <v>44231</v>
      </c>
      <c r="B49999" s="2">
        <v>2958465</v>
      </c>
      <c r="C49999" s="2">
        <v>44231</v>
      </c>
      <c r="D49999" s="4" t="s">
        <v>97809</v>
      </c>
      <c r="E49999" s="4" t="s">
        <v>97810</v>
      </c>
      <c r="F49999" s="1" t="s">
        <v>32606</v>
      </c>
      <c r="G49999" s="1" t="s">
        <v>32607</v>
      </c>
      <c r="H49999" s="1" t="s">
        <v>32607</v>
      </c>
      <c r="I49999" s="1" t="s">
        <v>457</v>
      </c>
      <c r="J49999" s="1" t="s">
        <v>25</v>
      </c>
      <c r="K49999" t="s">
        <v>25</v>
      </c>
      <c r="L49999">
        <v>2</v>
      </c>
      <c r="Q49999">
        <v>24000</v>
      </c>
      <c r="R49999" s="1" t="s">
        <v>81</v>
      </c>
      <c r="S49999" s="1" t="s">
        <v>25</v>
      </c>
      <c r="T49999" s="1" t="s">
        <v>82478</v>
      </c>
      <c r="U49999" s="1" t="s">
        <v>82479</v>
      </c>
      <c r="V49999" s="1" t="s">
        <v>50</v>
      </c>
      <c r="W49999" s="1" t="s">
        <v>41</v>
      </c>
    </row>
    <row r="50000" spans="1:23" x14ac:dyDescent="0.3">
      <c r="A50000" s="2">
        <v>44231</v>
      </c>
      <c r="B50000" s="2">
        <v>2958465</v>
      </c>
      <c r="C50000" s="2">
        <v>44231</v>
      </c>
      <c r="D50000" s="4" t="s">
        <v>151554</v>
      </c>
      <c r="E50000" s="4" t="s">
        <v>151555</v>
      </c>
      <c r="F50000" s="1" t="s">
        <v>22</v>
      </c>
      <c r="G50000" s="1" t="s">
        <v>84</v>
      </c>
      <c r="H50000" s="1" t="s">
        <v>148</v>
      </c>
      <c r="I50000" s="1" t="s">
        <v>25</v>
      </c>
      <c r="J50000" s="1" t="s">
        <v>25</v>
      </c>
      <c r="K50000" t="s">
        <v>25</v>
      </c>
      <c r="L50000">
        <v>2</v>
      </c>
      <c r="M50000">
        <v>1</v>
      </c>
      <c r="N50000">
        <v>1</v>
      </c>
      <c r="O50000">
        <v>50</v>
      </c>
      <c r="P50000">
        <v>50</v>
      </c>
      <c r="Q50000">
        <v>25000</v>
      </c>
      <c r="R50000" s="1" t="s">
        <v>81</v>
      </c>
      <c r="S50000" s="1" t="s">
        <v>26</v>
      </c>
      <c r="T50000" s="1" t="s">
        <v>67805</v>
      </c>
      <c r="U50000" s="1" t="s">
        <v>82480</v>
      </c>
      <c r="V50000" s="1" t="s">
        <v>50</v>
      </c>
      <c r="W50000" s="1" t="s">
        <v>41</v>
      </c>
    </row>
    <row r="50001" spans="1:23" x14ac:dyDescent="0.3">
      <c r="A50001" s="2">
        <v>44231</v>
      </c>
      <c r="B50001" s="2">
        <v>44310</v>
      </c>
      <c r="C50001" s="2">
        <v>44231</v>
      </c>
      <c r="D50001" s="4" t="s">
        <v>161864</v>
      </c>
      <c r="E50001" s="4" t="s">
        <v>161865</v>
      </c>
      <c r="F50001" s="1" t="s">
        <v>22</v>
      </c>
      <c r="G50001" s="1" t="s">
        <v>84</v>
      </c>
      <c r="H50001" s="1" t="s">
        <v>148</v>
      </c>
      <c r="I50001" s="1" t="s">
        <v>25</v>
      </c>
      <c r="J50001" s="1" t="s">
        <v>25</v>
      </c>
      <c r="K50001" t="s">
        <v>25</v>
      </c>
      <c r="L50001">
        <v>2</v>
      </c>
      <c r="M50001">
        <v>1</v>
      </c>
      <c r="N50001">
        <v>1</v>
      </c>
      <c r="O50001">
        <v>55</v>
      </c>
      <c r="P50001">
        <v>50</v>
      </c>
      <c r="Q50001">
        <v>30000</v>
      </c>
      <c r="R50001" s="1" t="s">
        <v>81</v>
      </c>
      <c r="S50001" s="1" t="s">
        <v>26</v>
      </c>
      <c r="T50001" s="1" t="s">
        <v>82481</v>
      </c>
      <c r="U50001" s="1" t="s">
        <v>82482</v>
      </c>
      <c r="V50001" s="1" t="s">
        <v>50</v>
      </c>
      <c r="W50001" s="1" t="s">
        <v>41</v>
      </c>
    </row>
    <row r="50002" spans="1:23" x14ac:dyDescent="0.3">
      <c r="A50002" s="2">
        <v>44231</v>
      </c>
      <c r="B50002" s="2">
        <v>44236</v>
      </c>
      <c r="C50002" s="2">
        <v>44231</v>
      </c>
      <c r="D50002" s="4" t="s">
        <v>161866</v>
      </c>
      <c r="E50002" s="4" t="s">
        <v>161867</v>
      </c>
      <c r="F50002" s="1" t="s">
        <v>22</v>
      </c>
      <c r="G50002" s="1" t="s">
        <v>84</v>
      </c>
      <c r="H50002" s="1" t="s">
        <v>3017</v>
      </c>
      <c r="I50002" s="1" t="s">
        <v>25</v>
      </c>
      <c r="J50002" s="1" t="s">
        <v>25</v>
      </c>
      <c r="K50002" t="s">
        <v>25</v>
      </c>
      <c r="L50002">
        <v>2</v>
      </c>
      <c r="M50002">
        <v>1</v>
      </c>
      <c r="N50002">
        <v>1</v>
      </c>
      <c r="Q50002">
        <v>28000</v>
      </c>
      <c r="R50002" s="1" t="s">
        <v>81</v>
      </c>
      <c r="S50002" s="1" t="s">
        <v>25</v>
      </c>
      <c r="T50002" s="1" t="s">
        <v>82483</v>
      </c>
      <c r="U50002" s="1" t="s">
        <v>82484</v>
      </c>
      <c r="V50002" s="1" t="s">
        <v>50</v>
      </c>
      <c r="W50002" s="1" t="s">
        <v>41</v>
      </c>
    </row>
    <row r="50003" spans="1:23" x14ac:dyDescent="0.3">
      <c r="A50003" s="2">
        <v>44231</v>
      </c>
      <c r="B50003" s="2">
        <v>44235</v>
      </c>
      <c r="C50003" s="2">
        <v>44231</v>
      </c>
      <c r="D50003" s="4" t="s">
        <v>161868</v>
      </c>
      <c r="E50003" s="4" t="s">
        <v>161869</v>
      </c>
      <c r="F50003" s="1" t="s">
        <v>22</v>
      </c>
      <c r="G50003" s="1" t="s">
        <v>84</v>
      </c>
      <c r="H50003" s="1" t="s">
        <v>448</v>
      </c>
      <c r="I50003" s="1" t="s">
        <v>25</v>
      </c>
      <c r="J50003" s="1" t="s">
        <v>25</v>
      </c>
      <c r="K50003" t="s">
        <v>25</v>
      </c>
      <c r="L50003">
        <v>2</v>
      </c>
      <c r="M50003">
        <v>1</v>
      </c>
      <c r="N50003">
        <v>1</v>
      </c>
      <c r="O50003">
        <v>43</v>
      </c>
      <c r="P50003">
        <v>40</v>
      </c>
      <c r="Q50003">
        <v>25000</v>
      </c>
      <c r="R50003" s="1" t="s">
        <v>81</v>
      </c>
      <c r="S50003" s="1" t="s">
        <v>26</v>
      </c>
      <c r="T50003" s="1" t="s">
        <v>1869</v>
      </c>
      <c r="U50003" s="1" t="s">
        <v>82485</v>
      </c>
      <c r="V50003" s="1" t="s">
        <v>50</v>
      </c>
      <c r="W50003" s="1" t="s">
        <v>41</v>
      </c>
    </row>
    <row r="50004" spans="1:23" x14ac:dyDescent="0.3">
      <c r="A50004" s="2">
        <v>44231</v>
      </c>
      <c r="B50004" s="2">
        <v>44239</v>
      </c>
      <c r="C50004" s="2">
        <v>44231</v>
      </c>
      <c r="D50004" s="4" t="s">
        <v>161870</v>
      </c>
      <c r="E50004" s="4" t="s">
        <v>161871</v>
      </c>
      <c r="F50004" s="1" t="s">
        <v>22</v>
      </c>
      <c r="G50004" s="1" t="s">
        <v>84</v>
      </c>
      <c r="H50004" s="1" t="s">
        <v>448</v>
      </c>
      <c r="I50004" s="1" t="s">
        <v>25</v>
      </c>
      <c r="J50004" s="1" t="s">
        <v>25</v>
      </c>
      <c r="K50004" t="s">
        <v>25</v>
      </c>
      <c r="L50004">
        <v>2</v>
      </c>
      <c r="M50004">
        <v>1</v>
      </c>
      <c r="N50004">
        <v>1</v>
      </c>
      <c r="Q50004">
        <v>25000</v>
      </c>
      <c r="R50004" s="1" t="s">
        <v>81</v>
      </c>
      <c r="S50004" s="1" t="s">
        <v>25</v>
      </c>
      <c r="T50004" s="1" t="s">
        <v>82486</v>
      </c>
      <c r="U50004" s="1" t="s">
        <v>82487</v>
      </c>
      <c r="V50004" s="1" t="s">
        <v>50</v>
      </c>
      <c r="W50004" s="1" t="s">
        <v>41</v>
      </c>
    </row>
    <row r="50005" spans="1:23" x14ac:dyDescent="0.3">
      <c r="A50005" s="2">
        <v>44231</v>
      </c>
      <c r="B50005" s="2">
        <v>44252</v>
      </c>
      <c r="C50005" s="2">
        <v>44231</v>
      </c>
      <c r="D50005" s="4" t="s">
        <v>161872</v>
      </c>
      <c r="E50005" s="4" t="s">
        <v>161873</v>
      </c>
      <c r="F50005" s="1" t="s">
        <v>22</v>
      </c>
      <c r="G50005" s="1" t="s">
        <v>84</v>
      </c>
      <c r="H50005" s="1" t="s">
        <v>534</v>
      </c>
      <c r="I50005" s="1" t="s">
        <v>25</v>
      </c>
      <c r="J50005" s="1" t="s">
        <v>25</v>
      </c>
      <c r="K50005" t="s">
        <v>25</v>
      </c>
      <c r="L50005">
        <v>2</v>
      </c>
      <c r="M50005">
        <v>1</v>
      </c>
      <c r="Q50005">
        <v>35000</v>
      </c>
      <c r="R50005" s="1" t="s">
        <v>81</v>
      </c>
      <c r="S50005" s="1" t="s">
        <v>25</v>
      </c>
      <c r="T50005" s="1" t="s">
        <v>82488</v>
      </c>
      <c r="U50005" s="1" t="s">
        <v>82489</v>
      </c>
      <c r="V50005" s="1" t="s">
        <v>50</v>
      </c>
      <c r="W50005" s="1" t="s">
        <v>41</v>
      </c>
    </row>
    <row r="50006" spans="1:23" x14ac:dyDescent="0.3">
      <c r="A50006" s="2">
        <v>44231</v>
      </c>
      <c r="B50006" s="2">
        <v>44313</v>
      </c>
      <c r="C50006" s="2">
        <v>44231</v>
      </c>
      <c r="D50006" s="4" t="s">
        <v>161645</v>
      </c>
      <c r="E50006" s="4" t="s">
        <v>161646</v>
      </c>
      <c r="F50006" s="1" t="s">
        <v>22</v>
      </c>
      <c r="G50006" s="1" t="s">
        <v>113</v>
      </c>
      <c r="H50006" s="1" t="s">
        <v>847</v>
      </c>
      <c r="I50006" s="1" t="s">
        <v>25</v>
      </c>
      <c r="J50006" s="1" t="s">
        <v>25</v>
      </c>
      <c r="K50006" t="s">
        <v>25</v>
      </c>
      <c r="L50006">
        <v>2</v>
      </c>
      <c r="M50006">
        <v>1</v>
      </c>
      <c r="N50006">
        <v>1</v>
      </c>
      <c r="Q50006">
        <v>13500</v>
      </c>
      <c r="R50006" s="1" t="s">
        <v>81</v>
      </c>
      <c r="S50006" s="1" t="s">
        <v>25</v>
      </c>
      <c r="T50006" s="1" t="s">
        <v>82490</v>
      </c>
      <c r="U50006" s="1" t="s">
        <v>82491</v>
      </c>
      <c r="V50006" s="1" t="s">
        <v>50</v>
      </c>
      <c r="W50006" s="1" t="s">
        <v>41</v>
      </c>
    </row>
    <row r="50007" spans="1:23" x14ac:dyDescent="0.3">
      <c r="A50007" s="2">
        <v>44231</v>
      </c>
      <c r="B50007" s="2">
        <v>44307</v>
      </c>
      <c r="C50007" s="2">
        <v>44231</v>
      </c>
      <c r="D50007" s="4" t="s">
        <v>161874</v>
      </c>
      <c r="E50007" s="4" t="s">
        <v>161875</v>
      </c>
      <c r="F50007" s="1" t="s">
        <v>22</v>
      </c>
      <c r="G50007" s="1" t="s">
        <v>113</v>
      </c>
      <c r="H50007" s="1" t="s">
        <v>847</v>
      </c>
      <c r="I50007" s="1" t="s">
        <v>25</v>
      </c>
      <c r="J50007" s="1" t="s">
        <v>25</v>
      </c>
      <c r="K50007" t="s">
        <v>25</v>
      </c>
      <c r="L50007">
        <v>2</v>
      </c>
      <c r="M50007">
        <v>1</v>
      </c>
      <c r="N50007">
        <v>1</v>
      </c>
      <c r="Q50007">
        <v>16000</v>
      </c>
      <c r="R50007" s="1" t="s">
        <v>81</v>
      </c>
      <c r="S50007" s="1" t="s">
        <v>25</v>
      </c>
      <c r="T50007" s="1" t="s">
        <v>82492</v>
      </c>
      <c r="U50007" s="1" t="s">
        <v>82493</v>
      </c>
      <c r="V50007" s="1" t="s">
        <v>50</v>
      </c>
      <c r="W50007" s="1" t="s">
        <v>41</v>
      </c>
    </row>
    <row r="50008" spans="1:23" x14ac:dyDescent="0.3">
      <c r="A50008" s="2">
        <v>44231</v>
      </c>
      <c r="B50008" s="2">
        <v>44295</v>
      </c>
      <c r="C50008" s="2">
        <v>44231</v>
      </c>
      <c r="D50008" s="4" t="s">
        <v>161876</v>
      </c>
      <c r="E50008" s="4" t="s">
        <v>161877</v>
      </c>
      <c r="F50008" s="1" t="s">
        <v>22</v>
      </c>
      <c r="G50008" s="1" t="s">
        <v>113</v>
      </c>
      <c r="H50008" s="1" t="s">
        <v>847</v>
      </c>
      <c r="I50008" s="1" t="s">
        <v>25</v>
      </c>
      <c r="J50008" s="1" t="s">
        <v>25</v>
      </c>
      <c r="K50008" t="s">
        <v>25</v>
      </c>
      <c r="L50008">
        <v>2</v>
      </c>
      <c r="M50008">
        <v>1</v>
      </c>
      <c r="Q50008">
        <v>9500</v>
      </c>
      <c r="R50008" s="1" t="s">
        <v>81</v>
      </c>
      <c r="S50008" s="1" t="s">
        <v>25</v>
      </c>
      <c r="T50008" s="1" t="s">
        <v>82494</v>
      </c>
      <c r="U50008" s="1" t="s">
        <v>82495</v>
      </c>
      <c r="V50008" s="1" t="s">
        <v>50</v>
      </c>
      <c r="W50008" s="1" t="s">
        <v>41</v>
      </c>
    </row>
    <row r="50009" spans="1:23" x14ac:dyDescent="0.3">
      <c r="A50009" s="2">
        <v>44231</v>
      </c>
      <c r="B50009" s="2">
        <v>44264</v>
      </c>
      <c r="C50009" s="2">
        <v>44231</v>
      </c>
      <c r="D50009" s="4" t="s">
        <v>161878</v>
      </c>
      <c r="E50009" s="4" t="s">
        <v>161879</v>
      </c>
      <c r="F50009" s="1" t="s">
        <v>22</v>
      </c>
      <c r="G50009" s="1" t="s">
        <v>113</v>
      </c>
      <c r="H50009" s="1" t="s">
        <v>847</v>
      </c>
      <c r="I50009" s="1" t="s">
        <v>25</v>
      </c>
      <c r="J50009" s="1" t="s">
        <v>25</v>
      </c>
      <c r="K50009" t="s">
        <v>25</v>
      </c>
      <c r="L50009">
        <v>2</v>
      </c>
      <c r="M50009">
        <v>1</v>
      </c>
      <c r="N50009">
        <v>1</v>
      </c>
      <c r="Q50009">
        <v>9300</v>
      </c>
      <c r="R50009" s="1" t="s">
        <v>81</v>
      </c>
      <c r="S50009" s="1" t="s">
        <v>25</v>
      </c>
      <c r="T50009" s="1" t="s">
        <v>82496</v>
      </c>
      <c r="U50009" s="1" t="s">
        <v>82497</v>
      </c>
      <c r="V50009" s="1" t="s">
        <v>50</v>
      </c>
      <c r="W50009" s="1" t="s">
        <v>41</v>
      </c>
    </row>
    <row r="50010" spans="1:23" x14ac:dyDescent="0.3">
      <c r="A50010" s="2">
        <v>44231</v>
      </c>
      <c r="B50010" s="2">
        <v>44256</v>
      </c>
      <c r="C50010" s="2">
        <v>44231</v>
      </c>
      <c r="D50010" s="4" t="s">
        <v>161880</v>
      </c>
      <c r="E50010" s="4" t="s">
        <v>161881</v>
      </c>
      <c r="F50010" s="1" t="s">
        <v>22</v>
      </c>
      <c r="G50010" s="1" t="s">
        <v>113</v>
      </c>
      <c r="H50010" s="1" t="s">
        <v>847</v>
      </c>
      <c r="I50010" s="1" t="s">
        <v>25</v>
      </c>
      <c r="J50010" s="1" t="s">
        <v>25</v>
      </c>
      <c r="K50010" t="s">
        <v>25</v>
      </c>
      <c r="L50010">
        <v>2</v>
      </c>
      <c r="M50010">
        <v>1</v>
      </c>
      <c r="Q50010">
        <v>15000</v>
      </c>
      <c r="R50010" s="1" t="s">
        <v>81</v>
      </c>
      <c r="S50010" s="1" t="s">
        <v>25</v>
      </c>
      <c r="T50010" s="1" t="s">
        <v>82498</v>
      </c>
      <c r="U50010" s="1" t="s">
        <v>82499</v>
      </c>
      <c r="V50010" s="1" t="s">
        <v>50</v>
      </c>
      <c r="W50010" s="1" t="s">
        <v>41</v>
      </c>
    </row>
    <row r="50011" spans="1:23" x14ac:dyDescent="0.3">
      <c r="A50011" s="2">
        <v>44231</v>
      </c>
      <c r="B50011" s="2">
        <v>44246</v>
      </c>
      <c r="C50011" s="2">
        <v>44231</v>
      </c>
      <c r="D50011" s="4" t="s">
        <v>161882</v>
      </c>
      <c r="E50011" s="4" t="s">
        <v>161883</v>
      </c>
      <c r="F50011" s="1" t="s">
        <v>22</v>
      </c>
      <c r="G50011" s="1" t="s">
        <v>31</v>
      </c>
      <c r="H50011" s="1" t="s">
        <v>32</v>
      </c>
      <c r="I50011" s="1" t="s">
        <v>20867</v>
      </c>
      <c r="J50011" s="1" t="s">
        <v>25</v>
      </c>
      <c r="K50011" t="s">
        <v>25</v>
      </c>
      <c r="L50011">
        <v>2</v>
      </c>
      <c r="M50011">
        <v>1</v>
      </c>
      <c r="N50011">
        <v>1</v>
      </c>
      <c r="Q50011">
        <v>16000</v>
      </c>
      <c r="R50011" s="1" t="s">
        <v>81</v>
      </c>
      <c r="S50011" s="1" t="s">
        <v>25</v>
      </c>
      <c r="T50011" s="1" t="s">
        <v>26504</v>
      </c>
      <c r="U50011" s="1" t="s">
        <v>82500</v>
      </c>
      <c r="V50011" s="1" t="s">
        <v>50</v>
      </c>
      <c r="W50011" s="1" t="s">
        <v>41</v>
      </c>
    </row>
    <row r="50012" spans="1:23" x14ac:dyDescent="0.3">
      <c r="A50012" s="2">
        <v>44231</v>
      </c>
      <c r="B50012" s="2">
        <v>44258</v>
      </c>
      <c r="C50012" s="2">
        <v>44231</v>
      </c>
      <c r="D50012" s="4" t="s">
        <v>161884</v>
      </c>
      <c r="E50012" s="4" t="s">
        <v>161885</v>
      </c>
      <c r="F50012" s="1" t="s">
        <v>22</v>
      </c>
      <c r="G50012" s="1" t="s">
        <v>31</v>
      </c>
      <c r="H50012" s="1" t="s">
        <v>32</v>
      </c>
      <c r="I50012" s="1" t="s">
        <v>1141</v>
      </c>
      <c r="J50012" s="1" t="s">
        <v>25</v>
      </c>
      <c r="K50012" t="s">
        <v>25</v>
      </c>
      <c r="L50012">
        <v>2</v>
      </c>
      <c r="M50012">
        <v>1</v>
      </c>
      <c r="N50012">
        <v>1</v>
      </c>
      <c r="Q50012">
        <v>22000</v>
      </c>
      <c r="R50012" s="1" t="s">
        <v>81</v>
      </c>
      <c r="S50012" s="1" t="s">
        <v>25</v>
      </c>
      <c r="T50012" s="1" t="s">
        <v>82501</v>
      </c>
      <c r="U50012" s="1" t="s">
        <v>82502</v>
      </c>
      <c r="V50012" s="1" t="s">
        <v>50</v>
      </c>
      <c r="W50012" s="1" t="s">
        <v>41</v>
      </c>
    </row>
    <row r="50013" spans="1:23" x14ac:dyDescent="0.3">
      <c r="A50013" s="2">
        <v>44231</v>
      </c>
      <c r="B50013" s="2">
        <v>44268</v>
      </c>
      <c r="C50013" s="2">
        <v>44231</v>
      </c>
      <c r="D50013" s="4" t="s">
        <v>161886</v>
      </c>
      <c r="E50013" s="4" t="s">
        <v>161887</v>
      </c>
      <c r="F50013" s="1" t="s">
        <v>22</v>
      </c>
      <c r="G50013" s="1" t="s">
        <v>31</v>
      </c>
      <c r="H50013" s="1" t="s">
        <v>32</v>
      </c>
      <c r="I50013" s="1" t="s">
        <v>457</v>
      </c>
      <c r="J50013" s="1" t="s">
        <v>25</v>
      </c>
      <c r="K50013" t="s">
        <v>25</v>
      </c>
      <c r="L50013">
        <v>2</v>
      </c>
      <c r="M50013">
        <v>1</v>
      </c>
      <c r="N50013">
        <v>1</v>
      </c>
      <c r="Q50013">
        <v>20000</v>
      </c>
      <c r="R50013" s="1" t="s">
        <v>81</v>
      </c>
      <c r="S50013" s="1" t="s">
        <v>25</v>
      </c>
      <c r="T50013" s="1" t="s">
        <v>82503</v>
      </c>
      <c r="U50013" s="1" t="s">
        <v>82504</v>
      </c>
      <c r="V50013" s="1" t="s">
        <v>50</v>
      </c>
      <c r="W50013" s="1" t="s">
        <v>41</v>
      </c>
    </row>
    <row r="50014" spans="1:23" x14ac:dyDescent="0.3">
      <c r="A50014" s="2">
        <v>44231</v>
      </c>
      <c r="B50014" s="2">
        <v>44232</v>
      </c>
      <c r="C50014" s="2">
        <v>44231</v>
      </c>
      <c r="D50014" s="4" t="s">
        <v>161888</v>
      </c>
      <c r="E50014" s="4" t="s">
        <v>161889</v>
      </c>
      <c r="F50014" s="1" t="s">
        <v>22</v>
      </c>
      <c r="G50014" s="1" t="s">
        <v>31</v>
      </c>
      <c r="H50014" s="1" t="s">
        <v>32</v>
      </c>
      <c r="I50014" s="1" t="s">
        <v>26949</v>
      </c>
      <c r="J50014" s="1" t="s">
        <v>25</v>
      </c>
      <c r="K50014" t="s">
        <v>25</v>
      </c>
      <c r="L50014">
        <v>2</v>
      </c>
      <c r="M50014">
        <v>1</v>
      </c>
      <c r="N50014">
        <v>1</v>
      </c>
      <c r="Q50014">
        <v>20000</v>
      </c>
      <c r="R50014" s="1" t="s">
        <v>81</v>
      </c>
      <c r="S50014" s="1" t="s">
        <v>25</v>
      </c>
      <c r="T50014" s="1" t="s">
        <v>82505</v>
      </c>
      <c r="U50014" s="1" t="s">
        <v>82506</v>
      </c>
      <c r="V50014" s="1" t="s">
        <v>50</v>
      </c>
      <c r="W50014" s="1" t="s">
        <v>41</v>
      </c>
    </row>
    <row r="50015" spans="1:23" x14ac:dyDescent="0.3">
      <c r="A50015" s="2">
        <v>44231</v>
      </c>
      <c r="B50015" s="2">
        <v>44238</v>
      </c>
      <c r="C50015" s="2">
        <v>44231</v>
      </c>
      <c r="D50015" s="4" t="s">
        <v>161890</v>
      </c>
      <c r="E50015" s="4" t="s">
        <v>161891</v>
      </c>
      <c r="F50015" s="1" t="s">
        <v>22</v>
      </c>
      <c r="G50015" s="1" t="s">
        <v>31</v>
      </c>
      <c r="H50015" s="1" t="s">
        <v>32</v>
      </c>
      <c r="I50015" s="1" t="s">
        <v>25</v>
      </c>
      <c r="J50015" s="1" t="s">
        <v>25</v>
      </c>
      <c r="K50015" t="s">
        <v>25</v>
      </c>
      <c r="L50015">
        <v>2</v>
      </c>
      <c r="Q50015">
        <v>16000</v>
      </c>
      <c r="R50015" s="1" t="s">
        <v>81</v>
      </c>
      <c r="S50015" s="1" t="s">
        <v>25</v>
      </c>
      <c r="T50015" s="1" t="s">
        <v>82507</v>
      </c>
      <c r="U50015" s="1" t="s">
        <v>82508</v>
      </c>
      <c r="V50015" s="1" t="s">
        <v>50</v>
      </c>
      <c r="W50015" s="1" t="s">
        <v>41</v>
      </c>
    </row>
    <row r="50016" spans="1:23" x14ac:dyDescent="0.3">
      <c r="A50016" s="2">
        <v>44231</v>
      </c>
      <c r="B50016" s="2">
        <v>44249</v>
      </c>
      <c r="C50016" s="2">
        <v>44231</v>
      </c>
      <c r="D50016" s="4" t="s">
        <v>124740</v>
      </c>
      <c r="E50016" s="4" t="s">
        <v>124741</v>
      </c>
      <c r="F50016" s="1" t="s">
        <v>22</v>
      </c>
      <c r="G50016" s="1" t="s">
        <v>31</v>
      </c>
      <c r="H50016" s="1" t="s">
        <v>32</v>
      </c>
      <c r="I50016" s="1" t="s">
        <v>457</v>
      </c>
      <c r="J50016" s="1" t="s">
        <v>25</v>
      </c>
      <c r="K50016" t="s">
        <v>25</v>
      </c>
      <c r="L50016">
        <v>2</v>
      </c>
      <c r="M50016">
        <v>1</v>
      </c>
      <c r="N50016">
        <v>1</v>
      </c>
      <c r="Q50016">
        <v>21000</v>
      </c>
      <c r="R50016" s="1" t="s">
        <v>81</v>
      </c>
      <c r="S50016" s="1" t="s">
        <v>25</v>
      </c>
      <c r="T50016" s="1" t="s">
        <v>82509</v>
      </c>
      <c r="U50016" s="1" t="s">
        <v>82510</v>
      </c>
      <c r="V50016" s="1" t="s">
        <v>50</v>
      </c>
      <c r="W50016" s="1" t="s">
        <v>41</v>
      </c>
    </row>
    <row r="50017" spans="1:23" x14ac:dyDescent="0.3">
      <c r="A50017" s="2">
        <v>44231</v>
      </c>
      <c r="B50017" s="2">
        <v>44231</v>
      </c>
      <c r="C50017" s="2">
        <v>44231</v>
      </c>
      <c r="D50017" s="4" t="s">
        <v>161890</v>
      </c>
      <c r="E50017" s="4" t="s">
        <v>161891</v>
      </c>
      <c r="F50017" s="1" t="s">
        <v>22</v>
      </c>
      <c r="G50017" s="1" t="s">
        <v>31</v>
      </c>
      <c r="H50017" s="1" t="s">
        <v>32</v>
      </c>
      <c r="I50017" s="1" t="s">
        <v>25</v>
      </c>
      <c r="J50017" s="1" t="s">
        <v>25</v>
      </c>
      <c r="K50017" t="s">
        <v>25</v>
      </c>
      <c r="L50017">
        <v>2</v>
      </c>
      <c r="M50017">
        <v>1</v>
      </c>
      <c r="Q50017">
        <v>16000</v>
      </c>
      <c r="R50017" s="1" t="s">
        <v>81</v>
      </c>
      <c r="S50017" s="1" t="s">
        <v>26</v>
      </c>
      <c r="T50017" s="1" t="s">
        <v>82511</v>
      </c>
      <c r="U50017" s="1" t="s">
        <v>82512</v>
      </c>
      <c r="V50017" s="1" t="s">
        <v>50</v>
      </c>
      <c r="W50017" s="1" t="s">
        <v>41</v>
      </c>
    </row>
    <row r="50018" spans="1:23" x14ac:dyDescent="0.3">
      <c r="A50018" s="2">
        <v>44231</v>
      </c>
      <c r="B50018" s="2">
        <v>44298</v>
      </c>
      <c r="C50018" s="2">
        <v>44231</v>
      </c>
      <c r="D50018" s="4" t="s">
        <v>161892</v>
      </c>
      <c r="E50018" s="4" t="s">
        <v>161893</v>
      </c>
      <c r="F50018" s="1" t="s">
        <v>22</v>
      </c>
      <c r="G50018" s="1" t="s">
        <v>84</v>
      </c>
      <c r="H50018" s="1" t="s">
        <v>256</v>
      </c>
      <c r="I50018" s="1" t="s">
        <v>25</v>
      </c>
      <c r="J50018" s="1" t="s">
        <v>25</v>
      </c>
      <c r="K50018" t="s">
        <v>25</v>
      </c>
      <c r="L50018">
        <v>2</v>
      </c>
      <c r="M50018">
        <v>1</v>
      </c>
      <c r="N50018">
        <v>1</v>
      </c>
      <c r="O50018">
        <v>50</v>
      </c>
      <c r="P50018">
        <v>45</v>
      </c>
      <c r="Q50018">
        <v>85000</v>
      </c>
      <c r="R50018" s="1" t="s">
        <v>81</v>
      </c>
      <c r="S50018" s="1" t="s">
        <v>26</v>
      </c>
      <c r="T50018" s="1" t="s">
        <v>82513</v>
      </c>
      <c r="U50018" s="1" t="s">
        <v>82514</v>
      </c>
      <c r="V50018" s="1" t="s">
        <v>50</v>
      </c>
      <c r="W50018" s="1" t="s">
        <v>41</v>
      </c>
    </row>
    <row r="50019" spans="1:23" x14ac:dyDescent="0.3">
      <c r="A50019" s="2">
        <v>44231</v>
      </c>
      <c r="B50019" s="2">
        <v>44235</v>
      </c>
      <c r="C50019" s="2">
        <v>44231</v>
      </c>
      <c r="D50019" s="4" t="s">
        <v>161894</v>
      </c>
      <c r="E50019" s="4" t="s">
        <v>161895</v>
      </c>
      <c r="F50019" s="1" t="s">
        <v>22</v>
      </c>
      <c r="G50019" s="1" t="s">
        <v>84</v>
      </c>
      <c r="H50019" s="1" t="s">
        <v>198</v>
      </c>
      <c r="I50019" s="1" t="s">
        <v>25</v>
      </c>
      <c r="J50019" s="1" t="s">
        <v>25</v>
      </c>
      <c r="K50019" t="s">
        <v>25</v>
      </c>
      <c r="L50019">
        <v>2</v>
      </c>
      <c r="M50019">
        <v>1</v>
      </c>
      <c r="N50019">
        <v>1</v>
      </c>
      <c r="O50019">
        <v>57</v>
      </c>
      <c r="P50019">
        <v>50</v>
      </c>
      <c r="Q50019">
        <v>40000</v>
      </c>
      <c r="R50019" s="1" t="s">
        <v>81</v>
      </c>
      <c r="S50019" s="1" t="s">
        <v>26</v>
      </c>
      <c r="T50019" s="1" t="s">
        <v>82515</v>
      </c>
      <c r="U50019" s="1" t="s">
        <v>82516</v>
      </c>
      <c r="V50019" s="1" t="s">
        <v>50</v>
      </c>
      <c r="W50019" s="1" t="s">
        <v>41</v>
      </c>
    </row>
    <row r="50020" spans="1:23" x14ac:dyDescent="0.3">
      <c r="A50020" s="2">
        <v>44231</v>
      </c>
      <c r="B50020" s="2">
        <v>44250</v>
      </c>
      <c r="C50020" s="2">
        <v>44231</v>
      </c>
      <c r="D50020" s="4"/>
      <c r="E50020" s="4"/>
      <c r="F50020" s="1" t="s">
        <v>22</v>
      </c>
      <c r="G50020" s="1" t="s">
        <v>84</v>
      </c>
      <c r="H50020" s="1" t="s">
        <v>198</v>
      </c>
      <c r="I50020" s="1" t="s">
        <v>25</v>
      </c>
      <c r="J50020" s="1" t="s">
        <v>25</v>
      </c>
      <c r="K50020" t="s">
        <v>25</v>
      </c>
      <c r="L50020">
        <v>2</v>
      </c>
      <c r="M50020">
        <v>1</v>
      </c>
      <c r="N50020">
        <v>2</v>
      </c>
      <c r="P50020">
        <v>44</v>
      </c>
      <c r="Q50020">
        <v>38000</v>
      </c>
      <c r="R50020" s="1" t="s">
        <v>81</v>
      </c>
      <c r="S50020" s="1" t="s">
        <v>26</v>
      </c>
      <c r="T50020" s="1" t="s">
        <v>82517</v>
      </c>
      <c r="U50020" s="1" t="s">
        <v>82518</v>
      </c>
      <c r="V50020" s="1" t="s">
        <v>50</v>
      </c>
      <c r="W50020" s="1" t="s">
        <v>41</v>
      </c>
    </row>
    <row r="50021" spans="1:23" x14ac:dyDescent="0.3">
      <c r="A50021" s="2">
        <v>44231</v>
      </c>
      <c r="B50021" s="2">
        <v>44231</v>
      </c>
      <c r="C50021" s="2">
        <v>44231</v>
      </c>
      <c r="D50021" s="4" t="s">
        <v>98609</v>
      </c>
      <c r="E50021" s="4" t="s">
        <v>98610</v>
      </c>
      <c r="F50021" s="1" t="s">
        <v>22</v>
      </c>
      <c r="G50021" s="1" t="s">
        <v>132</v>
      </c>
      <c r="H50021" s="1" t="s">
        <v>201</v>
      </c>
      <c r="I50021" s="1" t="s">
        <v>1509</v>
      </c>
      <c r="J50021" s="1" t="s">
        <v>25</v>
      </c>
      <c r="K50021" t="s">
        <v>25</v>
      </c>
      <c r="L50021">
        <v>2</v>
      </c>
      <c r="M50021">
        <v>1</v>
      </c>
      <c r="N50021">
        <v>1</v>
      </c>
      <c r="P50021">
        <v>51</v>
      </c>
      <c r="Q50021">
        <v>23000</v>
      </c>
      <c r="R50021" s="1" t="s">
        <v>81</v>
      </c>
      <c r="S50021" s="1" t="s">
        <v>26</v>
      </c>
      <c r="T50021" s="1" t="s">
        <v>33494</v>
      </c>
      <c r="U50021" s="1" t="s">
        <v>82519</v>
      </c>
      <c r="V50021" s="1" t="s">
        <v>50</v>
      </c>
      <c r="W50021" s="1" t="s">
        <v>41</v>
      </c>
    </row>
    <row r="50022" spans="1:23" x14ac:dyDescent="0.3">
      <c r="A50022" s="2">
        <v>44231</v>
      </c>
      <c r="B50022" s="2">
        <v>44246</v>
      </c>
      <c r="C50022" s="2">
        <v>44231</v>
      </c>
      <c r="D50022" s="4" t="s">
        <v>161896</v>
      </c>
      <c r="E50022" s="4" t="s">
        <v>161897</v>
      </c>
      <c r="F50022" s="1" t="s">
        <v>22</v>
      </c>
      <c r="G50022" s="1" t="s">
        <v>132</v>
      </c>
      <c r="H50022" s="1" t="s">
        <v>201</v>
      </c>
      <c r="I50022" s="1" t="s">
        <v>201</v>
      </c>
      <c r="J50022" s="1" t="s">
        <v>25</v>
      </c>
      <c r="K50022" t="s">
        <v>25</v>
      </c>
      <c r="L50022">
        <v>2</v>
      </c>
      <c r="M50022">
        <v>1</v>
      </c>
      <c r="N50022">
        <v>1</v>
      </c>
      <c r="O50022">
        <v>45</v>
      </c>
      <c r="P50022">
        <v>45</v>
      </c>
      <c r="Q50022">
        <v>20000</v>
      </c>
      <c r="R50022" s="1" t="s">
        <v>81</v>
      </c>
      <c r="S50022" s="1" t="s">
        <v>26</v>
      </c>
      <c r="T50022" s="1" t="s">
        <v>82520</v>
      </c>
      <c r="U50022" s="1" t="s">
        <v>82521</v>
      </c>
      <c r="V50022" s="1" t="s">
        <v>50</v>
      </c>
      <c r="W50022" s="1" t="s">
        <v>41</v>
      </c>
    </row>
    <row r="50023" spans="1:23" x14ac:dyDescent="0.3">
      <c r="A50023" s="2">
        <v>44231</v>
      </c>
      <c r="B50023" s="2">
        <v>44235</v>
      </c>
      <c r="C50023" s="2">
        <v>44231</v>
      </c>
      <c r="D50023" s="4" t="s">
        <v>161726</v>
      </c>
      <c r="E50023" s="4" t="s">
        <v>161727</v>
      </c>
      <c r="F50023" s="1" t="s">
        <v>22</v>
      </c>
      <c r="G50023" s="1" t="s">
        <v>132</v>
      </c>
      <c r="H50023" s="1" t="s">
        <v>201</v>
      </c>
      <c r="I50023" s="1" t="s">
        <v>201</v>
      </c>
      <c r="J50023" s="1" t="s">
        <v>25</v>
      </c>
      <c r="K50023" t="s">
        <v>25</v>
      </c>
      <c r="L50023">
        <v>2</v>
      </c>
      <c r="M50023">
        <v>1</v>
      </c>
      <c r="N50023">
        <v>1</v>
      </c>
      <c r="O50023">
        <v>43</v>
      </c>
      <c r="P50023">
        <v>43</v>
      </c>
      <c r="Q50023">
        <v>22500</v>
      </c>
      <c r="R50023" s="1" t="s">
        <v>81</v>
      </c>
      <c r="S50023" s="1" t="s">
        <v>26</v>
      </c>
      <c r="T50023" s="1" t="s">
        <v>82348</v>
      </c>
      <c r="U50023" s="1" t="s">
        <v>82522</v>
      </c>
      <c r="V50023" s="1" t="s">
        <v>50</v>
      </c>
      <c r="W50023" s="1" t="s">
        <v>41</v>
      </c>
    </row>
    <row r="50024" spans="1:23" x14ac:dyDescent="0.3">
      <c r="A50024" s="2">
        <v>44231</v>
      </c>
      <c r="B50024" s="2">
        <v>44232</v>
      </c>
      <c r="C50024" s="2">
        <v>44231</v>
      </c>
      <c r="D50024" s="4" t="s">
        <v>161898</v>
      </c>
      <c r="E50024" s="4" t="s">
        <v>161899</v>
      </c>
      <c r="F50024" s="1" t="s">
        <v>22</v>
      </c>
      <c r="G50024" s="1" t="s">
        <v>132</v>
      </c>
      <c r="H50024" s="1" t="s">
        <v>201</v>
      </c>
      <c r="I50024" s="1" t="s">
        <v>201</v>
      </c>
      <c r="J50024" s="1" t="s">
        <v>25</v>
      </c>
      <c r="K50024" t="s">
        <v>25</v>
      </c>
      <c r="L50024">
        <v>2</v>
      </c>
      <c r="M50024">
        <v>1</v>
      </c>
      <c r="N50024">
        <v>1</v>
      </c>
      <c r="O50024">
        <v>42</v>
      </c>
      <c r="P50024">
        <v>42</v>
      </c>
      <c r="Q50024">
        <v>22000</v>
      </c>
      <c r="R50024" s="1" t="s">
        <v>81</v>
      </c>
      <c r="S50024" s="1" t="s">
        <v>26</v>
      </c>
      <c r="T50024" s="1" t="s">
        <v>82523</v>
      </c>
      <c r="U50024" s="1" t="s">
        <v>82524</v>
      </c>
      <c r="V50024" s="1" t="s">
        <v>50</v>
      </c>
      <c r="W50024" s="1" t="s">
        <v>41</v>
      </c>
    </row>
    <row r="50025" spans="1:23" x14ac:dyDescent="0.3">
      <c r="A50025" s="2">
        <v>44231</v>
      </c>
      <c r="B50025" s="2">
        <v>44235</v>
      </c>
      <c r="C50025" s="2">
        <v>44231</v>
      </c>
      <c r="D50025" s="4" t="s">
        <v>161900</v>
      </c>
      <c r="E50025" s="4" t="s">
        <v>161901</v>
      </c>
      <c r="F50025" s="1" t="s">
        <v>22</v>
      </c>
      <c r="G50025" s="1" t="s">
        <v>53</v>
      </c>
      <c r="H50025" s="1" t="s">
        <v>54</v>
      </c>
      <c r="I50025" s="1" t="s">
        <v>16712</v>
      </c>
      <c r="J50025" s="1" t="s">
        <v>25</v>
      </c>
      <c r="K50025" t="s">
        <v>25</v>
      </c>
      <c r="L50025">
        <v>2</v>
      </c>
      <c r="M50025">
        <v>1</v>
      </c>
      <c r="N50025">
        <v>1</v>
      </c>
      <c r="Q50025">
        <v>18000</v>
      </c>
      <c r="R50025" s="1" t="s">
        <v>81</v>
      </c>
      <c r="S50025" s="1" t="s">
        <v>25</v>
      </c>
      <c r="T50025" s="1" t="s">
        <v>33824</v>
      </c>
      <c r="U50025" s="1" t="s">
        <v>82525</v>
      </c>
      <c r="V50025" s="1" t="s">
        <v>50</v>
      </c>
      <c r="W50025" s="1" t="s">
        <v>41</v>
      </c>
    </row>
    <row r="50026" spans="1:23" x14ac:dyDescent="0.3">
      <c r="A50026" s="2">
        <v>44231</v>
      </c>
      <c r="B50026" s="2">
        <v>44246</v>
      </c>
      <c r="C50026" s="2">
        <v>44231</v>
      </c>
      <c r="D50026" s="4"/>
      <c r="E50026" s="4"/>
      <c r="F50026" s="1" t="s">
        <v>22</v>
      </c>
      <c r="G50026" s="1" t="s">
        <v>53</v>
      </c>
      <c r="H50026" s="1" t="s">
        <v>54</v>
      </c>
      <c r="I50026" s="1" t="s">
        <v>55</v>
      </c>
      <c r="J50026" s="1" t="s">
        <v>25</v>
      </c>
      <c r="K50026" t="s">
        <v>25</v>
      </c>
      <c r="L50026">
        <v>2</v>
      </c>
      <c r="M50026">
        <v>1</v>
      </c>
      <c r="N50026">
        <v>1</v>
      </c>
      <c r="Q50026">
        <v>17000</v>
      </c>
      <c r="R50026" s="1" t="s">
        <v>81</v>
      </c>
      <c r="S50026" s="1" t="s">
        <v>25</v>
      </c>
      <c r="T50026" s="1" t="s">
        <v>82526</v>
      </c>
      <c r="U50026" s="1" t="s">
        <v>82527</v>
      </c>
      <c r="V50026" s="1" t="s">
        <v>50</v>
      </c>
      <c r="W50026" s="1" t="s">
        <v>41</v>
      </c>
    </row>
    <row r="50027" spans="1:23" x14ac:dyDescent="0.3">
      <c r="A50027" s="2">
        <v>44231</v>
      </c>
      <c r="B50027" s="2">
        <v>44232</v>
      </c>
      <c r="C50027" s="2">
        <v>44231</v>
      </c>
      <c r="D50027" s="4" t="s">
        <v>161902</v>
      </c>
      <c r="E50027" s="4" t="s">
        <v>161903</v>
      </c>
      <c r="F50027" s="1" t="s">
        <v>22</v>
      </c>
      <c r="G50027" s="1" t="s">
        <v>53</v>
      </c>
      <c r="H50027" s="1" t="s">
        <v>54</v>
      </c>
      <c r="I50027" s="1" t="s">
        <v>55</v>
      </c>
      <c r="J50027" s="1" t="s">
        <v>25</v>
      </c>
      <c r="K50027" t="s">
        <v>25</v>
      </c>
      <c r="L50027">
        <v>2</v>
      </c>
      <c r="M50027">
        <v>1</v>
      </c>
      <c r="N50027">
        <v>1</v>
      </c>
      <c r="Q50027">
        <v>23000</v>
      </c>
      <c r="R50027" s="1" t="s">
        <v>81</v>
      </c>
      <c r="S50027" s="1" t="s">
        <v>26</v>
      </c>
      <c r="T50027" s="1" t="s">
        <v>82528</v>
      </c>
      <c r="U50027" s="1" t="s">
        <v>82529</v>
      </c>
      <c r="V50027" s="1" t="s">
        <v>50</v>
      </c>
      <c r="W50027" s="1" t="s">
        <v>41</v>
      </c>
    </row>
    <row r="50028" spans="1:23" x14ac:dyDescent="0.3">
      <c r="A50028" s="2">
        <v>44231</v>
      </c>
      <c r="B50028" s="2">
        <v>44232</v>
      </c>
      <c r="C50028" s="2">
        <v>44231</v>
      </c>
      <c r="D50028" s="4" t="s">
        <v>161904</v>
      </c>
      <c r="E50028" s="4" t="s">
        <v>161905</v>
      </c>
      <c r="F50028" s="1" t="s">
        <v>22</v>
      </c>
      <c r="G50028" s="1" t="s">
        <v>53</v>
      </c>
      <c r="H50028" s="1" t="s">
        <v>54</v>
      </c>
      <c r="I50028" s="1" t="s">
        <v>3273</v>
      </c>
      <c r="J50028" s="1" t="s">
        <v>25</v>
      </c>
      <c r="K50028" t="s">
        <v>25</v>
      </c>
      <c r="L50028">
        <v>2</v>
      </c>
      <c r="M50028">
        <v>1</v>
      </c>
      <c r="N50028">
        <v>1</v>
      </c>
      <c r="Q50028">
        <v>17000</v>
      </c>
      <c r="R50028" s="1" t="s">
        <v>81</v>
      </c>
      <c r="S50028" s="1" t="s">
        <v>25</v>
      </c>
      <c r="T50028" s="1" t="s">
        <v>82530</v>
      </c>
      <c r="U50028" s="1" t="s">
        <v>82531</v>
      </c>
      <c r="V50028" s="1" t="s">
        <v>50</v>
      </c>
      <c r="W50028" s="1" t="s">
        <v>41</v>
      </c>
    </row>
    <row r="50029" spans="1:23" x14ac:dyDescent="0.3">
      <c r="A50029" s="2">
        <v>44231</v>
      </c>
      <c r="B50029" s="2">
        <v>44235</v>
      </c>
      <c r="C50029" s="2">
        <v>44231</v>
      </c>
      <c r="D50029" s="4" t="s">
        <v>161906</v>
      </c>
      <c r="E50029" s="4" t="s">
        <v>161907</v>
      </c>
      <c r="F50029" s="1" t="s">
        <v>22</v>
      </c>
      <c r="G50029" s="1" t="s">
        <v>53</v>
      </c>
      <c r="H50029" s="1" t="s">
        <v>54</v>
      </c>
      <c r="I50029" s="1" t="s">
        <v>55</v>
      </c>
      <c r="J50029" s="1" t="s">
        <v>25</v>
      </c>
      <c r="K50029" t="s">
        <v>25</v>
      </c>
      <c r="L50029">
        <v>2</v>
      </c>
      <c r="M50029">
        <v>1</v>
      </c>
      <c r="N50029">
        <v>1</v>
      </c>
      <c r="Q50029">
        <v>18000</v>
      </c>
      <c r="R50029" s="1" t="s">
        <v>81</v>
      </c>
      <c r="S50029" s="1" t="s">
        <v>25</v>
      </c>
      <c r="T50029" s="1" t="s">
        <v>61226</v>
      </c>
      <c r="U50029" s="1" t="s">
        <v>82532</v>
      </c>
      <c r="V50029" s="1" t="s">
        <v>50</v>
      </c>
      <c r="W50029" s="1" t="s">
        <v>41</v>
      </c>
    </row>
    <row r="50030" spans="1:23" x14ac:dyDescent="0.3">
      <c r="A50030" s="2">
        <v>44231</v>
      </c>
      <c r="B50030" s="2">
        <v>44293</v>
      </c>
      <c r="C50030" s="2">
        <v>44231</v>
      </c>
      <c r="D50030" s="4" t="s">
        <v>161908</v>
      </c>
      <c r="E50030" s="4" t="s">
        <v>161909</v>
      </c>
      <c r="F50030" s="1" t="s">
        <v>22</v>
      </c>
      <c r="G50030" s="1" t="s">
        <v>53</v>
      </c>
      <c r="H50030" s="1" t="s">
        <v>54</v>
      </c>
      <c r="I50030" s="1" t="s">
        <v>5108</v>
      </c>
      <c r="J50030" s="1" t="s">
        <v>25</v>
      </c>
      <c r="K50030" t="s">
        <v>25</v>
      </c>
      <c r="L50030">
        <v>2</v>
      </c>
      <c r="M50030">
        <v>1</v>
      </c>
      <c r="Q50030">
        <v>18500</v>
      </c>
      <c r="R50030" s="1" t="s">
        <v>81</v>
      </c>
      <c r="S50030" s="1" t="s">
        <v>25</v>
      </c>
      <c r="T50030" s="1" t="s">
        <v>82533</v>
      </c>
      <c r="U50030" s="1" t="s">
        <v>82534</v>
      </c>
      <c r="V50030" s="1" t="s">
        <v>50</v>
      </c>
      <c r="W50030" s="1" t="s">
        <v>41</v>
      </c>
    </row>
    <row r="50031" spans="1:23" x14ac:dyDescent="0.3">
      <c r="A50031" s="2">
        <v>44231</v>
      </c>
      <c r="B50031" s="2">
        <v>44231</v>
      </c>
      <c r="C50031" s="2">
        <v>44231</v>
      </c>
      <c r="D50031" s="4"/>
      <c r="E50031" s="4"/>
      <c r="F50031" s="1" t="s">
        <v>22</v>
      </c>
      <c r="G50031" s="1" t="s">
        <v>53</v>
      </c>
      <c r="H50031" s="1" t="s">
        <v>54</v>
      </c>
      <c r="I50031" s="1" t="s">
        <v>55</v>
      </c>
      <c r="J50031" s="1" t="s">
        <v>25</v>
      </c>
      <c r="K50031" t="s">
        <v>25</v>
      </c>
      <c r="L50031">
        <v>2</v>
      </c>
      <c r="M50031">
        <v>1</v>
      </c>
      <c r="N50031">
        <v>1</v>
      </c>
      <c r="Q50031">
        <v>17000</v>
      </c>
      <c r="R50031" s="1" t="s">
        <v>81</v>
      </c>
      <c r="S50031" s="1" t="s">
        <v>26</v>
      </c>
      <c r="T50031" s="1" t="s">
        <v>82526</v>
      </c>
      <c r="U50031" s="1" t="s">
        <v>82527</v>
      </c>
      <c r="V50031" s="1" t="s">
        <v>50</v>
      </c>
      <c r="W50031" s="1" t="s">
        <v>41</v>
      </c>
    </row>
    <row r="50032" spans="1:23" x14ac:dyDescent="0.3">
      <c r="A50032" s="2">
        <v>44231</v>
      </c>
      <c r="B50032" s="2">
        <v>44275</v>
      </c>
      <c r="C50032" s="2">
        <v>44231</v>
      </c>
      <c r="D50032" s="4" t="s">
        <v>161910</v>
      </c>
      <c r="E50032" s="4" t="s">
        <v>161911</v>
      </c>
      <c r="F50032" s="1" t="s">
        <v>22</v>
      </c>
      <c r="G50032" s="1" t="s">
        <v>132</v>
      </c>
      <c r="H50032" s="1" t="s">
        <v>2469</v>
      </c>
      <c r="I50032" s="1" t="s">
        <v>25</v>
      </c>
      <c r="J50032" s="1" t="s">
        <v>25</v>
      </c>
      <c r="K50032" t="s">
        <v>25</v>
      </c>
      <c r="L50032">
        <v>2</v>
      </c>
      <c r="M50032">
        <v>1</v>
      </c>
      <c r="N50032">
        <v>1</v>
      </c>
      <c r="Q50032">
        <v>12800</v>
      </c>
      <c r="R50032" s="1" t="s">
        <v>81</v>
      </c>
      <c r="S50032" s="1" t="s">
        <v>25</v>
      </c>
      <c r="T50032" s="1" t="s">
        <v>82535</v>
      </c>
      <c r="U50032" s="1" t="s">
        <v>82536</v>
      </c>
      <c r="V50032" s="1" t="s">
        <v>50</v>
      </c>
      <c r="W50032" s="1" t="s">
        <v>41</v>
      </c>
    </row>
    <row r="50033" spans="1:23" x14ac:dyDescent="0.3">
      <c r="A50033" s="2">
        <v>44231</v>
      </c>
      <c r="B50033" s="2">
        <v>44257</v>
      </c>
      <c r="C50033" s="2">
        <v>44231</v>
      </c>
      <c r="D50033" s="4" t="s">
        <v>161912</v>
      </c>
      <c r="E50033" s="4" t="s">
        <v>161913</v>
      </c>
      <c r="F50033" s="1" t="s">
        <v>22</v>
      </c>
      <c r="G50033" s="1" t="s">
        <v>132</v>
      </c>
      <c r="H50033" s="1" t="s">
        <v>2469</v>
      </c>
      <c r="I50033" s="1" t="s">
        <v>2469</v>
      </c>
      <c r="J50033" s="1" t="s">
        <v>25</v>
      </c>
      <c r="K50033" t="s">
        <v>25</v>
      </c>
      <c r="L50033">
        <v>2</v>
      </c>
      <c r="M50033">
        <v>1</v>
      </c>
      <c r="N50033">
        <v>1</v>
      </c>
      <c r="Q50033">
        <v>16000</v>
      </c>
      <c r="R50033" s="1" t="s">
        <v>81</v>
      </c>
      <c r="S50033" s="1" t="s">
        <v>25</v>
      </c>
      <c r="T50033" s="1" t="s">
        <v>82537</v>
      </c>
      <c r="U50033" s="1" t="s">
        <v>82538</v>
      </c>
      <c r="V50033" s="1" t="s">
        <v>50</v>
      </c>
      <c r="W50033" s="1" t="s">
        <v>41</v>
      </c>
    </row>
    <row r="50034" spans="1:23" x14ac:dyDescent="0.3">
      <c r="A50034" s="2">
        <v>44231</v>
      </c>
      <c r="B50034" s="2">
        <v>44258</v>
      </c>
      <c r="C50034" s="2">
        <v>44231</v>
      </c>
      <c r="D50034" s="4" t="s">
        <v>161914</v>
      </c>
      <c r="E50034" s="4" t="s">
        <v>161915</v>
      </c>
      <c r="F50034" s="1" t="s">
        <v>22</v>
      </c>
      <c r="G50034" s="1" t="s">
        <v>84</v>
      </c>
      <c r="H50034" s="1" t="s">
        <v>635</v>
      </c>
      <c r="I50034" s="1" t="s">
        <v>25</v>
      </c>
      <c r="J50034" s="1" t="s">
        <v>25</v>
      </c>
      <c r="K50034" t="s">
        <v>25</v>
      </c>
      <c r="L50034">
        <v>2</v>
      </c>
      <c r="M50034">
        <v>1</v>
      </c>
      <c r="N50034">
        <v>1</v>
      </c>
      <c r="Q50034">
        <v>28000</v>
      </c>
      <c r="R50034" s="1" t="s">
        <v>81</v>
      </c>
      <c r="S50034" s="1" t="s">
        <v>25</v>
      </c>
      <c r="T50034" s="1" t="s">
        <v>82539</v>
      </c>
      <c r="U50034" s="1" t="s">
        <v>82540</v>
      </c>
      <c r="V50034" s="1" t="s">
        <v>50</v>
      </c>
      <c r="W50034" s="1" t="s">
        <v>41</v>
      </c>
    </row>
    <row r="50035" spans="1:23" x14ac:dyDescent="0.3">
      <c r="A50035" s="2">
        <v>44231</v>
      </c>
      <c r="B50035" s="2">
        <v>44253</v>
      </c>
      <c r="C50035" s="2">
        <v>44231</v>
      </c>
      <c r="D50035" s="4" t="s">
        <v>161916</v>
      </c>
      <c r="E50035" s="4" t="s">
        <v>161917</v>
      </c>
      <c r="F50035" s="1" t="s">
        <v>22</v>
      </c>
      <c r="G50035" s="1" t="s">
        <v>84</v>
      </c>
      <c r="H50035" s="1" t="s">
        <v>635</v>
      </c>
      <c r="I50035" s="1" t="s">
        <v>25</v>
      </c>
      <c r="J50035" s="1" t="s">
        <v>25</v>
      </c>
      <c r="K50035" t="s">
        <v>25</v>
      </c>
      <c r="L50035">
        <v>2</v>
      </c>
      <c r="M50035">
        <v>1</v>
      </c>
      <c r="N50035">
        <v>1</v>
      </c>
      <c r="Q50035">
        <v>29000</v>
      </c>
      <c r="R50035" s="1" t="s">
        <v>81</v>
      </c>
      <c r="S50035" s="1" t="s">
        <v>25</v>
      </c>
      <c r="T50035" s="1" t="s">
        <v>82541</v>
      </c>
      <c r="U50035" s="1" t="s">
        <v>82542</v>
      </c>
      <c r="V50035" s="1" t="s">
        <v>50</v>
      </c>
      <c r="W50035" s="1" t="s">
        <v>41</v>
      </c>
    </row>
    <row r="50036" spans="1:23" x14ac:dyDescent="0.3">
      <c r="A50036" s="2">
        <v>44231</v>
      </c>
      <c r="B50036" s="2">
        <v>44278</v>
      </c>
      <c r="C50036" s="2">
        <v>44231</v>
      </c>
      <c r="D50036" s="4" t="s">
        <v>161918</v>
      </c>
      <c r="E50036" s="4" t="s">
        <v>161919</v>
      </c>
      <c r="F50036" s="1" t="s">
        <v>22</v>
      </c>
      <c r="G50036" s="1" t="s">
        <v>23</v>
      </c>
      <c r="H50036" s="1" t="s">
        <v>546</v>
      </c>
      <c r="I50036" s="1" t="s">
        <v>5500</v>
      </c>
      <c r="J50036" s="1" t="s">
        <v>25</v>
      </c>
      <c r="K50036" t="s">
        <v>25</v>
      </c>
      <c r="L50036">
        <v>2</v>
      </c>
      <c r="M50036">
        <v>1</v>
      </c>
      <c r="Q50036">
        <v>16000</v>
      </c>
      <c r="R50036" s="1" t="s">
        <v>81</v>
      </c>
      <c r="S50036" s="1" t="s">
        <v>25</v>
      </c>
      <c r="T50036" s="1" t="s">
        <v>82543</v>
      </c>
      <c r="U50036" s="1" t="s">
        <v>82544</v>
      </c>
      <c r="V50036" s="1" t="s">
        <v>50</v>
      </c>
      <c r="W50036" s="1" t="s">
        <v>41</v>
      </c>
    </row>
    <row r="50037" spans="1:23" x14ac:dyDescent="0.3">
      <c r="A50037" s="2">
        <v>44231</v>
      </c>
      <c r="B50037" s="2">
        <v>2958465</v>
      </c>
      <c r="C50037" s="2">
        <v>44231</v>
      </c>
      <c r="D50037" s="4" t="s">
        <v>161920</v>
      </c>
      <c r="E50037" s="4" t="s">
        <v>161921</v>
      </c>
      <c r="F50037" s="1" t="s">
        <v>22</v>
      </c>
      <c r="G50037" s="1" t="s">
        <v>23</v>
      </c>
      <c r="H50037" s="1" t="s">
        <v>730</v>
      </c>
      <c r="I50037" s="1" t="s">
        <v>6494</v>
      </c>
      <c r="J50037" s="1" t="s">
        <v>25</v>
      </c>
      <c r="K50037" t="s">
        <v>25</v>
      </c>
      <c r="L50037">
        <v>2</v>
      </c>
      <c r="Q50037">
        <v>16000</v>
      </c>
      <c r="R50037" s="1" t="s">
        <v>81</v>
      </c>
      <c r="S50037" s="1" t="s">
        <v>25</v>
      </c>
      <c r="T50037" s="1" t="s">
        <v>82545</v>
      </c>
      <c r="U50037" s="1" t="s">
        <v>82546</v>
      </c>
      <c r="V50037" s="1" t="s">
        <v>50</v>
      </c>
      <c r="W50037" s="1" t="s">
        <v>41</v>
      </c>
    </row>
    <row r="50038" spans="1:23" x14ac:dyDescent="0.3">
      <c r="A50038" s="2">
        <v>44231</v>
      </c>
      <c r="B50038" s="2">
        <v>44280</v>
      </c>
      <c r="C50038" s="2">
        <v>44231</v>
      </c>
      <c r="D50038" s="4" t="s">
        <v>161922</v>
      </c>
      <c r="E50038" s="4" t="s">
        <v>161923</v>
      </c>
      <c r="F50038" s="1" t="s">
        <v>22</v>
      </c>
      <c r="G50038" s="1" t="s">
        <v>23</v>
      </c>
      <c r="H50038" s="1" t="s">
        <v>730</v>
      </c>
      <c r="I50038" s="1" t="s">
        <v>6494</v>
      </c>
      <c r="J50038" s="1" t="s">
        <v>25</v>
      </c>
      <c r="K50038" t="s">
        <v>25</v>
      </c>
      <c r="L50038">
        <v>2</v>
      </c>
      <c r="Q50038">
        <v>18500</v>
      </c>
      <c r="R50038" s="1" t="s">
        <v>81</v>
      </c>
      <c r="S50038" s="1" t="s">
        <v>25</v>
      </c>
      <c r="T50038" s="1" t="s">
        <v>82547</v>
      </c>
      <c r="U50038" s="1" t="s">
        <v>82548</v>
      </c>
      <c r="V50038" s="1" t="s">
        <v>50</v>
      </c>
      <c r="W50038" s="1" t="s">
        <v>41</v>
      </c>
    </row>
    <row r="50039" spans="1:23" x14ac:dyDescent="0.3">
      <c r="A50039" s="2">
        <v>44231</v>
      </c>
      <c r="B50039" s="2">
        <v>44237</v>
      </c>
      <c r="C50039" s="2">
        <v>44231</v>
      </c>
      <c r="D50039" s="4" t="s">
        <v>161924</v>
      </c>
      <c r="E50039" s="4" t="s">
        <v>161925</v>
      </c>
      <c r="F50039" s="1" t="s">
        <v>22</v>
      </c>
      <c r="G50039" s="1" t="s">
        <v>24391</v>
      </c>
      <c r="H50039" s="1" t="s">
        <v>24392</v>
      </c>
      <c r="I50039" s="1" t="s">
        <v>25</v>
      </c>
      <c r="J50039" s="1" t="s">
        <v>25</v>
      </c>
      <c r="K50039" t="s">
        <v>25</v>
      </c>
      <c r="L50039">
        <v>2</v>
      </c>
      <c r="M50039">
        <v>1</v>
      </c>
      <c r="N50039">
        <v>1</v>
      </c>
      <c r="Q50039">
        <v>15000</v>
      </c>
      <c r="R50039" s="1" t="s">
        <v>81</v>
      </c>
      <c r="S50039" s="1" t="s">
        <v>25</v>
      </c>
      <c r="T50039" s="1" t="s">
        <v>82549</v>
      </c>
      <c r="U50039" s="1" t="s">
        <v>82550</v>
      </c>
      <c r="V50039" s="1" t="s">
        <v>50</v>
      </c>
      <c r="W50039" s="1" t="s">
        <v>41</v>
      </c>
    </row>
    <row r="50040" spans="1:23" x14ac:dyDescent="0.3">
      <c r="A50040" s="2">
        <v>44231</v>
      </c>
      <c r="B50040" s="2">
        <v>44231</v>
      </c>
      <c r="C50040" s="2">
        <v>44231</v>
      </c>
      <c r="D50040" s="4" t="s">
        <v>161926</v>
      </c>
      <c r="E50040" s="4" t="s">
        <v>161927</v>
      </c>
      <c r="F50040" s="1" t="s">
        <v>22</v>
      </c>
      <c r="G50040" s="1" t="s">
        <v>105</v>
      </c>
      <c r="H50040" s="1" t="s">
        <v>9587</v>
      </c>
      <c r="I50040" s="1" t="s">
        <v>25</v>
      </c>
      <c r="J50040" s="1" t="s">
        <v>25</v>
      </c>
      <c r="K50040" t="s">
        <v>25</v>
      </c>
      <c r="L50040">
        <v>2</v>
      </c>
      <c r="M50040">
        <v>1</v>
      </c>
      <c r="N50040">
        <v>1</v>
      </c>
      <c r="O50040">
        <v>53</v>
      </c>
      <c r="P50040">
        <v>53</v>
      </c>
      <c r="Q50040">
        <v>18000</v>
      </c>
      <c r="R50040" s="1" t="s">
        <v>81</v>
      </c>
      <c r="S50040" s="1" t="s">
        <v>26</v>
      </c>
      <c r="T50040" s="1" t="s">
        <v>82551</v>
      </c>
      <c r="U50040" s="1" t="s">
        <v>82552</v>
      </c>
      <c r="V50040" s="1" t="s">
        <v>50</v>
      </c>
      <c r="W50040" s="1" t="s">
        <v>41</v>
      </c>
    </row>
    <row r="50041" spans="1:23" x14ac:dyDescent="0.3">
      <c r="A50041" s="2">
        <v>44231</v>
      </c>
      <c r="B50041" s="2">
        <v>44295</v>
      </c>
      <c r="C50041" s="2">
        <v>44231</v>
      </c>
      <c r="D50041" s="4" t="s">
        <v>161928</v>
      </c>
      <c r="E50041" s="4" t="s">
        <v>161929</v>
      </c>
      <c r="F50041" s="1" t="s">
        <v>22</v>
      </c>
      <c r="G50041" s="1" t="s">
        <v>23</v>
      </c>
      <c r="H50041" s="1" t="s">
        <v>546</v>
      </c>
      <c r="I50041" s="1" t="s">
        <v>25</v>
      </c>
      <c r="J50041" s="1" t="s">
        <v>25</v>
      </c>
      <c r="K50041" t="s">
        <v>25</v>
      </c>
      <c r="L50041">
        <v>2</v>
      </c>
      <c r="N50041">
        <v>1</v>
      </c>
      <c r="Q50041">
        <v>15000</v>
      </c>
      <c r="R50041" s="1" t="s">
        <v>81</v>
      </c>
      <c r="S50041" s="1" t="s">
        <v>26</v>
      </c>
      <c r="T50041" s="1" t="s">
        <v>32995</v>
      </c>
      <c r="U50041" s="1" t="s">
        <v>82553</v>
      </c>
      <c r="V50041" s="1" t="s">
        <v>147</v>
      </c>
      <c r="W50041" s="1" t="s">
        <v>41</v>
      </c>
    </row>
    <row r="50042" spans="1:23" x14ac:dyDescent="0.3">
      <c r="A50042" s="2">
        <v>44231</v>
      </c>
      <c r="B50042" s="2">
        <v>44252</v>
      </c>
      <c r="C50042" s="2">
        <v>44231</v>
      </c>
      <c r="D50042" s="4" t="s">
        <v>161930</v>
      </c>
      <c r="E50042" s="4" t="s">
        <v>161931</v>
      </c>
      <c r="F50042" s="1" t="s">
        <v>22</v>
      </c>
      <c r="G50042" s="1" t="s">
        <v>46</v>
      </c>
      <c r="H50042" s="1" t="s">
        <v>25</v>
      </c>
      <c r="I50042" s="1" t="s">
        <v>25</v>
      </c>
      <c r="J50042" s="1" t="s">
        <v>25</v>
      </c>
      <c r="K50042" t="s">
        <v>25</v>
      </c>
      <c r="L50042">
        <v>3</v>
      </c>
      <c r="M50042">
        <v>2</v>
      </c>
      <c r="N50042">
        <v>2</v>
      </c>
      <c r="Q50042">
        <v>22000</v>
      </c>
      <c r="R50042" s="1" t="s">
        <v>81</v>
      </c>
      <c r="S50042" s="1" t="s">
        <v>25</v>
      </c>
      <c r="T50042" s="1" t="s">
        <v>82554</v>
      </c>
      <c r="U50042" s="1" t="s">
        <v>82555</v>
      </c>
      <c r="V50042" s="1" t="s">
        <v>209</v>
      </c>
      <c r="W50042" s="1" t="s">
        <v>41</v>
      </c>
    </row>
    <row r="50043" spans="1:23" x14ac:dyDescent="0.3">
      <c r="A50043" s="2">
        <v>44231</v>
      </c>
      <c r="B50043" s="2">
        <v>44235</v>
      </c>
      <c r="C50043" s="2">
        <v>44231</v>
      </c>
      <c r="D50043" s="4" t="s">
        <v>161932</v>
      </c>
      <c r="E50043" s="4" t="s">
        <v>161933</v>
      </c>
      <c r="F50043" s="1" t="s">
        <v>22</v>
      </c>
      <c r="G50043" s="1" t="s">
        <v>132</v>
      </c>
      <c r="H50043" s="1" t="s">
        <v>143</v>
      </c>
      <c r="I50043" s="1" t="s">
        <v>143</v>
      </c>
      <c r="J50043" s="1" t="s">
        <v>25</v>
      </c>
      <c r="K50043" t="s">
        <v>25</v>
      </c>
      <c r="L50043">
        <v>3</v>
      </c>
      <c r="M50043">
        <v>2</v>
      </c>
      <c r="N50043">
        <v>1</v>
      </c>
      <c r="O50043">
        <v>80</v>
      </c>
      <c r="P50043">
        <v>65</v>
      </c>
      <c r="Q50043">
        <v>21000</v>
      </c>
      <c r="R50043" s="1" t="s">
        <v>81</v>
      </c>
      <c r="S50043" s="1" t="s">
        <v>26</v>
      </c>
      <c r="T50043" s="1" t="s">
        <v>14445</v>
      </c>
      <c r="U50043" s="1" t="s">
        <v>82556</v>
      </c>
      <c r="V50043" s="1" t="s">
        <v>209</v>
      </c>
      <c r="W50043" s="1" t="s">
        <v>41</v>
      </c>
    </row>
    <row r="50044" spans="1:23" x14ac:dyDescent="0.3">
      <c r="A50044" s="2">
        <v>44231</v>
      </c>
      <c r="B50044" s="2">
        <v>44239</v>
      </c>
      <c r="C50044" s="2">
        <v>44231</v>
      </c>
      <c r="D50044" s="4" t="s">
        <v>161934</v>
      </c>
      <c r="E50044" s="4" t="s">
        <v>161935</v>
      </c>
      <c r="F50044" s="1" t="s">
        <v>22</v>
      </c>
      <c r="G50044" s="1" t="s">
        <v>132</v>
      </c>
      <c r="H50044" s="1" t="s">
        <v>143</v>
      </c>
      <c r="I50044" s="1" t="s">
        <v>143</v>
      </c>
      <c r="J50044" s="1" t="s">
        <v>25</v>
      </c>
      <c r="K50044" t="s">
        <v>25</v>
      </c>
      <c r="L50044">
        <v>3</v>
      </c>
      <c r="M50044">
        <v>2</v>
      </c>
      <c r="N50044">
        <v>1</v>
      </c>
      <c r="Q50044">
        <v>22000</v>
      </c>
      <c r="R50044" s="1" t="s">
        <v>81</v>
      </c>
      <c r="S50044" s="1" t="s">
        <v>25</v>
      </c>
      <c r="T50044" s="1" t="s">
        <v>31746</v>
      </c>
      <c r="U50044" s="1" t="s">
        <v>82557</v>
      </c>
      <c r="V50044" s="1" t="s">
        <v>209</v>
      </c>
      <c r="W50044" s="1" t="s">
        <v>41</v>
      </c>
    </row>
    <row r="50045" spans="1:23" x14ac:dyDescent="0.3">
      <c r="A50045" s="2">
        <v>44231</v>
      </c>
      <c r="B50045" s="2">
        <v>44291</v>
      </c>
      <c r="C50045" s="2">
        <v>44231</v>
      </c>
      <c r="D50045" s="4" t="s">
        <v>161936</v>
      </c>
      <c r="E50045" s="4" t="s">
        <v>161937</v>
      </c>
      <c r="F50045" s="1" t="s">
        <v>22</v>
      </c>
      <c r="G50045" s="1" t="s">
        <v>132</v>
      </c>
      <c r="H50045" s="1" t="s">
        <v>143</v>
      </c>
      <c r="I50045" s="1" t="s">
        <v>144</v>
      </c>
      <c r="J50045" s="1" t="s">
        <v>25</v>
      </c>
      <c r="K50045" t="s">
        <v>25</v>
      </c>
      <c r="L50045">
        <v>3</v>
      </c>
      <c r="M50045">
        <v>2</v>
      </c>
      <c r="N50045">
        <v>1</v>
      </c>
      <c r="O50045">
        <v>90</v>
      </c>
      <c r="P50045">
        <v>80</v>
      </c>
      <c r="Q50045">
        <v>31000</v>
      </c>
      <c r="R50045" s="1" t="s">
        <v>81</v>
      </c>
      <c r="S50045" s="1" t="s">
        <v>26</v>
      </c>
      <c r="T50045" s="1" t="s">
        <v>82558</v>
      </c>
      <c r="U50045" s="1" t="s">
        <v>82559</v>
      </c>
      <c r="V50045" s="1" t="s">
        <v>209</v>
      </c>
      <c r="W50045" s="1" t="s">
        <v>41</v>
      </c>
    </row>
    <row r="50046" spans="1:23" x14ac:dyDescent="0.3">
      <c r="A50046" s="2">
        <v>44231</v>
      </c>
      <c r="B50046" s="2">
        <v>44302</v>
      </c>
      <c r="C50046" s="2">
        <v>44231</v>
      </c>
      <c r="D50046" s="4" t="s">
        <v>161938</v>
      </c>
      <c r="E50046" s="4" t="s">
        <v>161939</v>
      </c>
      <c r="F50046" s="1" t="s">
        <v>22</v>
      </c>
      <c r="G50046" s="1" t="s">
        <v>132</v>
      </c>
      <c r="H50046" s="1" t="s">
        <v>143</v>
      </c>
      <c r="I50046" s="1" t="s">
        <v>143</v>
      </c>
      <c r="J50046" s="1" t="s">
        <v>25</v>
      </c>
      <c r="K50046" t="s">
        <v>25</v>
      </c>
      <c r="L50046">
        <v>3</v>
      </c>
      <c r="M50046">
        <v>2</v>
      </c>
      <c r="N50046">
        <v>1</v>
      </c>
      <c r="Q50046">
        <v>21000</v>
      </c>
      <c r="R50046" s="1" t="s">
        <v>81</v>
      </c>
      <c r="S50046" s="1" t="s">
        <v>25</v>
      </c>
      <c r="T50046" s="1" t="s">
        <v>33045</v>
      </c>
      <c r="U50046" s="1" t="s">
        <v>82560</v>
      </c>
      <c r="V50046" s="1" t="s">
        <v>209</v>
      </c>
      <c r="W50046" s="1" t="s">
        <v>41</v>
      </c>
    </row>
    <row r="50047" spans="1:23" x14ac:dyDescent="0.3">
      <c r="A50047" s="2">
        <v>44231</v>
      </c>
      <c r="B50047" s="2">
        <v>44250</v>
      </c>
      <c r="C50047" s="2">
        <v>44231</v>
      </c>
      <c r="D50047" s="4" t="s">
        <v>161940</v>
      </c>
      <c r="E50047" s="4" t="s">
        <v>161941</v>
      </c>
      <c r="F50047" s="1" t="s">
        <v>22</v>
      </c>
      <c r="G50047" s="1" t="s">
        <v>132</v>
      </c>
      <c r="H50047" s="1" t="s">
        <v>502</v>
      </c>
      <c r="I50047" s="1" t="s">
        <v>502</v>
      </c>
      <c r="J50047" s="1" t="s">
        <v>25</v>
      </c>
      <c r="K50047" t="s">
        <v>25</v>
      </c>
      <c r="L50047">
        <v>3</v>
      </c>
      <c r="M50047">
        <v>2</v>
      </c>
      <c r="N50047">
        <v>1</v>
      </c>
      <c r="Q50047">
        <v>20000</v>
      </c>
      <c r="R50047" s="1" t="s">
        <v>81</v>
      </c>
      <c r="S50047" s="1" t="s">
        <v>25</v>
      </c>
      <c r="T50047" s="1" t="s">
        <v>11887</v>
      </c>
      <c r="U50047" s="1" t="s">
        <v>82561</v>
      </c>
      <c r="V50047" s="1" t="s">
        <v>209</v>
      </c>
      <c r="W50047" s="1" t="s">
        <v>41</v>
      </c>
    </row>
    <row r="50048" spans="1:23" x14ac:dyDescent="0.3">
      <c r="A50048" s="2">
        <v>44231</v>
      </c>
      <c r="B50048" s="2">
        <v>44236</v>
      </c>
      <c r="C50048" s="2">
        <v>44231</v>
      </c>
      <c r="D50048" s="4" t="s">
        <v>161942</v>
      </c>
      <c r="E50048" s="4" t="s">
        <v>161943</v>
      </c>
      <c r="F50048" s="1" t="s">
        <v>22</v>
      </c>
      <c r="G50048" s="1" t="s">
        <v>105</v>
      </c>
      <c r="H50048" s="1" t="s">
        <v>105</v>
      </c>
      <c r="I50048" s="1" t="s">
        <v>25</v>
      </c>
      <c r="J50048" s="1" t="s">
        <v>25</v>
      </c>
      <c r="K50048" t="s">
        <v>25</v>
      </c>
      <c r="L50048">
        <v>3</v>
      </c>
      <c r="N50048">
        <v>2</v>
      </c>
      <c r="P50048">
        <v>120</v>
      </c>
      <c r="Q50048">
        <v>45000</v>
      </c>
      <c r="R50048" s="1" t="s">
        <v>81</v>
      </c>
      <c r="S50048" s="1" t="s">
        <v>25</v>
      </c>
      <c r="T50048" s="1" t="s">
        <v>82562</v>
      </c>
      <c r="U50048" s="1" t="s">
        <v>8701</v>
      </c>
      <c r="V50048" s="1" t="s">
        <v>209</v>
      </c>
      <c r="W50048" s="1" t="s">
        <v>41</v>
      </c>
    </row>
    <row r="50049" spans="1:23" x14ac:dyDescent="0.3">
      <c r="A50049" s="2">
        <v>44231</v>
      </c>
      <c r="B50049" s="2">
        <v>44232</v>
      </c>
      <c r="C50049" s="2">
        <v>44231</v>
      </c>
      <c r="D50049" s="4" t="s">
        <v>161496</v>
      </c>
      <c r="E50049" s="4" t="s">
        <v>161497</v>
      </c>
      <c r="F50049" s="1" t="s">
        <v>22</v>
      </c>
      <c r="G50049" s="1" t="s">
        <v>84</v>
      </c>
      <c r="H50049" s="1" t="s">
        <v>2962</v>
      </c>
      <c r="I50049" s="1" t="s">
        <v>25</v>
      </c>
      <c r="J50049" s="1" t="s">
        <v>25</v>
      </c>
      <c r="K50049" t="s">
        <v>25</v>
      </c>
      <c r="L50049">
        <v>3</v>
      </c>
      <c r="M50049">
        <v>2</v>
      </c>
      <c r="N50049">
        <v>1</v>
      </c>
      <c r="Q50049">
        <v>30000</v>
      </c>
      <c r="R50049" s="1" t="s">
        <v>81</v>
      </c>
      <c r="S50049" s="1" t="s">
        <v>25</v>
      </c>
      <c r="T50049" s="1" t="s">
        <v>82563</v>
      </c>
      <c r="U50049" s="1" t="s">
        <v>82564</v>
      </c>
      <c r="V50049" s="1" t="s">
        <v>209</v>
      </c>
      <c r="W50049" s="1" t="s">
        <v>41</v>
      </c>
    </row>
    <row r="50050" spans="1:23" x14ac:dyDescent="0.3">
      <c r="A50050" s="2">
        <v>44231</v>
      </c>
      <c r="B50050" s="2">
        <v>44266</v>
      </c>
      <c r="C50050" s="2">
        <v>44231</v>
      </c>
      <c r="D50050" s="4" t="s">
        <v>161944</v>
      </c>
      <c r="E50050" s="4" t="s">
        <v>161945</v>
      </c>
      <c r="F50050" s="1" t="s">
        <v>22</v>
      </c>
      <c r="G50050" s="1" t="s">
        <v>132</v>
      </c>
      <c r="H50050" s="1" t="s">
        <v>361</v>
      </c>
      <c r="I50050" s="1" t="s">
        <v>555</v>
      </c>
      <c r="J50050" s="1" t="s">
        <v>25</v>
      </c>
      <c r="K50050" t="s">
        <v>25</v>
      </c>
      <c r="L50050">
        <v>3</v>
      </c>
      <c r="M50050">
        <v>2</v>
      </c>
      <c r="N50050">
        <v>1</v>
      </c>
      <c r="Q50050">
        <v>18000</v>
      </c>
      <c r="R50050" s="1" t="s">
        <v>81</v>
      </c>
      <c r="S50050" s="1" t="s">
        <v>25</v>
      </c>
      <c r="T50050" s="1" t="s">
        <v>60272</v>
      </c>
      <c r="U50050" s="1" t="s">
        <v>82565</v>
      </c>
      <c r="V50050" s="1" t="s">
        <v>209</v>
      </c>
      <c r="W50050" s="1" t="s">
        <v>41</v>
      </c>
    </row>
    <row r="50051" spans="1:23" x14ac:dyDescent="0.3">
      <c r="A50051" s="2">
        <v>44231</v>
      </c>
      <c r="B50051" s="2">
        <v>44232</v>
      </c>
      <c r="C50051" s="2">
        <v>44231</v>
      </c>
      <c r="D50051" s="4" t="s">
        <v>161946</v>
      </c>
      <c r="E50051" s="4" t="s">
        <v>161947</v>
      </c>
      <c r="F50051" s="1" t="s">
        <v>22</v>
      </c>
      <c r="G50051" s="1" t="s">
        <v>132</v>
      </c>
      <c r="H50051" s="1" t="s">
        <v>361</v>
      </c>
      <c r="I50051" s="1" t="s">
        <v>555</v>
      </c>
      <c r="J50051" s="1" t="s">
        <v>25</v>
      </c>
      <c r="K50051" t="s">
        <v>25</v>
      </c>
      <c r="L50051">
        <v>3</v>
      </c>
      <c r="M50051">
        <v>2</v>
      </c>
      <c r="N50051">
        <v>2</v>
      </c>
      <c r="Q50051">
        <v>27000</v>
      </c>
      <c r="R50051" s="1" t="s">
        <v>81</v>
      </c>
      <c r="S50051" s="1" t="s">
        <v>25</v>
      </c>
      <c r="T50051" s="1" t="s">
        <v>60272</v>
      </c>
      <c r="U50051" s="1" t="s">
        <v>82566</v>
      </c>
      <c r="V50051" s="1" t="s">
        <v>209</v>
      </c>
      <c r="W50051" s="1" t="s">
        <v>41</v>
      </c>
    </row>
    <row r="50052" spans="1:23" x14ac:dyDescent="0.3">
      <c r="A50052" s="2">
        <v>44231</v>
      </c>
      <c r="B50052" s="2">
        <v>44237</v>
      </c>
      <c r="C50052" s="2">
        <v>44231</v>
      </c>
      <c r="D50052" s="4" t="s">
        <v>161948</v>
      </c>
      <c r="E50052" s="4" t="s">
        <v>161949</v>
      </c>
      <c r="F50052" s="1" t="s">
        <v>22</v>
      </c>
      <c r="G50052" s="1" t="s">
        <v>84</v>
      </c>
      <c r="H50052" s="1" t="s">
        <v>623</v>
      </c>
      <c r="I50052" s="1" t="s">
        <v>25</v>
      </c>
      <c r="J50052" s="1" t="s">
        <v>25</v>
      </c>
      <c r="K50052" t="s">
        <v>25</v>
      </c>
      <c r="L50052">
        <v>3</v>
      </c>
      <c r="M50052">
        <v>2</v>
      </c>
      <c r="N50052">
        <v>2</v>
      </c>
      <c r="O50052">
        <v>70</v>
      </c>
      <c r="P50052">
        <v>60</v>
      </c>
      <c r="Q50052">
        <v>39900</v>
      </c>
      <c r="R50052" s="1" t="s">
        <v>81</v>
      </c>
      <c r="S50052" s="1" t="s">
        <v>26</v>
      </c>
      <c r="T50052" s="1" t="s">
        <v>13229</v>
      </c>
      <c r="U50052" s="1" t="s">
        <v>82567</v>
      </c>
      <c r="V50052" s="1" t="s">
        <v>209</v>
      </c>
      <c r="W50052" s="1" t="s">
        <v>41</v>
      </c>
    </row>
    <row r="50053" spans="1:23" x14ac:dyDescent="0.3">
      <c r="A50053" s="2">
        <v>44231</v>
      </c>
      <c r="B50053" s="2">
        <v>44233</v>
      </c>
      <c r="C50053" s="2">
        <v>44231</v>
      </c>
      <c r="D50053" s="4" t="s">
        <v>161950</v>
      </c>
      <c r="E50053" s="4" t="s">
        <v>161951</v>
      </c>
      <c r="F50053" s="1" t="s">
        <v>22</v>
      </c>
      <c r="G50053" s="1" t="s">
        <v>53</v>
      </c>
      <c r="H50053" s="1" t="s">
        <v>160</v>
      </c>
      <c r="I50053" s="1" t="s">
        <v>25</v>
      </c>
      <c r="J50053" s="1" t="s">
        <v>25</v>
      </c>
      <c r="K50053" t="s">
        <v>25</v>
      </c>
      <c r="L50053">
        <v>3</v>
      </c>
      <c r="M50053">
        <v>2</v>
      </c>
      <c r="N50053">
        <v>1</v>
      </c>
      <c r="O50053">
        <v>45</v>
      </c>
      <c r="P50053">
        <v>45</v>
      </c>
      <c r="Q50053">
        <v>17000</v>
      </c>
      <c r="R50053" s="1" t="s">
        <v>81</v>
      </c>
      <c r="S50053" s="1" t="s">
        <v>26</v>
      </c>
      <c r="T50053" s="1" t="s">
        <v>6597</v>
      </c>
      <c r="U50053" s="1" t="s">
        <v>82568</v>
      </c>
      <c r="V50053" s="1" t="s">
        <v>209</v>
      </c>
      <c r="W50053" s="1" t="s">
        <v>41</v>
      </c>
    </row>
    <row r="50054" spans="1:23" x14ac:dyDescent="0.3">
      <c r="A50054" s="2">
        <v>44231</v>
      </c>
      <c r="B50054" s="2">
        <v>44250</v>
      </c>
      <c r="C50054" s="2">
        <v>44231</v>
      </c>
      <c r="D50054" s="4" t="s">
        <v>161952</v>
      </c>
      <c r="E50054" s="4" t="s">
        <v>161953</v>
      </c>
      <c r="F50054" s="1" t="s">
        <v>22</v>
      </c>
      <c r="G50054" s="1" t="s">
        <v>84</v>
      </c>
      <c r="H50054" s="1" t="s">
        <v>3380</v>
      </c>
      <c r="I50054" s="1" t="s">
        <v>25</v>
      </c>
      <c r="J50054" s="1" t="s">
        <v>25</v>
      </c>
      <c r="K50054" t="s">
        <v>25</v>
      </c>
      <c r="L50054">
        <v>3</v>
      </c>
      <c r="O50054">
        <v>100</v>
      </c>
      <c r="P50054">
        <v>60</v>
      </c>
      <c r="Q50054">
        <v>28000</v>
      </c>
      <c r="R50054" s="1" t="s">
        <v>81</v>
      </c>
      <c r="S50054" s="1" t="s">
        <v>25</v>
      </c>
      <c r="T50054" s="1" t="s">
        <v>82569</v>
      </c>
      <c r="U50054" s="1" t="s">
        <v>82570</v>
      </c>
      <c r="V50054" s="1" t="s">
        <v>209</v>
      </c>
      <c r="W50054" s="1" t="s">
        <v>41</v>
      </c>
    </row>
    <row r="50055" spans="1:23" x14ac:dyDescent="0.3">
      <c r="A50055" s="2">
        <v>44231</v>
      </c>
      <c r="B50055" s="2">
        <v>44232</v>
      </c>
      <c r="C50055" s="2">
        <v>44231</v>
      </c>
      <c r="D50055" s="4" t="s">
        <v>161954</v>
      </c>
      <c r="E50055" s="4" t="s">
        <v>161955</v>
      </c>
      <c r="F50055" s="1" t="s">
        <v>22</v>
      </c>
      <c r="G50055" s="1" t="s">
        <v>31</v>
      </c>
      <c r="H50055" s="1" t="s">
        <v>32</v>
      </c>
      <c r="I50055" s="1" t="s">
        <v>953</v>
      </c>
      <c r="J50055" s="1" t="s">
        <v>25</v>
      </c>
      <c r="K50055" t="s">
        <v>25</v>
      </c>
      <c r="L50055">
        <v>3</v>
      </c>
      <c r="M50055">
        <v>2</v>
      </c>
      <c r="N50055">
        <v>2</v>
      </c>
      <c r="Q50055">
        <v>25000</v>
      </c>
      <c r="R50055" s="1" t="s">
        <v>81</v>
      </c>
      <c r="S50055" s="1" t="s">
        <v>25</v>
      </c>
      <c r="T50055" s="1" t="s">
        <v>82571</v>
      </c>
      <c r="U50055" s="1" t="s">
        <v>82572</v>
      </c>
      <c r="V50055" s="1" t="s">
        <v>209</v>
      </c>
      <c r="W50055" s="1" t="s">
        <v>41</v>
      </c>
    </row>
    <row r="50056" spans="1:23" x14ac:dyDescent="0.3">
      <c r="A50056" s="2">
        <v>44231</v>
      </c>
      <c r="B50056" s="2">
        <v>44237</v>
      </c>
      <c r="C50056" s="2">
        <v>44231</v>
      </c>
      <c r="D50056" s="4" t="s">
        <v>124841</v>
      </c>
      <c r="E50056" s="4" t="s">
        <v>124842</v>
      </c>
      <c r="F50056" s="1" t="s">
        <v>22</v>
      </c>
      <c r="G50056" s="1" t="s">
        <v>31</v>
      </c>
      <c r="H50056" s="1" t="s">
        <v>32</v>
      </c>
      <c r="I50056" s="1" t="s">
        <v>6236</v>
      </c>
      <c r="J50056" s="1" t="s">
        <v>25</v>
      </c>
      <c r="K50056" t="s">
        <v>25</v>
      </c>
      <c r="L50056">
        <v>3</v>
      </c>
      <c r="M50056">
        <v>2</v>
      </c>
      <c r="N50056">
        <v>1</v>
      </c>
      <c r="Q50056">
        <v>25000</v>
      </c>
      <c r="R50056" s="1" t="s">
        <v>81</v>
      </c>
      <c r="S50056" s="1" t="s">
        <v>25</v>
      </c>
      <c r="T50056" s="1" t="s">
        <v>33563</v>
      </c>
      <c r="U50056" s="1" t="s">
        <v>82573</v>
      </c>
      <c r="V50056" s="1" t="s">
        <v>209</v>
      </c>
      <c r="W50056" s="1" t="s">
        <v>41</v>
      </c>
    </row>
    <row r="50057" spans="1:23" x14ac:dyDescent="0.3">
      <c r="A50057" s="2">
        <v>44231</v>
      </c>
      <c r="B50057" s="2">
        <v>44231</v>
      </c>
      <c r="C50057" s="2">
        <v>44231</v>
      </c>
      <c r="D50057" s="4" t="s">
        <v>161956</v>
      </c>
      <c r="E50057" s="4" t="s">
        <v>161957</v>
      </c>
      <c r="F50057" s="1" t="s">
        <v>22</v>
      </c>
      <c r="G50057" s="1" t="s">
        <v>84</v>
      </c>
      <c r="H50057" s="1" t="s">
        <v>2651</v>
      </c>
      <c r="I50057" s="1" t="s">
        <v>25</v>
      </c>
      <c r="J50057" s="1" t="s">
        <v>25</v>
      </c>
      <c r="K50057" t="s">
        <v>25</v>
      </c>
      <c r="L50057">
        <v>3</v>
      </c>
      <c r="M50057">
        <v>2</v>
      </c>
      <c r="N50057">
        <v>1</v>
      </c>
      <c r="O50057">
        <v>61</v>
      </c>
      <c r="P50057">
        <v>51</v>
      </c>
      <c r="Q50057">
        <v>25000</v>
      </c>
      <c r="R50057" s="1" t="s">
        <v>81</v>
      </c>
      <c r="S50057" s="1" t="s">
        <v>26</v>
      </c>
      <c r="T50057" s="1" t="s">
        <v>82574</v>
      </c>
      <c r="U50057" s="1" t="s">
        <v>82575</v>
      </c>
      <c r="V50057" s="1" t="s">
        <v>209</v>
      </c>
      <c r="W50057" s="1" t="s">
        <v>41</v>
      </c>
    </row>
    <row r="50058" spans="1:23" x14ac:dyDescent="0.3">
      <c r="A50058" s="2">
        <v>44231</v>
      </c>
      <c r="B50058" s="2">
        <v>44277</v>
      </c>
      <c r="C50058" s="2">
        <v>44231</v>
      </c>
      <c r="D50058" s="4" t="s">
        <v>161958</v>
      </c>
      <c r="E50058" s="4" t="s">
        <v>161959</v>
      </c>
      <c r="F50058" s="1" t="s">
        <v>22</v>
      </c>
      <c r="G50058" s="1" t="s">
        <v>23</v>
      </c>
      <c r="H50058" s="1" t="s">
        <v>546</v>
      </c>
      <c r="I50058" s="1" t="s">
        <v>25</v>
      </c>
      <c r="J50058" s="1" t="s">
        <v>25</v>
      </c>
      <c r="K50058" t="s">
        <v>25</v>
      </c>
      <c r="L50058">
        <v>3</v>
      </c>
      <c r="M50058">
        <v>2</v>
      </c>
      <c r="N50058">
        <v>1</v>
      </c>
      <c r="O50058">
        <v>80</v>
      </c>
      <c r="P50058">
        <v>70</v>
      </c>
      <c r="Q50058">
        <v>28000</v>
      </c>
      <c r="R50058" s="1" t="s">
        <v>81</v>
      </c>
      <c r="S50058" s="1" t="s">
        <v>25</v>
      </c>
      <c r="T50058" s="1" t="s">
        <v>82576</v>
      </c>
      <c r="U50058" s="1" t="s">
        <v>82577</v>
      </c>
      <c r="V50058" s="1" t="s">
        <v>209</v>
      </c>
      <c r="W50058" s="1" t="s">
        <v>41</v>
      </c>
    </row>
    <row r="50059" spans="1:23" x14ac:dyDescent="0.3">
      <c r="A50059" s="2">
        <v>44231</v>
      </c>
      <c r="B50059" s="2">
        <v>44232</v>
      </c>
      <c r="C50059" s="2">
        <v>44231</v>
      </c>
      <c r="D50059" s="4" t="s">
        <v>109674</v>
      </c>
      <c r="E50059" s="4" t="s">
        <v>109675</v>
      </c>
      <c r="F50059" s="1" t="s">
        <v>22</v>
      </c>
      <c r="G50059" s="1" t="s">
        <v>387</v>
      </c>
      <c r="H50059" s="1" t="s">
        <v>25</v>
      </c>
      <c r="I50059" s="1" t="s">
        <v>25</v>
      </c>
      <c r="J50059" s="1" t="s">
        <v>25</v>
      </c>
      <c r="K50059" t="s">
        <v>25</v>
      </c>
      <c r="L50059">
        <v>3</v>
      </c>
      <c r="M50059">
        <v>2</v>
      </c>
      <c r="N50059">
        <v>2</v>
      </c>
      <c r="Q50059">
        <v>12300000</v>
      </c>
      <c r="R50059" s="1" t="s">
        <v>81</v>
      </c>
      <c r="S50059" s="1" t="s">
        <v>26</v>
      </c>
      <c r="T50059" s="1" t="s">
        <v>82578</v>
      </c>
      <c r="U50059" s="1" t="s">
        <v>82579</v>
      </c>
      <c r="V50059" s="1" t="s">
        <v>40</v>
      </c>
      <c r="W50059" s="1" t="s">
        <v>30</v>
      </c>
    </row>
    <row r="50060" spans="1:23" x14ac:dyDescent="0.3">
      <c r="A50060" s="2">
        <v>44231</v>
      </c>
      <c r="B50060" s="2">
        <v>44237</v>
      </c>
      <c r="C50060" s="2">
        <v>44231</v>
      </c>
      <c r="D50060" s="4" t="s">
        <v>161960</v>
      </c>
      <c r="E50060" s="4" t="s">
        <v>161961</v>
      </c>
      <c r="F50060" s="1" t="s">
        <v>22</v>
      </c>
      <c r="G50060" s="1" t="s">
        <v>132</v>
      </c>
      <c r="H50060" s="1" t="s">
        <v>143</v>
      </c>
      <c r="I50060" s="1" t="s">
        <v>143</v>
      </c>
      <c r="J50060" s="1" t="s">
        <v>25</v>
      </c>
      <c r="K50060" t="s">
        <v>25</v>
      </c>
      <c r="L50060">
        <v>3</v>
      </c>
      <c r="M50060">
        <v>2</v>
      </c>
      <c r="N50060">
        <v>2</v>
      </c>
      <c r="Q50060">
        <v>25000</v>
      </c>
      <c r="R50060" s="1" t="s">
        <v>81</v>
      </c>
      <c r="S50060" s="1" t="s">
        <v>25</v>
      </c>
      <c r="T50060" s="1" t="s">
        <v>71583</v>
      </c>
      <c r="U50060" s="1" t="s">
        <v>82580</v>
      </c>
      <c r="V50060" s="1" t="s">
        <v>40</v>
      </c>
      <c r="W50060" s="1" t="s">
        <v>41</v>
      </c>
    </row>
    <row r="50061" spans="1:23" x14ac:dyDescent="0.3">
      <c r="A50061" s="2">
        <v>44231</v>
      </c>
      <c r="B50061" s="2">
        <v>44240</v>
      </c>
      <c r="C50061" s="2">
        <v>44231</v>
      </c>
      <c r="D50061" s="4" t="s">
        <v>131143</v>
      </c>
      <c r="E50061" s="4" t="s">
        <v>131144</v>
      </c>
      <c r="F50061" s="1" t="s">
        <v>22</v>
      </c>
      <c r="G50061" s="1" t="s">
        <v>53</v>
      </c>
      <c r="H50061" s="1" t="s">
        <v>315</v>
      </c>
      <c r="I50061" s="1" t="s">
        <v>315</v>
      </c>
      <c r="J50061" s="1" t="s">
        <v>25</v>
      </c>
      <c r="K50061" t="s">
        <v>25</v>
      </c>
      <c r="L50061">
        <v>3</v>
      </c>
      <c r="M50061">
        <v>2</v>
      </c>
      <c r="N50061">
        <v>2</v>
      </c>
      <c r="Q50061">
        <v>26000</v>
      </c>
      <c r="R50061" s="1" t="s">
        <v>81</v>
      </c>
      <c r="S50061" s="1" t="s">
        <v>25</v>
      </c>
      <c r="T50061" s="1" t="s">
        <v>41588</v>
      </c>
      <c r="U50061" s="1" t="s">
        <v>41589</v>
      </c>
      <c r="V50061" s="1" t="s">
        <v>40</v>
      </c>
      <c r="W50061" s="1" t="s">
        <v>41</v>
      </c>
    </row>
    <row r="50062" spans="1:23" x14ac:dyDescent="0.3">
      <c r="A50062" s="2">
        <v>44231</v>
      </c>
      <c r="B50062" s="2">
        <v>44270</v>
      </c>
      <c r="C50062" s="2">
        <v>44231</v>
      </c>
      <c r="D50062" s="4" t="s">
        <v>161962</v>
      </c>
      <c r="E50062" s="4" t="s">
        <v>161963</v>
      </c>
      <c r="F50062" s="1" t="s">
        <v>22</v>
      </c>
      <c r="G50062" s="1" t="s">
        <v>132</v>
      </c>
      <c r="H50062" s="1" t="s">
        <v>502</v>
      </c>
      <c r="I50062" s="1" t="s">
        <v>502</v>
      </c>
      <c r="J50062" s="1" t="s">
        <v>25</v>
      </c>
      <c r="K50062" t="s">
        <v>25</v>
      </c>
      <c r="L50062">
        <v>3</v>
      </c>
      <c r="M50062">
        <v>2</v>
      </c>
      <c r="N50062">
        <v>1</v>
      </c>
      <c r="Q50062">
        <v>29000</v>
      </c>
      <c r="R50062" s="1" t="s">
        <v>81</v>
      </c>
      <c r="S50062" s="1" t="s">
        <v>25</v>
      </c>
      <c r="T50062" s="1" t="s">
        <v>19287</v>
      </c>
      <c r="U50062" s="1" t="s">
        <v>82581</v>
      </c>
      <c r="V50062" s="1" t="s">
        <v>40</v>
      </c>
      <c r="W50062" s="1" t="s">
        <v>41</v>
      </c>
    </row>
    <row r="50063" spans="1:23" x14ac:dyDescent="0.3">
      <c r="A50063" s="2">
        <v>44231</v>
      </c>
      <c r="B50063" s="2">
        <v>44246</v>
      </c>
      <c r="C50063" s="2">
        <v>44231</v>
      </c>
      <c r="D50063" s="4" t="s">
        <v>161964</v>
      </c>
      <c r="E50063" s="4" t="s">
        <v>161965</v>
      </c>
      <c r="F50063" s="1" t="s">
        <v>22</v>
      </c>
      <c r="G50063" s="1" t="s">
        <v>132</v>
      </c>
      <c r="H50063" s="1" t="s">
        <v>502</v>
      </c>
      <c r="I50063" s="1" t="s">
        <v>7669</v>
      </c>
      <c r="J50063" s="1" t="s">
        <v>25</v>
      </c>
      <c r="K50063" t="s">
        <v>25</v>
      </c>
      <c r="L50063">
        <v>3</v>
      </c>
      <c r="M50063">
        <v>2</v>
      </c>
      <c r="N50063">
        <v>1</v>
      </c>
      <c r="Q50063">
        <v>28000</v>
      </c>
      <c r="R50063" s="1" t="s">
        <v>81</v>
      </c>
      <c r="S50063" s="1" t="s">
        <v>25</v>
      </c>
      <c r="T50063" s="1" t="s">
        <v>82582</v>
      </c>
      <c r="U50063" s="1" t="s">
        <v>82583</v>
      </c>
      <c r="V50063" s="1" t="s">
        <v>40</v>
      </c>
      <c r="W50063" s="1" t="s">
        <v>41</v>
      </c>
    </row>
    <row r="50064" spans="1:23" x14ac:dyDescent="0.3">
      <c r="A50064" s="2">
        <v>44231</v>
      </c>
      <c r="B50064" s="2">
        <v>44238</v>
      </c>
      <c r="C50064" s="2">
        <v>44231</v>
      </c>
      <c r="D50064" s="4" t="s">
        <v>161966</v>
      </c>
      <c r="E50064" s="4" t="s">
        <v>161967</v>
      </c>
      <c r="F50064" s="1" t="s">
        <v>22</v>
      </c>
      <c r="G50064" s="1" t="s">
        <v>132</v>
      </c>
      <c r="H50064" s="1" t="s">
        <v>502</v>
      </c>
      <c r="I50064" s="1" t="s">
        <v>502</v>
      </c>
      <c r="J50064" s="1" t="s">
        <v>25</v>
      </c>
      <c r="K50064" t="s">
        <v>25</v>
      </c>
      <c r="L50064">
        <v>3</v>
      </c>
      <c r="M50064">
        <v>2</v>
      </c>
      <c r="N50064">
        <v>1</v>
      </c>
      <c r="Q50064">
        <v>18000</v>
      </c>
      <c r="R50064" s="1" t="s">
        <v>81</v>
      </c>
      <c r="S50064" s="1" t="s">
        <v>25</v>
      </c>
      <c r="T50064" s="1" t="s">
        <v>15307</v>
      </c>
      <c r="U50064" s="1" t="s">
        <v>82584</v>
      </c>
      <c r="V50064" s="1" t="s">
        <v>40</v>
      </c>
      <c r="W50064" s="1" t="s">
        <v>41</v>
      </c>
    </row>
    <row r="50065" spans="1:23" x14ac:dyDescent="0.3">
      <c r="A50065" s="2">
        <v>44231</v>
      </c>
      <c r="B50065" s="2">
        <v>44235</v>
      </c>
      <c r="C50065" s="2">
        <v>44231</v>
      </c>
      <c r="D50065" s="4" t="s">
        <v>161968</v>
      </c>
      <c r="E50065" s="4" t="s">
        <v>161969</v>
      </c>
      <c r="F50065" s="1" t="s">
        <v>22</v>
      </c>
      <c r="G50065" s="1" t="s">
        <v>46</v>
      </c>
      <c r="H50065" s="1" t="s">
        <v>47</v>
      </c>
      <c r="I50065" s="1" t="s">
        <v>25</v>
      </c>
      <c r="J50065" s="1" t="s">
        <v>25</v>
      </c>
      <c r="K50065" t="s">
        <v>25</v>
      </c>
      <c r="L50065">
        <v>3</v>
      </c>
      <c r="Q50065">
        <v>14000</v>
      </c>
      <c r="R50065" s="1" t="s">
        <v>81</v>
      </c>
      <c r="S50065" s="1" t="s">
        <v>25</v>
      </c>
      <c r="T50065" s="1" t="s">
        <v>82585</v>
      </c>
      <c r="U50065" s="1" t="s">
        <v>82586</v>
      </c>
      <c r="V50065" s="1" t="s">
        <v>40</v>
      </c>
      <c r="W50065" s="1" t="s">
        <v>41</v>
      </c>
    </row>
    <row r="50066" spans="1:23" x14ac:dyDescent="0.3">
      <c r="A50066" s="2">
        <v>44231</v>
      </c>
      <c r="B50066" s="2">
        <v>44250</v>
      </c>
      <c r="C50066" s="2">
        <v>44231</v>
      </c>
      <c r="D50066" s="4" t="s">
        <v>161970</v>
      </c>
      <c r="E50066" s="4" t="s">
        <v>161971</v>
      </c>
      <c r="F50066" s="1" t="s">
        <v>22</v>
      </c>
      <c r="G50066" s="1" t="s">
        <v>46</v>
      </c>
      <c r="H50066" s="1" t="s">
        <v>47</v>
      </c>
      <c r="I50066" s="1" t="s">
        <v>25</v>
      </c>
      <c r="J50066" s="1" t="s">
        <v>25</v>
      </c>
      <c r="K50066" t="s">
        <v>25</v>
      </c>
      <c r="L50066">
        <v>3</v>
      </c>
      <c r="M50066">
        <v>2</v>
      </c>
      <c r="N50066">
        <v>1</v>
      </c>
      <c r="O50066">
        <v>75</v>
      </c>
      <c r="P50066">
        <v>75</v>
      </c>
      <c r="Q50066">
        <v>22000</v>
      </c>
      <c r="R50066" s="1" t="s">
        <v>81</v>
      </c>
      <c r="S50066" s="1" t="s">
        <v>26</v>
      </c>
      <c r="T50066" s="1" t="s">
        <v>82587</v>
      </c>
      <c r="U50066" s="1" t="s">
        <v>82588</v>
      </c>
      <c r="V50066" s="1" t="s">
        <v>40</v>
      </c>
      <c r="W50066" s="1" t="s">
        <v>41</v>
      </c>
    </row>
    <row r="50067" spans="1:23" x14ac:dyDescent="0.3">
      <c r="A50067" s="2">
        <v>44231</v>
      </c>
      <c r="B50067" s="2">
        <v>44232</v>
      </c>
      <c r="C50067" s="2">
        <v>44231</v>
      </c>
      <c r="D50067" s="4" t="s">
        <v>161972</v>
      </c>
      <c r="E50067" s="4" t="s">
        <v>161973</v>
      </c>
      <c r="F50067" s="1" t="s">
        <v>22</v>
      </c>
      <c r="G50067" s="1" t="s">
        <v>105</v>
      </c>
      <c r="H50067" s="1" t="s">
        <v>105</v>
      </c>
      <c r="I50067" s="1" t="s">
        <v>25</v>
      </c>
      <c r="J50067" s="1" t="s">
        <v>25</v>
      </c>
      <c r="K50067" t="s">
        <v>25</v>
      </c>
      <c r="L50067">
        <v>3</v>
      </c>
      <c r="N50067">
        <v>3</v>
      </c>
      <c r="Q50067">
        <v>55000</v>
      </c>
      <c r="R50067" s="1" t="s">
        <v>81</v>
      </c>
      <c r="S50067" s="1" t="s">
        <v>25</v>
      </c>
      <c r="T50067" s="1" t="s">
        <v>82589</v>
      </c>
      <c r="U50067" s="1" t="s">
        <v>32470</v>
      </c>
      <c r="V50067" s="1" t="s">
        <v>40</v>
      </c>
      <c r="W50067" s="1" t="s">
        <v>41</v>
      </c>
    </row>
    <row r="50068" spans="1:23" x14ac:dyDescent="0.3">
      <c r="A50068" s="2">
        <v>44231</v>
      </c>
      <c r="B50068" s="2">
        <v>44238</v>
      </c>
      <c r="C50068" s="2">
        <v>44231</v>
      </c>
      <c r="D50068" s="4" t="s">
        <v>122372</v>
      </c>
      <c r="E50068" s="4" t="s">
        <v>122373</v>
      </c>
      <c r="F50068" s="1" t="s">
        <v>22</v>
      </c>
      <c r="G50068" s="1" t="s">
        <v>105</v>
      </c>
      <c r="H50068" s="1" t="s">
        <v>105</v>
      </c>
      <c r="I50068" s="1" t="s">
        <v>25</v>
      </c>
      <c r="J50068" s="1" t="s">
        <v>25</v>
      </c>
      <c r="K50068" t="s">
        <v>25</v>
      </c>
      <c r="L50068">
        <v>3</v>
      </c>
      <c r="N50068">
        <v>3</v>
      </c>
      <c r="P50068">
        <v>150</v>
      </c>
      <c r="Q50068">
        <v>70000</v>
      </c>
      <c r="R50068" s="1" t="s">
        <v>81</v>
      </c>
      <c r="S50068" s="1" t="s">
        <v>25</v>
      </c>
      <c r="T50068" s="1" t="s">
        <v>31714</v>
      </c>
      <c r="U50068" s="1" t="s">
        <v>9501</v>
      </c>
      <c r="V50068" s="1" t="s">
        <v>40</v>
      </c>
      <c r="W50068" s="1" t="s">
        <v>41</v>
      </c>
    </row>
    <row r="50069" spans="1:23" x14ac:dyDescent="0.3">
      <c r="A50069" s="2">
        <v>44231</v>
      </c>
      <c r="B50069" s="2">
        <v>44347</v>
      </c>
      <c r="C50069" s="2">
        <v>44231</v>
      </c>
      <c r="D50069" s="4" t="s">
        <v>161974</v>
      </c>
      <c r="E50069" s="4" t="s">
        <v>161975</v>
      </c>
      <c r="F50069" s="1" t="s">
        <v>22</v>
      </c>
      <c r="G50069" s="1" t="s">
        <v>132</v>
      </c>
      <c r="H50069" s="1" t="s">
        <v>133</v>
      </c>
      <c r="I50069" s="1" t="s">
        <v>820</v>
      </c>
      <c r="J50069" s="1" t="s">
        <v>25</v>
      </c>
      <c r="K50069" t="s">
        <v>25</v>
      </c>
      <c r="L50069">
        <v>3</v>
      </c>
      <c r="M50069">
        <v>2</v>
      </c>
      <c r="N50069">
        <v>2</v>
      </c>
      <c r="O50069">
        <v>73</v>
      </c>
      <c r="P50069">
        <v>67</v>
      </c>
      <c r="Q50069">
        <v>22000</v>
      </c>
      <c r="R50069" s="1" t="s">
        <v>81</v>
      </c>
      <c r="S50069" s="1" t="s">
        <v>26</v>
      </c>
      <c r="T50069" s="1" t="s">
        <v>82590</v>
      </c>
      <c r="U50069" s="1" t="s">
        <v>82591</v>
      </c>
      <c r="V50069" s="1" t="s">
        <v>40</v>
      </c>
      <c r="W50069" s="1" t="s">
        <v>41</v>
      </c>
    </row>
    <row r="50070" spans="1:23" x14ac:dyDescent="0.3">
      <c r="A50070" s="2">
        <v>44231</v>
      </c>
      <c r="B50070" s="2">
        <v>44232</v>
      </c>
      <c r="C50070" s="2">
        <v>44231</v>
      </c>
      <c r="D50070" s="4" t="s">
        <v>161976</v>
      </c>
      <c r="E50070" s="4" t="s">
        <v>161977</v>
      </c>
      <c r="F50070" s="1" t="s">
        <v>22</v>
      </c>
      <c r="G50070" s="1" t="s">
        <v>132</v>
      </c>
      <c r="H50070" s="1" t="s">
        <v>361</v>
      </c>
      <c r="I50070" s="1" t="s">
        <v>1981</v>
      </c>
      <c r="J50070" s="1" t="s">
        <v>25</v>
      </c>
      <c r="K50070" t="s">
        <v>25</v>
      </c>
      <c r="L50070">
        <v>3</v>
      </c>
      <c r="M50070">
        <v>2</v>
      </c>
      <c r="N50070">
        <v>2</v>
      </c>
      <c r="Q50070">
        <v>26000</v>
      </c>
      <c r="R50070" s="1" t="s">
        <v>81</v>
      </c>
      <c r="S50070" s="1" t="s">
        <v>25</v>
      </c>
      <c r="T50070" s="1" t="s">
        <v>82592</v>
      </c>
      <c r="U50070" s="1" t="s">
        <v>82593</v>
      </c>
      <c r="V50070" s="1" t="s">
        <v>40</v>
      </c>
      <c r="W50070" s="1" t="s">
        <v>41</v>
      </c>
    </row>
    <row r="50071" spans="1:23" x14ac:dyDescent="0.3">
      <c r="A50071" s="2">
        <v>44231</v>
      </c>
      <c r="B50071" s="2">
        <v>2958465</v>
      </c>
      <c r="C50071" s="2">
        <v>44231</v>
      </c>
      <c r="D50071" s="4" t="s">
        <v>161978</v>
      </c>
      <c r="E50071" s="4" t="s">
        <v>161979</v>
      </c>
      <c r="F50071" s="1" t="s">
        <v>22</v>
      </c>
      <c r="G50071" s="1" t="s">
        <v>23</v>
      </c>
      <c r="H50071" s="1" t="s">
        <v>193</v>
      </c>
      <c r="I50071" s="1" t="s">
        <v>3001</v>
      </c>
      <c r="J50071" s="1" t="s">
        <v>25</v>
      </c>
      <c r="K50071" t="s">
        <v>25</v>
      </c>
      <c r="L50071">
        <v>3</v>
      </c>
      <c r="M50071">
        <v>2</v>
      </c>
      <c r="N50071">
        <v>1</v>
      </c>
      <c r="Q50071">
        <v>50000</v>
      </c>
      <c r="R50071" s="1" t="s">
        <v>81</v>
      </c>
      <c r="S50071" s="1" t="s">
        <v>25</v>
      </c>
      <c r="T50071" s="1" t="s">
        <v>82594</v>
      </c>
      <c r="U50071" s="1" t="s">
        <v>82595</v>
      </c>
      <c r="V50071" s="1" t="s">
        <v>40</v>
      </c>
      <c r="W50071" s="1" t="s">
        <v>41</v>
      </c>
    </row>
    <row r="50072" spans="1:23" x14ac:dyDescent="0.3">
      <c r="A50072" s="2">
        <v>44231</v>
      </c>
      <c r="B50072" s="2">
        <v>44236</v>
      </c>
      <c r="C50072" s="2">
        <v>44231</v>
      </c>
      <c r="D50072" s="4" t="s">
        <v>161980</v>
      </c>
      <c r="E50072" s="4" t="s">
        <v>161981</v>
      </c>
      <c r="F50072" s="1" t="s">
        <v>22</v>
      </c>
      <c r="G50072" s="1" t="s">
        <v>105</v>
      </c>
      <c r="H50072" s="1" t="s">
        <v>33401</v>
      </c>
      <c r="I50072" s="1" t="s">
        <v>25</v>
      </c>
      <c r="J50072" s="1" t="s">
        <v>25</v>
      </c>
      <c r="K50072" t="s">
        <v>25</v>
      </c>
      <c r="L50072">
        <v>3</v>
      </c>
      <c r="M50072">
        <v>3</v>
      </c>
      <c r="N50072">
        <v>2</v>
      </c>
      <c r="Q50072">
        <v>17000</v>
      </c>
      <c r="R50072" s="1" t="s">
        <v>81</v>
      </c>
      <c r="S50072" s="1" t="s">
        <v>25</v>
      </c>
      <c r="T50072" s="1" t="s">
        <v>82596</v>
      </c>
      <c r="U50072" s="1" t="s">
        <v>82597</v>
      </c>
      <c r="V50072" s="1" t="s">
        <v>40</v>
      </c>
      <c r="W50072" s="1" t="s">
        <v>41</v>
      </c>
    </row>
    <row r="50073" spans="1:23" x14ac:dyDescent="0.3">
      <c r="A50073" s="2">
        <v>44231</v>
      </c>
      <c r="B50073" s="2">
        <v>44238</v>
      </c>
      <c r="C50073" s="2">
        <v>44231</v>
      </c>
      <c r="D50073" s="4" t="s">
        <v>161982</v>
      </c>
      <c r="E50073" s="4" t="s">
        <v>161983</v>
      </c>
      <c r="F50073" s="1" t="s">
        <v>22</v>
      </c>
      <c r="G50073" s="1" t="s">
        <v>113</v>
      </c>
      <c r="H50073" s="1" t="s">
        <v>847</v>
      </c>
      <c r="I50073" s="1" t="s">
        <v>25</v>
      </c>
      <c r="J50073" s="1" t="s">
        <v>25</v>
      </c>
      <c r="K50073" t="s">
        <v>25</v>
      </c>
      <c r="L50073">
        <v>3</v>
      </c>
      <c r="M50073">
        <v>2</v>
      </c>
      <c r="N50073">
        <v>1</v>
      </c>
      <c r="Q50073">
        <v>13000</v>
      </c>
      <c r="R50073" s="1" t="s">
        <v>81</v>
      </c>
      <c r="S50073" s="1" t="s">
        <v>25</v>
      </c>
      <c r="T50073" s="1" t="s">
        <v>82598</v>
      </c>
      <c r="U50073" s="1" t="s">
        <v>82599</v>
      </c>
      <c r="V50073" s="1" t="s">
        <v>40</v>
      </c>
      <c r="W50073" s="1" t="s">
        <v>41</v>
      </c>
    </row>
    <row r="50074" spans="1:23" x14ac:dyDescent="0.3">
      <c r="A50074" s="2">
        <v>44231</v>
      </c>
      <c r="B50074" s="2">
        <v>44252</v>
      </c>
      <c r="C50074" s="2">
        <v>44231</v>
      </c>
      <c r="D50074" s="4" t="s">
        <v>161984</v>
      </c>
      <c r="E50074" s="4" t="s">
        <v>161985</v>
      </c>
      <c r="F50074" s="1" t="s">
        <v>22</v>
      </c>
      <c r="G50074" s="1" t="s">
        <v>3251</v>
      </c>
      <c r="H50074" s="1" t="s">
        <v>3252</v>
      </c>
      <c r="I50074" s="1" t="s">
        <v>25</v>
      </c>
      <c r="J50074" s="1" t="s">
        <v>25</v>
      </c>
      <c r="K50074" t="s">
        <v>25</v>
      </c>
      <c r="L50074">
        <v>3</v>
      </c>
      <c r="M50074">
        <v>2</v>
      </c>
      <c r="Q50074">
        <v>45000</v>
      </c>
      <c r="R50074" s="1" t="s">
        <v>81</v>
      </c>
      <c r="S50074" s="1" t="s">
        <v>25</v>
      </c>
      <c r="T50074" s="1" t="s">
        <v>82600</v>
      </c>
      <c r="U50074" s="1" t="s">
        <v>82601</v>
      </c>
      <c r="V50074" s="1" t="s">
        <v>40</v>
      </c>
      <c r="W50074" s="1" t="s">
        <v>41</v>
      </c>
    </row>
    <row r="50075" spans="1:23" x14ac:dyDescent="0.3">
      <c r="A50075" s="2">
        <v>44231</v>
      </c>
      <c r="B50075" s="2">
        <v>44233</v>
      </c>
      <c r="C50075" s="2">
        <v>44231</v>
      </c>
      <c r="D50075" s="4" t="s">
        <v>132808</v>
      </c>
      <c r="E50075" s="4" t="s">
        <v>132809</v>
      </c>
      <c r="F50075" s="1" t="s">
        <v>22</v>
      </c>
      <c r="G50075" s="1" t="s">
        <v>31</v>
      </c>
      <c r="H50075" s="1" t="s">
        <v>32</v>
      </c>
      <c r="I50075" s="1" t="s">
        <v>19729</v>
      </c>
      <c r="J50075" s="1" t="s">
        <v>25</v>
      </c>
      <c r="K50075" t="s">
        <v>25</v>
      </c>
      <c r="L50075">
        <v>3</v>
      </c>
      <c r="M50075">
        <v>2</v>
      </c>
      <c r="N50075">
        <v>2</v>
      </c>
      <c r="Q50075">
        <v>50000</v>
      </c>
      <c r="R50075" s="1" t="s">
        <v>81</v>
      </c>
      <c r="S50075" s="1" t="s">
        <v>25</v>
      </c>
      <c r="T50075" s="1" t="s">
        <v>82602</v>
      </c>
      <c r="U50075" s="1" t="s">
        <v>82603</v>
      </c>
      <c r="V50075" s="1" t="s">
        <v>40</v>
      </c>
      <c r="W50075" s="1" t="s">
        <v>41</v>
      </c>
    </row>
    <row r="50076" spans="1:23" x14ac:dyDescent="0.3">
      <c r="A50076" s="2">
        <v>44231</v>
      </c>
      <c r="B50076" s="2">
        <v>44236</v>
      </c>
      <c r="C50076" s="2">
        <v>44231</v>
      </c>
      <c r="D50076" s="4" t="s">
        <v>161986</v>
      </c>
      <c r="E50076" s="4" t="s">
        <v>161987</v>
      </c>
      <c r="F50076" s="1" t="s">
        <v>22</v>
      </c>
      <c r="G50076" s="1" t="s">
        <v>132</v>
      </c>
      <c r="H50076" s="1" t="s">
        <v>201</v>
      </c>
      <c r="I50076" s="1" t="s">
        <v>1509</v>
      </c>
      <c r="J50076" s="1" t="s">
        <v>25</v>
      </c>
      <c r="K50076" t="s">
        <v>25</v>
      </c>
      <c r="L50076">
        <v>3</v>
      </c>
      <c r="M50076">
        <v>2</v>
      </c>
      <c r="N50076">
        <v>1</v>
      </c>
      <c r="Q50076">
        <v>30000</v>
      </c>
      <c r="R50076" s="1" t="s">
        <v>81</v>
      </c>
      <c r="S50076" s="1" t="s">
        <v>25</v>
      </c>
      <c r="T50076" s="1" t="s">
        <v>82604</v>
      </c>
      <c r="U50076" s="1" t="s">
        <v>82605</v>
      </c>
      <c r="V50076" s="1" t="s">
        <v>40</v>
      </c>
      <c r="W50076" s="1" t="s">
        <v>41</v>
      </c>
    </row>
    <row r="50077" spans="1:23" x14ac:dyDescent="0.3">
      <c r="A50077" s="2">
        <v>44231</v>
      </c>
      <c r="B50077" s="2">
        <v>44237</v>
      </c>
      <c r="C50077" s="2">
        <v>44231</v>
      </c>
      <c r="D50077" s="4" t="s">
        <v>161988</v>
      </c>
      <c r="E50077" s="4" t="s">
        <v>161989</v>
      </c>
      <c r="F50077" s="1" t="s">
        <v>22</v>
      </c>
      <c r="G50077" s="1" t="s">
        <v>24391</v>
      </c>
      <c r="H50077" s="1" t="s">
        <v>24392</v>
      </c>
      <c r="I50077" s="1" t="s">
        <v>25</v>
      </c>
      <c r="J50077" s="1" t="s">
        <v>25</v>
      </c>
      <c r="K50077" t="s">
        <v>25</v>
      </c>
      <c r="L50077">
        <v>3</v>
      </c>
      <c r="M50077">
        <v>2</v>
      </c>
      <c r="Q50077">
        <v>23000</v>
      </c>
      <c r="R50077" s="1" t="s">
        <v>81</v>
      </c>
      <c r="S50077" s="1" t="s">
        <v>25</v>
      </c>
      <c r="T50077" s="1" t="s">
        <v>82606</v>
      </c>
      <c r="U50077" s="1" t="s">
        <v>82607</v>
      </c>
      <c r="V50077" s="1" t="s">
        <v>40</v>
      </c>
      <c r="W50077" s="1" t="s">
        <v>41</v>
      </c>
    </row>
    <row r="50078" spans="1:23" x14ac:dyDescent="0.3">
      <c r="A50078" s="2">
        <v>44231</v>
      </c>
      <c r="B50078" s="2">
        <v>44320</v>
      </c>
      <c r="C50078" s="2">
        <v>44231</v>
      </c>
      <c r="D50078" s="4" t="s">
        <v>161990</v>
      </c>
      <c r="E50078" s="4" t="s">
        <v>161991</v>
      </c>
      <c r="F50078" s="1" t="s">
        <v>22</v>
      </c>
      <c r="G50078" s="1" t="s">
        <v>84</v>
      </c>
      <c r="H50078" s="1" t="s">
        <v>100</v>
      </c>
      <c r="I50078" s="1" t="s">
        <v>25</v>
      </c>
      <c r="J50078" s="1" t="s">
        <v>25</v>
      </c>
      <c r="K50078" t="s">
        <v>25</v>
      </c>
      <c r="L50078">
        <v>3</v>
      </c>
      <c r="M50078">
        <v>2</v>
      </c>
      <c r="N50078">
        <v>1</v>
      </c>
      <c r="O50078">
        <v>36</v>
      </c>
      <c r="P50078">
        <v>36</v>
      </c>
      <c r="Q50078">
        <v>32000</v>
      </c>
      <c r="R50078" s="1" t="s">
        <v>81</v>
      </c>
      <c r="S50078" s="1" t="s">
        <v>26</v>
      </c>
      <c r="T50078" s="1" t="s">
        <v>404</v>
      </c>
      <c r="U50078" s="1" t="s">
        <v>82608</v>
      </c>
      <c r="V50078" s="1" t="s">
        <v>88</v>
      </c>
      <c r="W50078" s="1" t="s">
        <v>41</v>
      </c>
    </row>
    <row r="50079" spans="1:23" x14ac:dyDescent="0.3">
      <c r="A50079" s="2">
        <v>44231</v>
      </c>
      <c r="B50079" s="2">
        <v>44251</v>
      </c>
      <c r="C50079" s="2">
        <v>44231</v>
      </c>
      <c r="D50079" s="4" t="s">
        <v>103600</v>
      </c>
      <c r="E50079" s="4" t="s">
        <v>103601</v>
      </c>
      <c r="F50079" s="1" t="s">
        <v>22</v>
      </c>
      <c r="G50079" s="1" t="s">
        <v>31</v>
      </c>
      <c r="H50079" s="1" t="s">
        <v>32</v>
      </c>
      <c r="I50079" s="1" t="s">
        <v>25</v>
      </c>
      <c r="J50079" s="1" t="s">
        <v>25</v>
      </c>
      <c r="K50079" t="s">
        <v>25</v>
      </c>
      <c r="L50079">
        <v>3</v>
      </c>
      <c r="N50079">
        <v>2</v>
      </c>
      <c r="Q50079">
        <v>25000</v>
      </c>
      <c r="R50079" s="1" t="s">
        <v>81</v>
      </c>
      <c r="S50079" s="1" t="s">
        <v>25</v>
      </c>
      <c r="T50079" s="1" t="s">
        <v>82609</v>
      </c>
      <c r="U50079" s="1" t="s">
        <v>82610</v>
      </c>
      <c r="V50079" s="1" t="s">
        <v>88</v>
      </c>
      <c r="W50079" s="1" t="s">
        <v>41</v>
      </c>
    </row>
    <row r="50080" spans="1:23" x14ac:dyDescent="0.3">
      <c r="A50080" s="2">
        <v>44231</v>
      </c>
      <c r="B50080" s="2">
        <v>44253</v>
      </c>
      <c r="C50080" s="2">
        <v>44231</v>
      </c>
      <c r="D50080" s="4"/>
      <c r="E50080" s="4"/>
      <c r="F50080" s="1" t="s">
        <v>22</v>
      </c>
      <c r="G50080" s="1" t="s">
        <v>23</v>
      </c>
      <c r="H50080" s="1" t="s">
        <v>25</v>
      </c>
      <c r="I50080" s="1" t="s">
        <v>25</v>
      </c>
      <c r="J50080" s="1" t="s">
        <v>25</v>
      </c>
      <c r="K50080" t="s">
        <v>25</v>
      </c>
      <c r="L50080">
        <v>3</v>
      </c>
      <c r="M50080">
        <v>2</v>
      </c>
      <c r="N50080">
        <v>1</v>
      </c>
      <c r="O50080">
        <v>50</v>
      </c>
      <c r="P50080">
        <v>50</v>
      </c>
      <c r="Q50080">
        <v>17000</v>
      </c>
      <c r="R50080" s="1" t="s">
        <v>81</v>
      </c>
      <c r="S50080" s="1" t="s">
        <v>26</v>
      </c>
      <c r="T50080" s="1" t="s">
        <v>82611</v>
      </c>
      <c r="U50080" s="1" t="s">
        <v>82612</v>
      </c>
      <c r="V50080" s="1" t="s">
        <v>50</v>
      </c>
      <c r="W50080" s="1" t="s">
        <v>41</v>
      </c>
    </row>
    <row r="50081" spans="1:23" x14ac:dyDescent="0.3">
      <c r="A50081" s="2">
        <v>44231</v>
      </c>
      <c r="B50081" s="2">
        <v>44239</v>
      </c>
      <c r="C50081" s="2">
        <v>44231</v>
      </c>
      <c r="D50081" s="4" t="s">
        <v>161992</v>
      </c>
      <c r="E50081" s="4" t="s">
        <v>161993</v>
      </c>
      <c r="F50081" s="1" t="s">
        <v>22</v>
      </c>
      <c r="G50081" s="1" t="s">
        <v>23</v>
      </c>
      <c r="H50081" s="1" t="s">
        <v>24</v>
      </c>
      <c r="I50081" s="1" t="s">
        <v>250</v>
      </c>
      <c r="J50081" s="1" t="s">
        <v>25</v>
      </c>
      <c r="K50081" t="s">
        <v>25</v>
      </c>
      <c r="L50081">
        <v>3</v>
      </c>
      <c r="M50081">
        <v>2</v>
      </c>
      <c r="N50081">
        <v>2</v>
      </c>
      <c r="P50081">
        <v>86</v>
      </c>
      <c r="Q50081">
        <v>80000</v>
      </c>
      <c r="R50081" s="1" t="s">
        <v>81</v>
      </c>
      <c r="S50081" s="1" t="s">
        <v>26</v>
      </c>
      <c r="T50081" s="1" t="s">
        <v>82613</v>
      </c>
      <c r="U50081" s="1" t="s">
        <v>82614</v>
      </c>
      <c r="V50081" s="1" t="s">
        <v>50</v>
      </c>
      <c r="W50081" s="1" t="s">
        <v>41</v>
      </c>
    </row>
    <row r="50082" spans="1:23" x14ac:dyDescent="0.3">
      <c r="A50082" s="2">
        <v>44231</v>
      </c>
      <c r="B50082" s="2">
        <v>44244</v>
      </c>
      <c r="C50082" s="2">
        <v>44231</v>
      </c>
      <c r="D50082" s="4" t="s">
        <v>161994</v>
      </c>
      <c r="E50082" s="4" t="s">
        <v>161995</v>
      </c>
      <c r="F50082" s="1" t="s">
        <v>22</v>
      </c>
      <c r="G50082" s="1" t="s">
        <v>23</v>
      </c>
      <c r="H50082" s="1" t="s">
        <v>63</v>
      </c>
      <c r="I50082" s="1" t="s">
        <v>89</v>
      </c>
      <c r="J50082" s="1" t="s">
        <v>25</v>
      </c>
      <c r="K50082" t="s">
        <v>25</v>
      </c>
      <c r="L50082">
        <v>3</v>
      </c>
      <c r="M50082">
        <v>2</v>
      </c>
      <c r="N50082">
        <v>2</v>
      </c>
      <c r="O50082">
        <v>88</v>
      </c>
      <c r="P50082">
        <v>68</v>
      </c>
      <c r="Q50082">
        <v>80000</v>
      </c>
      <c r="R50082" s="1" t="s">
        <v>81</v>
      </c>
      <c r="S50082" s="1" t="s">
        <v>26</v>
      </c>
      <c r="T50082" s="1" t="s">
        <v>82615</v>
      </c>
      <c r="U50082" s="1" t="s">
        <v>82616</v>
      </c>
      <c r="V50082" s="1" t="s">
        <v>50</v>
      </c>
      <c r="W50082" s="1" t="s">
        <v>41</v>
      </c>
    </row>
    <row r="50083" spans="1:23" x14ac:dyDescent="0.3">
      <c r="A50083" s="2">
        <v>44231</v>
      </c>
      <c r="B50083" s="2">
        <v>44237</v>
      </c>
      <c r="C50083" s="2">
        <v>44231</v>
      </c>
      <c r="D50083" s="4"/>
      <c r="E50083" s="4"/>
      <c r="F50083" s="1" t="s">
        <v>22</v>
      </c>
      <c r="G50083" s="1" t="s">
        <v>23</v>
      </c>
      <c r="H50083" s="1" t="s">
        <v>63</v>
      </c>
      <c r="I50083" s="1" t="s">
        <v>63</v>
      </c>
      <c r="J50083" s="1" t="s">
        <v>25</v>
      </c>
      <c r="K50083" t="s">
        <v>25</v>
      </c>
      <c r="L50083">
        <v>3</v>
      </c>
      <c r="M50083">
        <v>2</v>
      </c>
      <c r="N50083">
        <v>1</v>
      </c>
      <c r="O50083">
        <v>80</v>
      </c>
      <c r="P50083">
        <v>68</v>
      </c>
      <c r="Q50083">
        <v>70000</v>
      </c>
      <c r="R50083" s="1" t="s">
        <v>81</v>
      </c>
      <c r="S50083" s="1" t="s">
        <v>26</v>
      </c>
      <c r="T50083" s="1" t="s">
        <v>82617</v>
      </c>
      <c r="U50083" s="1" t="s">
        <v>82618</v>
      </c>
      <c r="V50083" s="1" t="s">
        <v>50</v>
      </c>
      <c r="W50083" s="1" t="s">
        <v>41</v>
      </c>
    </row>
    <row r="50084" spans="1:23" x14ac:dyDescent="0.3">
      <c r="A50084" s="2">
        <v>44231</v>
      </c>
      <c r="B50084" s="2">
        <v>44235</v>
      </c>
      <c r="C50084" s="2">
        <v>44231</v>
      </c>
      <c r="D50084" s="4" t="s">
        <v>161996</v>
      </c>
      <c r="E50084" s="4" t="s">
        <v>161997</v>
      </c>
      <c r="F50084" s="1" t="s">
        <v>22</v>
      </c>
      <c r="G50084" s="1" t="s">
        <v>84</v>
      </c>
      <c r="H50084" s="1" t="s">
        <v>460</v>
      </c>
      <c r="I50084" s="1" t="s">
        <v>25</v>
      </c>
      <c r="J50084" s="1" t="s">
        <v>25</v>
      </c>
      <c r="K50084" t="s">
        <v>25</v>
      </c>
      <c r="L50084">
        <v>3</v>
      </c>
      <c r="M50084">
        <v>2</v>
      </c>
      <c r="N50084">
        <v>2</v>
      </c>
      <c r="O50084">
        <v>66</v>
      </c>
      <c r="P50084">
        <v>63</v>
      </c>
      <c r="Q50084">
        <v>40000</v>
      </c>
      <c r="R50084" s="1" t="s">
        <v>81</v>
      </c>
      <c r="S50084" s="1" t="s">
        <v>26</v>
      </c>
      <c r="T50084" s="1" t="s">
        <v>82619</v>
      </c>
      <c r="U50084" s="1" t="s">
        <v>82620</v>
      </c>
      <c r="V50084" s="1" t="s">
        <v>50</v>
      </c>
      <c r="W50084" s="1" t="s">
        <v>41</v>
      </c>
    </row>
    <row r="50085" spans="1:23" x14ac:dyDescent="0.3">
      <c r="A50085" s="2">
        <v>44231</v>
      </c>
      <c r="B50085" s="2">
        <v>44246</v>
      </c>
      <c r="C50085" s="2">
        <v>44231</v>
      </c>
      <c r="D50085" s="4" t="s">
        <v>161998</v>
      </c>
      <c r="E50085" s="4" t="s">
        <v>161999</v>
      </c>
      <c r="F50085" s="1" t="s">
        <v>22</v>
      </c>
      <c r="G50085" s="1" t="s">
        <v>132</v>
      </c>
      <c r="H50085" s="1" t="s">
        <v>143</v>
      </c>
      <c r="I50085" s="1" t="s">
        <v>143</v>
      </c>
      <c r="J50085" s="1" t="s">
        <v>25</v>
      </c>
      <c r="K50085" t="s">
        <v>25</v>
      </c>
      <c r="L50085">
        <v>3</v>
      </c>
      <c r="M50085">
        <v>2</v>
      </c>
      <c r="N50085">
        <v>1</v>
      </c>
      <c r="Q50085">
        <v>34000</v>
      </c>
      <c r="R50085" s="1" t="s">
        <v>81</v>
      </c>
      <c r="S50085" s="1" t="s">
        <v>25</v>
      </c>
      <c r="T50085" s="1" t="s">
        <v>3318</v>
      </c>
      <c r="U50085" s="1" t="s">
        <v>82621</v>
      </c>
      <c r="V50085" s="1" t="s">
        <v>50</v>
      </c>
      <c r="W50085" s="1" t="s">
        <v>41</v>
      </c>
    </row>
    <row r="50086" spans="1:23" x14ac:dyDescent="0.3">
      <c r="A50086" s="2">
        <v>44231</v>
      </c>
      <c r="B50086" s="2">
        <v>44271</v>
      </c>
      <c r="C50086" s="2">
        <v>44231</v>
      </c>
      <c r="D50086" s="4" t="s">
        <v>161998</v>
      </c>
      <c r="E50086" s="4" t="s">
        <v>161999</v>
      </c>
      <c r="F50086" s="1" t="s">
        <v>22</v>
      </c>
      <c r="G50086" s="1" t="s">
        <v>132</v>
      </c>
      <c r="H50086" s="1" t="s">
        <v>143</v>
      </c>
      <c r="I50086" s="1" t="s">
        <v>143</v>
      </c>
      <c r="J50086" s="1" t="s">
        <v>25</v>
      </c>
      <c r="K50086" t="s">
        <v>25</v>
      </c>
      <c r="L50086">
        <v>3</v>
      </c>
      <c r="M50086">
        <v>2</v>
      </c>
      <c r="N50086">
        <v>1</v>
      </c>
      <c r="Q50086">
        <v>34000</v>
      </c>
      <c r="R50086" s="1" t="s">
        <v>81</v>
      </c>
      <c r="S50086" s="1" t="s">
        <v>25</v>
      </c>
      <c r="T50086" s="1" t="s">
        <v>3318</v>
      </c>
      <c r="U50086" s="1" t="s">
        <v>82621</v>
      </c>
      <c r="V50086" s="1" t="s">
        <v>50</v>
      </c>
      <c r="W50086" s="1" t="s">
        <v>41</v>
      </c>
    </row>
    <row r="50087" spans="1:23" x14ac:dyDescent="0.3">
      <c r="A50087" s="2">
        <v>44231</v>
      </c>
      <c r="B50087" s="2">
        <v>44239</v>
      </c>
      <c r="C50087" s="2">
        <v>44231</v>
      </c>
      <c r="D50087" s="4" t="s">
        <v>162000</v>
      </c>
      <c r="E50087" s="4" t="s">
        <v>162001</v>
      </c>
      <c r="F50087" s="1" t="s">
        <v>22</v>
      </c>
      <c r="G50087" s="1" t="s">
        <v>132</v>
      </c>
      <c r="H50087" s="1" t="s">
        <v>143</v>
      </c>
      <c r="I50087" s="1" t="s">
        <v>2033</v>
      </c>
      <c r="J50087" s="1" t="s">
        <v>25</v>
      </c>
      <c r="K50087" t="s">
        <v>25</v>
      </c>
      <c r="L50087">
        <v>3</v>
      </c>
      <c r="M50087">
        <v>2</v>
      </c>
      <c r="N50087">
        <v>1</v>
      </c>
      <c r="Q50087">
        <v>15500</v>
      </c>
      <c r="R50087" s="1" t="s">
        <v>81</v>
      </c>
      <c r="S50087" s="1" t="s">
        <v>25</v>
      </c>
      <c r="T50087" s="1" t="s">
        <v>19313</v>
      </c>
      <c r="U50087" s="1" t="s">
        <v>82622</v>
      </c>
      <c r="V50087" s="1" t="s">
        <v>50</v>
      </c>
      <c r="W50087" s="1" t="s">
        <v>41</v>
      </c>
    </row>
    <row r="50088" spans="1:23" x14ac:dyDescent="0.3">
      <c r="A50088" s="2">
        <v>44231</v>
      </c>
      <c r="B50088" s="2">
        <v>44237</v>
      </c>
      <c r="C50088" s="2">
        <v>44231</v>
      </c>
      <c r="D50088" s="4" t="s">
        <v>161960</v>
      </c>
      <c r="E50088" s="4" t="s">
        <v>161961</v>
      </c>
      <c r="F50088" s="1" t="s">
        <v>22</v>
      </c>
      <c r="G50088" s="1" t="s">
        <v>132</v>
      </c>
      <c r="H50088" s="1" t="s">
        <v>143</v>
      </c>
      <c r="I50088" s="1" t="s">
        <v>143</v>
      </c>
      <c r="J50088" s="1" t="s">
        <v>25</v>
      </c>
      <c r="K50088" t="s">
        <v>25</v>
      </c>
      <c r="L50088">
        <v>3</v>
      </c>
      <c r="M50088">
        <v>2</v>
      </c>
      <c r="N50088">
        <v>2</v>
      </c>
      <c r="Q50088">
        <v>25000</v>
      </c>
      <c r="R50088" s="1" t="s">
        <v>81</v>
      </c>
      <c r="S50088" s="1" t="s">
        <v>25</v>
      </c>
      <c r="T50088" s="1" t="s">
        <v>3318</v>
      </c>
      <c r="U50088" s="1" t="s">
        <v>82623</v>
      </c>
      <c r="V50088" s="1" t="s">
        <v>50</v>
      </c>
      <c r="W50088" s="1" t="s">
        <v>41</v>
      </c>
    </row>
    <row r="50089" spans="1:23" x14ac:dyDescent="0.3">
      <c r="A50089" s="2">
        <v>44231</v>
      </c>
      <c r="B50089" s="2">
        <v>44250</v>
      </c>
      <c r="C50089" s="2">
        <v>44231</v>
      </c>
      <c r="D50089" s="4" t="s">
        <v>162002</v>
      </c>
      <c r="E50089" s="4" t="s">
        <v>162003</v>
      </c>
      <c r="F50089" s="1" t="s">
        <v>22</v>
      </c>
      <c r="G50089" s="1" t="s">
        <v>84</v>
      </c>
      <c r="H50089" s="1" t="s">
        <v>489</v>
      </c>
      <c r="I50089" s="1" t="s">
        <v>25</v>
      </c>
      <c r="J50089" s="1" t="s">
        <v>25</v>
      </c>
      <c r="K50089" t="s">
        <v>25</v>
      </c>
      <c r="L50089">
        <v>3</v>
      </c>
      <c r="M50089">
        <v>2</v>
      </c>
      <c r="N50089">
        <v>1</v>
      </c>
      <c r="O50089">
        <v>60</v>
      </c>
      <c r="P50089">
        <v>60</v>
      </c>
      <c r="Q50089">
        <v>50000</v>
      </c>
      <c r="R50089" s="1" t="s">
        <v>81</v>
      </c>
      <c r="S50089" s="1" t="s">
        <v>25</v>
      </c>
      <c r="T50089" s="1" t="s">
        <v>82624</v>
      </c>
      <c r="U50089" s="1" t="s">
        <v>82625</v>
      </c>
      <c r="V50089" s="1" t="s">
        <v>50</v>
      </c>
      <c r="W50089" s="1" t="s">
        <v>41</v>
      </c>
    </row>
    <row r="50090" spans="1:23" x14ac:dyDescent="0.3">
      <c r="A50090" s="2">
        <v>44231</v>
      </c>
      <c r="B50090" s="2">
        <v>44237</v>
      </c>
      <c r="C50090" s="2">
        <v>44231</v>
      </c>
      <c r="D50090" s="4" t="s">
        <v>162004</v>
      </c>
      <c r="E50090" s="4" t="s">
        <v>162005</v>
      </c>
      <c r="F50090" s="1" t="s">
        <v>22</v>
      </c>
      <c r="G50090" s="1" t="s">
        <v>84</v>
      </c>
      <c r="H50090" s="1" t="s">
        <v>120</v>
      </c>
      <c r="I50090" s="1" t="s">
        <v>25</v>
      </c>
      <c r="J50090" s="1" t="s">
        <v>25</v>
      </c>
      <c r="K50090" t="s">
        <v>25</v>
      </c>
      <c r="L50090">
        <v>3</v>
      </c>
      <c r="M50090">
        <v>2</v>
      </c>
      <c r="N50090">
        <v>1</v>
      </c>
      <c r="O50090">
        <v>70</v>
      </c>
      <c r="P50090">
        <v>70</v>
      </c>
      <c r="Q50090">
        <v>49000</v>
      </c>
      <c r="R50090" s="1" t="s">
        <v>81</v>
      </c>
      <c r="S50090" s="1" t="s">
        <v>26</v>
      </c>
      <c r="T50090" s="1" t="s">
        <v>11175</v>
      </c>
      <c r="U50090" s="1" t="s">
        <v>82626</v>
      </c>
      <c r="V50090" s="1" t="s">
        <v>50</v>
      </c>
      <c r="W50090" s="1" t="s">
        <v>41</v>
      </c>
    </row>
    <row r="50091" spans="1:23" x14ac:dyDescent="0.3">
      <c r="A50091" s="2">
        <v>44231</v>
      </c>
      <c r="B50091" s="2">
        <v>44236</v>
      </c>
      <c r="C50091" s="2">
        <v>44231</v>
      </c>
      <c r="D50091" s="4" t="s">
        <v>162006</v>
      </c>
      <c r="E50091" s="4" t="s">
        <v>162007</v>
      </c>
      <c r="F50091" s="1" t="s">
        <v>22</v>
      </c>
      <c r="G50091" s="1" t="s">
        <v>84</v>
      </c>
      <c r="H50091" s="1" t="s">
        <v>120</v>
      </c>
      <c r="I50091" s="1" t="s">
        <v>25</v>
      </c>
      <c r="J50091" s="1" t="s">
        <v>25</v>
      </c>
      <c r="K50091" t="s">
        <v>25</v>
      </c>
      <c r="L50091">
        <v>3</v>
      </c>
      <c r="M50091">
        <v>2</v>
      </c>
      <c r="N50091">
        <v>1</v>
      </c>
      <c r="P50091">
        <v>90</v>
      </c>
      <c r="Q50091">
        <v>80000</v>
      </c>
      <c r="R50091" s="1" t="s">
        <v>81</v>
      </c>
      <c r="S50091" s="1" t="s">
        <v>26</v>
      </c>
      <c r="T50091" s="1" t="s">
        <v>178</v>
      </c>
      <c r="U50091" s="1" t="s">
        <v>82627</v>
      </c>
      <c r="V50091" s="1" t="s">
        <v>50</v>
      </c>
      <c r="W50091" s="1" t="s">
        <v>41</v>
      </c>
    </row>
    <row r="50092" spans="1:23" x14ac:dyDescent="0.3">
      <c r="A50092" s="2">
        <v>44231</v>
      </c>
      <c r="B50092" s="2">
        <v>44270</v>
      </c>
      <c r="C50092" s="2">
        <v>44231</v>
      </c>
      <c r="D50092" s="4" t="s">
        <v>162008</v>
      </c>
      <c r="E50092" s="4" t="s">
        <v>162009</v>
      </c>
      <c r="F50092" s="1" t="s">
        <v>22</v>
      </c>
      <c r="G50092" s="1" t="s">
        <v>84</v>
      </c>
      <c r="H50092" s="1" t="s">
        <v>120</v>
      </c>
      <c r="I50092" s="1" t="s">
        <v>25</v>
      </c>
      <c r="J50092" s="1" t="s">
        <v>25</v>
      </c>
      <c r="K50092" t="s">
        <v>25</v>
      </c>
      <c r="L50092">
        <v>3</v>
      </c>
      <c r="M50092">
        <v>2</v>
      </c>
      <c r="N50092">
        <v>1</v>
      </c>
      <c r="O50092">
        <v>60</v>
      </c>
      <c r="P50092">
        <v>60</v>
      </c>
      <c r="Q50092">
        <v>31900</v>
      </c>
      <c r="R50092" s="1" t="s">
        <v>81</v>
      </c>
      <c r="S50092" s="1" t="s">
        <v>26</v>
      </c>
      <c r="T50092" s="1" t="s">
        <v>178</v>
      </c>
      <c r="U50092" s="1" t="s">
        <v>82628</v>
      </c>
      <c r="V50092" s="1" t="s">
        <v>50</v>
      </c>
      <c r="W50092" s="1" t="s">
        <v>41</v>
      </c>
    </row>
    <row r="50093" spans="1:23" x14ac:dyDescent="0.3">
      <c r="A50093" s="2">
        <v>44231</v>
      </c>
      <c r="B50093" s="2">
        <v>44270</v>
      </c>
      <c r="C50093" s="2">
        <v>44231</v>
      </c>
      <c r="D50093" s="4" t="s">
        <v>121640</v>
      </c>
      <c r="E50093" s="4" t="s">
        <v>121641</v>
      </c>
      <c r="F50093" s="1" t="s">
        <v>22</v>
      </c>
      <c r="G50093" s="1" t="s">
        <v>36</v>
      </c>
      <c r="H50093" s="1" t="s">
        <v>3154</v>
      </c>
      <c r="I50093" s="1" t="s">
        <v>25</v>
      </c>
      <c r="J50093" s="1" t="s">
        <v>25</v>
      </c>
      <c r="K50093" t="s">
        <v>25</v>
      </c>
      <c r="L50093">
        <v>3</v>
      </c>
      <c r="Q50093">
        <v>12500</v>
      </c>
      <c r="R50093" s="1" t="s">
        <v>81</v>
      </c>
      <c r="S50093" s="1" t="s">
        <v>25</v>
      </c>
      <c r="T50093" s="1" t="s">
        <v>82629</v>
      </c>
      <c r="U50093" s="1" t="s">
        <v>82630</v>
      </c>
      <c r="V50093" s="1" t="s">
        <v>50</v>
      </c>
      <c r="W50093" s="1" t="s">
        <v>41</v>
      </c>
    </row>
    <row r="50094" spans="1:23" x14ac:dyDescent="0.3">
      <c r="A50094" s="2">
        <v>44231</v>
      </c>
      <c r="B50094" s="2">
        <v>44277</v>
      </c>
      <c r="C50094" s="2">
        <v>44231</v>
      </c>
      <c r="D50094" s="4" t="s">
        <v>162010</v>
      </c>
      <c r="E50094" s="4" t="s">
        <v>162011</v>
      </c>
      <c r="F50094" s="1" t="s">
        <v>22</v>
      </c>
      <c r="G50094" s="1" t="s">
        <v>46</v>
      </c>
      <c r="H50094" s="1" t="s">
        <v>47</v>
      </c>
      <c r="I50094" s="1" t="s">
        <v>25</v>
      </c>
      <c r="J50094" s="1" t="s">
        <v>25</v>
      </c>
      <c r="K50094" t="s">
        <v>25</v>
      </c>
      <c r="L50094">
        <v>3</v>
      </c>
      <c r="Q50094">
        <v>16500</v>
      </c>
      <c r="R50094" s="1" t="s">
        <v>81</v>
      </c>
      <c r="S50094" s="1" t="s">
        <v>25</v>
      </c>
      <c r="T50094" s="1" t="s">
        <v>82631</v>
      </c>
      <c r="U50094" s="1" t="s">
        <v>82632</v>
      </c>
      <c r="V50094" s="1" t="s">
        <v>50</v>
      </c>
      <c r="W50094" s="1" t="s">
        <v>41</v>
      </c>
    </row>
    <row r="50095" spans="1:23" x14ac:dyDescent="0.3">
      <c r="A50095" s="2">
        <v>44231</v>
      </c>
      <c r="B50095" s="2">
        <v>44296</v>
      </c>
      <c r="C50095" s="2">
        <v>44231</v>
      </c>
      <c r="D50095" s="4" t="s">
        <v>125911</v>
      </c>
      <c r="E50095" s="4" t="s">
        <v>125912</v>
      </c>
      <c r="F50095" s="1" t="s">
        <v>22</v>
      </c>
      <c r="G50095" s="1" t="s">
        <v>46</v>
      </c>
      <c r="H50095" s="1" t="s">
        <v>47</v>
      </c>
      <c r="I50095" s="1" t="s">
        <v>25</v>
      </c>
      <c r="J50095" s="1" t="s">
        <v>25</v>
      </c>
      <c r="K50095" t="s">
        <v>25</v>
      </c>
      <c r="L50095">
        <v>3</v>
      </c>
      <c r="M50095">
        <v>2</v>
      </c>
      <c r="N50095">
        <v>1</v>
      </c>
      <c r="P50095">
        <v>65</v>
      </c>
      <c r="Q50095">
        <v>18000</v>
      </c>
      <c r="R50095" s="1" t="s">
        <v>81</v>
      </c>
      <c r="S50095" s="1" t="s">
        <v>26</v>
      </c>
      <c r="T50095" s="1" t="s">
        <v>126</v>
      </c>
      <c r="U50095" s="1" t="s">
        <v>82633</v>
      </c>
      <c r="V50095" s="1" t="s">
        <v>50</v>
      </c>
      <c r="W50095" s="1" t="s">
        <v>41</v>
      </c>
    </row>
    <row r="50096" spans="1:23" x14ac:dyDescent="0.3">
      <c r="A50096" s="2">
        <v>44231</v>
      </c>
      <c r="B50096" s="2">
        <v>44256</v>
      </c>
      <c r="C50096" s="2">
        <v>44231</v>
      </c>
      <c r="D50096" s="4" t="s">
        <v>162012</v>
      </c>
      <c r="E50096" s="4" t="s">
        <v>162013</v>
      </c>
      <c r="F50096" s="1" t="s">
        <v>22</v>
      </c>
      <c r="G50096" s="1" t="s">
        <v>84</v>
      </c>
      <c r="H50096" s="1" t="s">
        <v>608</v>
      </c>
      <c r="I50096" s="1" t="s">
        <v>25</v>
      </c>
      <c r="J50096" s="1" t="s">
        <v>25</v>
      </c>
      <c r="K50096" t="s">
        <v>25</v>
      </c>
      <c r="L50096">
        <v>3</v>
      </c>
      <c r="M50096">
        <v>2</v>
      </c>
      <c r="N50096">
        <v>1</v>
      </c>
      <c r="Q50096">
        <v>30000</v>
      </c>
      <c r="R50096" s="1" t="s">
        <v>81</v>
      </c>
      <c r="S50096" s="1" t="s">
        <v>25</v>
      </c>
      <c r="T50096" s="1" t="s">
        <v>82634</v>
      </c>
      <c r="U50096" s="1" t="s">
        <v>82635</v>
      </c>
      <c r="V50096" s="1" t="s">
        <v>50</v>
      </c>
      <c r="W50096" s="1" t="s">
        <v>41</v>
      </c>
    </row>
    <row r="50097" spans="1:23" x14ac:dyDescent="0.3">
      <c r="A50097" s="2">
        <v>44231</v>
      </c>
      <c r="B50097" s="2">
        <v>44284</v>
      </c>
      <c r="C50097" s="2">
        <v>44231</v>
      </c>
      <c r="D50097" s="4" t="s">
        <v>162014</v>
      </c>
      <c r="E50097" s="4" t="s">
        <v>162015</v>
      </c>
      <c r="F50097" s="1" t="s">
        <v>22</v>
      </c>
      <c r="G50097" s="1" t="s">
        <v>84</v>
      </c>
      <c r="H50097" s="1" t="s">
        <v>128</v>
      </c>
      <c r="I50097" s="1" t="s">
        <v>25</v>
      </c>
      <c r="J50097" s="1" t="s">
        <v>25</v>
      </c>
      <c r="K50097" t="s">
        <v>25</v>
      </c>
      <c r="L50097">
        <v>3</v>
      </c>
      <c r="M50097">
        <v>2</v>
      </c>
      <c r="N50097">
        <v>1</v>
      </c>
      <c r="O50097">
        <v>54</v>
      </c>
      <c r="P50097">
        <v>54</v>
      </c>
      <c r="Q50097">
        <v>37500</v>
      </c>
      <c r="R50097" s="1" t="s">
        <v>81</v>
      </c>
      <c r="S50097" s="1" t="s">
        <v>26</v>
      </c>
      <c r="T50097" s="1" t="s">
        <v>82636</v>
      </c>
      <c r="U50097" s="1" t="s">
        <v>82637</v>
      </c>
      <c r="V50097" s="1" t="s">
        <v>50</v>
      </c>
      <c r="W50097" s="1" t="s">
        <v>67</v>
      </c>
    </row>
    <row r="50098" spans="1:23" x14ac:dyDescent="0.3">
      <c r="A50098" s="2">
        <v>44231</v>
      </c>
      <c r="B50098" s="2">
        <v>44232</v>
      </c>
      <c r="C50098" s="2">
        <v>44231</v>
      </c>
      <c r="D50098" s="4" t="s">
        <v>124969</v>
      </c>
      <c r="E50098" s="4" t="s">
        <v>124970</v>
      </c>
      <c r="F50098" s="1" t="s">
        <v>22</v>
      </c>
      <c r="G50098" s="1" t="s">
        <v>84</v>
      </c>
      <c r="H50098" s="1" t="s">
        <v>128</v>
      </c>
      <c r="I50098" s="1" t="s">
        <v>25</v>
      </c>
      <c r="J50098" s="1" t="s">
        <v>25</v>
      </c>
      <c r="K50098" t="s">
        <v>25</v>
      </c>
      <c r="L50098">
        <v>3</v>
      </c>
      <c r="M50098">
        <v>2</v>
      </c>
      <c r="N50098">
        <v>2</v>
      </c>
      <c r="Q50098">
        <v>38000</v>
      </c>
      <c r="R50098" s="1" t="s">
        <v>81</v>
      </c>
      <c r="S50098" s="1" t="s">
        <v>25</v>
      </c>
      <c r="T50098" s="1" t="s">
        <v>33714</v>
      </c>
      <c r="U50098" s="1" t="s">
        <v>82638</v>
      </c>
      <c r="V50098" s="1" t="s">
        <v>50</v>
      </c>
      <c r="W50098" s="1" t="s">
        <v>41</v>
      </c>
    </row>
    <row r="50099" spans="1:23" x14ac:dyDescent="0.3">
      <c r="A50099" s="2">
        <v>44231</v>
      </c>
      <c r="B50099" s="2">
        <v>44287</v>
      </c>
      <c r="C50099" s="2">
        <v>44231</v>
      </c>
      <c r="D50099" s="4" t="s">
        <v>162016</v>
      </c>
      <c r="E50099" s="4" t="s">
        <v>162017</v>
      </c>
      <c r="F50099" s="1" t="s">
        <v>22</v>
      </c>
      <c r="G50099" s="1" t="s">
        <v>84</v>
      </c>
      <c r="H50099" s="1" t="s">
        <v>128</v>
      </c>
      <c r="I50099" s="1" t="s">
        <v>25</v>
      </c>
      <c r="J50099" s="1" t="s">
        <v>25</v>
      </c>
      <c r="K50099" t="s">
        <v>25</v>
      </c>
      <c r="L50099">
        <v>3</v>
      </c>
      <c r="M50099">
        <v>2</v>
      </c>
      <c r="N50099">
        <v>2</v>
      </c>
      <c r="Q50099">
        <v>60000</v>
      </c>
      <c r="R50099" s="1" t="s">
        <v>81</v>
      </c>
      <c r="S50099" s="1" t="s">
        <v>25</v>
      </c>
      <c r="T50099" s="1" t="s">
        <v>82639</v>
      </c>
      <c r="U50099" s="1" t="s">
        <v>82640</v>
      </c>
      <c r="V50099" s="1" t="s">
        <v>50</v>
      </c>
      <c r="W50099" s="1" t="s">
        <v>41</v>
      </c>
    </row>
    <row r="50100" spans="1:23" x14ac:dyDescent="0.3">
      <c r="A50100" s="2">
        <v>44231</v>
      </c>
      <c r="B50100" s="2">
        <v>44263</v>
      </c>
      <c r="C50100" s="2">
        <v>44231</v>
      </c>
      <c r="D50100" s="4" t="s">
        <v>162018</v>
      </c>
      <c r="E50100" s="4" t="s">
        <v>162019</v>
      </c>
      <c r="F50100" s="1" t="s">
        <v>22</v>
      </c>
      <c r="G50100" s="1" t="s">
        <v>105</v>
      </c>
      <c r="H50100" s="1" t="s">
        <v>105</v>
      </c>
      <c r="I50100" s="1" t="s">
        <v>1767</v>
      </c>
      <c r="J50100" s="1" t="s">
        <v>25</v>
      </c>
      <c r="K50100" t="s">
        <v>25</v>
      </c>
      <c r="L50100">
        <v>3</v>
      </c>
      <c r="M50100">
        <v>2</v>
      </c>
      <c r="N50100">
        <v>2</v>
      </c>
      <c r="O50100">
        <v>65</v>
      </c>
      <c r="Q50100">
        <v>24000</v>
      </c>
      <c r="R50100" s="1" t="s">
        <v>81</v>
      </c>
      <c r="S50100" s="1" t="s">
        <v>26</v>
      </c>
      <c r="T50100" s="1" t="s">
        <v>82641</v>
      </c>
      <c r="U50100" s="1" t="s">
        <v>82642</v>
      </c>
      <c r="V50100" s="1" t="s">
        <v>50</v>
      </c>
      <c r="W50100" s="1" t="s">
        <v>41</v>
      </c>
    </row>
    <row r="50101" spans="1:23" x14ac:dyDescent="0.3">
      <c r="A50101" s="2">
        <v>44231</v>
      </c>
      <c r="B50101" s="2">
        <v>44231</v>
      </c>
      <c r="C50101" s="2">
        <v>44231</v>
      </c>
      <c r="D50101" s="4" t="s">
        <v>162020</v>
      </c>
      <c r="E50101" s="4" t="s">
        <v>162021</v>
      </c>
      <c r="F50101" s="1" t="s">
        <v>22</v>
      </c>
      <c r="G50101" s="1" t="s">
        <v>105</v>
      </c>
      <c r="H50101" s="1" t="s">
        <v>105</v>
      </c>
      <c r="I50101" s="1" t="s">
        <v>25</v>
      </c>
      <c r="J50101" s="1" t="s">
        <v>25</v>
      </c>
      <c r="K50101" t="s">
        <v>25</v>
      </c>
      <c r="L50101">
        <v>3</v>
      </c>
      <c r="M50101">
        <v>2</v>
      </c>
      <c r="N50101">
        <v>2</v>
      </c>
      <c r="Q50101">
        <v>39000</v>
      </c>
      <c r="R50101" s="1" t="s">
        <v>81</v>
      </c>
      <c r="S50101" s="1" t="s">
        <v>26</v>
      </c>
      <c r="T50101" s="1" t="s">
        <v>82643</v>
      </c>
      <c r="U50101" s="1" t="s">
        <v>82644</v>
      </c>
      <c r="V50101" s="1" t="s">
        <v>50</v>
      </c>
      <c r="W50101" s="1" t="s">
        <v>41</v>
      </c>
    </row>
    <row r="50102" spans="1:23" x14ac:dyDescent="0.3">
      <c r="A50102" s="2">
        <v>44231</v>
      </c>
      <c r="B50102" s="2">
        <v>44231</v>
      </c>
      <c r="C50102" s="2">
        <v>44231</v>
      </c>
      <c r="D50102" s="4" t="s">
        <v>162022</v>
      </c>
      <c r="E50102" s="4" t="s">
        <v>162023</v>
      </c>
      <c r="F50102" s="1" t="s">
        <v>22</v>
      </c>
      <c r="G50102" s="1" t="s">
        <v>105</v>
      </c>
      <c r="H50102" s="1" t="s">
        <v>105</v>
      </c>
      <c r="I50102" s="1" t="s">
        <v>25</v>
      </c>
      <c r="J50102" s="1" t="s">
        <v>25</v>
      </c>
      <c r="K50102" t="s">
        <v>25</v>
      </c>
      <c r="L50102">
        <v>3</v>
      </c>
      <c r="M50102">
        <v>2</v>
      </c>
      <c r="N50102">
        <v>1</v>
      </c>
      <c r="Q50102">
        <v>10000</v>
      </c>
      <c r="R50102" s="1" t="s">
        <v>81</v>
      </c>
      <c r="S50102" s="1" t="s">
        <v>26</v>
      </c>
      <c r="T50102" s="1" t="s">
        <v>82645</v>
      </c>
      <c r="U50102" s="1" t="s">
        <v>82646</v>
      </c>
      <c r="V50102" s="1" t="s">
        <v>50</v>
      </c>
      <c r="W50102" s="1" t="s">
        <v>41</v>
      </c>
    </row>
    <row r="50103" spans="1:23" x14ac:dyDescent="0.3">
      <c r="A50103" s="2">
        <v>44231</v>
      </c>
      <c r="B50103" s="2">
        <v>44231</v>
      </c>
      <c r="C50103" s="2">
        <v>44231</v>
      </c>
      <c r="D50103" s="4" t="s">
        <v>162022</v>
      </c>
      <c r="E50103" s="4" t="s">
        <v>162023</v>
      </c>
      <c r="F50103" s="1" t="s">
        <v>22</v>
      </c>
      <c r="G50103" s="1" t="s">
        <v>105</v>
      </c>
      <c r="H50103" s="1" t="s">
        <v>105</v>
      </c>
      <c r="I50103" s="1" t="s">
        <v>25</v>
      </c>
      <c r="J50103" s="1" t="s">
        <v>25</v>
      </c>
      <c r="K50103" t="s">
        <v>25</v>
      </c>
      <c r="L50103">
        <v>3</v>
      </c>
      <c r="M50103">
        <v>2</v>
      </c>
      <c r="N50103">
        <v>1</v>
      </c>
      <c r="Q50103">
        <v>10000</v>
      </c>
      <c r="R50103" s="1" t="s">
        <v>81</v>
      </c>
      <c r="S50103" s="1" t="s">
        <v>26</v>
      </c>
      <c r="T50103" s="1" t="s">
        <v>82645</v>
      </c>
      <c r="U50103" s="1" t="s">
        <v>82647</v>
      </c>
      <c r="V50103" s="1" t="s">
        <v>50</v>
      </c>
      <c r="W50103" s="1" t="s">
        <v>41</v>
      </c>
    </row>
    <row r="50104" spans="1:23" x14ac:dyDescent="0.3">
      <c r="A50104" s="2">
        <v>44231</v>
      </c>
      <c r="B50104" s="2">
        <v>44232</v>
      </c>
      <c r="C50104" s="2">
        <v>44231</v>
      </c>
      <c r="D50104" s="4" t="s">
        <v>162022</v>
      </c>
      <c r="E50104" s="4" t="s">
        <v>162023</v>
      </c>
      <c r="F50104" s="1" t="s">
        <v>22</v>
      </c>
      <c r="G50104" s="1" t="s">
        <v>105</v>
      </c>
      <c r="H50104" s="1" t="s">
        <v>105</v>
      </c>
      <c r="I50104" s="1" t="s">
        <v>25</v>
      </c>
      <c r="J50104" s="1" t="s">
        <v>25</v>
      </c>
      <c r="K50104" t="s">
        <v>25</v>
      </c>
      <c r="L50104">
        <v>3</v>
      </c>
      <c r="M50104">
        <v>2</v>
      </c>
      <c r="N50104">
        <v>1</v>
      </c>
      <c r="Q50104">
        <v>10000</v>
      </c>
      <c r="R50104" s="1" t="s">
        <v>81</v>
      </c>
      <c r="S50104" s="1" t="s">
        <v>25</v>
      </c>
      <c r="T50104" s="1" t="s">
        <v>82648</v>
      </c>
      <c r="U50104" s="1" t="s">
        <v>82646</v>
      </c>
      <c r="V50104" s="1" t="s">
        <v>50</v>
      </c>
      <c r="W50104" s="1" t="s">
        <v>41</v>
      </c>
    </row>
    <row r="50105" spans="1:23" x14ac:dyDescent="0.3">
      <c r="A50105" s="2">
        <v>44231</v>
      </c>
      <c r="B50105" s="2">
        <v>44240</v>
      </c>
      <c r="C50105" s="2">
        <v>44231</v>
      </c>
      <c r="D50105" s="4" t="s">
        <v>162020</v>
      </c>
      <c r="E50105" s="4" t="s">
        <v>162021</v>
      </c>
      <c r="F50105" s="1" t="s">
        <v>22</v>
      </c>
      <c r="G50105" s="1" t="s">
        <v>105</v>
      </c>
      <c r="H50105" s="1" t="s">
        <v>105</v>
      </c>
      <c r="I50105" s="1" t="s">
        <v>25</v>
      </c>
      <c r="J50105" s="1" t="s">
        <v>25</v>
      </c>
      <c r="K50105" t="s">
        <v>25</v>
      </c>
      <c r="L50105">
        <v>3</v>
      </c>
      <c r="M50105">
        <v>2</v>
      </c>
      <c r="N50105">
        <v>2</v>
      </c>
      <c r="Q50105">
        <v>39000</v>
      </c>
      <c r="R50105" s="1" t="s">
        <v>81</v>
      </c>
      <c r="S50105" s="1" t="s">
        <v>25</v>
      </c>
      <c r="T50105" s="1" t="s">
        <v>82643</v>
      </c>
      <c r="U50105" s="1" t="s">
        <v>82649</v>
      </c>
      <c r="V50105" s="1" t="s">
        <v>50</v>
      </c>
      <c r="W50105" s="1" t="s">
        <v>41</v>
      </c>
    </row>
    <row r="50106" spans="1:23" x14ac:dyDescent="0.3">
      <c r="A50106" s="2">
        <v>44231</v>
      </c>
      <c r="B50106" s="2">
        <v>44244</v>
      </c>
      <c r="C50106" s="2">
        <v>44231</v>
      </c>
      <c r="D50106" s="4" t="s">
        <v>162024</v>
      </c>
      <c r="E50106" s="4" t="s">
        <v>162025</v>
      </c>
      <c r="F50106" s="1" t="s">
        <v>22</v>
      </c>
      <c r="G50106" s="1" t="s">
        <v>105</v>
      </c>
      <c r="H50106" s="1" t="s">
        <v>105</v>
      </c>
      <c r="I50106" s="1" t="s">
        <v>1767</v>
      </c>
      <c r="J50106" s="1" t="s">
        <v>25</v>
      </c>
      <c r="K50106" t="s">
        <v>25</v>
      </c>
      <c r="L50106">
        <v>3</v>
      </c>
      <c r="M50106">
        <v>2</v>
      </c>
      <c r="N50106">
        <v>2</v>
      </c>
      <c r="Q50106">
        <v>42000</v>
      </c>
      <c r="R50106" s="1" t="s">
        <v>81</v>
      </c>
      <c r="S50106" s="1" t="s">
        <v>25</v>
      </c>
      <c r="T50106" s="1" t="s">
        <v>82650</v>
      </c>
      <c r="U50106" s="1" t="s">
        <v>82651</v>
      </c>
      <c r="V50106" s="1" t="s">
        <v>50</v>
      </c>
      <c r="W50106" s="1" t="s">
        <v>41</v>
      </c>
    </row>
    <row r="50107" spans="1:23" x14ac:dyDescent="0.3">
      <c r="A50107" s="2">
        <v>44231</v>
      </c>
      <c r="B50107" s="2">
        <v>44401</v>
      </c>
      <c r="C50107" s="2">
        <v>44231</v>
      </c>
      <c r="D50107" s="4" t="s">
        <v>162026</v>
      </c>
      <c r="E50107" s="4" t="s">
        <v>162027</v>
      </c>
      <c r="F50107" s="1" t="s">
        <v>22</v>
      </c>
      <c r="G50107" s="1" t="s">
        <v>132</v>
      </c>
      <c r="H50107" s="1" t="s">
        <v>133</v>
      </c>
      <c r="I50107" s="1" t="s">
        <v>133</v>
      </c>
      <c r="J50107" s="1" t="s">
        <v>25</v>
      </c>
      <c r="K50107" t="s">
        <v>25</v>
      </c>
      <c r="L50107">
        <v>3</v>
      </c>
      <c r="O50107">
        <v>65</v>
      </c>
      <c r="P50107">
        <v>65</v>
      </c>
      <c r="Q50107">
        <v>14900</v>
      </c>
      <c r="R50107" s="1" t="s">
        <v>81</v>
      </c>
      <c r="S50107" s="1" t="s">
        <v>26</v>
      </c>
      <c r="T50107" s="1" t="s">
        <v>1775</v>
      </c>
      <c r="U50107" s="1" t="s">
        <v>82652</v>
      </c>
      <c r="V50107" s="1" t="s">
        <v>50</v>
      </c>
      <c r="W50107" s="1" t="s">
        <v>41</v>
      </c>
    </row>
    <row r="50108" spans="1:23" x14ac:dyDescent="0.3">
      <c r="A50108" s="2">
        <v>44231</v>
      </c>
      <c r="B50108" s="2">
        <v>44237</v>
      </c>
      <c r="C50108" s="2">
        <v>44231</v>
      </c>
      <c r="D50108" s="4" t="s">
        <v>162028</v>
      </c>
      <c r="E50108" s="4" t="s">
        <v>162029</v>
      </c>
      <c r="F50108" s="1" t="s">
        <v>22</v>
      </c>
      <c r="G50108" s="1" t="s">
        <v>132</v>
      </c>
      <c r="H50108" s="1" t="s">
        <v>133</v>
      </c>
      <c r="I50108" s="1" t="s">
        <v>133</v>
      </c>
      <c r="J50108" s="1" t="s">
        <v>25</v>
      </c>
      <c r="K50108" t="s">
        <v>25</v>
      </c>
      <c r="L50108">
        <v>3</v>
      </c>
      <c r="M50108">
        <v>2</v>
      </c>
      <c r="N50108">
        <v>1</v>
      </c>
      <c r="O50108">
        <v>50</v>
      </c>
      <c r="P50108">
        <v>50</v>
      </c>
      <c r="Q50108">
        <v>15000</v>
      </c>
      <c r="R50108" s="1" t="s">
        <v>81</v>
      </c>
      <c r="S50108" s="1" t="s">
        <v>26</v>
      </c>
      <c r="T50108" s="1" t="s">
        <v>134</v>
      </c>
      <c r="U50108" s="1" t="s">
        <v>82653</v>
      </c>
      <c r="V50108" s="1" t="s">
        <v>50</v>
      </c>
      <c r="W50108" s="1" t="s">
        <v>41</v>
      </c>
    </row>
    <row r="50109" spans="1:23" x14ac:dyDescent="0.3">
      <c r="A50109" s="2">
        <v>44231</v>
      </c>
      <c r="B50109" s="2">
        <v>44252</v>
      </c>
      <c r="C50109" s="2">
        <v>44231</v>
      </c>
      <c r="D50109" s="4"/>
      <c r="E50109" s="4"/>
      <c r="F50109" s="1" t="s">
        <v>22</v>
      </c>
      <c r="G50109" s="1" t="s">
        <v>132</v>
      </c>
      <c r="H50109" s="1" t="s">
        <v>133</v>
      </c>
      <c r="I50109" s="1" t="s">
        <v>25</v>
      </c>
      <c r="J50109" s="1" t="s">
        <v>25</v>
      </c>
      <c r="K50109" t="s">
        <v>25</v>
      </c>
      <c r="L50109">
        <v>3</v>
      </c>
      <c r="M50109">
        <v>2</v>
      </c>
      <c r="Q50109">
        <v>15000</v>
      </c>
      <c r="R50109" s="1" t="s">
        <v>81</v>
      </c>
      <c r="S50109" s="1" t="s">
        <v>25</v>
      </c>
      <c r="T50109" s="1" t="s">
        <v>82654</v>
      </c>
      <c r="U50109" s="1" t="s">
        <v>82655</v>
      </c>
      <c r="V50109" s="1" t="s">
        <v>50</v>
      </c>
      <c r="W50109" s="1" t="s">
        <v>41</v>
      </c>
    </row>
    <row r="50110" spans="1:23" x14ac:dyDescent="0.3">
      <c r="A50110" s="2">
        <v>44231</v>
      </c>
      <c r="B50110" s="2">
        <v>44233</v>
      </c>
      <c r="C50110" s="2">
        <v>44231</v>
      </c>
      <c r="D50110" s="4" t="s">
        <v>162030</v>
      </c>
      <c r="E50110" s="4" t="s">
        <v>162031</v>
      </c>
      <c r="F50110" s="1" t="s">
        <v>22</v>
      </c>
      <c r="G50110" s="1" t="s">
        <v>132</v>
      </c>
      <c r="H50110" s="1" t="s">
        <v>133</v>
      </c>
      <c r="I50110" s="1" t="s">
        <v>25</v>
      </c>
      <c r="J50110" s="1" t="s">
        <v>25</v>
      </c>
      <c r="K50110" t="s">
        <v>25</v>
      </c>
      <c r="L50110">
        <v>3</v>
      </c>
      <c r="M50110">
        <v>2</v>
      </c>
      <c r="N50110">
        <v>1</v>
      </c>
      <c r="Q50110">
        <v>16000</v>
      </c>
      <c r="R50110" s="1" t="s">
        <v>81</v>
      </c>
      <c r="S50110" s="1" t="s">
        <v>26</v>
      </c>
      <c r="T50110" s="1" t="s">
        <v>134</v>
      </c>
      <c r="U50110" s="1" t="s">
        <v>82656</v>
      </c>
      <c r="V50110" s="1" t="s">
        <v>50</v>
      </c>
      <c r="W50110" s="1" t="s">
        <v>41</v>
      </c>
    </row>
    <row r="50111" spans="1:23" x14ac:dyDescent="0.3">
      <c r="A50111" s="2">
        <v>44231</v>
      </c>
      <c r="B50111" s="2">
        <v>44247</v>
      </c>
      <c r="C50111" s="2">
        <v>44231</v>
      </c>
      <c r="D50111" s="4" t="s">
        <v>162032</v>
      </c>
      <c r="E50111" s="4" t="s">
        <v>162033</v>
      </c>
      <c r="F50111" s="1" t="s">
        <v>22</v>
      </c>
      <c r="G50111" s="1" t="s">
        <v>84</v>
      </c>
      <c r="H50111" s="1" t="s">
        <v>93</v>
      </c>
      <c r="I50111" s="1" t="s">
        <v>25</v>
      </c>
      <c r="J50111" s="1" t="s">
        <v>25</v>
      </c>
      <c r="K50111" t="s">
        <v>25</v>
      </c>
      <c r="L50111">
        <v>3</v>
      </c>
      <c r="M50111">
        <v>2</v>
      </c>
      <c r="N50111">
        <v>1</v>
      </c>
      <c r="Q50111">
        <v>27000</v>
      </c>
      <c r="R50111" s="1" t="s">
        <v>81</v>
      </c>
      <c r="S50111" s="1" t="s">
        <v>26</v>
      </c>
      <c r="T50111" s="1" t="s">
        <v>82657</v>
      </c>
      <c r="U50111" s="1" t="s">
        <v>82658</v>
      </c>
      <c r="V50111" s="1" t="s">
        <v>50</v>
      </c>
      <c r="W50111" s="1" t="s">
        <v>41</v>
      </c>
    </row>
    <row r="50112" spans="1:23" x14ac:dyDescent="0.3">
      <c r="A50112" s="2">
        <v>44231</v>
      </c>
      <c r="B50112" s="2">
        <v>44246</v>
      </c>
      <c r="C50112" s="2">
        <v>44231</v>
      </c>
      <c r="D50112" s="4" t="s">
        <v>162034</v>
      </c>
      <c r="E50112" s="4" t="s">
        <v>162035</v>
      </c>
      <c r="F50112" s="1" t="s">
        <v>22</v>
      </c>
      <c r="G50112" s="1" t="s">
        <v>84</v>
      </c>
      <c r="H50112" s="1" t="s">
        <v>186</v>
      </c>
      <c r="I50112" s="1" t="s">
        <v>25</v>
      </c>
      <c r="J50112" s="1" t="s">
        <v>25</v>
      </c>
      <c r="K50112" t="s">
        <v>25</v>
      </c>
      <c r="L50112">
        <v>3</v>
      </c>
      <c r="M50112">
        <v>2</v>
      </c>
      <c r="Q50112">
        <v>70000</v>
      </c>
      <c r="R50112" s="1" t="s">
        <v>81</v>
      </c>
      <c r="S50112" s="1" t="s">
        <v>25</v>
      </c>
      <c r="T50112" s="1" t="s">
        <v>82659</v>
      </c>
      <c r="U50112" s="1" t="s">
        <v>82660</v>
      </c>
      <c r="V50112" s="1" t="s">
        <v>50</v>
      </c>
      <c r="W50112" s="1" t="s">
        <v>41</v>
      </c>
    </row>
    <row r="50113" spans="1:23" x14ac:dyDescent="0.3">
      <c r="A50113" s="2">
        <v>44231</v>
      </c>
      <c r="B50113" s="2">
        <v>44273</v>
      </c>
      <c r="C50113" s="2">
        <v>44231</v>
      </c>
      <c r="D50113" s="4" t="s">
        <v>147078</v>
      </c>
      <c r="E50113" s="4" t="s">
        <v>162036</v>
      </c>
      <c r="F50113" s="1" t="s">
        <v>22</v>
      </c>
      <c r="G50113" s="1" t="s">
        <v>84</v>
      </c>
      <c r="H50113" s="1" t="s">
        <v>186</v>
      </c>
      <c r="I50113" s="1" t="s">
        <v>25</v>
      </c>
      <c r="J50113" s="1" t="s">
        <v>25</v>
      </c>
      <c r="K50113" t="s">
        <v>25</v>
      </c>
      <c r="L50113">
        <v>3</v>
      </c>
      <c r="M50113">
        <v>2</v>
      </c>
      <c r="N50113">
        <v>1</v>
      </c>
      <c r="O50113">
        <v>61</v>
      </c>
      <c r="P50113">
        <v>58</v>
      </c>
      <c r="Q50113">
        <v>34000</v>
      </c>
      <c r="R50113" s="1" t="s">
        <v>81</v>
      </c>
      <c r="S50113" s="1" t="s">
        <v>26</v>
      </c>
      <c r="T50113" s="1" t="s">
        <v>82661</v>
      </c>
      <c r="U50113" s="1" t="s">
        <v>82662</v>
      </c>
      <c r="V50113" s="1" t="s">
        <v>50</v>
      </c>
      <c r="W50113" s="1" t="s">
        <v>41</v>
      </c>
    </row>
    <row r="50114" spans="1:23" x14ac:dyDescent="0.3">
      <c r="A50114" s="2">
        <v>44231</v>
      </c>
      <c r="B50114" s="2">
        <v>44232</v>
      </c>
      <c r="C50114" s="2">
        <v>44231</v>
      </c>
      <c r="D50114" s="4" t="s">
        <v>100123</v>
      </c>
      <c r="E50114" s="4" t="s">
        <v>100124</v>
      </c>
      <c r="F50114" s="1" t="s">
        <v>22</v>
      </c>
      <c r="G50114" s="1" t="s">
        <v>84</v>
      </c>
      <c r="H50114" s="1" t="s">
        <v>186</v>
      </c>
      <c r="I50114" s="1" t="s">
        <v>25</v>
      </c>
      <c r="J50114" s="1" t="s">
        <v>25</v>
      </c>
      <c r="K50114" t="s">
        <v>25</v>
      </c>
      <c r="L50114">
        <v>3</v>
      </c>
      <c r="M50114">
        <v>2</v>
      </c>
      <c r="N50114">
        <v>1</v>
      </c>
      <c r="Q50114">
        <v>29000</v>
      </c>
      <c r="R50114" s="1" t="s">
        <v>81</v>
      </c>
      <c r="S50114" s="1" t="s">
        <v>25</v>
      </c>
      <c r="T50114" s="1" t="s">
        <v>82663</v>
      </c>
      <c r="U50114" s="1" t="s">
        <v>82664</v>
      </c>
      <c r="V50114" s="1" t="s">
        <v>50</v>
      </c>
      <c r="W50114" s="1" t="s">
        <v>41</v>
      </c>
    </row>
    <row r="50115" spans="1:23" x14ac:dyDescent="0.3">
      <c r="A50115" s="2">
        <v>44231</v>
      </c>
      <c r="B50115" s="2">
        <v>44252</v>
      </c>
      <c r="C50115" s="2">
        <v>44231</v>
      </c>
      <c r="D50115" s="4" t="s">
        <v>156309</v>
      </c>
      <c r="E50115" s="4" t="s">
        <v>156310</v>
      </c>
      <c r="F50115" s="1" t="s">
        <v>22</v>
      </c>
      <c r="G50115" s="1" t="s">
        <v>84</v>
      </c>
      <c r="H50115" s="1" t="s">
        <v>1036</v>
      </c>
      <c r="I50115" s="1" t="s">
        <v>25</v>
      </c>
      <c r="J50115" s="1" t="s">
        <v>25</v>
      </c>
      <c r="K50115" t="s">
        <v>25</v>
      </c>
      <c r="L50115">
        <v>3</v>
      </c>
      <c r="M50115">
        <v>1</v>
      </c>
      <c r="N50115">
        <v>1</v>
      </c>
      <c r="O50115">
        <v>62</v>
      </c>
      <c r="P50115">
        <v>59</v>
      </c>
      <c r="Q50115">
        <v>25000</v>
      </c>
      <c r="R50115" s="1" t="s">
        <v>81</v>
      </c>
      <c r="S50115" s="1" t="s">
        <v>26</v>
      </c>
      <c r="T50115" s="1" t="s">
        <v>74301</v>
      </c>
      <c r="U50115" s="1" t="s">
        <v>82665</v>
      </c>
      <c r="V50115" s="1" t="s">
        <v>50</v>
      </c>
      <c r="W50115" s="1" t="s">
        <v>41</v>
      </c>
    </row>
    <row r="50116" spans="1:23" x14ac:dyDescent="0.3">
      <c r="A50116" s="2">
        <v>44231</v>
      </c>
      <c r="B50116" s="2">
        <v>44236</v>
      </c>
      <c r="C50116" s="2">
        <v>44231</v>
      </c>
      <c r="D50116" s="4" t="s">
        <v>145063</v>
      </c>
      <c r="E50116" s="4" t="s">
        <v>145064</v>
      </c>
      <c r="F50116" s="1" t="s">
        <v>22</v>
      </c>
      <c r="G50116" s="1" t="s">
        <v>53</v>
      </c>
      <c r="H50116" s="1" t="s">
        <v>205</v>
      </c>
      <c r="I50116" s="1" t="s">
        <v>2536</v>
      </c>
      <c r="J50116" s="1" t="s">
        <v>25</v>
      </c>
      <c r="K50116" t="s">
        <v>25</v>
      </c>
      <c r="L50116">
        <v>3</v>
      </c>
      <c r="M50116">
        <v>2</v>
      </c>
      <c r="N50116">
        <v>1</v>
      </c>
      <c r="Q50116">
        <v>25000</v>
      </c>
      <c r="R50116" s="1" t="s">
        <v>81</v>
      </c>
      <c r="S50116" s="1" t="s">
        <v>25</v>
      </c>
      <c r="T50116" s="1" t="s">
        <v>3366</v>
      </c>
      <c r="U50116" s="1" t="s">
        <v>82666</v>
      </c>
      <c r="V50116" s="1" t="s">
        <v>50</v>
      </c>
      <c r="W50116" s="1" t="s">
        <v>41</v>
      </c>
    </row>
    <row r="50117" spans="1:23" x14ac:dyDescent="0.3">
      <c r="A50117" s="2">
        <v>44231</v>
      </c>
      <c r="B50117" s="2">
        <v>44273</v>
      </c>
      <c r="C50117" s="2">
        <v>44231</v>
      </c>
      <c r="D50117" s="4" t="s">
        <v>145063</v>
      </c>
      <c r="E50117" s="4" t="s">
        <v>145064</v>
      </c>
      <c r="F50117" s="1" t="s">
        <v>22</v>
      </c>
      <c r="G50117" s="1" t="s">
        <v>53</v>
      </c>
      <c r="H50117" s="1" t="s">
        <v>205</v>
      </c>
      <c r="I50117" s="1" t="s">
        <v>2536</v>
      </c>
      <c r="J50117" s="1" t="s">
        <v>25</v>
      </c>
      <c r="K50117" t="s">
        <v>25</v>
      </c>
      <c r="L50117">
        <v>3</v>
      </c>
      <c r="M50117">
        <v>2</v>
      </c>
      <c r="N50117">
        <v>1</v>
      </c>
      <c r="Q50117">
        <v>20000</v>
      </c>
      <c r="R50117" s="1" t="s">
        <v>81</v>
      </c>
      <c r="S50117" s="1" t="s">
        <v>25</v>
      </c>
      <c r="T50117" s="1" t="s">
        <v>82667</v>
      </c>
      <c r="U50117" s="1" t="s">
        <v>82668</v>
      </c>
      <c r="V50117" s="1" t="s">
        <v>50</v>
      </c>
      <c r="W50117" s="1" t="s">
        <v>41</v>
      </c>
    </row>
    <row r="50118" spans="1:23" x14ac:dyDescent="0.3">
      <c r="A50118" s="2">
        <v>44231</v>
      </c>
      <c r="B50118" s="2">
        <v>44249</v>
      </c>
      <c r="C50118" s="2">
        <v>44231</v>
      </c>
      <c r="D50118" s="4" t="s">
        <v>162037</v>
      </c>
      <c r="E50118" s="4" t="s">
        <v>162038</v>
      </c>
      <c r="F50118" s="1" t="s">
        <v>22</v>
      </c>
      <c r="G50118" s="1" t="s">
        <v>53</v>
      </c>
      <c r="H50118" s="1" t="s">
        <v>205</v>
      </c>
      <c r="I50118" s="1" t="s">
        <v>237</v>
      </c>
      <c r="J50118" s="1" t="s">
        <v>25</v>
      </c>
      <c r="K50118" t="s">
        <v>25</v>
      </c>
      <c r="L50118">
        <v>3</v>
      </c>
      <c r="M50118">
        <v>2</v>
      </c>
      <c r="N50118">
        <v>1</v>
      </c>
      <c r="Q50118">
        <v>28500</v>
      </c>
      <c r="R50118" s="1" t="s">
        <v>81</v>
      </c>
      <c r="S50118" s="1" t="s">
        <v>25</v>
      </c>
      <c r="T50118" s="1" t="s">
        <v>26901</v>
      </c>
      <c r="U50118" s="1" t="s">
        <v>82669</v>
      </c>
      <c r="V50118" s="1" t="s">
        <v>50</v>
      </c>
      <c r="W50118" s="1" t="s">
        <v>41</v>
      </c>
    </row>
    <row r="50119" spans="1:23" x14ac:dyDescent="0.3">
      <c r="A50119" s="2">
        <v>44231</v>
      </c>
      <c r="B50119" s="2">
        <v>44263</v>
      </c>
      <c r="C50119" s="2">
        <v>44231</v>
      </c>
      <c r="D50119" s="4" t="s">
        <v>162039</v>
      </c>
      <c r="E50119" s="4" t="s">
        <v>162040</v>
      </c>
      <c r="F50119" s="1" t="s">
        <v>22</v>
      </c>
      <c r="G50119" s="1" t="s">
        <v>23</v>
      </c>
      <c r="H50119" s="1" t="s">
        <v>68</v>
      </c>
      <c r="I50119" s="1" t="s">
        <v>68</v>
      </c>
      <c r="J50119" s="1" t="s">
        <v>25</v>
      </c>
      <c r="K50119" t="s">
        <v>25</v>
      </c>
      <c r="L50119">
        <v>3</v>
      </c>
      <c r="M50119">
        <v>2</v>
      </c>
      <c r="N50119">
        <v>1</v>
      </c>
      <c r="P50119">
        <v>65</v>
      </c>
      <c r="Q50119">
        <v>55000</v>
      </c>
      <c r="R50119" s="1" t="s">
        <v>81</v>
      </c>
      <c r="S50119" s="1" t="s">
        <v>26</v>
      </c>
      <c r="T50119" s="1" t="s">
        <v>82670</v>
      </c>
      <c r="U50119" s="1" t="s">
        <v>82671</v>
      </c>
      <c r="V50119" s="1" t="s">
        <v>50</v>
      </c>
      <c r="W50119" s="1" t="s">
        <v>41</v>
      </c>
    </row>
    <row r="50120" spans="1:23" x14ac:dyDescent="0.3">
      <c r="A50120" s="2">
        <v>44231</v>
      </c>
      <c r="B50120" s="2">
        <v>44301</v>
      </c>
      <c r="C50120" s="2">
        <v>44231</v>
      </c>
      <c r="D50120" s="4" t="s">
        <v>162041</v>
      </c>
      <c r="E50120" s="4" t="s">
        <v>162042</v>
      </c>
      <c r="F50120" s="1" t="s">
        <v>22</v>
      </c>
      <c r="G50120" s="1" t="s">
        <v>23</v>
      </c>
      <c r="H50120" s="1" t="s">
        <v>68</v>
      </c>
      <c r="I50120" s="1" t="s">
        <v>25</v>
      </c>
      <c r="J50120" s="1" t="s">
        <v>25</v>
      </c>
      <c r="K50120" t="s">
        <v>25</v>
      </c>
      <c r="L50120">
        <v>3</v>
      </c>
      <c r="M50120">
        <v>2</v>
      </c>
      <c r="N50120">
        <v>2</v>
      </c>
      <c r="P50120">
        <v>80</v>
      </c>
      <c r="Q50120">
        <v>93000</v>
      </c>
      <c r="R50120" s="1" t="s">
        <v>81</v>
      </c>
      <c r="S50120" s="1" t="s">
        <v>26</v>
      </c>
      <c r="T50120" s="1" t="s">
        <v>82672</v>
      </c>
      <c r="U50120" s="1" t="s">
        <v>82673</v>
      </c>
      <c r="V50120" s="1" t="s">
        <v>50</v>
      </c>
      <c r="W50120" s="1" t="s">
        <v>41</v>
      </c>
    </row>
    <row r="50121" spans="1:23" x14ac:dyDescent="0.3">
      <c r="A50121" s="2">
        <v>44231</v>
      </c>
      <c r="B50121" s="2">
        <v>44235</v>
      </c>
      <c r="C50121" s="2">
        <v>44231</v>
      </c>
      <c r="D50121" s="4" t="s">
        <v>161217</v>
      </c>
      <c r="E50121" s="4" t="s">
        <v>161218</v>
      </c>
      <c r="F50121" s="1" t="s">
        <v>22</v>
      </c>
      <c r="G50121" s="1" t="s">
        <v>387</v>
      </c>
      <c r="H50121" s="1" t="s">
        <v>4749</v>
      </c>
      <c r="I50121" s="1" t="s">
        <v>25</v>
      </c>
      <c r="J50121" s="1" t="s">
        <v>25</v>
      </c>
      <c r="K50121" t="s">
        <v>25</v>
      </c>
      <c r="L50121">
        <v>3</v>
      </c>
      <c r="M50121">
        <v>1</v>
      </c>
      <c r="P50121">
        <v>55</v>
      </c>
      <c r="Q50121">
        <v>15500</v>
      </c>
      <c r="R50121" s="1" t="s">
        <v>81</v>
      </c>
      <c r="S50121" s="1" t="s">
        <v>26</v>
      </c>
      <c r="T50121" s="1" t="s">
        <v>81975</v>
      </c>
      <c r="U50121" s="1" t="s">
        <v>82674</v>
      </c>
      <c r="V50121" s="1" t="s">
        <v>50</v>
      </c>
      <c r="W50121" s="1" t="s">
        <v>41</v>
      </c>
    </row>
    <row r="50122" spans="1:23" x14ac:dyDescent="0.3">
      <c r="A50122" s="2">
        <v>44231</v>
      </c>
      <c r="B50122" s="2">
        <v>44277</v>
      </c>
      <c r="C50122" s="2">
        <v>44231</v>
      </c>
      <c r="D50122" s="4" t="s">
        <v>162043</v>
      </c>
      <c r="E50122" s="4" t="s">
        <v>162044</v>
      </c>
      <c r="F50122" s="1" t="s">
        <v>22</v>
      </c>
      <c r="G50122" s="1" t="s">
        <v>113</v>
      </c>
      <c r="H50122" s="1" t="s">
        <v>847</v>
      </c>
      <c r="I50122" s="1" t="s">
        <v>25</v>
      </c>
      <c r="J50122" s="1" t="s">
        <v>25</v>
      </c>
      <c r="K50122" t="s">
        <v>25</v>
      </c>
      <c r="L50122">
        <v>3</v>
      </c>
      <c r="M50122">
        <v>1</v>
      </c>
      <c r="N50122">
        <v>1</v>
      </c>
      <c r="Q50122">
        <v>11000</v>
      </c>
      <c r="R50122" s="1" t="s">
        <v>81</v>
      </c>
      <c r="S50122" s="1" t="s">
        <v>25</v>
      </c>
      <c r="T50122" s="1" t="s">
        <v>82675</v>
      </c>
      <c r="U50122" s="1" t="s">
        <v>82676</v>
      </c>
      <c r="V50122" s="1" t="s">
        <v>50</v>
      </c>
      <c r="W50122" s="1" t="s">
        <v>41</v>
      </c>
    </row>
    <row r="50123" spans="1:23" x14ac:dyDescent="0.3">
      <c r="A50123" s="2">
        <v>44231</v>
      </c>
      <c r="B50123" s="2">
        <v>44250</v>
      </c>
      <c r="C50123" s="2">
        <v>44231</v>
      </c>
      <c r="D50123" s="4" t="s">
        <v>162045</v>
      </c>
      <c r="E50123" s="4" t="s">
        <v>162046</v>
      </c>
      <c r="F50123" s="1" t="s">
        <v>22</v>
      </c>
      <c r="G50123" s="1" t="s">
        <v>113</v>
      </c>
      <c r="H50123" s="1" t="s">
        <v>847</v>
      </c>
      <c r="I50123" s="1" t="s">
        <v>25</v>
      </c>
      <c r="J50123" s="1" t="s">
        <v>25</v>
      </c>
      <c r="K50123" t="s">
        <v>25</v>
      </c>
      <c r="L50123">
        <v>3</v>
      </c>
      <c r="M50123">
        <v>1</v>
      </c>
      <c r="N50123">
        <v>1</v>
      </c>
      <c r="Q50123">
        <v>13000</v>
      </c>
      <c r="R50123" s="1" t="s">
        <v>81</v>
      </c>
      <c r="S50123" s="1" t="s">
        <v>25</v>
      </c>
      <c r="T50123" s="1" t="s">
        <v>82677</v>
      </c>
      <c r="U50123" s="1" t="s">
        <v>82678</v>
      </c>
      <c r="V50123" s="1" t="s">
        <v>50</v>
      </c>
      <c r="W50123" s="1" t="s">
        <v>41</v>
      </c>
    </row>
    <row r="50124" spans="1:23" x14ac:dyDescent="0.3">
      <c r="A50124" s="2">
        <v>44231</v>
      </c>
      <c r="B50124" s="2">
        <v>44383</v>
      </c>
      <c r="C50124" s="2">
        <v>44231</v>
      </c>
      <c r="D50124" s="4" t="s">
        <v>162047</v>
      </c>
      <c r="E50124" s="4" t="s">
        <v>162048</v>
      </c>
      <c r="F50124" s="1" t="s">
        <v>22</v>
      </c>
      <c r="G50124" s="1" t="s">
        <v>113</v>
      </c>
      <c r="H50124" s="1" t="s">
        <v>847</v>
      </c>
      <c r="I50124" s="1" t="s">
        <v>25</v>
      </c>
      <c r="J50124" s="1" t="s">
        <v>25</v>
      </c>
      <c r="K50124" t="s">
        <v>25</v>
      </c>
      <c r="L50124">
        <v>3</v>
      </c>
      <c r="M50124">
        <v>1</v>
      </c>
      <c r="N50124">
        <v>1</v>
      </c>
      <c r="Q50124">
        <v>16000</v>
      </c>
      <c r="R50124" s="1" t="s">
        <v>81</v>
      </c>
      <c r="S50124" s="1" t="s">
        <v>25</v>
      </c>
      <c r="T50124" s="1" t="s">
        <v>82679</v>
      </c>
      <c r="U50124" s="1" t="s">
        <v>82680</v>
      </c>
      <c r="V50124" s="1" t="s">
        <v>50</v>
      </c>
      <c r="W50124" s="1" t="s">
        <v>41</v>
      </c>
    </row>
    <row r="50125" spans="1:23" x14ac:dyDescent="0.3">
      <c r="A50125" s="2">
        <v>44231</v>
      </c>
      <c r="B50125" s="2">
        <v>44233</v>
      </c>
      <c r="C50125" s="2">
        <v>44231</v>
      </c>
      <c r="D50125" s="4" t="s">
        <v>162049</v>
      </c>
      <c r="E50125" s="4" t="s">
        <v>162050</v>
      </c>
      <c r="F50125" s="1" t="s">
        <v>22</v>
      </c>
      <c r="G50125" s="1" t="s">
        <v>31</v>
      </c>
      <c r="H50125" s="1" t="s">
        <v>32</v>
      </c>
      <c r="I50125" s="1" t="s">
        <v>947</v>
      </c>
      <c r="J50125" s="1" t="s">
        <v>25</v>
      </c>
      <c r="K50125" t="s">
        <v>25</v>
      </c>
      <c r="L50125">
        <v>3</v>
      </c>
      <c r="M50125">
        <v>2</v>
      </c>
      <c r="N50125">
        <v>1</v>
      </c>
      <c r="Q50125">
        <v>25000</v>
      </c>
      <c r="R50125" s="1" t="s">
        <v>81</v>
      </c>
      <c r="S50125" s="1" t="s">
        <v>25</v>
      </c>
      <c r="T50125" s="1" t="s">
        <v>82681</v>
      </c>
      <c r="U50125" s="1" t="s">
        <v>82682</v>
      </c>
      <c r="V50125" s="1" t="s">
        <v>50</v>
      </c>
      <c r="W50125" s="1" t="s">
        <v>41</v>
      </c>
    </row>
    <row r="50126" spans="1:23" x14ac:dyDescent="0.3">
      <c r="A50126" s="2">
        <v>44231</v>
      </c>
      <c r="B50126" s="2">
        <v>44253</v>
      </c>
      <c r="C50126" s="2">
        <v>44231</v>
      </c>
      <c r="D50126" s="4" t="s">
        <v>162051</v>
      </c>
      <c r="E50126" s="4" t="s">
        <v>162052</v>
      </c>
      <c r="F50126" s="1" t="s">
        <v>22</v>
      </c>
      <c r="G50126" s="1" t="s">
        <v>31</v>
      </c>
      <c r="H50126" s="1" t="s">
        <v>32</v>
      </c>
      <c r="I50126" s="1" t="s">
        <v>5218</v>
      </c>
      <c r="J50126" s="1" t="s">
        <v>25</v>
      </c>
      <c r="K50126" t="s">
        <v>25</v>
      </c>
      <c r="L50126">
        <v>3</v>
      </c>
      <c r="M50126">
        <v>2</v>
      </c>
      <c r="N50126">
        <v>1</v>
      </c>
      <c r="Q50126">
        <v>30000</v>
      </c>
      <c r="R50126" s="1" t="s">
        <v>81</v>
      </c>
      <c r="S50126" s="1" t="s">
        <v>25</v>
      </c>
      <c r="T50126" s="1" t="s">
        <v>82683</v>
      </c>
      <c r="U50126" s="1" t="s">
        <v>82684</v>
      </c>
      <c r="V50126" s="1" t="s">
        <v>50</v>
      </c>
      <c r="W50126" s="1" t="s">
        <v>41</v>
      </c>
    </row>
    <row r="50127" spans="1:23" x14ac:dyDescent="0.3">
      <c r="A50127" s="2">
        <v>44231</v>
      </c>
      <c r="B50127" s="2">
        <v>44258</v>
      </c>
      <c r="C50127" s="2">
        <v>44231</v>
      </c>
      <c r="D50127" s="4" t="s">
        <v>162053</v>
      </c>
      <c r="E50127" s="4" t="s">
        <v>162054</v>
      </c>
      <c r="F50127" s="1" t="s">
        <v>22</v>
      </c>
      <c r="G50127" s="1" t="s">
        <v>31</v>
      </c>
      <c r="H50127" s="1" t="s">
        <v>32</v>
      </c>
      <c r="I50127" s="1" t="s">
        <v>153</v>
      </c>
      <c r="J50127" s="1" t="s">
        <v>25</v>
      </c>
      <c r="K50127" t="s">
        <v>25</v>
      </c>
      <c r="L50127">
        <v>3</v>
      </c>
      <c r="M50127">
        <v>2</v>
      </c>
      <c r="N50127">
        <v>1</v>
      </c>
      <c r="Q50127">
        <v>23000</v>
      </c>
      <c r="R50127" s="1" t="s">
        <v>81</v>
      </c>
      <c r="S50127" s="1" t="s">
        <v>25</v>
      </c>
      <c r="T50127" s="1" t="s">
        <v>82685</v>
      </c>
      <c r="U50127" s="1" t="s">
        <v>82686</v>
      </c>
      <c r="V50127" s="1" t="s">
        <v>50</v>
      </c>
      <c r="W50127" s="1" t="s">
        <v>41</v>
      </c>
    </row>
    <row r="50128" spans="1:23" x14ac:dyDescent="0.3">
      <c r="A50128" s="2">
        <v>44231</v>
      </c>
      <c r="B50128" s="2">
        <v>44236</v>
      </c>
      <c r="C50128" s="2">
        <v>44231</v>
      </c>
      <c r="D50128" s="4" t="s">
        <v>162055</v>
      </c>
      <c r="E50128" s="4" t="s">
        <v>162056</v>
      </c>
      <c r="F50128" s="1" t="s">
        <v>22</v>
      </c>
      <c r="G50128" s="1" t="s">
        <v>31</v>
      </c>
      <c r="H50128" s="1" t="s">
        <v>32</v>
      </c>
      <c r="I50128" s="1" t="s">
        <v>25</v>
      </c>
      <c r="J50128" s="1" t="s">
        <v>25</v>
      </c>
      <c r="K50128" t="s">
        <v>25</v>
      </c>
      <c r="L50128">
        <v>3</v>
      </c>
      <c r="M50128">
        <v>2</v>
      </c>
      <c r="N50128">
        <v>2</v>
      </c>
      <c r="O50128">
        <v>101</v>
      </c>
      <c r="P50128">
        <v>101</v>
      </c>
      <c r="Q50128">
        <v>50000</v>
      </c>
      <c r="R50128" s="1" t="s">
        <v>81</v>
      </c>
      <c r="S50128" s="1" t="s">
        <v>26</v>
      </c>
      <c r="T50128" s="1" t="s">
        <v>12893</v>
      </c>
      <c r="U50128" s="1" t="s">
        <v>82687</v>
      </c>
      <c r="V50128" s="1" t="s">
        <v>50</v>
      </c>
      <c r="W50128" s="1" t="s">
        <v>41</v>
      </c>
    </row>
    <row r="50129" spans="1:23" x14ac:dyDescent="0.3">
      <c r="A50129" s="2">
        <v>44231</v>
      </c>
      <c r="B50129" s="2">
        <v>44257</v>
      </c>
      <c r="C50129" s="2">
        <v>44231</v>
      </c>
      <c r="D50129" s="4" t="s">
        <v>162057</v>
      </c>
      <c r="E50129" s="4" t="s">
        <v>162058</v>
      </c>
      <c r="F50129" s="1" t="s">
        <v>22</v>
      </c>
      <c r="G50129" s="1" t="s">
        <v>31</v>
      </c>
      <c r="H50129" s="1" t="s">
        <v>32</v>
      </c>
      <c r="I50129" s="1" t="s">
        <v>26654</v>
      </c>
      <c r="J50129" s="1" t="s">
        <v>25</v>
      </c>
      <c r="K50129" t="s">
        <v>25</v>
      </c>
      <c r="L50129">
        <v>3</v>
      </c>
      <c r="M50129">
        <v>2</v>
      </c>
      <c r="N50129">
        <v>2</v>
      </c>
      <c r="Q50129">
        <v>29000</v>
      </c>
      <c r="R50129" s="1" t="s">
        <v>81</v>
      </c>
      <c r="S50129" s="1" t="s">
        <v>25</v>
      </c>
      <c r="T50129" s="1" t="s">
        <v>82688</v>
      </c>
      <c r="U50129" s="1" t="s">
        <v>82689</v>
      </c>
      <c r="V50129" s="1" t="s">
        <v>50</v>
      </c>
      <c r="W50129" s="1" t="s">
        <v>41</v>
      </c>
    </row>
    <row r="50130" spans="1:23" x14ac:dyDescent="0.3">
      <c r="A50130" s="2">
        <v>44231</v>
      </c>
      <c r="B50130" s="2">
        <v>44236</v>
      </c>
      <c r="C50130" s="2">
        <v>44231</v>
      </c>
      <c r="D50130" s="4" t="s">
        <v>162059</v>
      </c>
      <c r="E50130" s="4" t="s">
        <v>162060</v>
      </c>
      <c r="F50130" s="1" t="s">
        <v>22</v>
      </c>
      <c r="G50130" s="1" t="s">
        <v>23</v>
      </c>
      <c r="H50130" s="1" t="s">
        <v>139</v>
      </c>
      <c r="I50130" s="1" t="s">
        <v>25</v>
      </c>
      <c r="J50130" s="1" t="s">
        <v>25</v>
      </c>
      <c r="K50130" t="s">
        <v>25</v>
      </c>
      <c r="L50130">
        <v>3</v>
      </c>
      <c r="M50130">
        <v>2</v>
      </c>
      <c r="N50130">
        <v>1</v>
      </c>
      <c r="O50130">
        <v>50</v>
      </c>
      <c r="P50130">
        <v>46</v>
      </c>
      <c r="Q50130">
        <v>33000</v>
      </c>
      <c r="R50130" s="1" t="s">
        <v>81</v>
      </c>
      <c r="S50130" s="1" t="s">
        <v>26</v>
      </c>
      <c r="T50130" s="1" t="s">
        <v>82690</v>
      </c>
      <c r="U50130" s="1" t="s">
        <v>82691</v>
      </c>
      <c r="V50130" s="1" t="s">
        <v>50</v>
      </c>
      <c r="W50130" s="1" t="s">
        <v>41</v>
      </c>
    </row>
    <row r="50131" spans="1:23" x14ac:dyDescent="0.3">
      <c r="A50131" s="2">
        <v>44231</v>
      </c>
      <c r="B50131" s="2">
        <v>44420</v>
      </c>
      <c r="C50131" s="2">
        <v>44231</v>
      </c>
      <c r="D50131" s="4" t="s">
        <v>162061</v>
      </c>
      <c r="E50131" s="4" t="s">
        <v>162062</v>
      </c>
      <c r="F50131" s="1" t="s">
        <v>22</v>
      </c>
      <c r="G50131" s="1" t="s">
        <v>132</v>
      </c>
      <c r="H50131" s="1" t="s">
        <v>378</v>
      </c>
      <c r="I50131" s="1" t="s">
        <v>5536</v>
      </c>
      <c r="J50131" s="1" t="s">
        <v>25</v>
      </c>
      <c r="K50131" t="s">
        <v>25</v>
      </c>
      <c r="L50131">
        <v>3</v>
      </c>
      <c r="Q50131">
        <v>16000</v>
      </c>
      <c r="R50131" s="1" t="s">
        <v>81</v>
      </c>
      <c r="S50131" s="1" t="s">
        <v>25</v>
      </c>
      <c r="T50131" s="1" t="s">
        <v>82692</v>
      </c>
      <c r="U50131" s="1" t="s">
        <v>82693</v>
      </c>
      <c r="V50131" s="1" t="s">
        <v>50</v>
      </c>
      <c r="W50131" s="1" t="s">
        <v>41</v>
      </c>
    </row>
    <row r="50132" spans="1:23" x14ac:dyDescent="0.3">
      <c r="A50132" s="2">
        <v>44231</v>
      </c>
      <c r="B50132" s="2">
        <v>44232</v>
      </c>
      <c r="C50132" s="2">
        <v>44231</v>
      </c>
      <c r="D50132" s="4" t="s">
        <v>162063</v>
      </c>
      <c r="E50132" s="4" t="s">
        <v>162064</v>
      </c>
      <c r="F50132" s="1" t="s">
        <v>22</v>
      </c>
      <c r="G50132" s="1" t="s">
        <v>132</v>
      </c>
      <c r="H50132" s="1" t="s">
        <v>2469</v>
      </c>
      <c r="I50132" s="1" t="s">
        <v>25</v>
      </c>
      <c r="J50132" s="1" t="s">
        <v>25</v>
      </c>
      <c r="K50132" t="s">
        <v>25</v>
      </c>
      <c r="L50132">
        <v>3</v>
      </c>
      <c r="M50132">
        <v>2</v>
      </c>
      <c r="Q50132">
        <v>19000</v>
      </c>
      <c r="R50132" s="1" t="s">
        <v>81</v>
      </c>
      <c r="S50132" s="1" t="s">
        <v>25</v>
      </c>
      <c r="T50132" s="1" t="s">
        <v>82694</v>
      </c>
      <c r="U50132" s="1" t="s">
        <v>82695</v>
      </c>
      <c r="V50132" s="1" t="s">
        <v>50</v>
      </c>
      <c r="W50132" s="1" t="s">
        <v>41</v>
      </c>
    </row>
    <row r="50133" spans="1:23" x14ac:dyDescent="0.3">
      <c r="A50133" s="2">
        <v>44231</v>
      </c>
      <c r="B50133" s="2">
        <v>44262</v>
      </c>
      <c r="C50133" s="2">
        <v>44231</v>
      </c>
      <c r="D50133" s="4" t="s">
        <v>162065</v>
      </c>
      <c r="E50133" s="4" t="s">
        <v>162066</v>
      </c>
      <c r="F50133" s="1" t="s">
        <v>22</v>
      </c>
      <c r="G50133" s="1" t="s">
        <v>84</v>
      </c>
      <c r="H50133" s="1" t="s">
        <v>2651</v>
      </c>
      <c r="I50133" s="1" t="s">
        <v>25</v>
      </c>
      <c r="J50133" s="1" t="s">
        <v>25</v>
      </c>
      <c r="K50133" t="s">
        <v>25</v>
      </c>
      <c r="L50133">
        <v>3</v>
      </c>
      <c r="M50133">
        <v>2</v>
      </c>
      <c r="N50133">
        <v>1</v>
      </c>
      <c r="O50133">
        <v>63</v>
      </c>
      <c r="P50133">
        <v>53</v>
      </c>
      <c r="Q50133">
        <v>43000</v>
      </c>
      <c r="R50133" s="1" t="s">
        <v>81</v>
      </c>
      <c r="S50133" s="1" t="s">
        <v>26</v>
      </c>
      <c r="T50133" s="1" t="s">
        <v>82696</v>
      </c>
      <c r="U50133" s="1" t="s">
        <v>82697</v>
      </c>
      <c r="V50133" s="1" t="s">
        <v>50</v>
      </c>
      <c r="W50133" s="1" t="s">
        <v>41</v>
      </c>
    </row>
    <row r="50134" spans="1:23" x14ac:dyDescent="0.3">
      <c r="A50134" s="2">
        <v>44231</v>
      </c>
      <c r="B50134" s="2">
        <v>44231</v>
      </c>
      <c r="C50134" s="2">
        <v>44231</v>
      </c>
      <c r="D50134" s="4" t="s">
        <v>162067</v>
      </c>
      <c r="E50134" s="4" t="s">
        <v>162068</v>
      </c>
      <c r="F50134" s="1" t="s">
        <v>22</v>
      </c>
      <c r="G50134" s="1" t="s">
        <v>71</v>
      </c>
      <c r="H50134" s="1" t="s">
        <v>72</v>
      </c>
      <c r="I50134" s="1" t="s">
        <v>25</v>
      </c>
      <c r="J50134" s="1" t="s">
        <v>25</v>
      </c>
      <c r="K50134" t="s">
        <v>25</v>
      </c>
      <c r="L50134">
        <v>3</v>
      </c>
      <c r="M50134">
        <v>2</v>
      </c>
      <c r="Q50134">
        <v>23000</v>
      </c>
      <c r="R50134" s="1" t="s">
        <v>81</v>
      </c>
      <c r="S50134" s="1" t="s">
        <v>26</v>
      </c>
      <c r="T50134" s="1" t="s">
        <v>82698</v>
      </c>
      <c r="U50134" s="1" t="s">
        <v>82699</v>
      </c>
      <c r="V50134" s="1" t="s">
        <v>50</v>
      </c>
      <c r="W50134" s="1" t="s">
        <v>41</v>
      </c>
    </row>
    <row r="50135" spans="1:23" x14ac:dyDescent="0.3">
      <c r="A50135" s="2">
        <v>44231</v>
      </c>
      <c r="B50135" s="2">
        <v>44326</v>
      </c>
      <c r="C50135" s="2">
        <v>44231</v>
      </c>
      <c r="D50135" s="4" t="s">
        <v>162069</v>
      </c>
      <c r="E50135" s="4" t="s">
        <v>162070</v>
      </c>
      <c r="F50135" s="1" t="s">
        <v>22</v>
      </c>
      <c r="G50135" s="1" t="s">
        <v>71</v>
      </c>
      <c r="H50135" s="1" t="s">
        <v>72</v>
      </c>
      <c r="I50135" s="1" t="s">
        <v>25</v>
      </c>
      <c r="J50135" s="1" t="s">
        <v>25</v>
      </c>
      <c r="K50135" t="s">
        <v>25</v>
      </c>
      <c r="L50135">
        <v>3</v>
      </c>
      <c r="M50135">
        <v>2</v>
      </c>
      <c r="Q50135">
        <v>21000</v>
      </c>
      <c r="R50135" s="1" t="s">
        <v>81</v>
      </c>
      <c r="S50135" s="1" t="s">
        <v>25</v>
      </c>
      <c r="T50135" s="1" t="s">
        <v>33534</v>
      </c>
      <c r="U50135" s="1" t="s">
        <v>82700</v>
      </c>
      <c r="V50135" s="1" t="s">
        <v>50</v>
      </c>
      <c r="W50135" s="1" t="s">
        <v>41</v>
      </c>
    </row>
    <row r="50136" spans="1:23" x14ac:dyDescent="0.3">
      <c r="A50136" s="2">
        <v>44231</v>
      </c>
      <c r="B50136" s="2">
        <v>44348</v>
      </c>
      <c r="C50136" s="2">
        <v>44231</v>
      </c>
      <c r="D50136" s="4" t="s">
        <v>162071</v>
      </c>
      <c r="E50136" s="4" t="s">
        <v>162072</v>
      </c>
      <c r="F50136" s="1" t="s">
        <v>22</v>
      </c>
      <c r="G50136" s="1" t="s">
        <v>132</v>
      </c>
      <c r="H50136" s="1" t="s">
        <v>502</v>
      </c>
      <c r="I50136" s="1" t="s">
        <v>502</v>
      </c>
      <c r="J50136" s="1" t="s">
        <v>25</v>
      </c>
      <c r="K50136" t="s">
        <v>25</v>
      </c>
      <c r="L50136">
        <v>3</v>
      </c>
      <c r="N50136">
        <v>1</v>
      </c>
      <c r="Q50136">
        <v>30000</v>
      </c>
      <c r="R50136" s="1" t="s">
        <v>81</v>
      </c>
      <c r="S50136" s="1" t="s">
        <v>25</v>
      </c>
      <c r="T50136" s="1" t="s">
        <v>1354</v>
      </c>
      <c r="U50136" s="1" t="s">
        <v>82701</v>
      </c>
      <c r="V50136" s="1" t="s">
        <v>147</v>
      </c>
      <c r="W50136" s="1" t="s">
        <v>41</v>
      </c>
    </row>
    <row r="50137" spans="1:23" x14ac:dyDescent="0.3">
      <c r="A50137" s="2">
        <v>44231</v>
      </c>
      <c r="B50137" s="2">
        <v>44258</v>
      </c>
      <c r="C50137" s="2">
        <v>44231</v>
      </c>
      <c r="D50137" s="4" t="s">
        <v>162073</v>
      </c>
      <c r="E50137" s="4" t="s">
        <v>162074</v>
      </c>
      <c r="F50137" s="1" t="s">
        <v>22</v>
      </c>
      <c r="G50137" s="1" t="s">
        <v>303</v>
      </c>
      <c r="H50137" s="1" t="s">
        <v>303</v>
      </c>
      <c r="I50137" s="1" t="s">
        <v>25</v>
      </c>
      <c r="J50137" s="1" t="s">
        <v>25</v>
      </c>
      <c r="K50137" t="s">
        <v>25</v>
      </c>
      <c r="L50137">
        <v>3</v>
      </c>
      <c r="N50137">
        <v>1</v>
      </c>
      <c r="Q50137">
        <v>50000</v>
      </c>
      <c r="R50137" s="1" t="s">
        <v>81</v>
      </c>
      <c r="S50137" s="1" t="s">
        <v>25</v>
      </c>
      <c r="T50137" s="1" t="s">
        <v>82702</v>
      </c>
      <c r="U50137" s="1" t="s">
        <v>82703</v>
      </c>
      <c r="V50137" s="1" t="s">
        <v>147</v>
      </c>
      <c r="W50137" s="1" t="s">
        <v>41</v>
      </c>
    </row>
    <row r="50138" spans="1:23" x14ac:dyDescent="0.3">
      <c r="A50138" s="2">
        <v>44231</v>
      </c>
      <c r="B50138" s="2">
        <v>2958465</v>
      </c>
      <c r="C50138" s="2">
        <v>44231</v>
      </c>
      <c r="D50138" s="4" t="s">
        <v>162075</v>
      </c>
      <c r="E50138" s="4" t="s">
        <v>162076</v>
      </c>
      <c r="F50138" s="1" t="s">
        <v>22</v>
      </c>
      <c r="G50138" s="1" t="s">
        <v>84</v>
      </c>
      <c r="H50138" s="1" t="s">
        <v>93</v>
      </c>
      <c r="I50138" s="1" t="s">
        <v>25</v>
      </c>
      <c r="J50138" s="1" t="s">
        <v>25</v>
      </c>
      <c r="K50138" t="s">
        <v>25</v>
      </c>
      <c r="L50138">
        <v>3</v>
      </c>
      <c r="N50138">
        <v>1</v>
      </c>
      <c r="Q50138">
        <v>50000</v>
      </c>
      <c r="R50138" s="1" t="s">
        <v>81</v>
      </c>
      <c r="S50138" s="1" t="s">
        <v>26</v>
      </c>
      <c r="T50138" s="1" t="s">
        <v>20267</v>
      </c>
      <c r="U50138" s="1" t="s">
        <v>82704</v>
      </c>
      <c r="V50138" s="1" t="s">
        <v>147</v>
      </c>
      <c r="W50138" s="1" t="s">
        <v>41</v>
      </c>
    </row>
    <row r="50139" spans="1:23" x14ac:dyDescent="0.3">
      <c r="A50139" s="2">
        <v>44231</v>
      </c>
      <c r="B50139" s="2">
        <v>44244</v>
      </c>
      <c r="C50139" s="2">
        <v>44231</v>
      </c>
      <c r="D50139" s="4" t="s">
        <v>155965</v>
      </c>
      <c r="E50139" s="4" t="s">
        <v>155966</v>
      </c>
      <c r="F50139" s="1" t="s">
        <v>22</v>
      </c>
      <c r="G50139" s="1" t="s">
        <v>387</v>
      </c>
      <c r="H50139" s="1" t="s">
        <v>4749</v>
      </c>
      <c r="I50139" s="1" t="s">
        <v>25</v>
      </c>
      <c r="J50139" s="1" t="s">
        <v>25</v>
      </c>
      <c r="K50139" t="s">
        <v>25</v>
      </c>
      <c r="L50139">
        <v>3</v>
      </c>
      <c r="N50139">
        <v>1</v>
      </c>
      <c r="P50139">
        <v>140</v>
      </c>
      <c r="Q50139">
        <v>30000</v>
      </c>
      <c r="R50139" s="1" t="s">
        <v>81</v>
      </c>
      <c r="S50139" s="1" t="s">
        <v>26</v>
      </c>
      <c r="T50139" s="1" t="s">
        <v>73830</v>
      </c>
      <c r="U50139" s="1" t="s">
        <v>73831</v>
      </c>
      <c r="V50139" s="1" t="s">
        <v>147</v>
      </c>
      <c r="W50139" s="1" t="s">
        <v>41</v>
      </c>
    </row>
    <row r="50140" spans="1:23" x14ac:dyDescent="0.3">
      <c r="A50140" s="2">
        <v>44231</v>
      </c>
      <c r="B50140" s="2">
        <v>44401</v>
      </c>
      <c r="C50140" s="2">
        <v>44231</v>
      </c>
      <c r="D50140" s="4" t="s">
        <v>162077</v>
      </c>
      <c r="E50140" s="4" t="s">
        <v>162078</v>
      </c>
      <c r="F50140" s="1" t="s">
        <v>22</v>
      </c>
      <c r="G50140" s="1" t="s">
        <v>132</v>
      </c>
      <c r="H50140" s="1" t="s">
        <v>133</v>
      </c>
      <c r="I50140" s="1" t="s">
        <v>133</v>
      </c>
      <c r="J50140" s="1" t="s">
        <v>25</v>
      </c>
      <c r="K50140" t="s">
        <v>25</v>
      </c>
      <c r="L50140">
        <v>4</v>
      </c>
      <c r="O50140">
        <v>80</v>
      </c>
      <c r="P50140">
        <v>75</v>
      </c>
      <c r="Q50140">
        <v>22000</v>
      </c>
      <c r="R50140" s="1" t="s">
        <v>81</v>
      </c>
      <c r="S50140" s="1" t="s">
        <v>26</v>
      </c>
      <c r="T50140" s="1" t="s">
        <v>82705</v>
      </c>
      <c r="U50140" s="1" t="s">
        <v>82706</v>
      </c>
      <c r="V50140" s="1" t="s">
        <v>209</v>
      </c>
      <c r="W50140" s="1" t="s">
        <v>41</v>
      </c>
    </row>
    <row r="50141" spans="1:23" x14ac:dyDescent="0.3">
      <c r="A50141" s="2">
        <v>44231</v>
      </c>
      <c r="B50141" s="2">
        <v>44313</v>
      </c>
      <c r="C50141" s="2">
        <v>44231</v>
      </c>
      <c r="D50141" s="4" t="s">
        <v>162079</v>
      </c>
      <c r="E50141" s="4" t="s">
        <v>162080</v>
      </c>
      <c r="F50141" s="1" t="s">
        <v>22</v>
      </c>
      <c r="G50141" s="1" t="s">
        <v>303</v>
      </c>
      <c r="H50141" s="1" t="s">
        <v>25</v>
      </c>
      <c r="I50141" s="1" t="s">
        <v>25</v>
      </c>
      <c r="J50141" s="1" t="s">
        <v>25</v>
      </c>
      <c r="K50141" t="s">
        <v>25</v>
      </c>
      <c r="L50141">
        <v>4</v>
      </c>
      <c r="M50141">
        <v>3</v>
      </c>
      <c r="N50141">
        <v>2</v>
      </c>
      <c r="Q50141">
        <v>150000</v>
      </c>
      <c r="R50141" s="1" t="s">
        <v>81</v>
      </c>
      <c r="S50141" s="1" t="s">
        <v>25</v>
      </c>
      <c r="T50141" s="1" t="s">
        <v>82707</v>
      </c>
      <c r="U50141" s="1" t="s">
        <v>82708</v>
      </c>
      <c r="V50141" s="1" t="s">
        <v>40</v>
      </c>
      <c r="W50141" s="1" t="s">
        <v>41</v>
      </c>
    </row>
    <row r="50142" spans="1:23" x14ac:dyDescent="0.3">
      <c r="A50142" s="2">
        <v>44231</v>
      </c>
      <c r="B50142" s="2">
        <v>44385</v>
      </c>
      <c r="C50142" s="2">
        <v>44231</v>
      </c>
      <c r="D50142" s="4" t="s">
        <v>162081</v>
      </c>
      <c r="E50142" s="4" t="s">
        <v>162082</v>
      </c>
      <c r="F50142" s="1" t="s">
        <v>22</v>
      </c>
      <c r="G50142" s="1" t="s">
        <v>42</v>
      </c>
      <c r="H50142" s="1" t="s">
        <v>43</v>
      </c>
      <c r="I50142" s="1" t="s">
        <v>25</v>
      </c>
      <c r="J50142" s="1" t="s">
        <v>25</v>
      </c>
      <c r="K50142" t="s">
        <v>25</v>
      </c>
      <c r="L50142">
        <v>4</v>
      </c>
      <c r="M50142">
        <v>3</v>
      </c>
      <c r="N50142">
        <v>2</v>
      </c>
      <c r="Q50142">
        <v>14500000</v>
      </c>
      <c r="R50142" s="1" t="s">
        <v>81</v>
      </c>
      <c r="S50142" s="1" t="s">
        <v>25</v>
      </c>
      <c r="T50142" s="1" t="s">
        <v>82709</v>
      </c>
      <c r="U50142" s="1" t="s">
        <v>82710</v>
      </c>
      <c r="V50142" s="1" t="s">
        <v>40</v>
      </c>
      <c r="W50142" s="1" t="s">
        <v>30</v>
      </c>
    </row>
    <row r="50143" spans="1:23" x14ac:dyDescent="0.3">
      <c r="A50143" s="2">
        <v>44231</v>
      </c>
      <c r="B50143" s="2">
        <v>44235</v>
      </c>
      <c r="C50143" s="2">
        <v>44231</v>
      </c>
      <c r="D50143" s="4" t="s">
        <v>162083</v>
      </c>
      <c r="E50143" s="4" t="s">
        <v>162084</v>
      </c>
      <c r="F50143" s="1" t="s">
        <v>22</v>
      </c>
      <c r="G50143" s="1" t="s">
        <v>53</v>
      </c>
      <c r="H50143" s="1" t="s">
        <v>160</v>
      </c>
      <c r="I50143" s="1" t="s">
        <v>160</v>
      </c>
      <c r="J50143" s="1" t="s">
        <v>25</v>
      </c>
      <c r="K50143" t="s">
        <v>25</v>
      </c>
      <c r="L50143">
        <v>4</v>
      </c>
      <c r="M50143">
        <v>2</v>
      </c>
      <c r="N50143">
        <v>1</v>
      </c>
      <c r="Q50143">
        <v>35000</v>
      </c>
      <c r="R50143" s="1" t="s">
        <v>81</v>
      </c>
      <c r="S50143" s="1" t="s">
        <v>25</v>
      </c>
      <c r="T50143" s="1" t="s">
        <v>27023</v>
      </c>
      <c r="U50143" s="1" t="s">
        <v>82711</v>
      </c>
      <c r="V50143" s="1" t="s">
        <v>40</v>
      </c>
      <c r="W50143" s="1" t="s">
        <v>41</v>
      </c>
    </row>
    <row r="50144" spans="1:23" x14ac:dyDescent="0.3">
      <c r="A50144" s="2">
        <v>44231</v>
      </c>
      <c r="B50144" s="2">
        <v>44231</v>
      </c>
      <c r="C50144" s="2">
        <v>44231</v>
      </c>
      <c r="D50144" s="4" t="s">
        <v>156646</v>
      </c>
      <c r="E50144" s="4" t="s">
        <v>156647</v>
      </c>
      <c r="F50144" s="1" t="s">
        <v>22</v>
      </c>
      <c r="G50144" s="1" t="s">
        <v>23</v>
      </c>
      <c r="H50144" s="1" t="s">
        <v>193</v>
      </c>
      <c r="I50144" s="1" t="s">
        <v>193</v>
      </c>
      <c r="J50144" s="1" t="s">
        <v>25</v>
      </c>
      <c r="K50144" t="s">
        <v>25</v>
      </c>
      <c r="L50144">
        <v>4</v>
      </c>
      <c r="M50144">
        <v>3</v>
      </c>
      <c r="N50144">
        <v>2</v>
      </c>
      <c r="Q50144">
        <v>40000</v>
      </c>
      <c r="R50144" s="1" t="s">
        <v>81</v>
      </c>
      <c r="S50144" s="1" t="s">
        <v>26</v>
      </c>
      <c r="T50144" s="1" t="s">
        <v>74689</v>
      </c>
      <c r="U50144" s="1" t="s">
        <v>74690</v>
      </c>
      <c r="V50144" s="1" t="s">
        <v>40</v>
      </c>
      <c r="W50144" s="1" t="s">
        <v>41</v>
      </c>
    </row>
    <row r="50145" spans="1:23" x14ac:dyDescent="0.3">
      <c r="A50145" s="2">
        <v>44231</v>
      </c>
      <c r="B50145" s="2">
        <v>44244</v>
      </c>
      <c r="C50145" s="2">
        <v>44231</v>
      </c>
      <c r="D50145" s="4" t="s">
        <v>162085</v>
      </c>
      <c r="E50145" s="4" t="s">
        <v>162086</v>
      </c>
      <c r="F50145" s="1" t="s">
        <v>22</v>
      </c>
      <c r="G50145" s="1" t="s">
        <v>387</v>
      </c>
      <c r="H50145" s="1" t="s">
        <v>4749</v>
      </c>
      <c r="I50145" s="1" t="s">
        <v>25</v>
      </c>
      <c r="J50145" s="1" t="s">
        <v>25</v>
      </c>
      <c r="K50145" t="s">
        <v>25</v>
      </c>
      <c r="L50145">
        <v>4</v>
      </c>
      <c r="M50145">
        <v>1</v>
      </c>
      <c r="N50145">
        <v>1</v>
      </c>
      <c r="P50145">
        <v>30</v>
      </c>
      <c r="Q50145">
        <v>15000</v>
      </c>
      <c r="R50145" s="1" t="s">
        <v>81</v>
      </c>
      <c r="S50145" s="1" t="s">
        <v>26</v>
      </c>
      <c r="T50145" s="1" t="s">
        <v>81697</v>
      </c>
      <c r="U50145" s="1" t="s">
        <v>82712</v>
      </c>
      <c r="V50145" s="1" t="s">
        <v>40</v>
      </c>
      <c r="W50145" s="1" t="s">
        <v>41</v>
      </c>
    </row>
    <row r="50146" spans="1:23" x14ac:dyDescent="0.3">
      <c r="A50146" s="2">
        <v>44231</v>
      </c>
      <c r="B50146" s="2">
        <v>44232</v>
      </c>
      <c r="C50146" s="2">
        <v>44231</v>
      </c>
      <c r="D50146" s="4"/>
      <c r="E50146" s="4"/>
      <c r="F50146" s="1" t="s">
        <v>22</v>
      </c>
      <c r="G50146" s="1" t="s">
        <v>113</v>
      </c>
      <c r="H50146" s="1" t="s">
        <v>18277</v>
      </c>
      <c r="I50146" s="1" t="s">
        <v>25</v>
      </c>
      <c r="J50146" s="1" t="s">
        <v>25</v>
      </c>
      <c r="K50146" t="s">
        <v>25</v>
      </c>
      <c r="L50146">
        <v>4</v>
      </c>
      <c r="M50146">
        <v>2</v>
      </c>
      <c r="N50146">
        <v>1</v>
      </c>
      <c r="Q50146">
        <v>25000</v>
      </c>
      <c r="R50146" s="1" t="s">
        <v>81</v>
      </c>
      <c r="S50146" s="1" t="s">
        <v>25</v>
      </c>
      <c r="T50146" s="1" t="s">
        <v>82713</v>
      </c>
      <c r="U50146" s="1" t="s">
        <v>82714</v>
      </c>
      <c r="V50146" s="1" t="s">
        <v>40</v>
      </c>
      <c r="W50146" s="1" t="s">
        <v>41</v>
      </c>
    </row>
    <row r="50147" spans="1:23" x14ac:dyDescent="0.3">
      <c r="A50147" s="2">
        <v>44231</v>
      </c>
      <c r="B50147" s="2">
        <v>44245</v>
      </c>
      <c r="C50147" s="2">
        <v>44231</v>
      </c>
      <c r="D50147" s="4" t="s">
        <v>162087</v>
      </c>
      <c r="E50147" s="4" t="s">
        <v>162088</v>
      </c>
      <c r="F50147" s="1" t="s">
        <v>22</v>
      </c>
      <c r="G50147" s="1" t="s">
        <v>31</v>
      </c>
      <c r="H50147" s="1" t="s">
        <v>32</v>
      </c>
      <c r="I50147" s="1" t="s">
        <v>25</v>
      </c>
      <c r="J50147" s="1" t="s">
        <v>25</v>
      </c>
      <c r="K50147" t="s">
        <v>25</v>
      </c>
      <c r="L50147">
        <v>4</v>
      </c>
      <c r="M50147">
        <v>3</v>
      </c>
      <c r="N50147">
        <v>2</v>
      </c>
      <c r="Q50147">
        <v>55000</v>
      </c>
      <c r="R50147" s="1" t="s">
        <v>81</v>
      </c>
      <c r="S50147" s="1" t="s">
        <v>25</v>
      </c>
      <c r="T50147" s="1" t="s">
        <v>82715</v>
      </c>
      <c r="U50147" s="1" t="s">
        <v>82716</v>
      </c>
      <c r="V50147" s="1" t="s">
        <v>40</v>
      </c>
      <c r="W50147" s="1" t="s">
        <v>41</v>
      </c>
    </row>
    <row r="50148" spans="1:23" x14ac:dyDescent="0.3">
      <c r="A50148" s="2">
        <v>44231</v>
      </c>
      <c r="B50148" s="2">
        <v>44239</v>
      </c>
      <c r="C50148" s="2">
        <v>44231</v>
      </c>
      <c r="D50148" s="4" t="s">
        <v>162089</v>
      </c>
      <c r="E50148" s="4" t="s">
        <v>162090</v>
      </c>
      <c r="F50148" s="1" t="s">
        <v>22</v>
      </c>
      <c r="G50148" s="1" t="s">
        <v>31</v>
      </c>
      <c r="H50148" s="1" t="s">
        <v>32</v>
      </c>
      <c r="I50148" s="1" t="s">
        <v>928</v>
      </c>
      <c r="J50148" s="1" t="s">
        <v>25</v>
      </c>
      <c r="K50148" t="s">
        <v>25</v>
      </c>
      <c r="L50148">
        <v>4</v>
      </c>
      <c r="M50148">
        <v>3</v>
      </c>
      <c r="N50148">
        <v>1</v>
      </c>
      <c r="Q50148">
        <v>28000</v>
      </c>
      <c r="R50148" s="1" t="s">
        <v>81</v>
      </c>
      <c r="S50148" s="1" t="s">
        <v>25</v>
      </c>
      <c r="T50148" s="1" t="s">
        <v>82717</v>
      </c>
      <c r="U50148" s="1" t="s">
        <v>82718</v>
      </c>
      <c r="V50148" s="1" t="s">
        <v>40</v>
      </c>
      <c r="W50148" s="1" t="s">
        <v>41</v>
      </c>
    </row>
    <row r="50149" spans="1:23" x14ac:dyDescent="0.3">
      <c r="A50149" s="2">
        <v>44231</v>
      </c>
      <c r="B50149" s="2">
        <v>44232</v>
      </c>
      <c r="C50149" s="2">
        <v>44231</v>
      </c>
      <c r="D50149" s="4" t="s">
        <v>162091</v>
      </c>
      <c r="E50149" s="4" t="s">
        <v>162092</v>
      </c>
      <c r="F50149" s="1" t="s">
        <v>22</v>
      </c>
      <c r="G50149" s="1" t="s">
        <v>132</v>
      </c>
      <c r="H50149" s="1" t="s">
        <v>382</v>
      </c>
      <c r="I50149" s="1" t="s">
        <v>3813</v>
      </c>
      <c r="J50149" s="1" t="s">
        <v>25</v>
      </c>
      <c r="K50149" t="s">
        <v>25</v>
      </c>
      <c r="L50149">
        <v>4</v>
      </c>
      <c r="M50149">
        <v>3</v>
      </c>
      <c r="N50149">
        <v>2</v>
      </c>
      <c r="O50149">
        <v>675</v>
      </c>
      <c r="P50149">
        <v>250</v>
      </c>
      <c r="Q50149">
        <v>47500</v>
      </c>
      <c r="R50149" s="1" t="s">
        <v>81</v>
      </c>
      <c r="S50149" s="1" t="s">
        <v>25</v>
      </c>
      <c r="T50149" s="1" t="s">
        <v>82719</v>
      </c>
      <c r="U50149" s="1" t="s">
        <v>82720</v>
      </c>
      <c r="V50149" s="1" t="s">
        <v>40</v>
      </c>
      <c r="W50149" s="1" t="s">
        <v>41</v>
      </c>
    </row>
    <row r="50150" spans="1:23" x14ac:dyDescent="0.3">
      <c r="A50150" s="2">
        <v>44231</v>
      </c>
      <c r="B50150" s="2">
        <v>44235</v>
      </c>
      <c r="C50150" s="2">
        <v>44231</v>
      </c>
      <c r="D50150" s="4" t="s">
        <v>162093</v>
      </c>
      <c r="E50150" s="4" t="s">
        <v>162094</v>
      </c>
      <c r="F50150" s="1" t="s">
        <v>22</v>
      </c>
      <c r="G50150" s="1" t="s">
        <v>23</v>
      </c>
      <c r="H50150" s="1" t="s">
        <v>730</v>
      </c>
      <c r="I50150" s="1" t="s">
        <v>6494</v>
      </c>
      <c r="J50150" s="1" t="s">
        <v>25</v>
      </c>
      <c r="K50150" t="s">
        <v>25</v>
      </c>
      <c r="L50150">
        <v>4</v>
      </c>
      <c r="M50150">
        <v>3</v>
      </c>
      <c r="Q50150">
        <v>30000</v>
      </c>
      <c r="R50150" s="1" t="s">
        <v>81</v>
      </c>
      <c r="S50150" s="1" t="s">
        <v>25</v>
      </c>
      <c r="T50150" s="1" t="s">
        <v>82721</v>
      </c>
      <c r="U50150" s="1" t="s">
        <v>82722</v>
      </c>
      <c r="V50150" s="1" t="s">
        <v>40</v>
      </c>
      <c r="W50150" s="1" t="s">
        <v>41</v>
      </c>
    </row>
    <row r="50151" spans="1:23" x14ac:dyDescent="0.3">
      <c r="A50151" s="2">
        <v>44231</v>
      </c>
      <c r="B50151" s="2">
        <v>44244</v>
      </c>
      <c r="C50151" s="2">
        <v>44231</v>
      </c>
      <c r="D50151" s="4" t="s">
        <v>162095</v>
      </c>
      <c r="E50151" s="4" t="s">
        <v>162096</v>
      </c>
      <c r="F50151" s="1" t="s">
        <v>22</v>
      </c>
      <c r="G50151" s="1" t="s">
        <v>303</v>
      </c>
      <c r="H50151" s="1" t="s">
        <v>4544</v>
      </c>
      <c r="I50151" s="1" t="s">
        <v>25</v>
      </c>
      <c r="J50151" s="1" t="s">
        <v>25</v>
      </c>
      <c r="K50151" t="s">
        <v>25</v>
      </c>
      <c r="L50151">
        <v>4</v>
      </c>
      <c r="M50151">
        <v>2</v>
      </c>
      <c r="N50151">
        <v>1</v>
      </c>
      <c r="O50151">
        <v>200</v>
      </c>
      <c r="P50151">
        <v>200</v>
      </c>
      <c r="Q50151">
        <v>10000</v>
      </c>
      <c r="R50151" s="1" t="s">
        <v>81</v>
      </c>
      <c r="S50151" s="1" t="s">
        <v>26</v>
      </c>
      <c r="T50151" s="1" t="s">
        <v>74641</v>
      </c>
      <c r="U50151" s="1" t="s">
        <v>82723</v>
      </c>
      <c r="V50151" s="1" t="s">
        <v>40</v>
      </c>
      <c r="W50151" s="1" t="s">
        <v>41</v>
      </c>
    </row>
    <row r="50152" spans="1:23" x14ac:dyDescent="0.3">
      <c r="A50152" s="2">
        <v>44231</v>
      </c>
      <c r="B50152" s="2">
        <v>44408</v>
      </c>
      <c r="C50152" s="2">
        <v>44231</v>
      </c>
      <c r="D50152" s="4" t="s">
        <v>162097</v>
      </c>
      <c r="E50152" s="4" t="s">
        <v>162098</v>
      </c>
      <c r="F50152" s="1" t="s">
        <v>22</v>
      </c>
      <c r="G50152" s="1" t="s">
        <v>42</v>
      </c>
      <c r="H50152" s="1" t="s">
        <v>2694</v>
      </c>
      <c r="I50152" s="1" t="s">
        <v>25</v>
      </c>
      <c r="J50152" s="1" t="s">
        <v>25</v>
      </c>
      <c r="K50152" t="s">
        <v>25</v>
      </c>
      <c r="L50152">
        <v>4</v>
      </c>
      <c r="N50152">
        <v>1</v>
      </c>
      <c r="O50152">
        <v>70</v>
      </c>
      <c r="Q50152">
        <v>50000</v>
      </c>
      <c r="R50152" s="1" t="s">
        <v>81</v>
      </c>
      <c r="S50152" s="1" t="s">
        <v>26</v>
      </c>
      <c r="T50152" s="1" t="s">
        <v>82724</v>
      </c>
      <c r="U50152" s="1" t="s">
        <v>82725</v>
      </c>
      <c r="V50152" s="1" t="s">
        <v>88</v>
      </c>
      <c r="W50152" s="1" t="s">
        <v>41</v>
      </c>
    </row>
    <row r="50153" spans="1:23" x14ac:dyDescent="0.3">
      <c r="A50153" s="2">
        <v>44231</v>
      </c>
      <c r="B50153" s="2">
        <v>2958465</v>
      </c>
      <c r="C50153" s="2">
        <v>44231</v>
      </c>
      <c r="D50153" s="4" t="s">
        <v>162099</v>
      </c>
      <c r="E50153" s="4" t="s">
        <v>162100</v>
      </c>
      <c r="F50153" s="1" t="s">
        <v>22</v>
      </c>
      <c r="G50153" s="1" t="s">
        <v>84</v>
      </c>
      <c r="H50153" s="1" t="s">
        <v>186</v>
      </c>
      <c r="I50153" s="1" t="s">
        <v>25</v>
      </c>
      <c r="J50153" s="1" t="s">
        <v>25</v>
      </c>
      <c r="K50153" t="s">
        <v>25</v>
      </c>
      <c r="L50153">
        <v>4</v>
      </c>
      <c r="M50153">
        <v>3</v>
      </c>
      <c r="N50153">
        <v>1</v>
      </c>
      <c r="Q50153">
        <v>135000</v>
      </c>
      <c r="R50153" s="1" t="s">
        <v>81</v>
      </c>
      <c r="S50153" s="1" t="s">
        <v>25</v>
      </c>
      <c r="T50153" s="1" t="s">
        <v>82726</v>
      </c>
      <c r="U50153" s="1" t="s">
        <v>82727</v>
      </c>
      <c r="V50153" s="1" t="s">
        <v>88</v>
      </c>
      <c r="W50153" s="1" t="s">
        <v>41</v>
      </c>
    </row>
    <row r="50154" spans="1:23" x14ac:dyDescent="0.3">
      <c r="A50154" s="2">
        <v>44231</v>
      </c>
      <c r="B50154" s="2">
        <v>44249</v>
      </c>
      <c r="C50154" s="2">
        <v>44231</v>
      </c>
      <c r="D50154" s="4" t="s">
        <v>162101</v>
      </c>
      <c r="E50154" s="4" t="s">
        <v>162102</v>
      </c>
      <c r="F50154" s="1" t="s">
        <v>22</v>
      </c>
      <c r="G50154" s="1" t="s">
        <v>576</v>
      </c>
      <c r="H50154" s="1" t="s">
        <v>546</v>
      </c>
      <c r="I50154" s="1" t="s">
        <v>25</v>
      </c>
      <c r="J50154" s="1" t="s">
        <v>25</v>
      </c>
      <c r="K50154" t="s">
        <v>25</v>
      </c>
      <c r="L50154">
        <v>4</v>
      </c>
      <c r="N50154">
        <v>1</v>
      </c>
      <c r="Q50154">
        <v>15000</v>
      </c>
      <c r="R50154" s="1" t="s">
        <v>81</v>
      </c>
      <c r="S50154" s="1" t="s">
        <v>25</v>
      </c>
      <c r="T50154" s="1" t="s">
        <v>82728</v>
      </c>
      <c r="U50154" s="1" t="s">
        <v>82729</v>
      </c>
      <c r="V50154" s="1" t="s">
        <v>88</v>
      </c>
      <c r="W50154" s="1" t="s">
        <v>41</v>
      </c>
    </row>
    <row r="50155" spans="1:23" x14ac:dyDescent="0.3">
      <c r="A50155" s="2">
        <v>44231</v>
      </c>
      <c r="B50155" s="2">
        <v>44231</v>
      </c>
      <c r="C50155" s="2">
        <v>44231</v>
      </c>
      <c r="D50155" s="4"/>
      <c r="E50155" s="4"/>
      <c r="F50155" s="1" t="s">
        <v>22</v>
      </c>
      <c r="G50155" s="1" t="s">
        <v>46</v>
      </c>
      <c r="H50155" s="1" t="s">
        <v>25</v>
      </c>
      <c r="I50155" s="1" t="s">
        <v>25</v>
      </c>
      <c r="J50155" s="1" t="s">
        <v>25</v>
      </c>
      <c r="K50155" t="s">
        <v>25</v>
      </c>
      <c r="L50155">
        <v>4</v>
      </c>
      <c r="M50155">
        <v>3</v>
      </c>
      <c r="N50155">
        <v>1</v>
      </c>
      <c r="Q50155">
        <v>16000</v>
      </c>
      <c r="R50155" s="1" t="s">
        <v>81</v>
      </c>
      <c r="S50155" s="1" t="s">
        <v>26</v>
      </c>
      <c r="T50155" s="1" t="s">
        <v>82730</v>
      </c>
      <c r="U50155" s="1" t="s">
        <v>82731</v>
      </c>
      <c r="V50155" s="1" t="s">
        <v>50</v>
      </c>
      <c r="W50155" s="1" t="s">
        <v>41</v>
      </c>
    </row>
    <row r="50156" spans="1:23" x14ac:dyDescent="0.3">
      <c r="A50156" s="2">
        <v>44231</v>
      </c>
      <c r="B50156" s="2">
        <v>44231</v>
      </c>
      <c r="C50156" s="2">
        <v>44231</v>
      </c>
      <c r="D50156" s="4" t="s">
        <v>162103</v>
      </c>
      <c r="E50156" s="4" t="s">
        <v>162104</v>
      </c>
      <c r="F50156" s="1" t="s">
        <v>22</v>
      </c>
      <c r="G50156" s="1" t="s">
        <v>84</v>
      </c>
      <c r="H50156" s="1" t="s">
        <v>120</v>
      </c>
      <c r="I50156" s="1" t="s">
        <v>420</v>
      </c>
      <c r="J50156" s="1" t="s">
        <v>25</v>
      </c>
      <c r="K50156" t="s">
        <v>25</v>
      </c>
      <c r="L50156">
        <v>4</v>
      </c>
      <c r="M50156">
        <v>3</v>
      </c>
      <c r="N50156">
        <v>2</v>
      </c>
      <c r="Q50156">
        <v>40900</v>
      </c>
      <c r="R50156" s="1" t="s">
        <v>81</v>
      </c>
      <c r="S50156" s="1" t="s">
        <v>26</v>
      </c>
      <c r="T50156" s="1" t="s">
        <v>82732</v>
      </c>
      <c r="U50156" s="1" t="s">
        <v>82733</v>
      </c>
      <c r="V50156" s="1" t="s">
        <v>50</v>
      </c>
      <c r="W50156" s="1" t="s">
        <v>41</v>
      </c>
    </row>
    <row r="50157" spans="1:23" x14ac:dyDescent="0.3">
      <c r="A50157" s="2">
        <v>44231</v>
      </c>
      <c r="B50157" s="2">
        <v>44245</v>
      </c>
      <c r="C50157" s="2">
        <v>44231</v>
      </c>
      <c r="D50157" s="4"/>
      <c r="E50157" s="4"/>
      <c r="F50157" s="1" t="s">
        <v>22</v>
      </c>
      <c r="G50157" s="1" t="s">
        <v>46</v>
      </c>
      <c r="H50157" s="1" t="s">
        <v>47</v>
      </c>
      <c r="I50157" s="1" t="s">
        <v>25</v>
      </c>
      <c r="J50157" s="1" t="s">
        <v>25</v>
      </c>
      <c r="K50157" t="s">
        <v>25</v>
      </c>
      <c r="L50157">
        <v>4</v>
      </c>
      <c r="M50157">
        <v>2</v>
      </c>
      <c r="N50157">
        <v>1</v>
      </c>
      <c r="O50157">
        <v>76</v>
      </c>
      <c r="P50157">
        <v>76</v>
      </c>
      <c r="Q50157">
        <v>13800</v>
      </c>
      <c r="R50157" s="1" t="s">
        <v>81</v>
      </c>
      <c r="S50157" s="1" t="s">
        <v>25</v>
      </c>
      <c r="T50157" s="1" t="s">
        <v>82734</v>
      </c>
      <c r="U50157" s="1" t="s">
        <v>82735</v>
      </c>
      <c r="V50157" s="1" t="s">
        <v>50</v>
      </c>
      <c r="W50157" s="1" t="s">
        <v>41</v>
      </c>
    </row>
    <row r="50158" spans="1:23" x14ac:dyDescent="0.3">
      <c r="A50158" s="2">
        <v>44231</v>
      </c>
      <c r="B50158" s="2">
        <v>44330</v>
      </c>
      <c r="C50158" s="2">
        <v>44231</v>
      </c>
      <c r="D50158" s="4" t="s">
        <v>162105</v>
      </c>
      <c r="E50158" s="4" t="s">
        <v>162106</v>
      </c>
      <c r="F50158" s="1" t="s">
        <v>22</v>
      </c>
      <c r="G50158" s="1" t="s">
        <v>46</v>
      </c>
      <c r="H50158" s="1" t="s">
        <v>47</v>
      </c>
      <c r="I50158" s="1" t="s">
        <v>25</v>
      </c>
      <c r="J50158" s="1" t="s">
        <v>25</v>
      </c>
      <c r="K50158" t="s">
        <v>25</v>
      </c>
      <c r="L50158">
        <v>4</v>
      </c>
      <c r="M50158">
        <v>2</v>
      </c>
      <c r="N50158">
        <v>1</v>
      </c>
      <c r="Q50158">
        <v>25000</v>
      </c>
      <c r="R50158" s="1" t="s">
        <v>81</v>
      </c>
      <c r="S50158" s="1" t="s">
        <v>25</v>
      </c>
      <c r="T50158" s="1" t="s">
        <v>82736</v>
      </c>
      <c r="U50158" s="1" t="s">
        <v>82737</v>
      </c>
      <c r="V50158" s="1" t="s">
        <v>50</v>
      </c>
      <c r="W50158" s="1" t="s">
        <v>41</v>
      </c>
    </row>
    <row r="50159" spans="1:23" x14ac:dyDescent="0.3">
      <c r="A50159" s="2">
        <v>44231</v>
      </c>
      <c r="B50159" s="2">
        <v>44249</v>
      </c>
      <c r="C50159" s="2">
        <v>44231</v>
      </c>
      <c r="D50159" s="4" t="s">
        <v>162107</v>
      </c>
      <c r="E50159" s="4" t="s">
        <v>162108</v>
      </c>
      <c r="F50159" s="1" t="s">
        <v>22</v>
      </c>
      <c r="G50159" s="1" t="s">
        <v>84</v>
      </c>
      <c r="H50159" s="1" t="s">
        <v>128</v>
      </c>
      <c r="I50159" s="1" t="s">
        <v>25</v>
      </c>
      <c r="J50159" s="1" t="s">
        <v>25</v>
      </c>
      <c r="K50159" t="s">
        <v>25</v>
      </c>
      <c r="L50159">
        <v>4</v>
      </c>
      <c r="M50159">
        <v>3</v>
      </c>
      <c r="N50159">
        <v>2</v>
      </c>
      <c r="O50159">
        <v>105</v>
      </c>
      <c r="P50159">
        <v>95</v>
      </c>
      <c r="Q50159">
        <v>55000</v>
      </c>
      <c r="R50159" s="1" t="s">
        <v>81</v>
      </c>
      <c r="S50159" s="1" t="s">
        <v>26</v>
      </c>
      <c r="T50159" s="1" t="s">
        <v>82738</v>
      </c>
      <c r="U50159" s="1" t="s">
        <v>82739</v>
      </c>
      <c r="V50159" s="1" t="s">
        <v>50</v>
      </c>
      <c r="W50159" s="1" t="s">
        <v>41</v>
      </c>
    </row>
    <row r="50160" spans="1:23" x14ac:dyDescent="0.3">
      <c r="A50160" s="2">
        <v>44231</v>
      </c>
      <c r="B50160" s="2">
        <v>44239</v>
      </c>
      <c r="C50160" s="2">
        <v>44231</v>
      </c>
      <c r="D50160" s="4" t="s">
        <v>162109</v>
      </c>
      <c r="E50160" s="4" t="s">
        <v>162110</v>
      </c>
      <c r="F50160" s="1" t="s">
        <v>22</v>
      </c>
      <c r="G50160" s="1" t="s">
        <v>84</v>
      </c>
      <c r="H50160" s="1" t="s">
        <v>128</v>
      </c>
      <c r="I50160" s="1" t="s">
        <v>25</v>
      </c>
      <c r="J50160" s="1" t="s">
        <v>25</v>
      </c>
      <c r="K50160" t="s">
        <v>25</v>
      </c>
      <c r="L50160">
        <v>4</v>
      </c>
      <c r="M50160">
        <v>3</v>
      </c>
      <c r="N50160">
        <v>2</v>
      </c>
      <c r="Q50160">
        <v>45000</v>
      </c>
      <c r="R50160" s="1" t="s">
        <v>81</v>
      </c>
      <c r="S50160" s="1" t="s">
        <v>25</v>
      </c>
      <c r="T50160" s="1" t="s">
        <v>3582</v>
      </c>
      <c r="U50160" s="1" t="s">
        <v>82740</v>
      </c>
      <c r="V50160" s="1" t="s">
        <v>50</v>
      </c>
      <c r="W50160" s="1" t="s">
        <v>41</v>
      </c>
    </row>
    <row r="50161" spans="1:23" x14ac:dyDescent="0.3">
      <c r="A50161" s="2">
        <v>44231</v>
      </c>
      <c r="B50161" s="2">
        <v>44256</v>
      </c>
      <c r="C50161" s="2">
        <v>44231</v>
      </c>
      <c r="D50161" s="4" t="s">
        <v>162111</v>
      </c>
      <c r="E50161" s="4" t="s">
        <v>162112</v>
      </c>
      <c r="F50161" s="1" t="s">
        <v>22</v>
      </c>
      <c r="G50161" s="1" t="s">
        <v>105</v>
      </c>
      <c r="H50161" s="1" t="s">
        <v>105</v>
      </c>
      <c r="I50161" s="1" t="s">
        <v>4129</v>
      </c>
      <c r="J50161" s="1" t="s">
        <v>25</v>
      </c>
      <c r="K50161" t="s">
        <v>25</v>
      </c>
      <c r="L50161">
        <v>4</v>
      </c>
      <c r="M50161">
        <v>1</v>
      </c>
      <c r="N50161">
        <v>1</v>
      </c>
      <c r="Q50161">
        <v>15000</v>
      </c>
      <c r="R50161" s="1" t="s">
        <v>81</v>
      </c>
      <c r="S50161" s="1" t="s">
        <v>25</v>
      </c>
      <c r="T50161" s="1" t="s">
        <v>82741</v>
      </c>
      <c r="U50161" s="1" t="s">
        <v>82742</v>
      </c>
      <c r="V50161" s="1" t="s">
        <v>50</v>
      </c>
      <c r="W50161" s="1" t="s">
        <v>41</v>
      </c>
    </row>
    <row r="50162" spans="1:23" x14ac:dyDescent="0.3">
      <c r="A50162" s="2">
        <v>44231</v>
      </c>
      <c r="B50162" s="2">
        <v>44257</v>
      </c>
      <c r="C50162" s="2">
        <v>44231</v>
      </c>
      <c r="D50162" s="4" t="s">
        <v>162113</v>
      </c>
      <c r="E50162" s="4" t="s">
        <v>162114</v>
      </c>
      <c r="F50162" s="1" t="s">
        <v>22</v>
      </c>
      <c r="G50162" s="1" t="s">
        <v>84</v>
      </c>
      <c r="H50162" s="1" t="s">
        <v>353</v>
      </c>
      <c r="I50162" s="1" t="s">
        <v>25</v>
      </c>
      <c r="J50162" s="1" t="s">
        <v>25</v>
      </c>
      <c r="K50162" t="s">
        <v>25</v>
      </c>
      <c r="L50162">
        <v>4</v>
      </c>
      <c r="M50162">
        <v>3</v>
      </c>
      <c r="N50162">
        <v>2</v>
      </c>
      <c r="Q50162">
        <v>40000</v>
      </c>
      <c r="R50162" s="1" t="s">
        <v>81</v>
      </c>
      <c r="S50162" s="1" t="s">
        <v>25</v>
      </c>
      <c r="T50162" s="1" t="s">
        <v>82743</v>
      </c>
      <c r="U50162" s="1" t="s">
        <v>82744</v>
      </c>
      <c r="V50162" s="1" t="s">
        <v>50</v>
      </c>
      <c r="W50162" s="1" t="s">
        <v>41</v>
      </c>
    </row>
    <row r="50163" spans="1:23" x14ac:dyDescent="0.3">
      <c r="A50163" s="2">
        <v>44231</v>
      </c>
      <c r="B50163" s="2">
        <v>44270</v>
      </c>
      <c r="C50163" s="2">
        <v>44231</v>
      </c>
      <c r="D50163" s="4" t="s">
        <v>162099</v>
      </c>
      <c r="E50163" s="4" t="s">
        <v>162100</v>
      </c>
      <c r="F50163" s="1" t="s">
        <v>22</v>
      </c>
      <c r="G50163" s="1" t="s">
        <v>84</v>
      </c>
      <c r="H50163" s="1" t="s">
        <v>186</v>
      </c>
      <c r="I50163" s="1" t="s">
        <v>25</v>
      </c>
      <c r="J50163" s="1" t="s">
        <v>25</v>
      </c>
      <c r="K50163" t="s">
        <v>25</v>
      </c>
      <c r="L50163">
        <v>4</v>
      </c>
      <c r="M50163">
        <v>3</v>
      </c>
      <c r="Q50163">
        <v>135000</v>
      </c>
      <c r="R50163" s="1" t="s">
        <v>81</v>
      </c>
      <c r="S50163" s="1" t="s">
        <v>25</v>
      </c>
      <c r="T50163" s="1" t="s">
        <v>82745</v>
      </c>
      <c r="U50163" s="1" t="s">
        <v>82746</v>
      </c>
      <c r="V50163" s="1" t="s">
        <v>50</v>
      </c>
      <c r="W50163" s="1" t="s">
        <v>41</v>
      </c>
    </row>
    <row r="50164" spans="1:23" x14ac:dyDescent="0.3">
      <c r="A50164" s="2">
        <v>44231</v>
      </c>
      <c r="B50164" s="2">
        <v>44250</v>
      </c>
      <c r="C50164" s="2">
        <v>44231</v>
      </c>
      <c r="D50164" s="4" t="s">
        <v>162115</v>
      </c>
      <c r="E50164" s="4" t="s">
        <v>162116</v>
      </c>
      <c r="F50164" s="1" t="s">
        <v>22</v>
      </c>
      <c r="G50164" s="1" t="s">
        <v>113</v>
      </c>
      <c r="H50164" s="1" t="s">
        <v>847</v>
      </c>
      <c r="I50164" s="1" t="s">
        <v>25</v>
      </c>
      <c r="J50164" s="1" t="s">
        <v>25</v>
      </c>
      <c r="K50164" t="s">
        <v>25</v>
      </c>
      <c r="L50164">
        <v>4</v>
      </c>
      <c r="M50164">
        <v>2</v>
      </c>
      <c r="N50164">
        <v>1</v>
      </c>
      <c r="Q50164">
        <v>13000</v>
      </c>
      <c r="R50164" s="1" t="s">
        <v>81</v>
      </c>
      <c r="S50164" s="1" t="s">
        <v>25</v>
      </c>
      <c r="T50164" s="1" t="s">
        <v>82747</v>
      </c>
      <c r="U50164" s="1" t="s">
        <v>82748</v>
      </c>
      <c r="V50164" s="1" t="s">
        <v>50</v>
      </c>
      <c r="W50164" s="1" t="s">
        <v>41</v>
      </c>
    </row>
    <row r="50165" spans="1:23" x14ac:dyDescent="0.3">
      <c r="A50165" s="2">
        <v>44231</v>
      </c>
      <c r="B50165" s="2">
        <v>44239</v>
      </c>
      <c r="C50165" s="2">
        <v>44231</v>
      </c>
      <c r="D50165" s="4" t="s">
        <v>162117</v>
      </c>
      <c r="E50165" s="4" t="s">
        <v>162118</v>
      </c>
      <c r="F50165" s="1" t="s">
        <v>22</v>
      </c>
      <c r="G50165" s="1" t="s">
        <v>113</v>
      </c>
      <c r="H50165" s="1" t="s">
        <v>847</v>
      </c>
      <c r="I50165" s="1" t="s">
        <v>25</v>
      </c>
      <c r="J50165" s="1" t="s">
        <v>25</v>
      </c>
      <c r="K50165" t="s">
        <v>25</v>
      </c>
      <c r="L50165">
        <v>4</v>
      </c>
      <c r="M50165">
        <v>2</v>
      </c>
      <c r="N50165">
        <v>1</v>
      </c>
      <c r="Q50165">
        <v>25000</v>
      </c>
      <c r="R50165" s="1" t="s">
        <v>81</v>
      </c>
      <c r="S50165" s="1" t="s">
        <v>25</v>
      </c>
      <c r="T50165" s="1" t="s">
        <v>82749</v>
      </c>
      <c r="U50165" s="1" t="s">
        <v>82750</v>
      </c>
      <c r="V50165" s="1" t="s">
        <v>50</v>
      </c>
      <c r="W50165" s="1" t="s">
        <v>41</v>
      </c>
    </row>
    <row r="50166" spans="1:23" x14ac:dyDescent="0.3">
      <c r="A50166" s="2">
        <v>44231</v>
      </c>
      <c r="B50166" s="2">
        <v>44233</v>
      </c>
      <c r="C50166" s="2">
        <v>44231</v>
      </c>
      <c r="D50166" s="4" t="s">
        <v>162119</v>
      </c>
      <c r="E50166" s="4" t="s">
        <v>162120</v>
      </c>
      <c r="F50166" s="1" t="s">
        <v>22</v>
      </c>
      <c r="G50166" s="1" t="s">
        <v>31</v>
      </c>
      <c r="H50166" s="1" t="s">
        <v>32</v>
      </c>
      <c r="I50166" s="1" t="s">
        <v>457</v>
      </c>
      <c r="J50166" s="1" t="s">
        <v>25</v>
      </c>
      <c r="K50166" t="s">
        <v>25</v>
      </c>
      <c r="L50166">
        <v>4</v>
      </c>
      <c r="M50166">
        <v>3</v>
      </c>
      <c r="N50166">
        <v>2</v>
      </c>
      <c r="Q50166">
        <v>29000</v>
      </c>
      <c r="R50166" s="1" t="s">
        <v>81</v>
      </c>
      <c r="S50166" s="1" t="s">
        <v>25</v>
      </c>
      <c r="T50166" s="1" t="s">
        <v>82751</v>
      </c>
      <c r="U50166" s="1" t="s">
        <v>82752</v>
      </c>
      <c r="V50166" s="1" t="s">
        <v>50</v>
      </c>
      <c r="W50166" s="1" t="s">
        <v>41</v>
      </c>
    </row>
    <row r="50167" spans="1:23" x14ac:dyDescent="0.3">
      <c r="A50167" s="2">
        <v>44231</v>
      </c>
      <c r="B50167" s="2">
        <v>44274</v>
      </c>
      <c r="C50167" s="2">
        <v>44231</v>
      </c>
      <c r="D50167" s="4"/>
      <c r="E50167" s="4"/>
      <c r="F50167" s="1" t="s">
        <v>22</v>
      </c>
      <c r="G50167" s="1" t="s">
        <v>31</v>
      </c>
      <c r="H50167" s="1" t="s">
        <v>32</v>
      </c>
      <c r="I50167" s="1" t="s">
        <v>8085</v>
      </c>
      <c r="J50167" s="1" t="s">
        <v>25</v>
      </c>
      <c r="K50167" t="s">
        <v>25</v>
      </c>
      <c r="L50167">
        <v>4</v>
      </c>
      <c r="M50167">
        <v>3</v>
      </c>
      <c r="N50167">
        <v>2</v>
      </c>
      <c r="O50167">
        <v>130</v>
      </c>
      <c r="P50167">
        <v>130</v>
      </c>
      <c r="Q50167">
        <v>90000</v>
      </c>
      <c r="R50167" s="1" t="s">
        <v>81</v>
      </c>
      <c r="S50167" s="1" t="s">
        <v>26</v>
      </c>
      <c r="T50167" s="1" t="s">
        <v>41625</v>
      </c>
      <c r="U50167" s="1" t="s">
        <v>82753</v>
      </c>
      <c r="V50167" s="1" t="s">
        <v>50</v>
      </c>
      <c r="W50167" s="1" t="s">
        <v>41</v>
      </c>
    </row>
    <row r="50168" spans="1:23" x14ac:dyDescent="0.3">
      <c r="A50168" s="2">
        <v>44231</v>
      </c>
      <c r="B50168" s="2">
        <v>44231</v>
      </c>
      <c r="C50168" s="2">
        <v>44231</v>
      </c>
      <c r="D50168" s="4"/>
      <c r="E50168" s="4"/>
      <c r="F50168" s="1" t="s">
        <v>22</v>
      </c>
      <c r="G50168" s="1" t="s">
        <v>31</v>
      </c>
      <c r="H50168" s="1" t="s">
        <v>32</v>
      </c>
      <c r="I50168" s="1" t="s">
        <v>8085</v>
      </c>
      <c r="J50168" s="1" t="s">
        <v>25</v>
      </c>
      <c r="K50168" t="s">
        <v>25</v>
      </c>
      <c r="L50168">
        <v>4</v>
      </c>
      <c r="M50168">
        <v>3</v>
      </c>
      <c r="N50168">
        <v>2</v>
      </c>
      <c r="O50168">
        <v>130</v>
      </c>
      <c r="P50168">
        <v>130</v>
      </c>
      <c r="Q50168">
        <v>60000</v>
      </c>
      <c r="R50168" s="1" t="s">
        <v>81</v>
      </c>
      <c r="S50168" s="1" t="s">
        <v>26</v>
      </c>
      <c r="T50168" s="1" t="s">
        <v>41625</v>
      </c>
      <c r="U50168" s="1" t="s">
        <v>82754</v>
      </c>
      <c r="V50168" s="1" t="s">
        <v>50</v>
      </c>
      <c r="W50168" s="1" t="s">
        <v>67</v>
      </c>
    </row>
    <row r="50169" spans="1:23" x14ac:dyDescent="0.3">
      <c r="A50169" s="2">
        <v>44231</v>
      </c>
      <c r="B50169" s="2">
        <v>44273</v>
      </c>
      <c r="C50169" s="2">
        <v>44231</v>
      </c>
      <c r="D50169" s="4" t="s">
        <v>133239</v>
      </c>
      <c r="E50169" s="4" t="s">
        <v>133240</v>
      </c>
      <c r="F50169" s="1" t="s">
        <v>22</v>
      </c>
      <c r="G50169" s="1" t="s">
        <v>31</v>
      </c>
      <c r="H50169" s="1" t="s">
        <v>32</v>
      </c>
      <c r="I50169" s="1" t="s">
        <v>457</v>
      </c>
      <c r="J50169" s="1" t="s">
        <v>25</v>
      </c>
      <c r="K50169" t="s">
        <v>25</v>
      </c>
      <c r="L50169">
        <v>4</v>
      </c>
      <c r="M50169">
        <v>3</v>
      </c>
      <c r="N50169">
        <v>2</v>
      </c>
      <c r="Q50169">
        <v>40000</v>
      </c>
      <c r="R50169" s="1" t="s">
        <v>81</v>
      </c>
      <c r="S50169" s="1" t="s">
        <v>25</v>
      </c>
      <c r="T50169" s="1" t="s">
        <v>44161</v>
      </c>
      <c r="U50169" s="1" t="s">
        <v>82755</v>
      </c>
      <c r="V50169" s="1" t="s">
        <v>50</v>
      </c>
      <c r="W50169" s="1" t="s">
        <v>41</v>
      </c>
    </row>
    <row r="50170" spans="1:23" x14ac:dyDescent="0.3">
      <c r="A50170" s="2">
        <v>44231</v>
      </c>
      <c r="B50170" s="2">
        <v>44232</v>
      </c>
      <c r="C50170" s="2">
        <v>44231</v>
      </c>
      <c r="D50170" s="4" t="s">
        <v>132346</v>
      </c>
      <c r="E50170" s="4" t="s">
        <v>162121</v>
      </c>
      <c r="F50170" s="1" t="s">
        <v>22</v>
      </c>
      <c r="G50170" s="1" t="s">
        <v>31</v>
      </c>
      <c r="H50170" s="1" t="s">
        <v>32</v>
      </c>
      <c r="I50170" s="1" t="s">
        <v>26949</v>
      </c>
      <c r="J50170" s="1" t="s">
        <v>25</v>
      </c>
      <c r="K50170" t="s">
        <v>25</v>
      </c>
      <c r="L50170">
        <v>4</v>
      </c>
      <c r="M50170">
        <v>3</v>
      </c>
      <c r="N50170">
        <v>1</v>
      </c>
      <c r="Q50170">
        <v>22000</v>
      </c>
      <c r="R50170" s="1" t="s">
        <v>81</v>
      </c>
      <c r="S50170" s="1" t="s">
        <v>25</v>
      </c>
      <c r="T50170" s="1" t="s">
        <v>82756</v>
      </c>
      <c r="U50170" s="1" t="s">
        <v>82757</v>
      </c>
      <c r="V50170" s="1" t="s">
        <v>50</v>
      </c>
      <c r="W50170" s="1" t="s">
        <v>41</v>
      </c>
    </row>
    <row r="50171" spans="1:23" x14ac:dyDescent="0.3">
      <c r="A50171" s="2">
        <v>44231</v>
      </c>
      <c r="B50171" s="2">
        <v>44260</v>
      </c>
      <c r="C50171" s="2">
        <v>44231</v>
      </c>
      <c r="D50171" s="4" t="s">
        <v>162122</v>
      </c>
      <c r="E50171" s="4" t="s">
        <v>162123</v>
      </c>
      <c r="F50171" s="1" t="s">
        <v>22</v>
      </c>
      <c r="G50171" s="1" t="s">
        <v>132</v>
      </c>
      <c r="H50171" s="1" t="s">
        <v>201</v>
      </c>
      <c r="I50171" s="1" t="s">
        <v>19252</v>
      </c>
      <c r="J50171" s="1" t="s">
        <v>25</v>
      </c>
      <c r="K50171" t="s">
        <v>25</v>
      </c>
      <c r="L50171">
        <v>4</v>
      </c>
      <c r="M50171">
        <v>3</v>
      </c>
      <c r="N50171">
        <v>1</v>
      </c>
      <c r="O50171">
        <v>74</v>
      </c>
      <c r="Q50171">
        <v>25000</v>
      </c>
      <c r="R50171" s="1" t="s">
        <v>81</v>
      </c>
      <c r="S50171" s="1" t="s">
        <v>26</v>
      </c>
      <c r="T50171" s="1" t="s">
        <v>19253</v>
      </c>
      <c r="U50171" s="1" t="s">
        <v>82758</v>
      </c>
      <c r="V50171" s="1" t="s">
        <v>50</v>
      </c>
      <c r="W50171" s="1" t="s">
        <v>41</v>
      </c>
    </row>
    <row r="50172" spans="1:23" x14ac:dyDescent="0.3">
      <c r="A50172" s="2">
        <v>44231</v>
      </c>
      <c r="B50172" s="2">
        <v>44264</v>
      </c>
      <c r="C50172" s="2">
        <v>44231</v>
      </c>
      <c r="D50172" s="4" t="s">
        <v>162124</v>
      </c>
      <c r="E50172" s="4" t="s">
        <v>162125</v>
      </c>
      <c r="F50172" s="1" t="s">
        <v>22</v>
      </c>
      <c r="G50172" s="1" t="s">
        <v>132</v>
      </c>
      <c r="H50172" s="1" t="s">
        <v>201</v>
      </c>
      <c r="I50172" s="1" t="s">
        <v>25</v>
      </c>
      <c r="J50172" s="1" t="s">
        <v>25</v>
      </c>
      <c r="K50172" t="s">
        <v>25</v>
      </c>
      <c r="L50172">
        <v>4</v>
      </c>
      <c r="M50172">
        <v>3</v>
      </c>
      <c r="Q50172">
        <v>35500</v>
      </c>
      <c r="R50172" s="1" t="s">
        <v>81</v>
      </c>
      <c r="S50172" s="1" t="s">
        <v>25</v>
      </c>
      <c r="T50172" s="1" t="s">
        <v>82759</v>
      </c>
      <c r="U50172" s="1" t="s">
        <v>82760</v>
      </c>
      <c r="V50172" s="1" t="s">
        <v>50</v>
      </c>
      <c r="W50172" s="1" t="s">
        <v>41</v>
      </c>
    </row>
    <row r="50173" spans="1:23" x14ac:dyDescent="0.3">
      <c r="A50173" s="2">
        <v>44231</v>
      </c>
      <c r="B50173" s="2">
        <v>44393</v>
      </c>
      <c r="C50173" s="2">
        <v>44231</v>
      </c>
      <c r="D50173" s="4"/>
      <c r="E50173" s="4"/>
      <c r="F50173" s="1" t="s">
        <v>22</v>
      </c>
      <c r="G50173" s="1" t="s">
        <v>132</v>
      </c>
      <c r="H50173" s="1" t="s">
        <v>133</v>
      </c>
      <c r="I50173" s="1" t="s">
        <v>133</v>
      </c>
      <c r="J50173" s="1" t="s">
        <v>25</v>
      </c>
      <c r="K50173" t="s">
        <v>25</v>
      </c>
      <c r="L50173">
        <v>5</v>
      </c>
      <c r="M50173">
        <v>2</v>
      </c>
      <c r="N50173">
        <v>1</v>
      </c>
      <c r="Q50173">
        <v>5000</v>
      </c>
      <c r="R50173" s="1" t="s">
        <v>81</v>
      </c>
      <c r="S50173" s="1" t="s">
        <v>26</v>
      </c>
      <c r="T50173" s="1" t="s">
        <v>38020</v>
      </c>
      <c r="U50173" s="1" t="s">
        <v>82761</v>
      </c>
      <c r="V50173" s="1" t="s">
        <v>209</v>
      </c>
      <c r="W50173" s="1" t="s">
        <v>41</v>
      </c>
    </row>
    <row r="50174" spans="1:23" x14ac:dyDescent="0.3">
      <c r="A50174" s="2">
        <v>44231</v>
      </c>
      <c r="B50174" s="2">
        <v>44244</v>
      </c>
      <c r="C50174" s="2">
        <v>44231</v>
      </c>
      <c r="D50174" s="4" t="s">
        <v>162126</v>
      </c>
      <c r="E50174" s="4" t="s">
        <v>162127</v>
      </c>
      <c r="F50174" s="1" t="s">
        <v>22</v>
      </c>
      <c r="G50174" s="1" t="s">
        <v>303</v>
      </c>
      <c r="H50174" s="1" t="s">
        <v>25</v>
      </c>
      <c r="I50174" s="1" t="s">
        <v>25</v>
      </c>
      <c r="J50174" s="1" t="s">
        <v>25</v>
      </c>
      <c r="K50174" t="s">
        <v>25</v>
      </c>
      <c r="L50174">
        <v>5</v>
      </c>
      <c r="M50174">
        <v>2</v>
      </c>
      <c r="N50174">
        <v>1</v>
      </c>
      <c r="O50174">
        <v>100</v>
      </c>
      <c r="P50174">
        <v>100</v>
      </c>
      <c r="Q50174">
        <v>70000</v>
      </c>
      <c r="R50174" s="1" t="s">
        <v>81</v>
      </c>
      <c r="S50174" s="1" t="s">
        <v>26</v>
      </c>
      <c r="T50174" s="1" t="s">
        <v>2193</v>
      </c>
      <c r="U50174" s="1" t="s">
        <v>82762</v>
      </c>
      <c r="V50174" s="1" t="s">
        <v>40</v>
      </c>
      <c r="W50174" s="1" t="s">
        <v>41</v>
      </c>
    </row>
    <row r="50175" spans="1:23" x14ac:dyDescent="0.3">
      <c r="A50175" s="2">
        <v>44231</v>
      </c>
      <c r="B50175" s="2">
        <v>44263</v>
      </c>
      <c r="C50175" s="2">
        <v>44231</v>
      </c>
      <c r="D50175" s="4" t="s">
        <v>162128</v>
      </c>
      <c r="E50175" s="4" t="s">
        <v>162129</v>
      </c>
      <c r="F50175" s="1" t="s">
        <v>22</v>
      </c>
      <c r="G50175" s="1" t="s">
        <v>105</v>
      </c>
      <c r="H50175" s="1" t="s">
        <v>105</v>
      </c>
      <c r="I50175" s="1" t="s">
        <v>25</v>
      </c>
      <c r="J50175" s="1" t="s">
        <v>25</v>
      </c>
      <c r="K50175" t="s">
        <v>25</v>
      </c>
      <c r="L50175">
        <v>5</v>
      </c>
      <c r="M50175">
        <v>4</v>
      </c>
      <c r="N50175">
        <v>3</v>
      </c>
      <c r="O50175">
        <v>186</v>
      </c>
      <c r="P50175">
        <v>186</v>
      </c>
      <c r="Q50175">
        <v>6000000</v>
      </c>
      <c r="R50175" s="1" t="s">
        <v>81</v>
      </c>
      <c r="S50175" s="1" t="s">
        <v>26</v>
      </c>
      <c r="T50175" s="1" t="s">
        <v>82763</v>
      </c>
      <c r="U50175" s="1" t="s">
        <v>82764</v>
      </c>
      <c r="V50175" s="1" t="s">
        <v>40</v>
      </c>
      <c r="W50175" s="1" t="s">
        <v>30</v>
      </c>
    </row>
    <row r="50176" spans="1:23" x14ac:dyDescent="0.3">
      <c r="A50176" s="2">
        <v>44231</v>
      </c>
      <c r="B50176" s="2">
        <v>44290</v>
      </c>
      <c r="C50176" s="2">
        <v>44231</v>
      </c>
      <c r="D50176" s="4" t="s">
        <v>162130</v>
      </c>
      <c r="E50176" s="4" t="s">
        <v>162131</v>
      </c>
      <c r="F50176" s="1" t="s">
        <v>22</v>
      </c>
      <c r="G50176" s="1" t="s">
        <v>84</v>
      </c>
      <c r="H50176" s="1" t="s">
        <v>120</v>
      </c>
      <c r="I50176" s="1" t="s">
        <v>25</v>
      </c>
      <c r="J50176" s="1" t="s">
        <v>25</v>
      </c>
      <c r="K50176" t="s">
        <v>25</v>
      </c>
      <c r="L50176">
        <v>5</v>
      </c>
      <c r="M50176">
        <v>3</v>
      </c>
      <c r="N50176">
        <v>2</v>
      </c>
      <c r="O50176">
        <v>120</v>
      </c>
      <c r="P50176">
        <v>150</v>
      </c>
      <c r="Q50176">
        <v>90000</v>
      </c>
      <c r="R50176" s="1" t="s">
        <v>81</v>
      </c>
      <c r="S50176" s="1" t="s">
        <v>26</v>
      </c>
      <c r="T50176" s="1" t="s">
        <v>12108</v>
      </c>
      <c r="U50176" s="1" t="s">
        <v>82765</v>
      </c>
      <c r="V50176" s="1" t="s">
        <v>50</v>
      </c>
      <c r="W50176" s="1" t="s">
        <v>41</v>
      </c>
    </row>
    <row r="50177" spans="1:23" x14ac:dyDescent="0.3">
      <c r="A50177" s="2">
        <v>44231</v>
      </c>
      <c r="B50177" s="2">
        <v>44249</v>
      </c>
      <c r="C50177" s="2">
        <v>44231</v>
      </c>
      <c r="D50177" s="4" t="s">
        <v>162132</v>
      </c>
      <c r="E50177" s="4" t="s">
        <v>162133</v>
      </c>
      <c r="F50177" s="1" t="s">
        <v>22</v>
      </c>
      <c r="G50177" s="1" t="s">
        <v>23</v>
      </c>
      <c r="H50177" s="1" t="s">
        <v>68</v>
      </c>
      <c r="I50177" s="1" t="s">
        <v>68</v>
      </c>
      <c r="J50177" s="1" t="s">
        <v>25</v>
      </c>
      <c r="K50177" t="s">
        <v>25</v>
      </c>
      <c r="L50177">
        <v>5</v>
      </c>
      <c r="M50177">
        <v>3</v>
      </c>
      <c r="N50177">
        <v>3</v>
      </c>
      <c r="P50177">
        <v>121</v>
      </c>
      <c r="Q50177">
        <v>160000</v>
      </c>
      <c r="R50177" s="1" t="s">
        <v>81</v>
      </c>
      <c r="S50177" s="1" t="s">
        <v>26</v>
      </c>
      <c r="T50177" s="1" t="s">
        <v>82766</v>
      </c>
      <c r="U50177" s="1" t="s">
        <v>82767</v>
      </c>
      <c r="V50177" s="1" t="s">
        <v>50</v>
      </c>
      <c r="W50177" s="1" t="s">
        <v>41</v>
      </c>
    </row>
    <row r="50178" spans="1:23" x14ac:dyDescent="0.3">
      <c r="A50178" s="2">
        <v>44231</v>
      </c>
      <c r="B50178" s="2">
        <v>44244</v>
      </c>
      <c r="C50178" s="2">
        <v>44231</v>
      </c>
      <c r="D50178" s="4" t="s">
        <v>161217</v>
      </c>
      <c r="E50178" s="4" t="s">
        <v>161218</v>
      </c>
      <c r="F50178" s="1" t="s">
        <v>22</v>
      </c>
      <c r="G50178" s="1" t="s">
        <v>387</v>
      </c>
      <c r="H50178" s="1" t="s">
        <v>4749</v>
      </c>
      <c r="I50178" s="1" t="s">
        <v>25</v>
      </c>
      <c r="J50178" s="1" t="s">
        <v>25</v>
      </c>
      <c r="K50178" t="s">
        <v>25</v>
      </c>
      <c r="L50178">
        <v>5</v>
      </c>
      <c r="M50178">
        <v>2</v>
      </c>
      <c r="N50178">
        <v>1</v>
      </c>
      <c r="P50178">
        <v>52</v>
      </c>
      <c r="Q50178">
        <v>1300000</v>
      </c>
      <c r="R50178" s="1" t="s">
        <v>81</v>
      </c>
      <c r="S50178" s="1" t="s">
        <v>26</v>
      </c>
      <c r="T50178" s="1" t="s">
        <v>81975</v>
      </c>
      <c r="U50178" s="1" t="s">
        <v>82768</v>
      </c>
      <c r="V50178" s="1" t="s">
        <v>50</v>
      </c>
      <c r="W50178" s="1" t="s">
        <v>30</v>
      </c>
    </row>
    <row r="50179" spans="1:23" x14ac:dyDescent="0.3">
      <c r="A50179" s="2">
        <v>44231</v>
      </c>
      <c r="B50179" s="2">
        <v>2958465</v>
      </c>
      <c r="C50179" s="2">
        <v>44231</v>
      </c>
      <c r="D50179" s="4" t="s">
        <v>162134</v>
      </c>
      <c r="E50179" s="4" t="s">
        <v>162135</v>
      </c>
      <c r="F50179" s="1" t="s">
        <v>22</v>
      </c>
      <c r="G50179" s="1" t="s">
        <v>31</v>
      </c>
      <c r="H50179" s="1" t="s">
        <v>32</v>
      </c>
      <c r="I50179" s="1" t="s">
        <v>5218</v>
      </c>
      <c r="J50179" s="1" t="s">
        <v>25</v>
      </c>
      <c r="K50179" t="s">
        <v>25</v>
      </c>
      <c r="L50179">
        <v>5</v>
      </c>
      <c r="M50179">
        <v>4</v>
      </c>
      <c r="N50179">
        <v>3</v>
      </c>
      <c r="Q50179">
        <v>69000</v>
      </c>
      <c r="R50179" s="1" t="s">
        <v>81</v>
      </c>
      <c r="S50179" s="1" t="s">
        <v>25</v>
      </c>
      <c r="T50179" s="1" t="s">
        <v>82769</v>
      </c>
      <c r="U50179" s="1" t="s">
        <v>82770</v>
      </c>
      <c r="V50179" s="1" t="s">
        <v>50</v>
      </c>
      <c r="W50179" s="1" t="s">
        <v>41</v>
      </c>
    </row>
    <row r="50180" spans="1:23" x14ac:dyDescent="0.3">
      <c r="A50180" s="2">
        <v>44231</v>
      </c>
      <c r="B50180" s="2">
        <v>44328</v>
      </c>
      <c r="C50180" s="2">
        <v>44231</v>
      </c>
      <c r="D50180" s="4" t="s">
        <v>162136</v>
      </c>
      <c r="E50180" s="4" t="s">
        <v>162137</v>
      </c>
      <c r="F50180" s="1" t="s">
        <v>22</v>
      </c>
      <c r="G50180" s="1" t="s">
        <v>105</v>
      </c>
      <c r="H50180" s="1" t="s">
        <v>25</v>
      </c>
      <c r="I50180" s="1" t="s">
        <v>25</v>
      </c>
      <c r="J50180" s="1" t="s">
        <v>25</v>
      </c>
      <c r="K50180" t="s">
        <v>25</v>
      </c>
      <c r="L50180">
        <v>5</v>
      </c>
      <c r="N50180">
        <v>3</v>
      </c>
      <c r="Q50180">
        <v>50000</v>
      </c>
      <c r="R50180" s="1" t="s">
        <v>81</v>
      </c>
      <c r="S50180" s="1" t="s">
        <v>26</v>
      </c>
      <c r="T50180" s="1" t="s">
        <v>82771</v>
      </c>
      <c r="U50180" s="1" t="s">
        <v>82772</v>
      </c>
      <c r="V50180" s="1" t="s">
        <v>147</v>
      </c>
      <c r="W50180" s="1" t="s">
        <v>41</v>
      </c>
    </row>
    <row r="50181" spans="1:23" x14ac:dyDescent="0.3">
      <c r="A50181" s="2">
        <v>44231</v>
      </c>
      <c r="B50181" s="2">
        <v>44238</v>
      </c>
      <c r="C50181" s="2">
        <v>44231</v>
      </c>
      <c r="D50181" s="4" t="s">
        <v>162138</v>
      </c>
      <c r="E50181" s="4" t="s">
        <v>162139</v>
      </c>
      <c r="F50181" s="1" t="s">
        <v>22</v>
      </c>
      <c r="G50181" s="1" t="s">
        <v>132</v>
      </c>
      <c r="H50181" s="1" t="s">
        <v>133</v>
      </c>
      <c r="I50181" s="1" t="s">
        <v>6689</v>
      </c>
      <c r="J50181" s="1" t="s">
        <v>25</v>
      </c>
      <c r="K50181" t="s">
        <v>25</v>
      </c>
      <c r="L50181">
        <v>6</v>
      </c>
      <c r="M50181">
        <v>2</v>
      </c>
      <c r="N50181">
        <v>2</v>
      </c>
      <c r="O50181">
        <v>800</v>
      </c>
      <c r="P50181">
        <v>130</v>
      </c>
      <c r="Q50181">
        <v>70000</v>
      </c>
      <c r="R50181" s="1" t="s">
        <v>81</v>
      </c>
      <c r="S50181" s="1" t="s">
        <v>25</v>
      </c>
      <c r="T50181" s="1" t="s">
        <v>82773</v>
      </c>
      <c r="U50181" s="1" t="s">
        <v>82774</v>
      </c>
      <c r="V50181" s="1" t="s">
        <v>40</v>
      </c>
      <c r="W50181" s="1" t="s">
        <v>41</v>
      </c>
    </row>
    <row r="50182" spans="1:23" x14ac:dyDescent="0.3">
      <c r="A50182" s="2">
        <v>44231</v>
      </c>
      <c r="B50182" s="2">
        <v>44273</v>
      </c>
      <c r="C50182" s="2">
        <v>44231</v>
      </c>
      <c r="D50182" s="4" t="s">
        <v>162140</v>
      </c>
      <c r="E50182" s="4" t="s">
        <v>162141</v>
      </c>
      <c r="F50182" s="1" t="s">
        <v>22</v>
      </c>
      <c r="G50182" s="1" t="s">
        <v>46</v>
      </c>
      <c r="H50182" s="1" t="s">
        <v>46</v>
      </c>
      <c r="I50182" s="1" t="s">
        <v>25</v>
      </c>
      <c r="J50182" s="1" t="s">
        <v>25</v>
      </c>
      <c r="K50182" t="s">
        <v>25</v>
      </c>
      <c r="L50182">
        <v>6</v>
      </c>
      <c r="M50182">
        <v>3</v>
      </c>
      <c r="N50182">
        <v>1</v>
      </c>
      <c r="O50182">
        <v>75</v>
      </c>
      <c r="P50182">
        <v>75</v>
      </c>
      <c r="Q50182">
        <v>2500000</v>
      </c>
      <c r="R50182" s="1" t="s">
        <v>81</v>
      </c>
      <c r="S50182" s="1" t="s">
        <v>25</v>
      </c>
      <c r="T50182" s="1" t="s">
        <v>82775</v>
      </c>
      <c r="U50182" s="1" t="s">
        <v>82776</v>
      </c>
      <c r="V50182" s="1" t="s">
        <v>50</v>
      </c>
      <c r="W50182" s="1" t="s">
        <v>30</v>
      </c>
    </row>
    <row r="50183" spans="1:23" x14ac:dyDescent="0.3">
      <c r="A50183" s="2">
        <v>44231</v>
      </c>
      <c r="B50183" s="2">
        <v>44233</v>
      </c>
      <c r="C50183" s="2">
        <v>44231</v>
      </c>
      <c r="D50183" s="4" t="s">
        <v>162142</v>
      </c>
      <c r="E50183" s="4" t="s">
        <v>162143</v>
      </c>
      <c r="F50183" s="1" t="s">
        <v>22</v>
      </c>
      <c r="G50183" s="1" t="s">
        <v>23</v>
      </c>
      <c r="H50183" s="1" t="s">
        <v>68</v>
      </c>
      <c r="I50183" s="1" t="s">
        <v>467</v>
      </c>
      <c r="J50183" s="1" t="s">
        <v>25</v>
      </c>
      <c r="K50183" t="s">
        <v>25</v>
      </c>
      <c r="L50183">
        <v>7</v>
      </c>
      <c r="M50183">
        <v>3</v>
      </c>
      <c r="N50183">
        <v>2</v>
      </c>
      <c r="O50183">
        <v>200</v>
      </c>
      <c r="P50183">
        <v>200</v>
      </c>
      <c r="Q50183">
        <v>180000</v>
      </c>
      <c r="R50183" s="1" t="s">
        <v>81</v>
      </c>
      <c r="S50183" s="1" t="s">
        <v>26</v>
      </c>
      <c r="T50183" s="1" t="s">
        <v>82777</v>
      </c>
      <c r="U50183" s="1" t="s">
        <v>82778</v>
      </c>
      <c r="V50183" s="1" t="s">
        <v>40</v>
      </c>
      <c r="W50183" s="1" t="s">
        <v>41</v>
      </c>
    </row>
    <row r="50184" spans="1:23" x14ac:dyDescent="0.3">
      <c r="A50184" s="2">
        <v>44231</v>
      </c>
      <c r="B50184" s="2">
        <v>44421</v>
      </c>
      <c r="C50184" s="2">
        <v>44231</v>
      </c>
      <c r="D50184" s="4" t="s">
        <v>162144</v>
      </c>
      <c r="E50184" s="4" t="s">
        <v>162145</v>
      </c>
      <c r="F50184" s="1" t="s">
        <v>22</v>
      </c>
      <c r="G50184" s="1" t="s">
        <v>84</v>
      </c>
      <c r="H50184" s="1" t="s">
        <v>96</v>
      </c>
      <c r="I50184" s="1" t="s">
        <v>25</v>
      </c>
      <c r="J50184" s="1" t="s">
        <v>25</v>
      </c>
      <c r="K50184" t="s">
        <v>25</v>
      </c>
      <c r="L50184">
        <v>7</v>
      </c>
      <c r="M50184">
        <v>1</v>
      </c>
      <c r="Q50184">
        <v>300000</v>
      </c>
      <c r="R50184" s="1" t="s">
        <v>81</v>
      </c>
      <c r="S50184" s="1" t="s">
        <v>25</v>
      </c>
      <c r="T50184" s="1" t="s">
        <v>82779</v>
      </c>
      <c r="U50184" s="1" t="s">
        <v>82780</v>
      </c>
      <c r="V50184" s="1" t="s">
        <v>35</v>
      </c>
      <c r="W50184" s="1" t="s">
        <v>41</v>
      </c>
    </row>
    <row r="50185" spans="1:23" x14ac:dyDescent="0.3">
      <c r="A50185" s="2">
        <v>44231</v>
      </c>
      <c r="B50185" s="2">
        <v>44421</v>
      </c>
      <c r="C50185" s="2">
        <v>44231</v>
      </c>
      <c r="D50185" s="4" t="s">
        <v>162144</v>
      </c>
      <c r="E50185" s="4" t="s">
        <v>162145</v>
      </c>
      <c r="F50185" s="1" t="s">
        <v>22</v>
      </c>
      <c r="G50185" s="1" t="s">
        <v>84</v>
      </c>
      <c r="H50185" s="1" t="s">
        <v>96</v>
      </c>
      <c r="I50185" s="1" t="s">
        <v>25</v>
      </c>
      <c r="J50185" s="1" t="s">
        <v>25</v>
      </c>
      <c r="K50185" t="s">
        <v>25</v>
      </c>
      <c r="L50185">
        <v>7</v>
      </c>
      <c r="M50185">
        <v>1</v>
      </c>
      <c r="Q50185">
        <v>300000</v>
      </c>
      <c r="R50185" s="1" t="s">
        <v>81</v>
      </c>
      <c r="S50185" s="1" t="s">
        <v>25</v>
      </c>
      <c r="T50185" s="1" t="s">
        <v>82779</v>
      </c>
      <c r="U50185" s="1" t="s">
        <v>82781</v>
      </c>
      <c r="V50185" s="1" t="s">
        <v>112</v>
      </c>
      <c r="W50185" s="1" t="s">
        <v>41</v>
      </c>
    </row>
    <row r="50186" spans="1:23" x14ac:dyDescent="0.3">
      <c r="A50186" s="2">
        <v>44231</v>
      </c>
      <c r="B50186" s="2">
        <v>44244</v>
      </c>
      <c r="C50186" s="2">
        <v>44231</v>
      </c>
      <c r="D50186" s="4" t="s">
        <v>161217</v>
      </c>
      <c r="E50186" s="4" t="s">
        <v>161218</v>
      </c>
      <c r="F50186" s="1" t="s">
        <v>22</v>
      </c>
      <c r="G50186" s="1" t="s">
        <v>387</v>
      </c>
      <c r="H50186" s="1" t="s">
        <v>4749</v>
      </c>
      <c r="I50186" s="1" t="s">
        <v>25</v>
      </c>
      <c r="J50186" s="1" t="s">
        <v>25</v>
      </c>
      <c r="K50186" t="s">
        <v>25</v>
      </c>
      <c r="L50186">
        <v>7</v>
      </c>
      <c r="M50186">
        <v>3</v>
      </c>
      <c r="Q50186">
        <v>850000</v>
      </c>
      <c r="R50186" s="1" t="s">
        <v>81</v>
      </c>
      <c r="S50186" s="1" t="s">
        <v>26</v>
      </c>
      <c r="T50186" s="1" t="s">
        <v>81975</v>
      </c>
      <c r="U50186" s="1" t="s">
        <v>82782</v>
      </c>
      <c r="V50186" s="1" t="s">
        <v>50</v>
      </c>
      <c r="W50186" s="1" t="s">
        <v>30</v>
      </c>
    </row>
    <row r="50187" spans="1:23" x14ac:dyDescent="0.3">
      <c r="A50187" s="2">
        <v>44231</v>
      </c>
      <c r="B50187" s="2">
        <v>44352</v>
      </c>
      <c r="C50187" s="2">
        <v>44231</v>
      </c>
      <c r="D50187" s="4" t="s">
        <v>162146</v>
      </c>
      <c r="E50187" s="4" t="s">
        <v>162147</v>
      </c>
      <c r="F50187" s="1" t="s">
        <v>22</v>
      </c>
      <c r="G50187" s="1" t="s">
        <v>105</v>
      </c>
      <c r="H50187" s="1" t="s">
        <v>106</v>
      </c>
      <c r="I50187" s="1" t="s">
        <v>25</v>
      </c>
      <c r="J50187" s="1" t="s">
        <v>25</v>
      </c>
      <c r="K50187" t="s">
        <v>25</v>
      </c>
      <c r="L50187">
        <v>8</v>
      </c>
      <c r="M50187">
        <v>3</v>
      </c>
      <c r="N50187">
        <v>3</v>
      </c>
      <c r="P50187">
        <v>125</v>
      </c>
      <c r="Q50187">
        <v>90000</v>
      </c>
      <c r="R50187" s="1" t="s">
        <v>269</v>
      </c>
      <c r="S50187" s="1" t="s">
        <v>26</v>
      </c>
      <c r="T50187" s="1" t="s">
        <v>82783</v>
      </c>
      <c r="U50187" s="1" t="s">
        <v>82784</v>
      </c>
      <c r="V50187" s="1" t="s">
        <v>209</v>
      </c>
      <c r="W50187" s="1" t="s">
        <v>30</v>
      </c>
    </row>
    <row r="50188" spans="1:23" x14ac:dyDescent="0.3">
      <c r="A50188" s="2">
        <v>44231</v>
      </c>
      <c r="B50188" s="2">
        <v>44320</v>
      </c>
      <c r="C50188" s="2">
        <v>44231</v>
      </c>
      <c r="D50188" s="4" t="s">
        <v>162148</v>
      </c>
      <c r="E50188" s="4" t="s">
        <v>162149</v>
      </c>
      <c r="F50188" s="1" t="s">
        <v>22</v>
      </c>
      <c r="G50188" s="1" t="s">
        <v>23</v>
      </c>
      <c r="H50188" s="1" t="s">
        <v>63</v>
      </c>
      <c r="I50188" s="1" t="s">
        <v>11129</v>
      </c>
      <c r="J50188" s="1" t="s">
        <v>25</v>
      </c>
      <c r="K50188" t="s">
        <v>25</v>
      </c>
      <c r="L50188">
        <v>8</v>
      </c>
      <c r="M50188">
        <v>4</v>
      </c>
      <c r="N50188">
        <v>3</v>
      </c>
      <c r="O50188">
        <v>363</v>
      </c>
      <c r="P50188">
        <v>268</v>
      </c>
      <c r="Q50188">
        <v>495000</v>
      </c>
      <c r="R50188" s="1" t="s">
        <v>269</v>
      </c>
      <c r="S50188" s="1" t="s">
        <v>26</v>
      </c>
      <c r="T50188" s="1" t="s">
        <v>61110</v>
      </c>
      <c r="U50188" s="1" t="s">
        <v>82785</v>
      </c>
      <c r="V50188" s="1" t="s">
        <v>40</v>
      </c>
      <c r="W50188" s="1" t="s">
        <v>30</v>
      </c>
    </row>
    <row r="50189" spans="1:23" x14ac:dyDescent="0.3">
      <c r="A50189" s="2">
        <v>44231</v>
      </c>
      <c r="B50189" s="2">
        <v>44300</v>
      </c>
      <c r="C50189" s="2">
        <v>44231</v>
      </c>
      <c r="D50189" s="4" t="s">
        <v>116685</v>
      </c>
      <c r="E50189" s="4" t="s">
        <v>116686</v>
      </c>
      <c r="F50189" s="1" t="s">
        <v>22</v>
      </c>
      <c r="G50189" s="1" t="s">
        <v>23</v>
      </c>
      <c r="H50189" s="1" t="s">
        <v>63</v>
      </c>
      <c r="I50189" s="1" t="s">
        <v>11039</v>
      </c>
      <c r="J50189" s="1" t="s">
        <v>25</v>
      </c>
      <c r="K50189" t="s">
        <v>25</v>
      </c>
      <c r="L50189">
        <v>8</v>
      </c>
      <c r="M50189">
        <v>4</v>
      </c>
      <c r="N50189">
        <v>2</v>
      </c>
      <c r="O50189">
        <v>229</v>
      </c>
      <c r="P50189">
        <v>193</v>
      </c>
      <c r="Q50189">
        <v>395000</v>
      </c>
      <c r="R50189" s="1" t="s">
        <v>269</v>
      </c>
      <c r="S50189" s="1" t="s">
        <v>26</v>
      </c>
      <c r="T50189" s="1" t="s">
        <v>653</v>
      </c>
      <c r="U50189" s="1" t="s">
        <v>82786</v>
      </c>
      <c r="V50189" s="1" t="s">
        <v>40</v>
      </c>
      <c r="W50189" s="1" t="s">
        <v>30</v>
      </c>
    </row>
    <row r="50190" spans="1:23" x14ac:dyDescent="0.3">
      <c r="A50190" s="2">
        <v>44231</v>
      </c>
      <c r="B50190" s="2">
        <v>2958465</v>
      </c>
      <c r="C50190" s="2">
        <v>44231</v>
      </c>
      <c r="D50190" s="4" t="s">
        <v>111750</v>
      </c>
      <c r="E50190" s="4" t="s">
        <v>111751</v>
      </c>
      <c r="F50190" s="1" t="s">
        <v>22</v>
      </c>
      <c r="G50190" s="1" t="s">
        <v>23</v>
      </c>
      <c r="H50190" s="1" t="s">
        <v>214</v>
      </c>
      <c r="I50190" s="1" t="s">
        <v>25</v>
      </c>
      <c r="J50190" s="1" t="s">
        <v>25</v>
      </c>
      <c r="K50190" t="s">
        <v>25</v>
      </c>
      <c r="L50190">
        <v>8</v>
      </c>
      <c r="M50190">
        <v>4</v>
      </c>
      <c r="N50190">
        <v>3</v>
      </c>
      <c r="O50190">
        <v>243</v>
      </c>
      <c r="P50190">
        <v>100</v>
      </c>
      <c r="Q50190">
        <v>325000</v>
      </c>
      <c r="R50190" s="1" t="s">
        <v>269</v>
      </c>
      <c r="S50190" s="1" t="s">
        <v>26</v>
      </c>
      <c r="T50190" s="1" t="s">
        <v>82787</v>
      </c>
      <c r="U50190" s="1" t="s">
        <v>82788</v>
      </c>
      <c r="V50190" s="1" t="s">
        <v>40</v>
      </c>
      <c r="W50190" s="1" t="s">
        <v>30</v>
      </c>
    </row>
    <row r="50191" spans="1:23" x14ac:dyDescent="0.3">
      <c r="A50191" s="2">
        <v>44231</v>
      </c>
      <c r="B50191" s="2">
        <v>44244</v>
      </c>
      <c r="C50191" s="2">
        <v>44231</v>
      </c>
      <c r="D50191" s="4" t="s">
        <v>161217</v>
      </c>
      <c r="E50191" s="4" t="s">
        <v>161218</v>
      </c>
      <c r="F50191" s="1" t="s">
        <v>22</v>
      </c>
      <c r="G50191" s="1" t="s">
        <v>387</v>
      </c>
      <c r="H50191" s="1" t="s">
        <v>4749</v>
      </c>
      <c r="I50191" s="1" t="s">
        <v>25</v>
      </c>
      <c r="J50191" s="1" t="s">
        <v>25</v>
      </c>
      <c r="K50191" t="s">
        <v>25</v>
      </c>
      <c r="L50191">
        <v>9</v>
      </c>
      <c r="M50191">
        <v>4</v>
      </c>
      <c r="N50191">
        <v>2</v>
      </c>
      <c r="Q50191">
        <v>190000</v>
      </c>
      <c r="R50191" s="1" t="s">
        <v>269</v>
      </c>
      <c r="S50191" s="1" t="s">
        <v>26</v>
      </c>
      <c r="T50191" s="1" t="s">
        <v>81697</v>
      </c>
      <c r="U50191" s="1" t="s">
        <v>82789</v>
      </c>
      <c r="V50191" s="1" t="s">
        <v>40</v>
      </c>
      <c r="W50191" s="1" t="s">
        <v>30</v>
      </c>
    </row>
    <row r="50192" spans="1:23" x14ac:dyDescent="0.3">
      <c r="A50192" s="2">
        <v>44231</v>
      </c>
      <c r="B50192" s="2">
        <v>44244</v>
      </c>
      <c r="C50192" s="2">
        <v>44231</v>
      </c>
      <c r="D50192" s="4" t="s">
        <v>162150</v>
      </c>
      <c r="E50192" s="4" t="s">
        <v>162151</v>
      </c>
      <c r="F50192" s="1" t="s">
        <v>22</v>
      </c>
      <c r="G50192" s="1" t="s">
        <v>387</v>
      </c>
      <c r="H50192" s="1" t="s">
        <v>4749</v>
      </c>
      <c r="I50192" s="1" t="s">
        <v>25</v>
      </c>
      <c r="J50192" s="1" t="s">
        <v>25</v>
      </c>
      <c r="K50192" t="s">
        <v>25</v>
      </c>
      <c r="L50192">
        <v>8</v>
      </c>
      <c r="M50192">
        <v>3</v>
      </c>
      <c r="N50192">
        <v>2</v>
      </c>
      <c r="O50192">
        <v>150</v>
      </c>
      <c r="P50192">
        <v>150</v>
      </c>
      <c r="Q50192">
        <v>230000</v>
      </c>
      <c r="R50192" s="1" t="s">
        <v>269</v>
      </c>
      <c r="S50192" s="1" t="s">
        <v>26</v>
      </c>
      <c r="T50192" s="1" t="s">
        <v>82790</v>
      </c>
      <c r="U50192" s="1" t="s">
        <v>82791</v>
      </c>
      <c r="V50192" s="1" t="s">
        <v>40</v>
      </c>
      <c r="W50192" s="1" t="s">
        <v>30</v>
      </c>
    </row>
    <row r="50193" spans="1:23" x14ac:dyDescent="0.3">
      <c r="A50193" s="2">
        <v>44231</v>
      </c>
      <c r="B50193" s="2">
        <v>44244</v>
      </c>
      <c r="C50193" s="2">
        <v>44231</v>
      </c>
      <c r="D50193" s="4" t="s">
        <v>161217</v>
      </c>
      <c r="E50193" s="4" t="s">
        <v>161218</v>
      </c>
      <c r="F50193" s="1" t="s">
        <v>22</v>
      </c>
      <c r="G50193" s="1" t="s">
        <v>387</v>
      </c>
      <c r="H50193" s="1" t="s">
        <v>4749</v>
      </c>
      <c r="I50193" s="1" t="s">
        <v>25</v>
      </c>
      <c r="J50193" s="1" t="s">
        <v>25</v>
      </c>
      <c r="K50193" t="s">
        <v>25</v>
      </c>
      <c r="L50193">
        <v>9</v>
      </c>
      <c r="M50193">
        <v>3</v>
      </c>
      <c r="N50193">
        <v>2</v>
      </c>
      <c r="Q50193">
        <v>190000</v>
      </c>
      <c r="R50193" s="1" t="s">
        <v>269</v>
      </c>
      <c r="S50193" s="1" t="s">
        <v>26</v>
      </c>
      <c r="T50193" s="1" t="s">
        <v>81697</v>
      </c>
      <c r="U50193" s="1" t="s">
        <v>82792</v>
      </c>
      <c r="V50193" s="1" t="s">
        <v>40</v>
      </c>
      <c r="W50193" s="1" t="s">
        <v>30</v>
      </c>
    </row>
    <row r="50194" spans="1:23" x14ac:dyDescent="0.3">
      <c r="A50194" s="2">
        <v>44231</v>
      </c>
      <c r="B50194" s="2">
        <v>44244</v>
      </c>
      <c r="C50194" s="2">
        <v>44231</v>
      </c>
      <c r="D50194" s="4" t="s">
        <v>161217</v>
      </c>
      <c r="E50194" s="4" t="s">
        <v>161218</v>
      </c>
      <c r="F50194" s="1" t="s">
        <v>22</v>
      </c>
      <c r="G50194" s="1" t="s">
        <v>387</v>
      </c>
      <c r="H50194" s="1" t="s">
        <v>4749</v>
      </c>
      <c r="I50194" s="1" t="s">
        <v>25</v>
      </c>
      <c r="J50194" s="1" t="s">
        <v>25</v>
      </c>
      <c r="K50194" t="s">
        <v>25</v>
      </c>
      <c r="L50194">
        <v>11</v>
      </c>
      <c r="M50194">
        <v>4</v>
      </c>
      <c r="N50194">
        <v>3</v>
      </c>
      <c r="Q50194">
        <v>160000</v>
      </c>
      <c r="R50194" s="1" t="s">
        <v>269</v>
      </c>
      <c r="S50194" s="1" t="s">
        <v>26</v>
      </c>
      <c r="T50194" s="1" t="s">
        <v>81697</v>
      </c>
      <c r="U50194" s="1" t="s">
        <v>82793</v>
      </c>
      <c r="V50194" s="1" t="s">
        <v>40</v>
      </c>
      <c r="W50194" s="1" t="s">
        <v>30</v>
      </c>
    </row>
    <row r="50195" spans="1:23" x14ac:dyDescent="0.3">
      <c r="A50195" s="2">
        <v>44231</v>
      </c>
      <c r="B50195" s="2">
        <v>44244</v>
      </c>
      <c r="C50195" s="2">
        <v>44231</v>
      </c>
      <c r="D50195" s="4" t="s">
        <v>161217</v>
      </c>
      <c r="E50195" s="4" t="s">
        <v>161218</v>
      </c>
      <c r="F50195" s="1" t="s">
        <v>22</v>
      </c>
      <c r="G50195" s="1" t="s">
        <v>387</v>
      </c>
      <c r="H50195" s="1" t="s">
        <v>4749</v>
      </c>
      <c r="I50195" s="1" t="s">
        <v>25</v>
      </c>
      <c r="J50195" s="1" t="s">
        <v>25</v>
      </c>
      <c r="K50195" t="s">
        <v>25</v>
      </c>
      <c r="L50195">
        <v>8</v>
      </c>
      <c r="M50195">
        <v>3</v>
      </c>
      <c r="N50195">
        <v>1</v>
      </c>
      <c r="Q50195">
        <v>130000</v>
      </c>
      <c r="R50195" s="1" t="s">
        <v>269</v>
      </c>
      <c r="S50195" s="1" t="s">
        <v>26</v>
      </c>
      <c r="T50195" s="1" t="s">
        <v>81697</v>
      </c>
      <c r="U50195" s="1" t="s">
        <v>82794</v>
      </c>
      <c r="V50195" s="1" t="s">
        <v>40</v>
      </c>
      <c r="W50195" s="1" t="s">
        <v>30</v>
      </c>
    </row>
    <row r="50196" spans="1:23" x14ac:dyDescent="0.3">
      <c r="A50196" s="2">
        <v>44231</v>
      </c>
      <c r="B50196" s="2">
        <v>44244</v>
      </c>
      <c r="C50196" s="2">
        <v>44231</v>
      </c>
      <c r="D50196" s="4" t="s">
        <v>162152</v>
      </c>
      <c r="E50196" s="4" t="s">
        <v>162153</v>
      </c>
      <c r="F50196" s="1" t="s">
        <v>22</v>
      </c>
      <c r="G50196" s="1" t="s">
        <v>387</v>
      </c>
      <c r="H50196" s="1" t="s">
        <v>4749</v>
      </c>
      <c r="I50196" s="1" t="s">
        <v>25</v>
      </c>
      <c r="J50196" s="1" t="s">
        <v>25</v>
      </c>
      <c r="K50196" t="s">
        <v>25</v>
      </c>
      <c r="L50196">
        <v>10</v>
      </c>
      <c r="M50196">
        <v>4</v>
      </c>
      <c r="N50196">
        <v>3</v>
      </c>
      <c r="O50196">
        <v>190</v>
      </c>
      <c r="P50196">
        <v>190</v>
      </c>
      <c r="Q50196">
        <v>155000</v>
      </c>
      <c r="R50196" s="1" t="s">
        <v>269</v>
      </c>
      <c r="S50196" s="1" t="s">
        <v>26</v>
      </c>
      <c r="T50196" s="1" t="s">
        <v>81697</v>
      </c>
      <c r="U50196" s="1" t="s">
        <v>82795</v>
      </c>
      <c r="V50196" s="1" t="s">
        <v>40</v>
      </c>
      <c r="W50196" s="1" t="s">
        <v>30</v>
      </c>
    </row>
    <row r="50197" spans="1:23" x14ac:dyDescent="0.3">
      <c r="A50197" s="2">
        <v>44231</v>
      </c>
      <c r="B50197" s="2">
        <v>2958465</v>
      </c>
      <c r="C50197" s="2">
        <v>44231</v>
      </c>
      <c r="D50197" s="4" t="s">
        <v>162154</v>
      </c>
      <c r="E50197" s="4" t="s">
        <v>162155</v>
      </c>
      <c r="F50197" s="1" t="s">
        <v>22</v>
      </c>
      <c r="G50197" s="1" t="s">
        <v>113</v>
      </c>
      <c r="H50197" s="1" t="s">
        <v>18277</v>
      </c>
      <c r="I50197" s="1" t="s">
        <v>25</v>
      </c>
      <c r="J50197" s="1" t="s">
        <v>25</v>
      </c>
      <c r="K50197" t="s">
        <v>25</v>
      </c>
      <c r="L50197">
        <v>10</v>
      </c>
      <c r="M50197">
        <v>4</v>
      </c>
      <c r="N50197">
        <v>3</v>
      </c>
      <c r="Q50197">
        <v>150000</v>
      </c>
      <c r="R50197" s="1" t="s">
        <v>269</v>
      </c>
      <c r="S50197" s="1" t="s">
        <v>25</v>
      </c>
      <c r="T50197" s="1" t="s">
        <v>82796</v>
      </c>
      <c r="U50197" s="1" t="s">
        <v>82797</v>
      </c>
      <c r="V50197" s="1" t="s">
        <v>40</v>
      </c>
      <c r="W50197" s="1" t="s">
        <v>30</v>
      </c>
    </row>
    <row r="50198" spans="1:23" x14ac:dyDescent="0.3">
      <c r="A50198" s="2">
        <v>44231</v>
      </c>
      <c r="B50198" s="2">
        <v>44377</v>
      </c>
      <c r="C50198" s="2">
        <v>44231</v>
      </c>
      <c r="D50198" s="4"/>
      <c r="E50198" s="4"/>
      <c r="F50198" s="1" t="s">
        <v>22</v>
      </c>
      <c r="G50198" s="1" t="s">
        <v>113</v>
      </c>
      <c r="H50198" s="1" t="s">
        <v>847</v>
      </c>
      <c r="I50198" s="1" t="s">
        <v>25</v>
      </c>
      <c r="J50198" s="1" t="s">
        <v>25</v>
      </c>
      <c r="K50198" t="s">
        <v>25</v>
      </c>
      <c r="L50198">
        <v>8</v>
      </c>
      <c r="M50198">
        <v>4</v>
      </c>
      <c r="Q50198">
        <v>11111111</v>
      </c>
      <c r="R50198" s="1" t="s">
        <v>269</v>
      </c>
      <c r="S50198" s="1" t="s">
        <v>25</v>
      </c>
      <c r="T50198" s="1" t="s">
        <v>82798</v>
      </c>
      <c r="U50198" s="1" t="s">
        <v>82799</v>
      </c>
      <c r="V50198" s="1" t="s">
        <v>40</v>
      </c>
      <c r="W50198" s="1" t="s">
        <v>30</v>
      </c>
    </row>
    <row r="50199" spans="1:23" x14ac:dyDescent="0.3">
      <c r="A50199" s="2">
        <v>44231</v>
      </c>
      <c r="B50199" s="2">
        <v>2958465</v>
      </c>
      <c r="C50199" s="2">
        <v>44231</v>
      </c>
      <c r="D50199" s="4" t="s">
        <v>162156</v>
      </c>
      <c r="E50199" s="4" t="s">
        <v>162157</v>
      </c>
      <c r="F50199" s="1" t="s">
        <v>22</v>
      </c>
      <c r="G50199" s="1" t="s">
        <v>105</v>
      </c>
      <c r="H50199" s="1" t="s">
        <v>3108</v>
      </c>
      <c r="I50199" s="1" t="s">
        <v>25</v>
      </c>
      <c r="J50199" s="1" t="s">
        <v>25</v>
      </c>
      <c r="K50199" t="s">
        <v>25</v>
      </c>
      <c r="L50199">
        <v>14</v>
      </c>
      <c r="N50199">
        <v>14</v>
      </c>
      <c r="P50199">
        <v>650</v>
      </c>
      <c r="Q50199">
        <v>468000</v>
      </c>
      <c r="R50199" s="1" t="s">
        <v>269</v>
      </c>
      <c r="S50199" s="1" t="s">
        <v>25</v>
      </c>
      <c r="T50199" s="1" t="s">
        <v>82800</v>
      </c>
      <c r="U50199" s="1" t="s">
        <v>82801</v>
      </c>
      <c r="V50199" s="1" t="s">
        <v>35</v>
      </c>
      <c r="W50199" s="1" t="s">
        <v>30</v>
      </c>
    </row>
    <row r="50200" spans="1:23" x14ac:dyDescent="0.3">
      <c r="A50200" s="2">
        <v>44231</v>
      </c>
      <c r="B50200" s="2">
        <v>44295</v>
      </c>
      <c r="C50200" s="2">
        <v>44231</v>
      </c>
      <c r="D50200" s="4"/>
      <c r="E50200" s="4"/>
      <c r="F50200" s="1" t="s">
        <v>22</v>
      </c>
      <c r="G50200" s="1" t="s">
        <v>31</v>
      </c>
      <c r="H50200" s="1" t="s">
        <v>32</v>
      </c>
      <c r="I50200" s="1" t="s">
        <v>25</v>
      </c>
      <c r="J50200" s="1" t="s">
        <v>25</v>
      </c>
      <c r="K50200" t="s">
        <v>25</v>
      </c>
      <c r="L50200">
        <v>9</v>
      </c>
      <c r="M50200">
        <v>8</v>
      </c>
      <c r="Q50200">
        <v>500000</v>
      </c>
      <c r="R50200" s="1" t="s">
        <v>269</v>
      </c>
      <c r="S50200" s="1" t="s">
        <v>25</v>
      </c>
      <c r="T50200" s="1" t="s">
        <v>82802</v>
      </c>
      <c r="U50200" s="1" t="s">
        <v>82803</v>
      </c>
      <c r="V50200" s="1" t="s">
        <v>35</v>
      </c>
      <c r="W50200" s="1" t="s">
        <v>30</v>
      </c>
    </row>
    <row r="50201" spans="1:23" x14ac:dyDescent="0.3">
      <c r="A50201" s="2">
        <v>44231</v>
      </c>
      <c r="B50201" s="2">
        <v>44244</v>
      </c>
      <c r="C50201" s="2">
        <v>44231</v>
      </c>
      <c r="D50201" s="4" t="s">
        <v>161217</v>
      </c>
      <c r="E50201" s="4" t="s">
        <v>161218</v>
      </c>
      <c r="F50201" s="1" t="s">
        <v>22</v>
      </c>
      <c r="G50201" s="1" t="s">
        <v>387</v>
      </c>
      <c r="H50201" s="1" t="s">
        <v>4749</v>
      </c>
      <c r="I50201" s="1" t="s">
        <v>25</v>
      </c>
      <c r="J50201" s="1" t="s">
        <v>25</v>
      </c>
      <c r="K50201" t="s">
        <v>25</v>
      </c>
      <c r="L50201">
        <v>11</v>
      </c>
      <c r="N50201">
        <v>3</v>
      </c>
      <c r="P50201">
        <v>196</v>
      </c>
      <c r="Q50201">
        <v>130000</v>
      </c>
      <c r="R50201" s="1" t="s">
        <v>269</v>
      </c>
      <c r="S50201" s="1" t="s">
        <v>26</v>
      </c>
      <c r="T50201" s="1" t="s">
        <v>81937</v>
      </c>
      <c r="U50201" s="1" t="s">
        <v>82804</v>
      </c>
      <c r="V50201" s="1" t="s">
        <v>88</v>
      </c>
      <c r="W50201" s="1" t="s">
        <v>30</v>
      </c>
    </row>
    <row r="50202" spans="1:23" x14ac:dyDescent="0.3">
      <c r="A50202" s="2">
        <v>44231</v>
      </c>
      <c r="B50202" s="2">
        <v>44244</v>
      </c>
      <c r="C50202" s="2">
        <v>44231</v>
      </c>
      <c r="D50202" s="4" t="s">
        <v>162158</v>
      </c>
      <c r="E50202" s="4" t="s">
        <v>162159</v>
      </c>
      <c r="F50202" s="1" t="s">
        <v>22</v>
      </c>
      <c r="G50202" s="1" t="s">
        <v>387</v>
      </c>
      <c r="H50202" s="1" t="s">
        <v>4749</v>
      </c>
      <c r="I50202" s="1" t="s">
        <v>25</v>
      </c>
      <c r="J50202" s="1" t="s">
        <v>25</v>
      </c>
      <c r="K50202" t="s">
        <v>25</v>
      </c>
      <c r="L50202">
        <v>8</v>
      </c>
      <c r="M50202">
        <v>4</v>
      </c>
      <c r="N50202">
        <v>1</v>
      </c>
      <c r="Q50202">
        <v>15500</v>
      </c>
      <c r="R50202" s="1" t="s">
        <v>269</v>
      </c>
      <c r="S50202" s="1" t="s">
        <v>26</v>
      </c>
      <c r="T50202" s="1" t="s">
        <v>81975</v>
      </c>
      <c r="U50202" s="1" t="s">
        <v>82805</v>
      </c>
      <c r="V50202" s="1" t="s">
        <v>50</v>
      </c>
      <c r="W50202" s="1" t="s">
        <v>30</v>
      </c>
    </row>
    <row r="50203" spans="1:23" x14ac:dyDescent="0.3">
      <c r="A50203" s="2">
        <v>44231</v>
      </c>
      <c r="B50203" s="2">
        <v>2958465</v>
      </c>
      <c r="C50203" s="2">
        <v>44231</v>
      </c>
      <c r="D50203" s="4" t="s">
        <v>162160</v>
      </c>
      <c r="E50203" s="4" t="s">
        <v>162161</v>
      </c>
      <c r="F50203" s="1" t="s">
        <v>22</v>
      </c>
      <c r="G50203" s="1" t="s">
        <v>23</v>
      </c>
      <c r="H50203" s="1" t="s">
        <v>528</v>
      </c>
      <c r="I50203" s="1" t="s">
        <v>25</v>
      </c>
      <c r="J50203" s="1" t="s">
        <v>25</v>
      </c>
      <c r="K50203" t="s">
        <v>25</v>
      </c>
      <c r="L50203">
        <v>23</v>
      </c>
      <c r="N50203">
        <v>2</v>
      </c>
      <c r="Q50203">
        <v>290650</v>
      </c>
      <c r="R50203" s="1" t="s">
        <v>269</v>
      </c>
      <c r="S50203" s="1" t="s">
        <v>25</v>
      </c>
      <c r="T50203" s="1" t="s">
        <v>82806</v>
      </c>
      <c r="U50203" s="1" t="s">
        <v>82807</v>
      </c>
      <c r="V50203" s="1" t="s">
        <v>50</v>
      </c>
      <c r="W50203" s="1" t="s">
        <v>30</v>
      </c>
    </row>
    <row r="50204" spans="1:23" x14ac:dyDescent="0.3">
      <c r="A50204" s="2">
        <v>44231</v>
      </c>
      <c r="B50204" s="2">
        <v>44236</v>
      </c>
      <c r="C50204" s="2">
        <v>44231</v>
      </c>
      <c r="D50204" s="4" t="s">
        <v>162162</v>
      </c>
      <c r="E50204" s="4" t="s">
        <v>162163</v>
      </c>
      <c r="F50204" s="1" t="s">
        <v>22</v>
      </c>
      <c r="G50204" s="1" t="s">
        <v>303</v>
      </c>
      <c r="H50204" s="1" t="s">
        <v>25</v>
      </c>
      <c r="I50204" s="1" t="s">
        <v>25</v>
      </c>
      <c r="J50204" s="1" t="s">
        <v>25</v>
      </c>
      <c r="K50204" t="s">
        <v>25</v>
      </c>
      <c r="M50204">
        <v>3</v>
      </c>
      <c r="Q50204">
        <v>140000</v>
      </c>
      <c r="R50204" s="1" t="s">
        <v>269</v>
      </c>
      <c r="S50204" s="1" t="s">
        <v>26</v>
      </c>
      <c r="T50204" s="1" t="s">
        <v>2193</v>
      </c>
      <c r="U50204" s="1" t="s">
        <v>82808</v>
      </c>
      <c r="V50204" s="1" t="s">
        <v>40</v>
      </c>
      <c r="W50204" s="1" t="s">
        <v>30</v>
      </c>
    </row>
    <row r="50205" spans="1:23" x14ac:dyDescent="0.3">
      <c r="A50205" s="2">
        <v>44231</v>
      </c>
      <c r="B50205" s="2">
        <v>44244</v>
      </c>
      <c r="C50205" s="2">
        <v>44231</v>
      </c>
      <c r="D50205" s="4" t="s">
        <v>162164</v>
      </c>
      <c r="E50205" s="4" t="s">
        <v>162165</v>
      </c>
      <c r="F50205" s="1" t="s">
        <v>22</v>
      </c>
      <c r="G50205" s="1" t="s">
        <v>303</v>
      </c>
      <c r="H50205" s="1" t="s">
        <v>25</v>
      </c>
      <c r="I50205" s="1" t="s">
        <v>25</v>
      </c>
      <c r="J50205" s="1" t="s">
        <v>25</v>
      </c>
      <c r="K50205" t="s">
        <v>25</v>
      </c>
      <c r="M50205">
        <v>2</v>
      </c>
      <c r="N50205">
        <v>1</v>
      </c>
      <c r="P50205">
        <v>110</v>
      </c>
      <c r="Q50205">
        <v>130000</v>
      </c>
      <c r="R50205" s="1" t="s">
        <v>269</v>
      </c>
      <c r="S50205" s="1" t="s">
        <v>26</v>
      </c>
      <c r="T50205" s="1" t="s">
        <v>2193</v>
      </c>
      <c r="U50205" s="1" t="s">
        <v>82809</v>
      </c>
      <c r="V50205" s="1" t="s">
        <v>40</v>
      </c>
      <c r="W50205" s="1" t="s">
        <v>30</v>
      </c>
    </row>
    <row r="50206" spans="1:23" x14ac:dyDescent="0.3">
      <c r="A50206" s="2">
        <v>44231</v>
      </c>
      <c r="B50206" s="2">
        <v>44336</v>
      </c>
      <c r="C50206" s="2">
        <v>44231</v>
      </c>
      <c r="D50206" s="4" t="s">
        <v>162166</v>
      </c>
      <c r="E50206" s="4" t="s">
        <v>162167</v>
      </c>
      <c r="F50206" s="1" t="s">
        <v>22</v>
      </c>
      <c r="G50206" s="1" t="s">
        <v>282</v>
      </c>
      <c r="H50206" s="1" t="s">
        <v>210</v>
      </c>
      <c r="I50206" s="1" t="s">
        <v>25</v>
      </c>
      <c r="J50206" s="1" t="s">
        <v>25</v>
      </c>
      <c r="K50206" t="s">
        <v>25</v>
      </c>
      <c r="M50206">
        <v>3</v>
      </c>
      <c r="N50206">
        <v>1</v>
      </c>
      <c r="O50206">
        <v>64</v>
      </c>
      <c r="Q50206">
        <v>65000</v>
      </c>
      <c r="R50206" s="1" t="s">
        <v>269</v>
      </c>
      <c r="S50206" s="1" t="s">
        <v>26</v>
      </c>
      <c r="T50206" s="1" t="s">
        <v>82810</v>
      </c>
      <c r="U50206" s="1" t="s">
        <v>82811</v>
      </c>
      <c r="V50206" s="1" t="s">
        <v>40</v>
      </c>
      <c r="W50206" s="1" t="s">
        <v>30</v>
      </c>
    </row>
    <row r="50207" spans="1:23" x14ac:dyDescent="0.3">
      <c r="A50207" s="2">
        <v>44231</v>
      </c>
      <c r="B50207" s="2">
        <v>44377</v>
      </c>
      <c r="C50207" s="2">
        <v>44231</v>
      </c>
      <c r="D50207" s="4" t="s">
        <v>162168</v>
      </c>
      <c r="E50207" s="4" t="s">
        <v>162169</v>
      </c>
      <c r="F50207" s="1" t="s">
        <v>22</v>
      </c>
      <c r="G50207" s="1" t="s">
        <v>23</v>
      </c>
      <c r="H50207" s="1" t="s">
        <v>24</v>
      </c>
      <c r="I50207" s="1" t="s">
        <v>82812</v>
      </c>
      <c r="J50207" s="1" t="s">
        <v>25</v>
      </c>
      <c r="K50207" t="s">
        <v>25</v>
      </c>
      <c r="M50207">
        <v>5</v>
      </c>
      <c r="N50207">
        <v>5</v>
      </c>
      <c r="O50207">
        <v>500</v>
      </c>
      <c r="P50207">
        <v>500</v>
      </c>
      <c r="Q50207">
        <v>4500</v>
      </c>
      <c r="R50207" s="1" t="s">
        <v>269</v>
      </c>
      <c r="S50207" s="1" t="s">
        <v>25</v>
      </c>
      <c r="T50207" s="1" t="s">
        <v>82813</v>
      </c>
      <c r="U50207" s="1" t="s">
        <v>82814</v>
      </c>
      <c r="V50207" s="1" t="s">
        <v>40</v>
      </c>
      <c r="W50207" s="1" t="s">
        <v>41</v>
      </c>
    </row>
    <row r="50208" spans="1:23" x14ac:dyDescent="0.3">
      <c r="A50208" s="2">
        <v>44231</v>
      </c>
      <c r="B50208" s="2">
        <v>2958465</v>
      </c>
      <c r="C50208" s="2">
        <v>44231</v>
      </c>
      <c r="D50208" s="4" t="s">
        <v>103013</v>
      </c>
      <c r="E50208" s="4" t="s">
        <v>103014</v>
      </c>
      <c r="F50208" s="1" t="s">
        <v>22</v>
      </c>
      <c r="G50208" s="1" t="s">
        <v>23</v>
      </c>
      <c r="H50208" s="1" t="s">
        <v>24</v>
      </c>
      <c r="I50208" s="1" t="s">
        <v>7058</v>
      </c>
      <c r="J50208" s="1" t="s">
        <v>25</v>
      </c>
      <c r="K50208" t="s">
        <v>25</v>
      </c>
      <c r="M50208">
        <v>3</v>
      </c>
      <c r="N50208">
        <v>2</v>
      </c>
      <c r="O50208">
        <v>150</v>
      </c>
      <c r="P50208">
        <v>111</v>
      </c>
      <c r="Q50208">
        <v>185000</v>
      </c>
      <c r="R50208" s="1" t="s">
        <v>269</v>
      </c>
      <c r="S50208" s="1" t="s">
        <v>26</v>
      </c>
      <c r="T50208" s="1" t="s">
        <v>8423</v>
      </c>
      <c r="U50208" s="1" t="s">
        <v>82815</v>
      </c>
      <c r="V50208" s="1" t="s">
        <v>40</v>
      </c>
      <c r="W50208" s="1" t="s">
        <v>30</v>
      </c>
    </row>
    <row r="50209" spans="1:23" x14ac:dyDescent="0.3">
      <c r="A50209" s="2">
        <v>44231</v>
      </c>
      <c r="B50209" s="2">
        <v>44265</v>
      </c>
      <c r="C50209" s="2">
        <v>44231</v>
      </c>
      <c r="D50209" s="4" t="s">
        <v>104205</v>
      </c>
      <c r="E50209" s="4" t="s">
        <v>104206</v>
      </c>
      <c r="F50209" s="1" t="s">
        <v>22</v>
      </c>
      <c r="G50209" s="1" t="s">
        <v>23</v>
      </c>
      <c r="H50209" s="1" t="s">
        <v>24</v>
      </c>
      <c r="I50209" s="1" t="s">
        <v>7058</v>
      </c>
      <c r="J50209" s="1" t="s">
        <v>25</v>
      </c>
      <c r="K50209" t="s">
        <v>25</v>
      </c>
      <c r="M50209">
        <v>3</v>
      </c>
      <c r="N50209">
        <v>3</v>
      </c>
      <c r="O50209">
        <v>208</v>
      </c>
      <c r="P50209">
        <v>169</v>
      </c>
      <c r="Q50209">
        <v>225000</v>
      </c>
      <c r="R50209" s="1" t="s">
        <v>269</v>
      </c>
      <c r="S50209" s="1" t="s">
        <v>26</v>
      </c>
      <c r="T50209" s="1" t="s">
        <v>8423</v>
      </c>
      <c r="U50209" s="1" t="s">
        <v>82816</v>
      </c>
      <c r="V50209" s="1" t="s">
        <v>40</v>
      </c>
      <c r="W50209" s="1" t="s">
        <v>30</v>
      </c>
    </row>
    <row r="50210" spans="1:23" x14ac:dyDescent="0.3">
      <c r="A50210" s="2">
        <v>44231</v>
      </c>
      <c r="B50210" s="2">
        <v>44273</v>
      </c>
      <c r="C50210" s="2">
        <v>44231</v>
      </c>
      <c r="D50210" s="4"/>
      <c r="E50210" s="4"/>
      <c r="F50210" s="1" t="s">
        <v>22</v>
      </c>
      <c r="G50210" s="1" t="s">
        <v>23</v>
      </c>
      <c r="H50210" s="1" t="s">
        <v>63</v>
      </c>
      <c r="I50210" s="1" t="s">
        <v>89</v>
      </c>
      <c r="J50210" s="1" t="s">
        <v>25</v>
      </c>
      <c r="K50210" t="s">
        <v>25</v>
      </c>
      <c r="M50210">
        <v>4</v>
      </c>
      <c r="N50210">
        <v>3</v>
      </c>
      <c r="O50210">
        <v>509</v>
      </c>
      <c r="P50210">
        <v>250</v>
      </c>
      <c r="Q50210">
        <v>405000</v>
      </c>
      <c r="R50210" s="1" t="s">
        <v>269</v>
      </c>
      <c r="S50210" s="1" t="s">
        <v>25</v>
      </c>
      <c r="T50210" s="1" t="s">
        <v>82817</v>
      </c>
      <c r="U50210" s="1" t="s">
        <v>82818</v>
      </c>
      <c r="V50210" s="1" t="s">
        <v>40</v>
      </c>
      <c r="W50210" s="1" t="s">
        <v>30</v>
      </c>
    </row>
    <row r="50211" spans="1:23" x14ac:dyDescent="0.3">
      <c r="A50211" s="2">
        <v>44231</v>
      </c>
      <c r="B50211" s="2">
        <v>2958465</v>
      </c>
      <c r="C50211" s="2">
        <v>44231</v>
      </c>
      <c r="D50211" s="4" t="s">
        <v>162170</v>
      </c>
      <c r="E50211" s="4" t="s">
        <v>162171</v>
      </c>
      <c r="F50211" s="1" t="s">
        <v>22</v>
      </c>
      <c r="G50211" s="1" t="s">
        <v>23</v>
      </c>
      <c r="H50211" s="1" t="s">
        <v>63</v>
      </c>
      <c r="I50211" s="1" t="s">
        <v>89</v>
      </c>
      <c r="J50211" s="1" t="s">
        <v>25</v>
      </c>
      <c r="K50211" t="s">
        <v>25</v>
      </c>
      <c r="Q50211">
        <v>359000</v>
      </c>
      <c r="R50211" s="1" t="s">
        <v>269</v>
      </c>
      <c r="S50211" s="1" t="s">
        <v>25</v>
      </c>
      <c r="T50211" s="1" t="s">
        <v>34681</v>
      </c>
      <c r="U50211" s="1" t="s">
        <v>82819</v>
      </c>
      <c r="V50211" s="1" t="s">
        <v>40</v>
      </c>
      <c r="W50211" s="1" t="s">
        <v>30</v>
      </c>
    </row>
    <row r="50212" spans="1:23" x14ac:dyDescent="0.3">
      <c r="A50212" s="2">
        <v>44231</v>
      </c>
      <c r="B50212" s="2">
        <v>44259</v>
      </c>
      <c r="C50212" s="2">
        <v>44231</v>
      </c>
      <c r="D50212" s="4"/>
      <c r="E50212" s="4"/>
      <c r="F50212" s="1" t="s">
        <v>22</v>
      </c>
      <c r="G50212" s="1" t="s">
        <v>23</v>
      </c>
      <c r="H50212" s="1" t="s">
        <v>63</v>
      </c>
      <c r="I50212" s="1" t="s">
        <v>223</v>
      </c>
      <c r="J50212" s="1" t="s">
        <v>25</v>
      </c>
      <c r="K50212" t="s">
        <v>25</v>
      </c>
      <c r="M50212">
        <v>6</v>
      </c>
      <c r="N50212">
        <v>4</v>
      </c>
      <c r="P50212">
        <v>400</v>
      </c>
      <c r="Q50212">
        <v>525000</v>
      </c>
      <c r="R50212" s="1" t="s">
        <v>269</v>
      </c>
      <c r="S50212" s="1" t="s">
        <v>26</v>
      </c>
      <c r="T50212" s="1" t="s">
        <v>56275</v>
      </c>
      <c r="U50212" s="1" t="s">
        <v>82820</v>
      </c>
      <c r="V50212" s="1" t="s">
        <v>40</v>
      </c>
      <c r="W50212" s="1" t="s">
        <v>30</v>
      </c>
    </row>
    <row r="50213" spans="1:23" x14ac:dyDescent="0.3">
      <c r="A50213" s="2">
        <v>44231</v>
      </c>
      <c r="B50213" s="2">
        <v>44244</v>
      </c>
      <c r="C50213" s="2">
        <v>44231</v>
      </c>
      <c r="D50213" s="4" t="s">
        <v>161427</v>
      </c>
      <c r="E50213" s="4" t="s">
        <v>161428</v>
      </c>
      <c r="F50213" s="1" t="s">
        <v>22</v>
      </c>
      <c r="G50213" s="1" t="s">
        <v>303</v>
      </c>
      <c r="H50213" s="1" t="s">
        <v>18261</v>
      </c>
      <c r="I50213" s="1" t="s">
        <v>25</v>
      </c>
      <c r="J50213" s="1" t="s">
        <v>25</v>
      </c>
      <c r="K50213" t="s">
        <v>25</v>
      </c>
      <c r="O50213">
        <v>100</v>
      </c>
      <c r="P50213">
        <v>100</v>
      </c>
      <c r="Q50213">
        <v>180000</v>
      </c>
      <c r="R50213" s="1" t="s">
        <v>269</v>
      </c>
      <c r="S50213" s="1" t="s">
        <v>26</v>
      </c>
      <c r="T50213" s="1" t="s">
        <v>34689</v>
      </c>
      <c r="U50213" s="1" t="s">
        <v>81998</v>
      </c>
      <c r="V50213" s="1" t="s">
        <v>40</v>
      </c>
      <c r="W50213" s="1" t="s">
        <v>30</v>
      </c>
    </row>
    <row r="50214" spans="1:23" x14ac:dyDescent="0.3">
      <c r="A50214" s="2">
        <v>44231</v>
      </c>
      <c r="B50214" s="2">
        <v>44244</v>
      </c>
      <c r="C50214" s="2">
        <v>44231</v>
      </c>
      <c r="D50214" s="4" t="s">
        <v>111952</v>
      </c>
      <c r="E50214" s="4" t="s">
        <v>111953</v>
      </c>
      <c r="F50214" s="1" t="s">
        <v>22</v>
      </c>
      <c r="G50214" s="1" t="s">
        <v>303</v>
      </c>
      <c r="H50214" s="1" t="s">
        <v>18261</v>
      </c>
      <c r="I50214" s="1" t="s">
        <v>25</v>
      </c>
      <c r="J50214" s="1" t="s">
        <v>25</v>
      </c>
      <c r="K50214" t="s">
        <v>25</v>
      </c>
      <c r="Q50214">
        <v>500000</v>
      </c>
      <c r="R50214" s="1" t="s">
        <v>269</v>
      </c>
      <c r="S50214" s="1" t="s">
        <v>26</v>
      </c>
      <c r="T50214" s="1" t="s">
        <v>81707</v>
      </c>
      <c r="U50214" s="1" t="s">
        <v>82821</v>
      </c>
      <c r="V50214" s="1" t="s">
        <v>40</v>
      </c>
      <c r="W50214" s="1" t="s">
        <v>30</v>
      </c>
    </row>
    <row r="50215" spans="1:23" x14ac:dyDescent="0.3">
      <c r="A50215" s="2">
        <v>44231</v>
      </c>
      <c r="B50215" s="2">
        <v>44393</v>
      </c>
      <c r="C50215" s="2">
        <v>44231</v>
      </c>
      <c r="D50215" s="4" t="s">
        <v>162172</v>
      </c>
      <c r="E50215" s="4" t="s">
        <v>162173</v>
      </c>
      <c r="F50215" s="1" t="s">
        <v>22</v>
      </c>
      <c r="G50215" s="1" t="s">
        <v>84</v>
      </c>
      <c r="H50215" s="1" t="s">
        <v>460</v>
      </c>
      <c r="I50215" s="1" t="s">
        <v>25</v>
      </c>
      <c r="J50215" s="1" t="s">
        <v>25</v>
      </c>
      <c r="K50215" t="s">
        <v>25</v>
      </c>
      <c r="M50215">
        <v>5</v>
      </c>
      <c r="N50215">
        <v>3</v>
      </c>
      <c r="O50215">
        <v>235</v>
      </c>
      <c r="P50215">
        <v>225</v>
      </c>
      <c r="Q50215">
        <v>345000</v>
      </c>
      <c r="R50215" s="1" t="s">
        <v>269</v>
      </c>
      <c r="S50215" s="1" t="s">
        <v>26</v>
      </c>
      <c r="T50215" s="1" t="s">
        <v>82822</v>
      </c>
      <c r="U50215" s="1" t="s">
        <v>82823</v>
      </c>
      <c r="V50215" s="1" t="s">
        <v>40</v>
      </c>
      <c r="W50215" s="1" t="s">
        <v>30</v>
      </c>
    </row>
    <row r="50216" spans="1:23" x14ac:dyDescent="0.3">
      <c r="A50216" s="2">
        <v>44231</v>
      </c>
      <c r="B50216" s="2">
        <v>2958465</v>
      </c>
      <c r="C50216" s="2">
        <v>44231</v>
      </c>
      <c r="D50216" s="4" t="s">
        <v>162174</v>
      </c>
      <c r="E50216" s="4" t="s">
        <v>162175</v>
      </c>
      <c r="F50216" s="1" t="s">
        <v>22</v>
      </c>
      <c r="G50216" s="1" t="s">
        <v>23</v>
      </c>
      <c r="H50216" s="1" t="s">
        <v>214</v>
      </c>
      <c r="I50216" s="1" t="s">
        <v>25</v>
      </c>
      <c r="J50216" s="1" t="s">
        <v>25</v>
      </c>
      <c r="K50216" t="s">
        <v>25</v>
      </c>
      <c r="M50216">
        <v>4</v>
      </c>
      <c r="N50216">
        <v>3</v>
      </c>
      <c r="O50216">
        <v>340</v>
      </c>
      <c r="P50216">
        <v>280</v>
      </c>
      <c r="Q50216">
        <v>385000</v>
      </c>
      <c r="R50216" s="1" t="s">
        <v>269</v>
      </c>
      <c r="S50216" s="1" t="s">
        <v>26</v>
      </c>
      <c r="T50216" s="1" t="s">
        <v>82824</v>
      </c>
      <c r="U50216" s="1" t="s">
        <v>82825</v>
      </c>
      <c r="V50216" s="1" t="s">
        <v>40</v>
      </c>
      <c r="W50216" s="1" t="s">
        <v>30</v>
      </c>
    </row>
    <row r="50217" spans="1:23" x14ac:dyDescent="0.3">
      <c r="A50217" s="2">
        <v>44231</v>
      </c>
      <c r="B50217" s="2">
        <v>44232</v>
      </c>
      <c r="C50217" s="2">
        <v>44231</v>
      </c>
      <c r="D50217" s="4"/>
      <c r="E50217" s="4"/>
      <c r="F50217" s="1" t="s">
        <v>22</v>
      </c>
      <c r="G50217" s="1" t="s">
        <v>23</v>
      </c>
      <c r="H50217" s="1" t="s">
        <v>214</v>
      </c>
      <c r="I50217" s="1" t="s">
        <v>25</v>
      </c>
      <c r="J50217" s="1" t="s">
        <v>25</v>
      </c>
      <c r="K50217" t="s">
        <v>25</v>
      </c>
      <c r="M50217">
        <v>4</v>
      </c>
      <c r="N50217">
        <v>3</v>
      </c>
      <c r="Q50217">
        <v>245000</v>
      </c>
      <c r="R50217" s="1" t="s">
        <v>269</v>
      </c>
      <c r="S50217" s="1" t="s">
        <v>26</v>
      </c>
      <c r="T50217" s="1" t="s">
        <v>2472</v>
      </c>
      <c r="U50217" s="1" t="s">
        <v>82826</v>
      </c>
      <c r="V50217" s="1" t="s">
        <v>40</v>
      </c>
      <c r="W50217" s="1" t="s">
        <v>30</v>
      </c>
    </row>
    <row r="50218" spans="1:23" x14ac:dyDescent="0.3">
      <c r="A50218" s="2">
        <v>44231</v>
      </c>
      <c r="B50218" s="2">
        <v>44232</v>
      </c>
      <c r="C50218" s="2">
        <v>44231</v>
      </c>
      <c r="D50218" s="4"/>
      <c r="E50218" s="4"/>
      <c r="F50218" s="1" t="s">
        <v>22</v>
      </c>
      <c r="G50218" s="1" t="s">
        <v>23</v>
      </c>
      <c r="H50218" s="1" t="s">
        <v>214</v>
      </c>
      <c r="I50218" s="1" t="s">
        <v>25</v>
      </c>
      <c r="J50218" s="1" t="s">
        <v>25</v>
      </c>
      <c r="K50218" t="s">
        <v>25</v>
      </c>
      <c r="M50218">
        <v>3</v>
      </c>
      <c r="N50218">
        <v>4</v>
      </c>
      <c r="O50218">
        <v>302</v>
      </c>
      <c r="P50218">
        <v>232</v>
      </c>
      <c r="Q50218">
        <v>280000</v>
      </c>
      <c r="R50218" s="1" t="s">
        <v>269</v>
      </c>
      <c r="S50218" s="1" t="s">
        <v>26</v>
      </c>
      <c r="T50218" s="1" t="s">
        <v>21150</v>
      </c>
      <c r="U50218" s="1" t="s">
        <v>2397</v>
      </c>
      <c r="V50218" s="1" t="s">
        <v>40</v>
      </c>
      <c r="W50218" s="1" t="s">
        <v>30</v>
      </c>
    </row>
    <row r="50219" spans="1:23" x14ac:dyDescent="0.3">
      <c r="A50219" s="2">
        <v>44231</v>
      </c>
      <c r="B50219" s="2">
        <v>2958465</v>
      </c>
      <c r="C50219" s="2">
        <v>44231</v>
      </c>
      <c r="D50219" s="4"/>
      <c r="E50219" s="4"/>
      <c r="F50219" s="1" t="s">
        <v>22</v>
      </c>
      <c r="G50219" s="1" t="s">
        <v>46</v>
      </c>
      <c r="H50219" s="1" t="s">
        <v>47</v>
      </c>
      <c r="I50219" s="1" t="s">
        <v>25</v>
      </c>
      <c r="J50219" s="1" t="s">
        <v>25</v>
      </c>
      <c r="K50219" t="s">
        <v>25</v>
      </c>
      <c r="M50219">
        <v>2</v>
      </c>
      <c r="N50219">
        <v>1</v>
      </c>
      <c r="O50219">
        <v>107</v>
      </c>
      <c r="P50219">
        <v>81</v>
      </c>
      <c r="Q50219">
        <v>79500</v>
      </c>
      <c r="R50219" s="1" t="s">
        <v>269</v>
      </c>
      <c r="S50219" s="1" t="s">
        <v>26</v>
      </c>
      <c r="T50219" s="1" t="s">
        <v>82827</v>
      </c>
      <c r="U50219" s="1" t="s">
        <v>82828</v>
      </c>
      <c r="V50219" s="1" t="s">
        <v>40</v>
      </c>
      <c r="W50219" s="1" t="s">
        <v>30</v>
      </c>
    </row>
    <row r="50220" spans="1:23" x14ac:dyDescent="0.3">
      <c r="A50220" s="2">
        <v>44231</v>
      </c>
      <c r="B50220" s="2">
        <v>2958465</v>
      </c>
      <c r="C50220" s="2">
        <v>44231</v>
      </c>
      <c r="D50220" s="4" t="s">
        <v>162176</v>
      </c>
      <c r="E50220" s="4" t="s">
        <v>162177</v>
      </c>
      <c r="F50220" s="1" t="s">
        <v>22</v>
      </c>
      <c r="G50220" s="1" t="s">
        <v>105</v>
      </c>
      <c r="H50220" s="1" t="s">
        <v>105</v>
      </c>
      <c r="I50220" s="1" t="s">
        <v>25</v>
      </c>
      <c r="J50220" s="1" t="s">
        <v>25</v>
      </c>
      <c r="K50220" t="s">
        <v>25</v>
      </c>
      <c r="M50220">
        <v>4</v>
      </c>
      <c r="N50220">
        <v>3</v>
      </c>
      <c r="Q50220">
        <v>285000</v>
      </c>
      <c r="R50220" s="1" t="s">
        <v>269</v>
      </c>
      <c r="S50220" s="1" t="s">
        <v>25</v>
      </c>
      <c r="T50220" s="1" t="s">
        <v>82829</v>
      </c>
      <c r="U50220" s="1" t="s">
        <v>82830</v>
      </c>
      <c r="V50220" s="1" t="s">
        <v>40</v>
      </c>
      <c r="W50220" s="1" t="s">
        <v>30</v>
      </c>
    </row>
    <row r="50221" spans="1:23" x14ac:dyDescent="0.3">
      <c r="A50221" s="2">
        <v>44231</v>
      </c>
      <c r="B50221" s="2">
        <v>44231</v>
      </c>
      <c r="C50221" s="2">
        <v>44231</v>
      </c>
      <c r="D50221" s="4" t="s">
        <v>162176</v>
      </c>
      <c r="E50221" s="4" t="s">
        <v>162177</v>
      </c>
      <c r="F50221" s="1" t="s">
        <v>22</v>
      </c>
      <c r="G50221" s="1" t="s">
        <v>105</v>
      </c>
      <c r="H50221" s="1" t="s">
        <v>105</v>
      </c>
      <c r="I50221" s="1" t="s">
        <v>25</v>
      </c>
      <c r="J50221" s="1" t="s">
        <v>25</v>
      </c>
      <c r="K50221" t="s">
        <v>25</v>
      </c>
      <c r="M50221">
        <v>4</v>
      </c>
      <c r="N50221">
        <v>3</v>
      </c>
      <c r="Q50221">
        <v>285000</v>
      </c>
      <c r="R50221" s="1" t="s">
        <v>269</v>
      </c>
      <c r="S50221" s="1" t="s">
        <v>26</v>
      </c>
      <c r="T50221" s="1" t="s">
        <v>82829</v>
      </c>
      <c r="U50221" s="1" t="s">
        <v>82830</v>
      </c>
      <c r="V50221" s="1" t="s">
        <v>40</v>
      </c>
      <c r="W50221" s="1" t="s">
        <v>30</v>
      </c>
    </row>
    <row r="50222" spans="1:23" x14ac:dyDescent="0.3">
      <c r="A50222" s="2">
        <v>44231</v>
      </c>
      <c r="B50222" s="2">
        <v>44231</v>
      </c>
      <c r="C50222" s="2">
        <v>44231</v>
      </c>
      <c r="D50222" s="4" t="s">
        <v>162176</v>
      </c>
      <c r="E50222" s="4" t="s">
        <v>162177</v>
      </c>
      <c r="F50222" s="1" t="s">
        <v>22</v>
      </c>
      <c r="G50222" s="1" t="s">
        <v>105</v>
      </c>
      <c r="H50222" s="1" t="s">
        <v>105</v>
      </c>
      <c r="I50222" s="1" t="s">
        <v>25</v>
      </c>
      <c r="J50222" s="1" t="s">
        <v>25</v>
      </c>
      <c r="K50222" t="s">
        <v>25</v>
      </c>
      <c r="M50222">
        <v>4</v>
      </c>
      <c r="N50222">
        <v>3</v>
      </c>
      <c r="Q50222">
        <v>285000</v>
      </c>
      <c r="R50222" s="1" t="s">
        <v>269</v>
      </c>
      <c r="S50222" s="1" t="s">
        <v>26</v>
      </c>
      <c r="T50222" s="1" t="s">
        <v>82829</v>
      </c>
      <c r="U50222" s="1" t="s">
        <v>82830</v>
      </c>
      <c r="V50222" s="1" t="s">
        <v>40</v>
      </c>
      <c r="W50222" s="1" t="s">
        <v>30</v>
      </c>
    </row>
    <row r="50223" spans="1:23" x14ac:dyDescent="0.3">
      <c r="A50223" s="2">
        <v>44231</v>
      </c>
      <c r="B50223" s="2">
        <v>44231</v>
      </c>
      <c r="C50223" s="2">
        <v>44231</v>
      </c>
      <c r="D50223" s="4" t="s">
        <v>162176</v>
      </c>
      <c r="E50223" s="4" t="s">
        <v>162177</v>
      </c>
      <c r="F50223" s="1" t="s">
        <v>22</v>
      </c>
      <c r="G50223" s="1" t="s">
        <v>105</v>
      </c>
      <c r="H50223" s="1" t="s">
        <v>105</v>
      </c>
      <c r="I50223" s="1" t="s">
        <v>25</v>
      </c>
      <c r="J50223" s="1" t="s">
        <v>25</v>
      </c>
      <c r="K50223" t="s">
        <v>25</v>
      </c>
      <c r="M50223">
        <v>4</v>
      </c>
      <c r="N50223">
        <v>3</v>
      </c>
      <c r="Q50223">
        <v>285000</v>
      </c>
      <c r="R50223" s="1" t="s">
        <v>269</v>
      </c>
      <c r="S50223" s="1" t="s">
        <v>26</v>
      </c>
      <c r="T50223" s="1" t="s">
        <v>82829</v>
      </c>
      <c r="U50223" s="1" t="s">
        <v>82830</v>
      </c>
      <c r="V50223" s="1" t="s">
        <v>40</v>
      </c>
      <c r="W50223" s="1" t="s">
        <v>30</v>
      </c>
    </row>
    <row r="50224" spans="1:23" x14ac:dyDescent="0.3">
      <c r="A50224" s="2">
        <v>44231</v>
      </c>
      <c r="B50224" s="2">
        <v>44305</v>
      </c>
      <c r="C50224" s="2">
        <v>44231</v>
      </c>
      <c r="D50224" s="4" t="s">
        <v>162178</v>
      </c>
      <c r="E50224" s="4" t="s">
        <v>162179</v>
      </c>
      <c r="F50224" s="1" t="s">
        <v>22</v>
      </c>
      <c r="G50224" s="1" t="s">
        <v>105</v>
      </c>
      <c r="H50224" s="1" t="s">
        <v>105</v>
      </c>
      <c r="I50224" s="1" t="s">
        <v>25</v>
      </c>
      <c r="J50224" s="1" t="s">
        <v>25</v>
      </c>
      <c r="K50224" t="s">
        <v>25</v>
      </c>
      <c r="M50224">
        <v>3</v>
      </c>
      <c r="N50224">
        <v>3</v>
      </c>
      <c r="Q50224">
        <v>135000</v>
      </c>
      <c r="R50224" s="1" t="s">
        <v>269</v>
      </c>
      <c r="S50224" s="1" t="s">
        <v>25</v>
      </c>
      <c r="T50224" s="1" t="s">
        <v>82831</v>
      </c>
      <c r="U50224" s="1" t="s">
        <v>82832</v>
      </c>
      <c r="V50224" s="1" t="s">
        <v>40</v>
      </c>
      <c r="W50224" s="1" t="s">
        <v>30</v>
      </c>
    </row>
    <row r="50225" spans="1:23" x14ac:dyDescent="0.3">
      <c r="A50225" s="2">
        <v>44231</v>
      </c>
      <c r="B50225" s="2">
        <v>44231</v>
      </c>
      <c r="C50225" s="2">
        <v>44231</v>
      </c>
      <c r="D50225" s="4" t="s">
        <v>162176</v>
      </c>
      <c r="E50225" s="4" t="s">
        <v>162177</v>
      </c>
      <c r="F50225" s="1" t="s">
        <v>22</v>
      </c>
      <c r="G50225" s="1" t="s">
        <v>105</v>
      </c>
      <c r="H50225" s="1" t="s">
        <v>105</v>
      </c>
      <c r="I50225" s="1" t="s">
        <v>25</v>
      </c>
      <c r="J50225" s="1" t="s">
        <v>25</v>
      </c>
      <c r="K50225" t="s">
        <v>25</v>
      </c>
      <c r="M50225">
        <v>4</v>
      </c>
      <c r="N50225">
        <v>3</v>
      </c>
      <c r="Q50225">
        <v>285000</v>
      </c>
      <c r="R50225" s="1" t="s">
        <v>269</v>
      </c>
      <c r="S50225" s="1" t="s">
        <v>26</v>
      </c>
      <c r="T50225" s="1" t="s">
        <v>82829</v>
      </c>
      <c r="U50225" s="1" t="s">
        <v>82830</v>
      </c>
      <c r="V50225" s="1" t="s">
        <v>40</v>
      </c>
      <c r="W50225" s="1" t="s">
        <v>30</v>
      </c>
    </row>
    <row r="50226" spans="1:23" x14ac:dyDescent="0.3">
      <c r="A50226" s="2">
        <v>44231</v>
      </c>
      <c r="B50226" s="2">
        <v>44231</v>
      </c>
      <c r="C50226" s="2">
        <v>44231</v>
      </c>
      <c r="D50226" s="4" t="s">
        <v>162176</v>
      </c>
      <c r="E50226" s="4" t="s">
        <v>162177</v>
      </c>
      <c r="F50226" s="1" t="s">
        <v>22</v>
      </c>
      <c r="G50226" s="1" t="s">
        <v>105</v>
      </c>
      <c r="H50226" s="1" t="s">
        <v>105</v>
      </c>
      <c r="I50226" s="1" t="s">
        <v>25</v>
      </c>
      <c r="J50226" s="1" t="s">
        <v>25</v>
      </c>
      <c r="K50226" t="s">
        <v>25</v>
      </c>
      <c r="M50226">
        <v>4</v>
      </c>
      <c r="N50226">
        <v>3</v>
      </c>
      <c r="Q50226">
        <v>285000</v>
      </c>
      <c r="R50226" s="1" t="s">
        <v>269</v>
      </c>
      <c r="S50226" s="1" t="s">
        <v>26</v>
      </c>
      <c r="T50226" s="1" t="s">
        <v>82829</v>
      </c>
      <c r="U50226" s="1" t="s">
        <v>82830</v>
      </c>
      <c r="V50226" s="1" t="s">
        <v>40</v>
      </c>
      <c r="W50226" s="1" t="s">
        <v>30</v>
      </c>
    </row>
    <row r="50227" spans="1:23" x14ac:dyDescent="0.3">
      <c r="A50227" s="2">
        <v>44231</v>
      </c>
      <c r="B50227" s="2">
        <v>44231</v>
      </c>
      <c r="C50227" s="2">
        <v>44231</v>
      </c>
      <c r="D50227" s="4" t="s">
        <v>162176</v>
      </c>
      <c r="E50227" s="4" t="s">
        <v>162177</v>
      </c>
      <c r="F50227" s="1" t="s">
        <v>22</v>
      </c>
      <c r="G50227" s="1" t="s">
        <v>105</v>
      </c>
      <c r="H50227" s="1" t="s">
        <v>105</v>
      </c>
      <c r="I50227" s="1" t="s">
        <v>25</v>
      </c>
      <c r="J50227" s="1" t="s">
        <v>25</v>
      </c>
      <c r="K50227" t="s">
        <v>25</v>
      </c>
      <c r="M50227">
        <v>4</v>
      </c>
      <c r="N50227">
        <v>3</v>
      </c>
      <c r="Q50227">
        <v>285000</v>
      </c>
      <c r="R50227" s="1" t="s">
        <v>269</v>
      </c>
      <c r="S50227" s="1" t="s">
        <v>26</v>
      </c>
      <c r="T50227" s="1" t="s">
        <v>82829</v>
      </c>
      <c r="U50227" s="1" t="s">
        <v>82830</v>
      </c>
      <c r="V50227" s="1" t="s">
        <v>40</v>
      </c>
      <c r="W50227" s="1" t="s">
        <v>30</v>
      </c>
    </row>
    <row r="50228" spans="1:23" x14ac:dyDescent="0.3">
      <c r="A50228" s="2">
        <v>44231</v>
      </c>
      <c r="B50228" s="2">
        <v>44231</v>
      </c>
      <c r="C50228" s="2">
        <v>44231</v>
      </c>
      <c r="D50228" s="4" t="s">
        <v>162176</v>
      </c>
      <c r="E50228" s="4" t="s">
        <v>162177</v>
      </c>
      <c r="F50228" s="1" t="s">
        <v>22</v>
      </c>
      <c r="G50228" s="1" t="s">
        <v>105</v>
      </c>
      <c r="H50228" s="1" t="s">
        <v>105</v>
      </c>
      <c r="I50228" s="1" t="s">
        <v>25</v>
      </c>
      <c r="J50228" s="1" t="s">
        <v>25</v>
      </c>
      <c r="K50228" t="s">
        <v>25</v>
      </c>
      <c r="M50228">
        <v>4</v>
      </c>
      <c r="N50228">
        <v>3</v>
      </c>
      <c r="Q50228">
        <v>285000</v>
      </c>
      <c r="R50228" s="1" t="s">
        <v>269</v>
      </c>
      <c r="S50228" s="1" t="s">
        <v>26</v>
      </c>
      <c r="T50228" s="1" t="s">
        <v>82829</v>
      </c>
      <c r="U50228" s="1" t="s">
        <v>82830</v>
      </c>
      <c r="V50228" s="1" t="s">
        <v>40</v>
      </c>
      <c r="W50228" s="1" t="s">
        <v>30</v>
      </c>
    </row>
    <row r="50229" spans="1:23" x14ac:dyDescent="0.3">
      <c r="A50229" s="2">
        <v>44231</v>
      </c>
      <c r="B50229" s="2">
        <v>44231</v>
      </c>
      <c r="C50229" s="2">
        <v>44231</v>
      </c>
      <c r="D50229" s="4" t="s">
        <v>162176</v>
      </c>
      <c r="E50229" s="4" t="s">
        <v>162177</v>
      </c>
      <c r="F50229" s="1" t="s">
        <v>22</v>
      </c>
      <c r="G50229" s="1" t="s">
        <v>105</v>
      </c>
      <c r="H50229" s="1" t="s">
        <v>105</v>
      </c>
      <c r="I50229" s="1" t="s">
        <v>25</v>
      </c>
      <c r="J50229" s="1" t="s">
        <v>25</v>
      </c>
      <c r="K50229" t="s">
        <v>25</v>
      </c>
      <c r="M50229">
        <v>4</v>
      </c>
      <c r="N50229">
        <v>3</v>
      </c>
      <c r="Q50229">
        <v>285000</v>
      </c>
      <c r="R50229" s="1" t="s">
        <v>269</v>
      </c>
      <c r="S50229" s="1" t="s">
        <v>26</v>
      </c>
      <c r="T50229" s="1" t="s">
        <v>82829</v>
      </c>
      <c r="U50229" s="1" t="s">
        <v>82830</v>
      </c>
      <c r="V50229" s="1" t="s">
        <v>40</v>
      </c>
      <c r="W50229" s="1" t="s">
        <v>30</v>
      </c>
    </row>
    <row r="50230" spans="1:23" x14ac:dyDescent="0.3">
      <c r="A50230" s="2">
        <v>44231</v>
      </c>
      <c r="B50230" s="2">
        <v>44273</v>
      </c>
      <c r="C50230" s="2">
        <v>44231</v>
      </c>
      <c r="D50230" s="4" t="s">
        <v>162180</v>
      </c>
      <c r="E50230" s="4" t="s">
        <v>162181</v>
      </c>
      <c r="F50230" s="1" t="s">
        <v>22</v>
      </c>
      <c r="G50230" s="1" t="s">
        <v>132</v>
      </c>
      <c r="H50230" s="1" t="s">
        <v>133</v>
      </c>
      <c r="I50230" s="1" t="s">
        <v>133</v>
      </c>
      <c r="J50230" s="1" t="s">
        <v>25</v>
      </c>
      <c r="K50230" t="s">
        <v>25</v>
      </c>
      <c r="M50230">
        <v>6</v>
      </c>
      <c r="N50230">
        <v>5</v>
      </c>
      <c r="O50230">
        <v>1390</v>
      </c>
      <c r="P50230">
        <v>465</v>
      </c>
      <c r="Q50230">
        <v>530000</v>
      </c>
      <c r="R50230" s="1" t="s">
        <v>269</v>
      </c>
      <c r="S50230" s="1" t="s">
        <v>25</v>
      </c>
      <c r="T50230" s="1" t="s">
        <v>82833</v>
      </c>
      <c r="U50230" s="1" t="s">
        <v>82834</v>
      </c>
      <c r="V50230" s="1" t="s">
        <v>40</v>
      </c>
      <c r="W50230" s="1" t="s">
        <v>30</v>
      </c>
    </row>
    <row r="50231" spans="1:23" x14ac:dyDescent="0.3">
      <c r="A50231" s="2">
        <v>44231</v>
      </c>
      <c r="B50231" s="2">
        <v>2958465</v>
      </c>
      <c r="C50231" s="2">
        <v>44231</v>
      </c>
      <c r="D50231" s="4"/>
      <c r="E50231" s="4"/>
      <c r="F50231" s="1" t="s">
        <v>22</v>
      </c>
      <c r="G50231" s="1" t="s">
        <v>113</v>
      </c>
      <c r="H50231" s="1" t="s">
        <v>58607</v>
      </c>
      <c r="I50231" s="1" t="s">
        <v>58608</v>
      </c>
      <c r="J50231" s="1" t="s">
        <v>25</v>
      </c>
      <c r="K50231" t="s">
        <v>25</v>
      </c>
      <c r="M50231">
        <v>2</v>
      </c>
      <c r="N50231">
        <v>2</v>
      </c>
      <c r="Q50231">
        <v>125000</v>
      </c>
      <c r="R50231" s="1" t="s">
        <v>269</v>
      </c>
      <c r="S50231" s="1" t="s">
        <v>25</v>
      </c>
      <c r="T50231" s="1" t="s">
        <v>82835</v>
      </c>
      <c r="U50231" s="1" t="s">
        <v>82836</v>
      </c>
      <c r="V50231" s="1" t="s">
        <v>40</v>
      </c>
      <c r="W50231" s="1" t="s">
        <v>30</v>
      </c>
    </row>
    <row r="50232" spans="1:23" x14ac:dyDescent="0.3">
      <c r="A50232" s="2">
        <v>44231</v>
      </c>
      <c r="B50232" s="2">
        <v>44245</v>
      </c>
      <c r="C50232" s="2">
        <v>44231</v>
      </c>
      <c r="D50232" s="4" t="s">
        <v>162182</v>
      </c>
      <c r="E50232" s="4" t="s">
        <v>162183</v>
      </c>
      <c r="F50232" s="1" t="s">
        <v>22</v>
      </c>
      <c r="G50232" s="1" t="s">
        <v>23</v>
      </c>
      <c r="H50232" s="1" t="s">
        <v>68</v>
      </c>
      <c r="I50232" s="1" t="s">
        <v>61787</v>
      </c>
      <c r="J50232" s="1" t="s">
        <v>25</v>
      </c>
      <c r="K50232" t="s">
        <v>25</v>
      </c>
      <c r="M50232">
        <v>4</v>
      </c>
      <c r="N50232">
        <v>2</v>
      </c>
      <c r="O50232">
        <v>300</v>
      </c>
      <c r="P50232">
        <v>180</v>
      </c>
      <c r="Q50232">
        <v>2000</v>
      </c>
      <c r="R50232" s="1" t="s">
        <v>269</v>
      </c>
      <c r="S50232" s="1" t="s">
        <v>26</v>
      </c>
      <c r="T50232" s="1" t="s">
        <v>82837</v>
      </c>
      <c r="U50232" s="1" t="s">
        <v>82838</v>
      </c>
      <c r="V50232" s="1" t="s">
        <v>40</v>
      </c>
      <c r="W50232" s="1" t="s">
        <v>67</v>
      </c>
    </row>
    <row r="50233" spans="1:23" x14ac:dyDescent="0.3">
      <c r="A50233" s="2">
        <v>44231</v>
      </c>
      <c r="B50233" s="2">
        <v>44273</v>
      </c>
      <c r="C50233" s="2">
        <v>44231</v>
      </c>
      <c r="D50233" s="4" t="s">
        <v>162184</v>
      </c>
      <c r="E50233" s="4" t="s">
        <v>162185</v>
      </c>
      <c r="F50233" s="1" t="s">
        <v>22</v>
      </c>
      <c r="G50233" s="1" t="s">
        <v>132</v>
      </c>
      <c r="H50233" s="1" t="s">
        <v>364</v>
      </c>
      <c r="I50233" s="1" t="s">
        <v>7150</v>
      </c>
      <c r="J50233" s="1" t="s">
        <v>25</v>
      </c>
      <c r="K50233" t="s">
        <v>25</v>
      </c>
      <c r="M50233">
        <v>4</v>
      </c>
      <c r="N50233">
        <v>3</v>
      </c>
      <c r="O50233">
        <v>2000</v>
      </c>
      <c r="P50233">
        <v>350</v>
      </c>
      <c r="Q50233">
        <v>360000</v>
      </c>
      <c r="R50233" s="1" t="s">
        <v>269</v>
      </c>
      <c r="S50233" s="1" t="s">
        <v>25</v>
      </c>
      <c r="T50233" s="1" t="s">
        <v>82839</v>
      </c>
      <c r="U50233" s="1" t="s">
        <v>82840</v>
      </c>
      <c r="V50233" s="1" t="s">
        <v>40</v>
      </c>
      <c r="W50233" s="1" t="s">
        <v>30</v>
      </c>
    </row>
    <row r="50234" spans="1:23" x14ac:dyDescent="0.3">
      <c r="A50234" s="2">
        <v>44231</v>
      </c>
      <c r="B50234" s="2">
        <v>44244</v>
      </c>
      <c r="C50234" s="2">
        <v>44231</v>
      </c>
      <c r="D50234" s="4"/>
      <c r="E50234" s="4"/>
      <c r="F50234" s="1" t="s">
        <v>22</v>
      </c>
      <c r="G50234" s="1" t="s">
        <v>303</v>
      </c>
      <c r="H50234" s="1" t="s">
        <v>2323</v>
      </c>
      <c r="I50234" s="1" t="s">
        <v>25</v>
      </c>
      <c r="J50234" s="1" t="s">
        <v>25</v>
      </c>
      <c r="K50234" t="s">
        <v>25</v>
      </c>
      <c r="M50234">
        <v>2</v>
      </c>
      <c r="N50234">
        <v>1</v>
      </c>
      <c r="O50234">
        <v>85</v>
      </c>
      <c r="P50234">
        <v>85</v>
      </c>
      <c r="Q50234">
        <v>120000</v>
      </c>
      <c r="R50234" s="1" t="s">
        <v>269</v>
      </c>
      <c r="S50234" s="1" t="s">
        <v>26</v>
      </c>
      <c r="T50234" s="1" t="s">
        <v>81760</v>
      </c>
      <c r="U50234" s="1" t="s">
        <v>82841</v>
      </c>
      <c r="V50234" s="1" t="s">
        <v>40</v>
      </c>
      <c r="W50234" s="1" t="s">
        <v>30</v>
      </c>
    </row>
    <row r="50235" spans="1:23" x14ac:dyDescent="0.3">
      <c r="A50235" s="2">
        <v>44231</v>
      </c>
      <c r="B50235" s="2">
        <v>44244</v>
      </c>
      <c r="C50235" s="2">
        <v>44231</v>
      </c>
      <c r="D50235" s="4"/>
      <c r="E50235" s="4"/>
      <c r="F50235" s="1" t="s">
        <v>22</v>
      </c>
      <c r="G50235" s="1" t="s">
        <v>303</v>
      </c>
      <c r="H50235" s="1" t="s">
        <v>2323</v>
      </c>
      <c r="I50235" s="1" t="s">
        <v>25</v>
      </c>
      <c r="J50235" s="1" t="s">
        <v>25</v>
      </c>
      <c r="K50235" t="s">
        <v>25</v>
      </c>
      <c r="M50235">
        <v>2</v>
      </c>
      <c r="N50235">
        <v>1</v>
      </c>
      <c r="O50235">
        <v>147</v>
      </c>
      <c r="P50235">
        <v>147</v>
      </c>
      <c r="Q50235">
        <v>240000</v>
      </c>
      <c r="R50235" s="1" t="s">
        <v>269</v>
      </c>
      <c r="S50235" s="1" t="s">
        <v>26</v>
      </c>
      <c r="T50235" s="1" t="s">
        <v>81760</v>
      </c>
      <c r="U50235" s="1" t="s">
        <v>82842</v>
      </c>
      <c r="V50235" s="1" t="s">
        <v>40</v>
      </c>
      <c r="W50235" s="1" t="s">
        <v>30</v>
      </c>
    </row>
    <row r="50236" spans="1:23" x14ac:dyDescent="0.3">
      <c r="A50236" s="2">
        <v>44231</v>
      </c>
      <c r="B50236" s="2">
        <v>44244</v>
      </c>
      <c r="C50236" s="2">
        <v>44231</v>
      </c>
      <c r="D50236" s="4"/>
      <c r="E50236" s="4"/>
      <c r="F50236" s="1" t="s">
        <v>22</v>
      </c>
      <c r="G50236" s="1" t="s">
        <v>303</v>
      </c>
      <c r="H50236" s="1" t="s">
        <v>2323</v>
      </c>
      <c r="I50236" s="1" t="s">
        <v>25</v>
      </c>
      <c r="J50236" s="1" t="s">
        <v>25</v>
      </c>
      <c r="K50236" t="s">
        <v>25</v>
      </c>
      <c r="M50236">
        <v>2</v>
      </c>
      <c r="N50236">
        <v>2</v>
      </c>
      <c r="O50236">
        <v>100</v>
      </c>
      <c r="P50236">
        <v>100</v>
      </c>
      <c r="Q50236">
        <v>350000</v>
      </c>
      <c r="R50236" s="1" t="s">
        <v>269</v>
      </c>
      <c r="S50236" s="1" t="s">
        <v>26</v>
      </c>
      <c r="T50236" s="1" t="s">
        <v>81760</v>
      </c>
      <c r="U50236" s="1" t="s">
        <v>82843</v>
      </c>
      <c r="V50236" s="1" t="s">
        <v>40</v>
      </c>
      <c r="W50236" s="1" t="s">
        <v>30</v>
      </c>
    </row>
    <row r="50237" spans="1:23" x14ac:dyDescent="0.3">
      <c r="A50237" s="2">
        <v>44231</v>
      </c>
      <c r="B50237" s="2">
        <v>44244</v>
      </c>
      <c r="C50237" s="2">
        <v>44231</v>
      </c>
      <c r="D50237" s="4"/>
      <c r="E50237" s="4"/>
      <c r="F50237" s="1" t="s">
        <v>22</v>
      </c>
      <c r="G50237" s="1" t="s">
        <v>303</v>
      </c>
      <c r="H50237" s="1" t="s">
        <v>2323</v>
      </c>
      <c r="I50237" s="1" t="s">
        <v>25</v>
      </c>
      <c r="J50237" s="1" t="s">
        <v>25</v>
      </c>
      <c r="K50237" t="s">
        <v>25</v>
      </c>
      <c r="M50237">
        <v>3</v>
      </c>
      <c r="N50237">
        <v>1</v>
      </c>
      <c r="O50237">
        <v>200</v>
      </c>
      <c r="P50237">
        <v>140</v>
      </c>
      <c r="Q50237">
        <v>200000</v>
      </c>
      <c r="R50237" s="1" t="s">
        <v>269</v>
      </c>
      <c r="S50237" s="1" t="s">
        <v>26</v>
      </c>
      <c r="T50237" s="1" t="s">
        <v>81760</v>
      </c>
      <c r="U50237" s="1" t="s">
        <v>82844</v>
      </c>
      <c r="V50237" s="1" t="s">
        <v>40</v>
      </c>
      <c r="W50237" s="1" t="s">
        <v>30</v>
      </c>
    </row>
    <row r="50238" spans="1:23" x14ac:dyDescent="0.3">
      <c r="A50238" s="2">
        <v>44231</v>
      </c>
      <c r="B50238" s="2">
        <v>44244</v>
      </c>
      <c r="C50238" s="2">
        <v>44231</v>
      </c>
      <c r="D50238" s="4"/>
      <c r="E50238" s="4"/>
      <c r="F50238" s="1" t="s">
        <v>22</v>
      </c>
      <c r="G50238" s="1" t="s">
        <v>303</v>
      </c>
      <c r="H50238" s="1" t="s">
        <v>2323</v>
      </c>
      <c r="I50238" s="1" t="s">
        <v>25</v>
      </c>
      <c r="J50238" s="1" t="s">
        <v>25</v>
      </c>
      <c r="K50238" t="s">
        <v>25</v>
      </c>
      <c r="M50238">
        <v>3</v>
      </c>
      <c r="N50238">
        <v>3</v>
      </c>
      <c r="O50238">
        <v>150</v>
      </c>
      <c r="P50238">
        <v>150</v>
      </c>
      <c r="Q50238">
        <v>250000</v>
      </c>
      <c r="R50238" s="1" t="s">
        <v>269</v>
      </c>
      <c r="S50238" s="1" t="s">
        <v>26</v>
      </c>
      <c r="T50238" s="1" t="s">
        <v>81760</v>
      </c>
      <c r="U50238" s="1" t="s">
        <v>82845</v>
      </c>
      <c r="V50238" s="1" t="s">
        <v>40</v>
      </c>
      <c r="W50238" s="1" t="s">
        <v>30</v>
      </c>
    </row>
    <row r="50239" spans="1:23" x14ac:dyDescent="0.3">
      <c r="A50239" s="2">
        <v>44231</v>
      </c>
      <c r="B50239" s="2">
        <v>44244</v>
      </c>
      <c r="C50239" s="2">
        <v>44231</v>
      </c>
      <c r="D50239" s="4" t="s">
        <v>162186</v>
      </c>
      <c r="E50239" s="4" t="s">
        <v>162187</v>
      </c>
      <c r="F50239" s="1" t="s">
        <v>22</v>
      </c>
      <c r="G50239" s="1" t="s">
        <v>303</v>
      </c>
      <c r="H50239" s="1" t="s">
        <v>2323</v>
      </c>
      <c r="I50239" s="1" t="s">
        <v>25</v>
      </c>
      <c r="J50239" s="1" t="s">
        <v>25</v>
      </c>
      <c r="K50239" t="s">
        <v>25</v>
      </c>
      <c r="M50239">
        <v>2</v>
      </c>
      <c r="N50239">
        <v>1</v>
      </c>
      <c r="O50239">
        <v>90</v>
      </c>
      <c r="P50239">
        <v>90</v>
      </c>
      <c r="Q50239">
        <v>135000</v>
      </c>
      <c r="R50239" s="1" t="s">
        <v>269</v>
      </c>
      <c r="S50239" s="1" t="s">
        <v>26</v>
      </c>
      <c r="T50239" s="1" t="s">
        <v>81760</v>
      </c>
      <c r="U50239" s="1" t="s">
        <v>82846</v>
      </c>
      <c r="V50239" s="1" t="s">
        <v>40</v>
      </c>
      <c r="W50239" s="1" t="s">
        <v>30</v>
      </c>
    </row>
    <row r="50240" spans="1:23" x14ac:dyDescent="0.3">
      <c r="A50240" s="2">
        <v>44231</v>
      </c>
      <c r="B50240" s="2">
        <v>44238</v>
      </c>
      <c r="C50240" s="2">
        <v>44231</v>
      </c>
      <c r="D50240" s="4" t="s">
        <v>162188</v>
      </c>
      <c r="E50240" s="4" t="s">
        <v>162189</v>
      </c>
      <c r="F50240" s="1" t="s">
        <v>22</v>
      </c>
      <c r="G50240" s="1" t="s">
        <v>303</v>
      </c>
      <c r="H50240" s="1" t="s">
        <v>2323</v>
      </c>
      <c r="I50240" s="1" t="s">
        <v>25</v>
      </c>
      <c r="J50240" s="1" t="s">
        <v>25</v>
      </c>
      <c r="K50240" t="s">
        <v>25</v>
      </c>
      <c r="M50240">
        <v>5</v>
      </c>
      <c r="N50240">
        <v>2</v>
      </c>
      <c r="Q50240">
        <v>350000</v>
      </c>
      <c r="R50240" s="1" t="s">
        <v>269</v>
      </c>
      <c r="S50240" s="1" t="s">
        <v>26</v>
      </c>
      <c r="T50240" s="1" t="s">
        <v>81760</v>
      </c>
      <c r="U50240" s="1" t="s">
        <v>82847</v>
      </c>
      <c r="V50240" s="1" t="s">
        <v>40</v>
      </c>
      <c r="W50240" s="1" t="s">
        <v>30</v>
      </c>
    </row>
    <row r="50241" spans="1:23" x14ac:dyDescent="0.3">
      <c r="A50241" s="2">
        <v>44231</v>
      </c>
      <c r="B50241" s="2">
        <v>44244</v>
      </c>
      <c r="C50241" s="2">
        <v>44231</v>
      </c>
      <c r="D50241" s="4"/>
      <c r="E50241" s="4"/>
      <c r="F50241" s="1" t="s">
        <v>22</v>
      </c>
      <c r="G50241" s="1" t="s">
        <v>303</v>
      </c>
      <c r="H50241" s="1" t="s">
        <v>2323</v>
      </c>
      <c r="I50241" s="1" t="s">
        <v>25</v>
      </c>
      <c r="J50241" s="1" t="s">
        <v>25</v>
      </c>
      <c r="K50241" t="s">
        <v>25</v>
      </c>
      <c r="M50241">
        <v>2</v>
      </c>
      <c r="N50241">
        <v>1</v>
      </c>
      <c r="O50241">
        <v>85</v>
      </c>
      <c r="P50241">
        <v>85</v>
      </c>
      <c r="Q50241">
        <v>120000</v>
      </c>
      <c r="R50241" s="1" t="s">
        <v>269</v>
      </c>
      <c r="S50241" s="1" t="s">
        <v>26</v>
      </c>
      <c r="T50241" s="1" t="s">
        <v>81760</v>
      </c>
      <c r="U50241" s="1" t="s">
        <v>82848</v>
      </c>
      <c r="V50241" s="1" t="s">
        <v>40</v>
      </c>
      <c r="W50241" s="1" t="s">
        <v>30</v>
      </c>
    </row>
    <row r="50242" spans="1:23" x14ac:dyDescent="0.3">
      <c r="A50242" s="2">
        <v>44231</v>
      </c>
      <c r="B50242" s="2">
        <v>44244</v>
      </c>
      <c r="C50242" s="2">
        <v>44231</v>
      </c>
      <c r="D50242" s="4"/>
      <c r="E50242" s="4"/>
      <c r="F50242" s="1" t="s">
        <v>22</v>
      </c>
      <c r="G50242" s="1" t="s">
        <v>303</v>
      </c>
      <c r="H50242" s="1" t="s">
        <v>2323</v>
      </c>
      <c r="I50242" s="1" t="s">
        <v>25</v>
      </c>
      <c r="J50242" s="1" t="s">
        <v>25</v>
      </c>
      <c r="K50242" t="s">
        <v>25</v>
      </c>
      <c r="Q50242">
        <v>25000</v>
      </c>
      <c r="R50242" s="1" t="s">
        <v>269</v>
      </c>
      <c r="S50242" s="1" t="s">
        <v>26</v>
      </c>
      <c r="T50242" s="1" t="s">
        <v>82849</v>
      </c>
      <c r="U50242" s="1" t="s">
        <v>82850</v>
      </c>
      <c r="V50242" s="1" t="s">
        <v>40</v>
      </c>
      <c r="W50242" s="1" t="s">
        <v>30</v>
      </c>
    </row>
    <row r="50243" spans="1:23" x14ac:dyDescent="0.3">
      <c r="A50243" s="2">
        <v>44231</v>
      </c>
      <c r="B50243" s="2">
        <v>44244</v>
      </c>
      <c r="C50243" s="2">
        <v>44231</v>
      </c>
      <c r="D50243" s="4"/>
      <c r="E50243" s="4"/>
      <c r="F50243" s="1" t="s">
        <v>22</v>
      </c>
      <c r="G50243" s="1" t="s">
        <v>303</v>
      </c>
      <c r="H50243" s="1" t="s">
        <v>2323</v>
      </c>
      <c r="I50243" s="1" t="s">
        <v>25</v>
      </c>
      <c r="J50243" s="1" t="s">
        <v>25</v>
      </c>
      <c r="K50243" t="s">
        <v>25</v>
      </c>
      <c r="M50243">
        <v>3</v>
      </c>
      <c r="N50243">
        <v>1</v>
      </c>
      <c r="O50243">
        <v>160</v>
      </c>
      <c r="P50243">
        <v>160</v>
      </c>
      <c r="Q50243">
        <v>300000</v>
      </c>
      <c r="R50243" s="1" t="s">
        <v>269</v>
      </c>
      <c r="S50243" s="1" t="s">
        <v>26</v>
      </c>
      <c r="T50243" s="1" t="s">
        <v>81760</v>
      </c>
      <c r="U50243" s="1" t="s">
        <v>82851</v>
      </c>
      <c r="V50243" s="1" t="s">
        <v>40</v>
      </c>
      <c r="W50243" s="1" t="s">
        <v>30</v>
      </c>
    </row>
    <row r="50244" spans="1:23" x14ac:dyDescent="0.3">
      <c r="A50244" s="2">
        <v>44231</v>
      </c>
      <c r="B50244" s="2">
        <v>44352</v>
      </c>
      <c r="C50244" s="2">
        <v>44231</v>
      </c>
      <c r="D50244" s="4" t="s">
        <v>162190</v>
      </c>
      <c r="E50244" s="4" t="s">
        <v>162191</v>
      </c>
      <c r="F50244" s="1" t="s">
        <v>22</v>
      </c>
      <c r="G50244" s="1" t="s">
        <v>71</v>
      </c>
      <c r="H50244" s="1" t="s">
        <v>1718</v>
      </c>
      <c r="I50244" s="1" t="s">
        <v>25</v>
      </c>
      <c r="J50244" s="1" t="s">
        <v>25</v>
      </c>
      <c r="K50244" t="s">
        <v>25</v>
      </c>
      <c r="M50244">
        <v>3</v>
      </c>
      <c r="N50244">
        <v>2</v>
      </c>
      <c r="O50244">
        <v>233</v>
      </c>
      <c r="P50244">
        <v>165</v>
      </c>
      <c r="Q50244">
        <v>160000</v>
      </c>
      <c r="R50244" s="1" t="s">
        <v>269</v>
      </c>
      <c r="S50244" s="1" t="s">
        <v>26</v>
      </c>
      <c r="T50244" s="1" t="s">
        <v>82852</v>
      </c>
      <c r="U50244" s="1" t="s">
        <v>82853</v>
      </c>
      <c r="V50244" s="1" t="s">
        <v>40</v>
      </c>
      <c r="W50244" s="1" t="s">
        <v>30</v>
      </c>
    </row>
    <row r="50245" spans="1:23" x14ac:dyDescent="0.3">
      <c r="A50245" s="2">
        <v>44231</v>
      </c>
      <c r="B50245" s="2">
        <v>44244</v>
      </c>
      <c r="C50245" s="2">
        <v>44231</v>
      </c>
      <c r="D50245" s="4" t="s">
        <v>162192</v>
      </c>
      <c r="E50245" s="4" t="s">
        <v>162193</v>
      </c>
      <c r="F50245" s="1" t="s">
        <v>22</v>
      </c>
      <c r="G50245" s="1" t="s">
        <v>387</v>
      </c>
      <c r="H50245" s="1" t="s">
        <v>4749</v>
      </c>
      <c r="I50245" s="1" t="s">
        <v>25</v>
      </c>
      <c r="J50245" s="1" t="s">
        <v>25</v>
      </c>
      <c r="K50245" t="s">
        <v>25</v>
      </c>
      <c r="M50245">
        <v>3</v>
      </c>
      <c r="N50245">
        <v>2</v>
      </c>
      <c r="O50245">
        <v>139</v>
      </c>
      <c r="P50245">
        <v>115</v>
      </c>
      <c r="Q50245">
        <v>250000</v>
      </c>
      <c r="R50245" s="1" t="s">
        <v>269</v>
      </c>
      <c r="S50245" s="1" t="s">
        <v>26</v>
      </c>
      <c r="T50245" s="1" t="s">
        <v>82854</v>
      </c>
      <c r="U50245" s="1" t="s">
        <v>82855</v>
      </c>
      <c r="V50245" s="1" t="s">
        <v>40</v>
      </c>
      <c r="W50245" s="1" t="s">
        <v>30</v>
      </c>
    </row>
    <row r="50246" spans="1:23" x14ac:dyDescent="0.3">
      <c r="A50246" s="2">
        <v>44231</v>
      </c>
      <c r="B50246" s="2">
        <v>44244</v>
      </c>
      <c r="C50246" s="2">
        <v>44231</v>
      </c>
      <c r="D50246" s="4" t="s">
        <v>161217</v>
      </c>
      <c r="E50246" s="4" t="s">
        <v>161218</v>
      </c>
      <c r="F50246" s="1" t="s">
        <v>22</v>
      </c>
      <c r="G50246" s="1" t="s">
        <v>387</v>
      </c>
      <c r="H50246" s="1" t="s">
        <v>4749</v>
      </c>
      <c r="I50246" s="1" t="s">
        <v>25</v>
      </c>
      <c r="J50246" s="1" t="s">
        <v>25</v>
      </c>
      <c r="K50246" t="s">
        <v>25</v>
      </c>
      <c r="Q50246">
        <v>150000</v>
      </c>
      <c r="R50246" s="1" t="s">
        <v>269</v>
      </c>
      <c r="S50246" s="1" t="s">
        <v>26</v>
      </c>
      <c r="T50246" s="1" t="s">
        <v>81697</v>
      </c>
      <c r="U50246" s="1" t="s">
        <v>82856</v>
      </c>
      <c r="V50246" s="1" t="s">
        <v>40</v>
      </c>
      <c r="W50246" s="1" t="s">
        <v>30</v>
      </c>
    </row>
    <row r="50247" spans="1:23" x14ac:dyDescent="0.3">
      <c r="A50247" s="2">
        <v>44231</v>
      </c>
      <c r="B50247" s="2">
        <v>2958465</v>
      </c>
      <c r="C50247" s="2">
        <v>44231</v>
      </c>
      <c r="D50247" s="4" t="s">
        <v>162194</v>
      </c>
      <c r="E50247" s="4" t="s">
        <v>162195</v>
      </c>
      <c r="F50247" s="1" t="s">
        <v>22</v>
      </c>
      <c r="G50247" s="1" t="s">
        <v>31</v>
      </c>
      <c r="H50247" s="1" t="s">
        <v>1400</v>
      </c>
      <c r="I50247" s="1" t="s">
        <v>25</v>
      </c>
      <c r="J50247" s="1" t="s">
        <v>25</v>
      </c>
      <c r="K50247" t="s">
        <v>25</v>
      </c>
      <c r="M50247">
        <v>4</v>
      </c>
      <c r="N50247">
        <v>2</v>
      </c>
      <c r="Q50247">
        <v>110000</v>
      </c>
      <c r="R50247" s="1" t="s">
        <v>269</v>
      </c>
      <c r="S50247" s="1" t="s">
        <v>26</v>
      </c>
      <c r="T50247" s="1" t="s">
        <v>82857</v>
      </c>
      <c r="U50247" s="1" t="s">
        <v>82858</v>
      </c>
      <c r="V50247" s="1" t="s">
        <v>40</v>
      </c>
      <c r="W50247" s="1" t="s">
        <v>30</v>
      </c>
    </row>
    <row r="50248" spans="1:23" x14ac:dyDescent="0.3">
      <c r="A50248" s="2">
        <v>44231</v>
      </c>
      <c r="B50248" s="2">
        <v>2958465</v>
      </c>
      <c r="C50248" s="2">
        <v>44231</v>
      </c>
      <c r="D50248" s="4" t="s">
        <v>162196</v>
      </c>
      <c r="E50248" s="4" t="s">
        <v>162197</v>
      </c>
      <c r="F50248" s="1" t="s">
        <v>22</v>
      </c>
      <c r="G50248" s="1" t="s">
        <v>113</v>
      </c>
      <c r="H50248" s="1" t="s">
        <v>847</v>
      </c>
      <c r="I50248" s="1" t="s">
        <v>25</v>
      </c>
      <c r="J50248" s="1" t="s">
        <v>25</v>
      </c>
      <c r="K50248" t="s">
        <v>25</v>
      </c>
      <c r="M50248">
        <v>2</v>
      </c>
      <c r="N50248">
        <v>2</v>
      </c>
      <c r="Q50248">
        <v>110000</v>
      </c>
      <c r="R50248" s="1" t="s">
        <v>269</v>
      </c>
      <c r="S50248" s="1" t="s">
        <v>25</v>
      </c>
      <c r="T50248" s="1" t="s">
        <v>82859</v>
      </c>
      <c r="U50248" s="1" t="s">
        <v>82860</v>
      </c>
      <c r="V50248" s="1" t="s">
        <v>40</v>
      </c>
      <c r="W50248" s="1" t="s">
        <v>30</v>
      </c>
    </row>
    <row r="50249" spans="1:23" x14ac:dyDescent="0.3">
      <c r="A50249" s="2">
        <v>44231</v>
      </c>
      <c r="B50249" s="2">
        <v>2958465</v>
      </c>
      <c r="C50249" s="2">
        <v>44231</v>
      </c>
      <c r="D50249" s="4" t="s">
        <v>162198</v>
      </c>
      <c r="E50249" s="4" t="s">
        <v>162199</v>
      </c>
      <c r="F50249" s="1" t="s">
        <v>22</v>
      </c>
      <c r="G50249" s="1" t="s">
        <v>113</v>
      </c>
      <c r="H50249" s="1" t="s">
        <v>847</v>
      </c>
      <c r="I50249" s="1" t="s">
        <v>25</v>
      </c>
      <c r="J50249" s="1" t="s">
        <v>25</v>
      </c>
      <c r="K50249" t="s">
        <v>25</v>
      </c>
      <c r="M50249">
        <v>1</v>
      </c>
      <c r="N50249">
        <v>1</v>
      </c>
      <c r="Q50249">
        <v>65000</v>
      </c>
      <c r="R50249" s="1" t="s">
        <v>269</v>
      </c>
      <c r="S50249" s="1" t="s">
        <v>25</v>
      </c>
      <c r="T50249" s="1" t="s">
        <v>82861</v>
      </c>
      <c r="U50249" s="1" t="s">
        <v>82862</v>
      </c>
      <c r="V50249" s="1" t="s">
        <v>40</v>
      </c>
      <c r="W50249" s="1" t="s">
        <v>30</v>
      </c>
    </row>
    <row r="50250" spans="1:23" x14ac:dyDescent="0.3">
      <c r="A50250" s="2">
        <v>44231</v>
      </c>
      <c r="B50250" s="2">
        <v>44232</v>
      </c>
      <c r="C50250" s="2">
        <v>44231</v>
      </c>
      <c r="D50250" s="4"/>
      <c r="E50250" s="4"/>
      <c r="F50250" s="1" t="s">
        <v>22</v>
      </c>
      <c r="G50250" s="1" t="s">
        <v>31</v>
      </c>
      <c r="H50250" s="1" t="s">
        <v>32</v>
      </c>
      <c r="I50250" s="1" t="s">
        <v>25</v>
      </c>
      <c r="J50250" s="1" t="s">
        <v>25</v>
      </c>
      <c r="K50250" t="s">
        <v>25</v>
      </c>
      <c r="M50250">
        <v>4</v>
      </c>
      <c r="Q50250">
        <v>321</v>
      </c>
      <c r="R50250" s="1" t="s">
        <v>269</v>
      </c>
      <c r="S50250" s="1" t="s">
        <v>25</v>
      </c>
      <c r="T50250" s="1" t="s">
        <v>82863</v>
      </c>
      <c r="U50250" s="1" t="s">
        <v>82864</v>
      </c>
      <c r="V50250" s="1" t="s">
        <v>40</v>
      </c>
      <c r="W50250" s="1" t="s">
        <v>41</v>
      </c>
    </row>
    <row r="50251" spans="1:23" x14ac:dyDescent="0.3">
      <c r="A50251" s="2">
        <v>44231</v>
      </c>
      <c r="B50251" s="2">
        <v>2958465</v>
      </c>
      <c r="C50251" s="2">
        <v>44231</v>
      </c>
      <c r="D50251" s="4" t="s">
        <v>162200</v>
      </c>
      <c r="E50251" s="4" t="s">
        <v>162201</v>
      </c>
      <c r="F50251" s="1" t="s">
        <v>22</v>
      </c>
      <c r="G50251" s="1" t="s">
        <v>84</v>
      </c>
      <c r="H50251" s="1" t="s">
        <v>136</v>
      </c>
      <c r="I50251" s="1" t="s">
        <v>25</v>
      </c>
      <c r="J50251" s="1" t="s">
        <v>25</v>
      </c>
      <c r="K50251" t="s">
        <v>25</v>
      </c>
      <c r="M50251">
        <v>12</v>
      </c>
      <c r="N50251">
        <v>8</v>
      </c>
      <c r="O50251">
        <v>632</v>
      </c>
      <c r="P50251">
        <v>432</v>
      </c>
      <c r="Q50251">
        <v>470000</v>
      </c>
      <c r="R50251" s="1" t="s">
        <v>269</v>
      </c>
      <c r="S50251" s="1" t="s">
        <v>26</v>
      </c>
      <c r="T50251" s="1" t="s">
        <v>82865</v>
      </c>
      <c r="U50251" s="1" t="s">
        <v>82866</v>
      </c>
      <c r="V50251" s="1" t="s">
        <v>40</v>
      </c>
      <c r="W50251" s="1" t="s">
        <v>30</v>
      </c>
    </row>
    <row r="50252" spans="1:23" x14ac:dyDescent="0.3">
      <c r="A50252" s="2">
        <v>44231</v>
      </c>
      <c r="B50252" s="2">
        <v>44273</v>
      </c>
      <c r="C50252" s="2">
        <v>44231</v>
      </c>
      <c r="D50252" s="4" t="s">
        <v>162202</v>
      </c>
      <c r="E50252" s="4" t="s">
        <v>162203</v>
      </c>
      <c r="F50252" s="1" t="s">
        <v>22</v>
      </c>
      <c r="G50252" s="1" t="s">
        <v>84</v>
      </c>
      <c r="H50252" s="1" t="s">
        <v>198</v>
      </c>
      <c r="I50252" s="1" t="s">
        <v>25</v>
      </c>
      <c r="J50252" s="1" t="s">
        <v>25</v>
      </c>
      <c r="K50252" t="s">
        <v>25</v>
      </c>
      <c r="M50252">
        <v>3</v>
      </c>
      <c r="N50252">
        <v>2</v>
      </c>
      <c r="O50252">
        <v>150</v>
      </c>
      <c r="P50252">
        <v>105</v>
      </c>
      <c r="Q50252">
        <v>290000</v>
      </c>
      <c r="R50252" s="1" t="s">
        <v>269</v>
      </c>
      <c r="S50252" s="1" t="s">
        <v>26</v>
      </c>
      <c r="T50252" s="1" t="s">
        <v>82867</v>
      </c>
      <c r="U50252" s="1" t="s">
        <v>82868</v>
      </c>
      <c r="V50252" s="1" t="s">
        <v>40</v>
      </c>
      <c r="W50252" s="1" t="s">
        <v>30</v>
      </c>
    </row>
    <row r="50253" spans="1:23" x14ac:dyDescent="0.3">
      <c r="A50253" s="2">
        <v>44231</v>
      </c>
      <c r="B50253" s="2">
        <v>2958465</v>
      </c>
      <c r="C50253" s="2">
        <v>44231</v>
      </c>
      <c r="D50253" s="4" t="s">
        <v>160864</v>
      </c>
      <c r="E50253" s="4" t="s">
        <v>160865</v>
      </c>
      <c r="F50253" s="1" t="s">
        <v>22</v>
      </c>
      <c r="G50253" s="1" t="s">
        <v>132</v>
      </c>
      <c r="H50253" s="1" t="s">
        <v>201</v>
      </c>
      <c r="I50253" s="1" t="s">
        <v>1474</v>
      </c>
      <c r="J50253" s="1" t="s">
        <v>25</v>
      </c>
      <c r="K50253" t="s">
        <v>25</v>
      </c>
      <c r="M50253">
        <v>3</v>
      </c>
      <c r="N50253">
        <v>4</v>
      </c>
      <c r="O50253">
        <v>260</v>
      </c>
      <c r="P50253">
        <v>260</v>
      </c>
      <c r="Q50253">
        <v>340000</v>
      </c>
      <c r="R50253" s="1" t="s">
        <v>269</v>
      </c>
      <c r="S50253" s="1" t="s">
        <v>26</v>
      </c>
      <c r="T50253" s="1" t="s">
        <v>82869</v>
      </c>
      <c r="U50253" s="1" t="s">
        <v>82870</v>
      </c>
      <c r="V50253" s="1" t="s">
        <v>40</v>
      </c>
      <c r="W50253" s="1" t="s">
        <v>30</v>
      </c>
    </row>
    <row r="50254" spans="1:23" x14ac:dyDescent="0.3">
      <c r="A50254" s="2">
        <v>44231</v>
      </c>
      <c r="B50254" s="2">
        <v>2958465</v>
      </c>
      <c r="C50254" s="2">
        <v>44231</v>
      </c>
      <c r="D50254" s="4"/>
      <c r="E50254" s="4"/>
      <c r="F50254" s="1" t="s">
        <v>22</v>
      </c>
      <c r="G50254" s="1" t="s">
        <v>105</v>
      </c>
      <c r="H50254" s="1" t="s">
        <v>25</v>
      </c>
      <c r="I50254" s="1" t="s">
        <v>25</v>
      </c>
      <c r="J50254" s="1" t="s">
        <v>25</v>
      </c>
      <c r="K50254" t="s">
        <v>25</v>
      </c>
      <c r="Q50254">
        <v>57000</v>
      </c>
      <c r="R50254" s="1" t="s">
        <v>269</v>
      </c>
      <c r="S50254" s="1" t="s">
        <v>26</v>
      </c>
      <c r="T50254" s="1" t="s">
        <v>82871</v>
      </c>
      <c r="U50254" s="1" t="s">
        <v>82872</v>
      </c>
      <c r="V50254" s="1" t="s">
        <v>29</v>
      </c>
      <c r="W50254" s="1" t="s">
        <v>30</v>
      </c>
    </row>
    <row r="50255" spans="1:23" x14ac:dyDescent="0.3">
      <c r="A50255" s="2">
        <v>44231</v>
      </c>
      <c r="B50255" s="2">
        <v>2958465</v>
      </c>
      <c r="C50255" s="2">
        <v>44231</v>
      </c>
      <c r="D50255" s="4" t="s">
        <v>162204</v>
      </c>
      <c r="E50255" s="4" t="s">
        <v>162205</v>
      </c>
      <c r="F50255" s="1" t="s">
        <v>22</v>
      </c>
      <c r="G50255" s="1" t="s">
        <v>105</v>
      </c>
      <c r="H50255" s="1" t="s">
        <v>25</v>
      </c>
      <c r="I50255" s="1" t="s">
        <v>25</v>
      </c>
      <c r="J50255" s="1" t="s">
        <v>25</v>
      </c>
      <c r="K50255" t="s">
        <v>25</v>
      </c>
      <c r="Q50255">
        <v>32000</v>
      </c>
      <c r="R50255" s="1" t="s">
        <v>269</v>
      </c>
      <c r="S50255" s="1" t="s">
        <v>26</v>
      </c>
      <c r="T50255" s="1" t="s">
        <v>82873</v>
      </c>
      <c r="U50255" s="1" t="s">
        <v>82874</v>
      </c>
      <c r="V50255" s="1" t="s">
        <v>29</v>
      </c>
      <c r="W50255" s="1" t="s">
        <v>30</v>
      </c>
    </row>
    <row r="50256" spans="1:23" x14ac:dyDescent="0.3">
      <c r="A50256" s="2">
        <v>44231</v>
      </c>
      <c r="B50256" s="2">
        <v>2958465</v>
      </c>
      <c r="C50256" s="2">
        <v>44231</v>
      </c>
      <c r="D50256" s="4" t="s">
        <v>162206</v>
      </c>
      <c r="E50256" s="4" t="s">
        <v>162207</v>
      </c>
      <c r="F50256" s="1" t="s">
        <v>22</v>
      </c>
      <c r="G50256" s="1" t="s">
        <v>105</v>
      </c>
      <c r="H50256" s="1" t="s">
        <v>25</v>
      </c>
      <c r="I50256" s="1" t="s">
        <v>25</v>
      </c>
      <c r="J50256" s="1" t="s">
        <v>25</v>
      </c>
      <c r="K50256" t="s">
        <v>25</v>
      </c>
      <c r="Q50256">
        <v>60000</v>
      </c>
      <c r="R50256" s="1" t="s">
        <v>269</v>
      </c>
      <c r="S50256" s="1" t="s">
        <v>26</v>
      </c>
      <c r="T50256" s="1" t="s">
        <v>82873</v>
      </c>
      <c r="U50256" s="1" t="s">
        <v>82875</v>
      </c>
      <c r="V50256" s="1" t="s">
        <v>29</v>
      </c>
      <c r="W50256" s="1" t="s">
        <v>30</v>
      </c>
    </row>
    <row r="50257" spans="1:23" x14ac:dyDescent="0.3">
      <c r="A50257" s="2">
        <v>44231</v>
      </c>
      <c r="B50257" s="2">
        <v>44244</v>
      </c>
      <c r="C50257" s="2">
        <v>44231</v>
      </c>
      <c r="D50257" s="4" t="s">
        <v>162208</v>
      </c>
      <c r="E50257" s="4" t="s">
        <v>162209</v>
      </c>
      <c r="F50257" s="1" t="s">
        <v>22</v>
      </c>
      <c r="G50257" s="1" t="s">
        <v>303</v>
      </c>
      <c r="H50257" s="1" t="s">
        <v>25</v>
      </c>
      <c r="I50257" s="1" t="s">
        <v>25</v>
      </c>
      <c r="J50257" s="1" t="s">
        <v>25</v>
      </c>
      <c r="K50257" t="s">
        <v>25</v>
      </c>
      <c r="Q50257">
        <v>78000</v>
      </c>
      <c r="R50257" s="1" t="s">
        <v>269</v>
      </c>
      <c r="S50257" s="1" t="s">
        <v>26</v>
      </c>
      <c r="T50257" s="1" t="s">
        <v>37378</v>
      </c>
      <c r="U50257" s="1" t="s">
        <v>82876</v>
      </c>
      <c r="V50257" s="1" t="s">
        <v>29</v>
      </c>
      <c r="W50257" s="1" t="s">
        <v>30</v>
      </c>
    </row>
    <row r="50258" spans="1:23" x14ac:dyDescent="0.3">
      <c r="A50258" s="2">
        <v>44231</v>
      </c>
      <c r="B50258" s="2">
        <v>2958465</v>
      </c>
      <c r="C50258" s="2">
        <v>44231</v>
      </c>
      <c r="D50258" s="4"/>
      <c r="E50258" s="4"/>
      <c r="F50258" s="1" t="s">
        <v>22</v>
      </c>
      <c r="G50258" s="1" t="s">
        <v>23</v>
      </c>
      <c r="H50258" s="1" t="s">
        <v>25</v>
      </c>
      <c r="I50258" s="1" t="s">
        <v>25</v>
      </c>
      <c r="J50258" s="1" t="s">
        <v>25</v>
      </c>
      <c r="K50258" t="s">
        <v>25</v>
      </c>
      <c r="Q50258">
        <v>40000</v>
      </c>
      <c r="R50258" s="1" t="s">
        <v>269</v>
      </c>
      <c r="S50258" s="1" t="s">
        <v>26</v>
      </c>
      <c r="T50258" s="1" t="s">
        <v>82877</v>
      </c>
      <c r="U50258" s="1" t="s">
        <v>82878</v>
      </c>
      <c r="V50258" s="1" t="s">
        <v>29</v>
      </c>
      <c r="W50258" s="1" t="s">
        <v>30</v>
      </c>
    </row>
    <row r="50259" spans="1:23" x14ac:dyDescent="0.3">
      <c r="A50259" s="2">
        <v>44231</v>
      </c>
      <c r="B50259" s="2">
        <v>44244</v>
      </c>
      <c r="C50259" s="2">
        <v>44231</v>
      </c>
      <c r="D50259" s="4" t="s">
        <v>153644</v>
      </c>
      <c r="E50259" s="4" t="s">
        <v>153645</v>
      </c>
      <c r="F50259" s="1" t="s">
        <v>22</v>
      </c>
      <c r="G50259" s="1" t="s">
        <v>303</v>
      </c>
      <c r="H50259" s="1" t="s">
        <v>25</v>
      </c>
      <c r="I50259" s="1" t="s">
        <v>25</v>
      </c>
      <c r="J50259" s="1" t="s">
        <v>25</v>
      </c>
      <c r="K50259" t="s">
        <v>25</v>
      </c>
      <c r="Q50259">
        <v>15000</v>
      </c>
      <c r="R50259" s="1" t="s">
        <v>269</v>
      </c>
      <c r="S50259" s="1" t="s">
        <v>26</v>
      </c>
      <c r="T50259" s="1" t="s">
        <v>37378</v>
      </c>
      <c r="U50259" s="1" t="s">
        <v>82879</v>
      </c>
      <c r="V50259" s="1" t="s">
        <v>29</v>
      </c>
      <c r="W50259" s="1" t="s">
        <v>30</v>
      </c>
    </row>
    <row r="50260" spans="1:23" x14ac:dyDescent="0.3">
      <c r="A50260" s="2">
        <v>44231</v>
      </c>
      <c r="B50260" s="2">
        <v>2958465</v>
      </c>
      <c r="C50260" s="2">
        <v>44231</v>
      </c>
      <c r="D50260" s="4" t="s">
        <v>162210</v>
      </c>
      <c r="E50260" s="4" t="s">
        <v>162211</v>
      </c>
      <c r="F50260" s="1" t="s">
        <v>22</v>
      </c>
      <c r="G50260" s="1" t="s">
        <v>105</v>
      </c>
      <c r="H50260" s="1" t="s">
        <v>25</v>
      </c>
      <c r="I50260" s="1" t="s">
        <v>25</v>
      </c>
      <c r="J50260" s="1" t="s">
        <v>25</v>
      </c>
      <c r="K50260" t="s">
        <v>25</v>
      </c>
      <c r="Q50260">
        <v>17500</v>
      </c>
      <c r="R50260" s="1" t="s">
        <v>269</v>
      </c>
      <c r="S50260" s="1" t="s">
        <v>25</v>
      </c>
      <c r="T50260" s="1" t="s">
        <v>82880</v>
      </c>
      <c r="U50260" s="1" t="s">
        <v>82881</v>
      </c>
      <c r="V50260" s="1" t="s">
        <v>29</v>
      </c>
      <c r="W50260" s="1" t="s">
        <v>30</v>
      </c>
    </row>
    <row r="50261" spans="1:23" x14ac:dyDescent="0.3">
      <c r="A50261" s="2">
        <v>44231</v>
      </c>
      <c r="B50261" s="2">
        <v>44273</v>
      </c>
      <c r="C50261" s="2">
        <v>44231</v>
      </c>
      <c r="D50261" s="4"/>
      <c r="E50261" s="4"/>
      <c r="F50261" s="1" t="s">
        <v>22</v>
      </c>
      <c r="G50261" s="1" t="s">
        <v>23</v>
      </c>
      <c r="H50261" s="1" t="s">
        <v>25</v>
      </c>
      <c r="I50261" s="1" t="s">
        <v>25</v>
      </c>
      <c r="J50261" s="1" t="s">
        <v>25</v>
      </c>
      <c r="K50261" t="s">
        <v>25</v>
      </c>
      <c r="Q50261">
        <v>47000</v>
      </c>
      <c r="R50261" s="1" t="s">
        <v>269</v>
      </c>
      <c r="S50261" s="1" t="s">
        <v>26</v>
      </c>
      <c r="T50261" s="1" t="s">
        <v>82882</v>
      </c>
      <c r="U50261" s="1" t="s">
        <v>82883</v>
      </c>
      <c r="V50261" s="1" t="s">
        <v>29</v>
      </c>
      <c r="W50261" s="1" t="s">
        <v>30</v>
      </c>
    </row>
    <row r="50262" spans="1:23" x14ac:dyDescent="0.3">
      <c r="A50262" s="2">
        <v>44231</v>
      </c>
      <c r="B50262" s="2">
        <v>44244</v>
      </c>
      <c r="C50262" s="2">
        <v>44231</v>
      </c>
      <c r="D50262" s="4" t="s">
        <v>162212</v>
      </c>
      <c r="E50262" s="4" t="s">
        <v>162213</v>
      </c>
      <c r="F50262" s="1" t="s">
        <v>22</v>
      </c>
      <c r="G50262" s="1" t="s">
        <v>303</v>
      </c>
      <c r="H50262" s="1" t="s">
        <v>25</v>
      </c>
      <c r="I50262" s="1" t="s">
        <v>25</v>
      </c>
      <c r="J50262" s="1" t="s">
        <v>25</v>
      </c>
      <c r="K50262" t="s">
        <v>25</v>
      </c>
      <c r="Q50262">
        <v>30000</v>
      </c>
      <c r="R50262" s="1" t="s">
        <v>269</v>
      </c>
      <c r="S50262" s="1" t="s">
        <v>26</v>
      </c>
      <c r="T50262" s="1" t="s">
        <v>37378</v>
      </c>
      <c r="U50262" s="1" t="s">
        <v>82884</v>
      </c>
      <c r="V50262" s="1" t="s">
        <v>29</v>
      </c>
      <c r="W50262" s="1" t="s">
        <v>30</v>
      </c>
    </row>
    <row r="50263" spans="1:23" x14ac:dyDescent="0.3">
      <c r="A50263" s="2">
        <v>44231</v>
      </c>
      <c r="B50263" s="2">
        <v>2958465</v>
      </c>
      <c r="C50263" s="2">
        <v>44231</v>
      </c>
      <c r="D50263" s="4" t="s">
        <v>162214</v>
      </c>
      <c r="E50263" s="4" t="s">
        <v>162215</v>
      </c>
      <c r="F50263" s="1" t="s">
        <v>22</v>
      </c>
      <c r="G50263" s="1" t="s">
        <v>105</v>
      </c>
      <c r="H50263" s="1" t="s">
        <v>25</v>
      </c>
      <c r="I50263" s="1" t="s">
        <v>25</v>
      </c>
      <c r="J50263" s="1" t="s">
        <v>25</v>
      </c>
      <c r="K50263" t="s">
        <v>25</v>
      </c>
      <c r="Q50263">
        <v>10000</v>
      </c>
      <c r="R50263" s="1" t="s">
        <v>269</v>
      </c>
      <c r="S50263" s="1" t="s">
        <v>25</v>
      </c>
      <c r="T50263" s="1" t="s">
        <v>82885</v>
      </c>
      <c r="U50263" s="1" t="s">
        <v>34140</v>
      </c>
      <c r="V50263" s="1" t="s">
        <v>29</v>
      </c>
      <c r="W50263" s="1" t="s">
        <v>30</v>
      </c>
    </row>
    <row r="50264" spans="1:23" x14ac:dyDescent="0.3">
      <c r="A50264" s="2">
        <v>44231</v>
      </c>
      <c r="B50264" s="2">
        <v>44244</v>
      </c>
      <c r="C50264" s="2">
        <v>44231</v>
      </c>
      <c r="D50264" s="4"/>
      <c r="E50264" s="4"/>
      <c r="F50264" s="1" t="s">
        <v>22</v>
      </c>
      <c r="G50264" s="1" t="s">
        <v>303</v>
      </c>
      <c r="H50264" s="1" t="s">
        <v>25</v>
      </c>
      <c r="I50264" s="1" t="s">
        <v>25</v>
      </c>
      <c r="J50264" s="1" t="s">
        <v>25</v>
      </c>
      <c r="K50264" t="s">
        <v>25</v>
      </c>
      <c r="Q50264">
        <v>40000</v>
      </c>
      <c r="R50264" s="1" t="s">
        <v>269</v>
      </c>
      <c r="S50264" s="1" t="s">
        <v>26</v>
      </c>
      <c r="T50264" s="1" t="s">
        <v>37378</v>
      </c>
      <c r="U50264" s="1" t="s">
        <v>82886</v>
      </c>
      <c r="V50264" s="1" t="s">
        <v>29</v>
      </c>
      <c r="W50264" s="1" t="s">
        <v>30</v>
      </c>
    </row>
    <row r="50265" spans="1:23" x14ac:dyDescent="0.3">
      <c r="A50265" s="2">
        <v>44231</v>
      </c>
      <c r="B50265" s="2">
        <v>44244</v>
      </c>
      <c r="C50265" s="2">
        <v>44231</v>
      </c>
      <c r="D50265" s="4"/>
      <c r="E50265" s="4"/>
      <c r="F50265" s="1" t="s">
        <v>22</v>
      </c>
      <c r="G50265" s="1" t="s">
        <v>303</v>
      </c>
      <c r="H50265" s="1" t="s">
        <v>25</v>
      </c>
      <c r="I50265" s="1" t="s">
        <v>25</v>
      </c>
      <c r="J50265" s="1" t="s">
        <v>25</v>
      </c>
      <c r="K50265" t="s">
        <v>25</v>
      </c>
      <c r="Q50265">
        <v>90000</v>
      </c>
      <c r="R50265" s="1" t="s">
        <v>269</v>
      </c>
      <c r="S50265" s="1" t="s">
        <v>26</v>
      </c>
      <c r="T50265" s="1" t="s">
        <v>57829</v>
      </c>
      <c r="U50265" s="1" t="s">
        <v>82887</v>
      </c>
      <c r="V50265" s="1" t="s">
        <v>29</v>
      </c>
      <c r="W50265" s="1" t="s">
        <v>30</v>
      </c>
    </row>
    <row r="50266" spans="1:23" x14ac:dyDescent="0.3">
      <c r="A50266" s="2">
        <v>44231</v>
      </c>
      <c r="B50266" s="2">
        <v>44343</v>
      </c>
      <c r="C50266" s="2">
        <v>44231</v>
      </c>
      <c r="D50266" s="4" t="s">
        <v>125400</v>
      </c>
      <c r="E50266" s="4" t="s">
        <v>125401</v>
      </c>
      <c r="F50266" s="1" t="s">
        <v>22</v>
      </c>
      <c r="G50266" s="1" t="s">
        <v>46</v>
      </c>
      <c r="H50266" s="1" t="s">
        <v>3923</v>
      </c>
      <c r="I50266" s="1" t="s">
        <v>25</v>
      </c>
      <c r="J50266" s="1" t="s">
        <v>25</v>
      </c>
      <c r="K50266" t="s">
        <v>25</v>
      </c>
      <c r="Q50266">
        <v>61680</v>
      </c>
      <c r="R50266" s="1" t="s">
        <v>269</v>
      </c>
      <c r="S50266" s="1" t="s">
        <v>25</v>
      </c>
      <c r="T50266" s="1" t="s">
        <v>34141</v>
      </c>
      <c r="U50266" s="1" t="s">
        <v>82888</v>
      </c>
      <c r="V50266" s="1" t="s">
        <v>29</v>
      </c>
      <c r="W50266" s="1" t="s">
        <v>30</v>
      </c>
    </row>
    <row r="50267" spans="1:23" x14ac:dyDescent="0.3">
      <c r="A50267" s="2">
        <v>44231</v>
      </c>
      <c r="B50267" s="2">
        <v>44343</v>
      </c>
      <c r="C50267" s="2">
        <v>44231</v>
      </c>
      <c r="D50267" s="4"/>
      <c r="E50267" s="4"/>
      <c r="F50267" s="1" t="s">
        <v>22</v>
      </c>
      <c r="G50267" s="1" t="s">
        <v>46</v>
      </c>
      <c r="H50267" s="1" t="s">
        <v>3923</v>
      </c>
      <c r="I50267" s="1" t="s">
        <v>25</v>
      </c>
      <c r="J50267" s="1" t="s">
        <v>25</v>
      </c>
      <c r="K50267" t="s">
        <v>25</v>
      </c>
      <c r="Q50267">
        <v>49000</v>
      </c>
      <c r="R50267" s="1" t="s">
        <v>269</v>
      </c>
      <c r="S50267" s="1" t="s">
        <v>25</v>
      </c>
      <c r="T50267" s="1" t="s">
        <v>82889</v>
      </c>
      <c r="U50267" s="1" t="s">
        <v>82890</v>
      </c>
      <c r="V50267" s="1" t="s">
        <v>29</v>
      </c>
      <c r="W50267" s="1" t="s">
        <v>30</v>
      </c>
    </row>
    <row r="50268" spans="1:23" x14ac:dyDescent="0.3">
      <c r="A50268" s="2">
        <v>44231</v>
      </c>
      <c r="B50268" s="2">
        <v>44343</v>
      </c>
      <c r="C50268" s="2">
        <v>44231</v>
      </c>
      <c r="D50268" s="4" t="s">
        <v>162216</v>
      </c>
      <c r="E50268" s="4" t="s">
        <v>162217</v>
      </c>
      <c r="F50268" s="1" t="s">
        <v>22</v>
      </c>
      <c r="G50268" s="1" t="s">
        <v>46</v>
      </c>
      <c r="H50268" s="1" t="s">
        <v>3923</v>
      </c>
      <c r="I50268" s="1" t="s">
        <v>25</v>
      </c>
      <c r="J50268" s="1" t="s">
        <v>25</v>
      </c>
      <c r="K50268" t="s">
        <v>25</v>
      </c>
      <c r="Q50268">
        <v>200000</v>
      </c>
      <c r="R50268" s="1" t="s">
        <v>269</v>
      </c>
      <c r="S50268" s="1" t="s">
        <v>25</v>
      </c>
      <c r="T50268" s="1" t="s">
        <v>82891</v>
      </c>
      <c r="U50268" s="1" t="s">
        <v>82892</v>
      </c>
      <c r="V50268" s="1" t="s">
        <v>29</v>
      </c>
      <c r="W50268" s="1" t="s">
        <v>30</v>
      </c>
    </row>
    <row r="50269" spans="1:23" x14ac:dyDescent="0.3">
      <c r="A50269" s="2">
        <v>44231</v>
      </c>
      <c r="B50269" s="2">
        <v>44343</v>
      </c>
      <c r="C50269" s="2">
        <v>44231</v>
      </c>
      <c r="D50269" s="4" t="s">
        <v>125400</v>
      </c>
      <c r="E50269" s="4" t="s">
        <v>125401</v>
      </c>
      <c r="F50269" s="1" t="s">
        <v>22</v>
      </c>
      <c r="G50269" s="1" t="s">
        <v>46</v>
      </c>
      <c r="H50269" s="1" t="s">
        <v>3923</v>
      </c>
      <c r="I50269" s="1" t="s">
        <v>25</v>
      </c>
      <c r="J50269" s="1" t="s">
        <v>25</v>
      </c>
      <c r="K50269" t="s">
        <v>25</v>
      </c>
      <c r="Q50269">
        <v>61680</v>
      </c>
      <c r="R50269" s="1" t="s">
        <v>269</v>
      </c>
      <c r="S50269" s="1" t="s">
        <v>25</v>
      </c>
      <c r="T50269" s="1" t="s">
        <v>34141</v>
      </c>
      <c r="U50269" s="1" t="s">
        <v>82893</v>
      </c>
      <c r="V50269" s="1" t="s">
        <v>29</v>
      </c>
      <c r="W50269" s="1" t="s">
        <v>30</v>
      </c>
    </row>
    <row r="50270" spans="1:23" x14ac:dyDescent="0.3">
      <c r="A50270" s="2">
        <v>44231</v>
      </c>
      <c r="B50270" s="2">
        <v>44343</v>
      </c>
      <c r="C50270" s="2">
        <v>44231</v>
      </c>
      <c r="D50270" s="4" t="s">
        <v>162216</v>
      </c>
      <c r="E50270" s="4" t="s">
        <v>162217</v>
      </c>
      <c r="F50270" s="1" t="s">
        <v>22</v>
      </c>
      <c r="G50270" s="1" t="s">
        <v>46</v>
      </c>
      <c r="H50270" s="1" t="s">
        <v>3923</v>
      </c>
      <c r="I50270" s="1" t="s">
        <v>25</v>
      </c>
      <c r="J50270" s="1" t="s">
        <v>25</v>
      </c>
      <c r="K50270" t="s">
        <v>25</v>
      </c>
      <c r="Q50270">
        <v>200000</v>
      </c>
      <c r="R50270" s="1" t="s">
        <v>269</v>
      </c>
      <c r="S50270" s="1" t="s">
        <v>25</v>
      </c>
      <c r="T50270" s="1" t="s">
        <v>82894</v>
      </c>
      <c r="U50270" s="1" t="s">
        <v>82895</v>
      </c>
      <c r="V50270" s="1" t="s">
        <v>29</v>
      </c>
      <c r="W50270" s="1" t="s">
        <v>30</v>
      </c>
    </row>
    <row r="50271" spans="1:23" x14ac:dyDescent="0.3">
      <c r="A50271" s="2">
        <v>44231</v>
      </c>
      <c r="B50271" s="2">
        <v>44343</v>
      </c>
      <c r="C50271" s="2">
        <v>44231</v>
      </c>
      <c r="D50271" s="4"/>
      <c r="E50271" s="4"/>
      <c r="F50271" s="1" t="s">
        <v>22</v>
      </c>
      <c r="G50271" s="1" t="s">
        <v>46</v>
      </c>
      <c r="H50271" s="1" t="s">
        <v>3923</v>
      </c>
      <c r="I50271" s="1" t="s">
        <v>25</v>
      </c>
      <c r="J50271" s="1" t="s">
        <v>25</v>
      </c>
      <c r="K50271" t="s">
        <v>25</v>
      </c>
      <c r="Q50271">
        <v>49000</v>
      </c>
      <c r="R50271" s="1" t="s">
        <v>269</v>
      </c>
      <c r="S50271" s="1" t="s">
        <v>25</v>
      </c>
      <c r="T50271" s="1" t="s">
        <v>34143</v>
      </c>
      <c r="U50271" s="1" t="s">
        <v>82896</v>
      </c>
      <c r="V50271" s="1" t="s">
        <v>29</v>
      </c>
      <c r="W50271" s="1" t="s">
        <v>30</v>
      </c>
    </row>
    <row r="50272" spans="1:23" x14ac:dyDescent="0.3">
      <c r="A50272" s="2">
        <v>44231</v>
      </c>
      <c r="B50272" s="2">
        <v>44343</v>
      </c>
      <c r="C50272" s="2">
        <v>44231</v>
      </c>
      <c r="D50272" s="4"/>
      <c r="E50272" s="4"/>
      <c r="F50272" s="1" t="s">
        <v>22</v>
      </c>
      <c r="G50272" s="1" t="s">
        <v>46</v>
      </c>
      <c r="H50272" s="1" t="s">
        <v>3923</v>
      </c>
      <c r="I50272" s="1" t="s">
        <v>25</v>
      </c>
      <c r="J50272" s="1" t="s">
        <v>25</v>
      </c>
      <c r="K50272" t="s">
        <v>25</v>
      </c>
      <c r="Q50272">
        <v>49000</v>
      </c>
      <c r="R50272" s="1" t="s">
        <v>269</v>
      </c>
      <c r="S50272" s="1" t="s">
        <v>25</v>
      </c>
      <c r="T50272" s="1" t="s">
        <v>82897</v>
      </c>
      <c r="U50272" s="1" t="s">
        <v>82898</v>
      </c>
      <c r="V50272" s="1" t="s">
        <v>29</v>
      </c>
      <c r="W50272" s="1" t="s">
        <v>30</v>
      </c>
    </row>
    <row r="50273" spans="1:23" x14ac:dyDescent="0.3">
      <c r="A50273" s="2">
        <v>44231</v>
      </c>
      <c r="B50273" s="2">
        <v>44343</v>
      </c>
      <c r="C50273" s="2">
        <v>44231</v>
      </c>
      <c r="D50273" s="4" t="s">
        <v>162216</v>
      </c>
      <c r="E50273" s="4" t="s">
        <v>162217</v>
      </c>
      <c r="F50273" s="1" t="s">
        <v>22</v>
      </c>
      <c r="G50273" s="1" t="s">
        <v>46</v>
      </c>
      <c r="H50273" s="1" t="s">
        <v>3923</v>
      </c>
      <c r="I50273" s="1" t="s">
        <v>25</v>
      </c>
      <c r="J50273" s="1" t="s">
        <v>25</v>
      </c>
      <c r="K50273" t="s">
        <v>25</v>
      </c>
      <c r="Q50273">
        <v>190000</v>
      </c>
      <c r="R50273" s="1" t="s">
        <v>269</v>
      </c>
      <c r="S50273" s="1" t="s">
        <v>25</v>
      </c>
      <c r="T50273" s="1" t="s">
        <v>82894</v>
      </c>
      <c r="U50273" s="1" t="s">
        <v>82899</v>
      </c>
      <c r="V50273" s="1" t="s">
        <v>29</v>
      </c>
      <c r="W50273" s="1" t="s">
        <v>30</v>
      </c>
    </row>
    <row r="50274" spans="1:23" x14ac:dyDescent="0.3">
      <c r="A50274" s="2">
        <v>44231</v>
      </c>
      <c r="B50274" s="2">
        <v>44352</v>
      </c>
      <c r="C50274" s="2">
        <v>44231</v>
      </c>
      <c r="D50274" s="4" t="s">
        <v>103017</v>
      </c>
      <c r="E50274" s="4" t="s">
        <v>103018</v>
      </c>
      <c r="F50274" s="1" t="s">
        <v>22</v>
      </c>
      <c r="G50274" s="1" t="s">
        <v>23</v>
      </c>
      <c r="H50274" s="1" t="s">
        <v>24</v>
      </c>
      <c r="I50274" s="1" t="s">
        <v>24</v>
      </c>
      <c r="J50274" s="1" t="s">
        <v>25</v>
      </c>
      <c r="K50274" t="s">
        <v>25</v>
      </c>
      <c r="Q50274">
        <v>100000</v>
      </c>
      <c r="R50274" s="1" t="s">
        <v>269</v>
      </c>
      <c r="S50274" s="1" t="s">
        <v>26</v>
      </c>
      <c r="T50274" s="1" t="s">
        <v>82900</v>
      </c>
      <c r="U50274" s="1" t="s">
        <v>82901</v>
      </c>
      <c r="V50274" s="1" t="s">
        <v>29</v>
      </c>
      <c r="W50274" s="1" t="s">
        <v>30</v>
      </c>
    </row>
    <row r="50275" spans="1:23" x14ac:dyDescent="0.3">
      <c r="A50275" s="2">
        <v>44231</v>
      </c>
      <c r="B50275" s="2">
        <v>2958465</v>
      </c>
      <c r="C50275" s="2">
        <v>44231</v>
      </c>
      <c r="D50275" s="4" t="s">
        <v>162218</v>
      </c>
      <c r="E50275" s="4" t="s">
        <v>162219</v>
      </c>
      <c r="F50275" s="1" t="s">
        <v>22</v>
      </c>
      <c r="G50275" s="1" t="s">
        <v>23</v>
      </c>
      <c r="H50275" s="1" t="s">
        <v>24</v>
      </c>
      <c r="I50275" s="1" t="s">
        <v>24</v>
      </c>
      <c r="J50275" s="1" t="s">
        <v>25</v>
      </c>
      <c r="K50275" t="s">
        <v>25</v>
      </c>
      <c r="Q50275">
        <v>80000</v>
      </c>
      <c r="R50275" s="1" t="s">
        <v>269</v>
      </c>
      <c r="S50275" s="1" t="s">
        <v>25</v>
      </c>
      <c r="T50275" s="1" t="s">
        <v>82902</v>
      </c>
      <c r="U50275" s="1" t="s">
        <v>82903</v>
      </c>
      <c r="V50275" s="1" t="s">
        <v>29</v>
      </c>
      <c r="W50275" s="1" t="s">
        <v>30</v>
      </c>
    </row>
    <row r="50276" spans="1:23" x14ac:dyDescent="0.3">
      <c r="A50276" s="2">
        <v>44231</v>
      </c>
      <c r="B50276" s="2">
        <v>44336</v>
      </c>
      <c r="C50276" s="2">
        <v>44231</v>
      </c>
      <c r="D50276" s="4"/>
      <c r="E50276" s="4"/>
      <c r="F50276" s="1" t="s">
        <v>22</v>
      </c>
      <c r="G50276" s="1" t="s">
        <v>23</v>
      </c>
      <c r="H50276" s="1" t="s">
        <v>24</v>
      </c>
      <c r="I50276" s="1" t="s">
        <v>25</v>
      </c>
      <c r="J50276" s="1" t="s">
        <v>25</v>
      </c>
      <c r="K50276" t="s">
        <v>25</v>
      </c>
      <c r="Q50276">
        <v>34500</v>
      </c>
      <c r="R50276" s="1" t="s">
        <v>269</v>
      </c>
      <c r="S50276" s="1" t="s">
        <v>26</v>
      </c>
      <c r="T50276" s="1" t="s">
        <v>82904</v>
      </c>
      <c r="U50276" s="1" t="s">
        <v>82905</v>
      </c>
      <c r="V50276" s="1" t="s">
        <v>29</v>
      </c>
      <c r="W50276" s="1" t="s">
        <v>30</v>
      </c>
    </row>
    <row r="50277" spans="1:23" x14ac:dyDescent="0.3">
      <c r="A50277" s="2">
        <v>44231</v>
      </c>
      <c r="B50277" s="2">
        <v>44247</v>
      </c>
      <c r="C50277" s="2">
        <v>44231</v>
      </c>
      <c r="D50277" s="4" t="s">
        <v>98831</v>
      </c>
      <c r="E50277" s="4" t="s">
        <v>98832</v>
      </c>
      <c r="F50277" s="1" t="s">
        <v>22</v>
      </c>
      <c r="G50277" s="1" t="s">
        <v>23</v>
      </c>
      <c r="H50277" s="1" t="s">
        <v>24</v>
      </c>
      <c r="I50277" s="1" t="s">
        <v>1599</v>
      </c>
      <c r="J50277" s="1" t="s">
        <v>25</v>
      </c>
      <c r="K50277" t="s">
        <v>25</v>
      </c>
      <c r="Q50277">
        <v>34000</v>
      </c>
      <c r="R50277" s="1" t="s">
        <v>269</v>
      </c>
      <c r="S50277" s="1" t="s">
        <v>26</v>
      </c>
      <c r="T50277" s="1" t="s">
        <v>82906</v>
      </c>
      <c r="U50277" s="1" t="s">
        <v>82907</v>
      </c>
      <c r="V50277" s="1" t="s">
        <v>29</v>
      </c>
      <c r="W50277" s="1" t="s">
        <v>30</v>
      </c>
    </row>
    <row r="50278" spans="1:23" x14ac:dyDescent="0.3">
      <c r="A50278" s="2">
        <v>44231</v>
      </c>
      <c r="B50278" s="2">
        <v>44399</v>
      </c>
      <c r="C50278" s="2">
        <v>44231</v>
      </c>
      <c r="D50278" s="4" t="s">
        <v>97915</v>
      </c>
      <c r="E50278" s="4" t="s">
        <v>97916</v>
      </c>
      <c r="F50278" s="1" t="s">
        <v>22</v>
      </c>
      <c r="G50278" s="1" t="s">
        <v>23</v>
      </c>
      <c r="H50278" s="1" t="s">
        <v>24</v>
      </c>
      <c r="I50278" s="1" t="s">
        <v>25</v>
      </c>
      <c r="J50278" s="1" t="s">
        <v>25</v>
      </c>
      <c r="K50278" t="s">
        <v>25</v>
      </c>
      <c r="Q50278">
        <v>29500</v>
      </c>
      <c r="R50278" s="1" t="s">
        <v>269</v>
      </c>
      <c r="S50278" s="1" t="s">
        <v>26</v>
      </c>
      <c r="T50278" s="1" t="s">
        <v>82908</v>
      </c>
      <c r="U50278" s="1" t="s">
        <v>82909</v>
      </c>
      <c r="V50278" s="1" t="s">
        <v>29</v>
      </c>
      <c r="W50278" s="1" t="s">
        <v>30</v>
      </c>
    </row>
    <row r="50279" spans="1:23" x14ac:dyDescent="0.3">
      <c r="A50279" s="2">
        <v>44231</v>
      </c>
      <c r="B50279" s="2">
        <v>2958465</v>
      </c>
      <c r="C50279" s="2">
        <v>44231</v>
      </c>
      <c r="D50279" s="4" t="s">
        <v>103017</v>
      </c>
      <c r="E50279" s="4" t="s">
        <v>103018</v>
      </c>
      <c r="F50279" s="1" t="s">
        <v>22</v>
      </c>
      <c r="G50279" s="1" t="s">
        <v>23</v>
      </c>
      <c r="H50279" s="1" t="s">
        <v>24</v>
      </c>
      <c r="I50279" s="1" t="s">
        <v>24</v>
      </c>
      <c r="J50279" s="1" t="s">
        <v>25</v>
      </c>
      <c r="K50279" t="s">
        <v>25</v>
      </c>
      <c r="Q50279">
        <v>100000</v>
      </c>
      <c r="R50279" s="1" t="s">
        <v>269</v>
      </c>
      <c r="S50279" s="1" t="s">
        <v>26</v>
      </c>
      <c r="T50279" s="1" t="s">
        <v>82900</v>
      </c>
      <c r="U50279" s="1" t="s">
        <v>82901</v>
      </c>
      <c r="V50279" s="1" t="s">
        <v>29</v>
      </c>
      <c r="W50279" s="1" t="s">
        <v>30</v>
      </c>
    </row>
    <row r="50280" spans="1:23" x14ac:dyDescent="0.3">
      <c r="A50280" s="2">
        <v>44231</v>
      </c>
      <c r="B50280" s="2">
        <v>44327</v>
      </c>
      <c r="C50280" s="2">
        <v>44231</v>
      </c>
      <c r="D50280" s="4" t="s">
        <v>162220</v>
      </c>
      <c r="E50280" s="4" t="s">
        <v>162221</v>
      </c>
      <c r="F50280" s="1" t="s">
        <v>22</v>
      </c>
      <c r="G50280" s="1" t="s">
        <v>23</v>
      </c>
      <c r="H50280" s="1" t="s">
        <v>24</v>
      </c>
      <c r="I50280" s="1" t="s">
        <v>250</v>
      </c>
      <c r="J50280" s="1" t="s">
        <v>25</v>
      </c>
      <c r="K50280" t="s">
        <v>25</v>
      </c>
      <c r="Q50280">
        <v>120000</v>
      </c>
      <c r="R50280" s="1" t="s">
        <v>269</v>
      </c>
      <c r="S50280" s="1" t="s">
        <v>25</v>
      </c>
      <c r="T50280" s="1" t="s">
        <v>82910</v>
      </c>
      <c r="U50280" s="1" t="s">
        <v>82911</v>
      </c>
      <c r="V50280" s="1" t="s">
        <v>29</v>
      </c>
      <c r="W50280" s="1" t="s">
        <v>30</v>
      </c>
    </row>
    <row r="50281" spans="1:23" x14ac:dyDescent="0.3">
      <c r="A50281" s="2">
        <v>44231</v>
      </c>
      <c r="B50281" s="2">
        <v>44352</v>
      </c>
      <c r="C50281" s="2">
        <v>44231</v>
      </c>
      <c r="D50281" s="4" t="s">
        <v>103017</v>
      </c>
      <c r="E50281" s="4" t="s">
        <v>103018</v>
      </c>
      <c r="F50281" s="1" t="s">
        <v>22</v>
      </c>
      <c r="G50281" s="1" t="s">
        <v>23</v>
      </c>
      <c r="H50281" s="1" t="s">
        <v>24</v>
      </c>
      <c r="I50281" s="1" t="s">
        <v>24</v>
      </c>
      <c r="J50281" s="1" t="s">
        <v>25</v>
      </c>
      <c r="K50281" t="s">
        <v>25</v>
      </c>
      <c r="Q50281">
        <v>100000</v>
      </c>
      <c r="R50281" s="1" t="s">
        <v>269</v>
      </c>
      <c r="S50281" s="1" t="s">
        <v>26</v>
      </c>
      <c r="T50281" s="1" t="s">
        <v>82900</v>
      </c>
      <c r="U50281" s="1" t="s">
        <v>82901</v>
      </c>
      <c r="V50281" s="1" t="s">
        <v>29</v>
      </c>
      <c r="W50281" s="1" t="s">
        <v>30</v>
      </c>
    </row>
    <row r="50282" spans="1:23" x14ac:dyDescent="0.3">
      <c r="A50282" s="2">
        <v>44231</v>
      </c>
      <c r="B50282" s="2">
        <v>2958465</v>
      </c>
      <c r="C50282" s="2">
        <v>44231</v>
      </c>
      <c r="D50282" s="4" t="s">
        <v>162222</v>
      </c>
      <c r="E50282" s="4" t="s">
        <v>162223</v>
      </c>
      <c r="F50282" s="1" t="s">
        <v>22</v>
      </c>
      <c r="G50282" s="1" t="s">
        <v>23</v>
      </c>
      <c r="H50282" s="1" t="s">
        <v>24</v>
      </c>
      <c r="I50282" s="1" t="s">
        <v>220</v>
      </c>
      <c r="J50282" s="1" t="s">
        <v>25</v>
      </c>
      <c r="K50282" t="s">
        <v>25</v>
      </c>
      <c r="Q50282">
        <v>100000</v>
      </c>
      <c r="R50282" s="1" t="s">
        <v>269</v>
      </c>
      <c r="S50282" s="1" t="s">
        <v>25</v>
      </c>
      <c r="T50282" s="1" t="s">
        <v>82912</v>
      </c>
      <c r="U50282" s="1" t="s">
        <v>82913</v>
      </c>
      <c r="V50282" s="1" t="s">
        <v>29</v>
      </c>
      <c r="W50282" s="1" t="s">
        <v>30</v>
      </c>
    </row>
    <row r="50283" spans="1:23" x14ac:dyDescent="0.3">
      <c r="A50283" s="2">
        <v>44231</v>
      </c>
      <c r="B50283" s="2">
        <v>44352</v>
      </c>
      <c r="C50283" s="2">
        <v>44231</v>
      </c>
      <c r="D50283" s="4" t="s">
        <v>103017</v>
      </c>
      <c r="E50283" s="4" t="s">
        <v>103018</v>
      </c>
      <c r="F50283" s="1" t="s">
        <v>22</v>
      </c>
      <c r="G50283" s="1" t="s">
        <v>23</v>
      </c>
      <c r="H50283" s="1" t="s">
        <v>24</v>
      </c>
      <c r="I50283" s="1" t="s">
        <v>24</v>
      </c>
      <c r="J50283" s="1" t="s">
        <v>25</v>
      </c>
      <c r="K50283" t="s">
        <v>25</v>
      </c>
      <c r="Q50283">
        <v>100000</v>
      </c>
      <c r="R50283" s="1" t="s">
        <v>269</v>
      </c>
      <c r="S50283" s="1" t="s">
        <v>26</v>
      </c>
      <c r="T50283" s="1" t="s">
        <v>82900</v>
      </c>
      <c r="U50283" s="1" t="s">
        <v>82901</v>
      </c>
      <c r="V50283" s="1" t="s">
        <v>29</v>
      </c>
      <c r="W50283" s="1" t="s">
        <v>30</v>
      </c>
    </row>
    <row r="50284" spans="1:23" x14ac:dyDescent="0.3">
      <c r="A50284" s="2">
        <v>44231</v>
      </c>
      <c r="B50284" s="2">
        <v>44327</v>
      </c>
      <c r="C50284" s="2">
        <v>44231</v>
      </c>
      <c r="D50284" s="4" t="s">
        <v>162224</v>
      </c>
      <c r="E50284" s="4" t="s">
        <v>162225</v>
      </c>
      <c r="F50284" s="1" t="s">
        <v>22</v>
      </c>
      <c r="G50284" s="1" t="s">
        <v>23</v>
      </c>
      <c r="H50284" s="1" t="s">
        <v>24</v>
      </c>
      <c r="I50284" s="1" t="s">
        <v>24</v>
      </c>
      <c r="J50284" s="1" t="s">
        <v>25</v>
      </c>
      <c r="K50284" t="s">
        <v>25</v>
      </c>
      <c r="Q50284">
        <v>2400000</v>
      </c>
      <c r="R50284" s="1" t="s">
        <v>269</v>
      </c>
      <c r="S50284" s="1" t="s">
        <v>25</v>
      </c>
      <c r="T50284" s="1" t="s">
        <v>82914</v>
      </c>
      <c r="U50284" s="1" t="s">
        <v>82915</v>
      </c>
      <c r="V50284" s="1" t="s">
        <v>29</v>
      </c>
      <c r="W50284" s="1" t="s">
        <v>30</v>
      </c>
    </row>
    <row r="50285" spans="1:23" x14ac:dyDescent="0.3">
      <c r="A50285" s="2">
        <v>44231</v>
      </c>
      <c r="B50285" s="2">
        <v>44245</v>
      </c>
      <c r="C50285" s="2">
        <v>44231</v>
      </c>
      <c r="D50285" s="4"/>
      <c r="E50285" s="4"/>
      <c r="F50285" s="1" t="s">
        <v>22</v>
      </c>
      <c r="G50285" s="1" t="s">
        <v>23</v>
      </c>
      <c r="H50285" s="1" t="s">
        <v>24</v>
      </c>
      <c r="I50285" s="1" t="s">
        <v>25</v>
      </c>
      <c r="J50285" s="1" t="s">
        <v>25</v>
      </c>
      <c r="K50285" t="s">
        <v>25</v>
      </c>
      <c r="Q50285">
        <v>28900</v>
      </c>
      <c r="R50285" s="1" t="s">
        <v>269</v>
      </c>
      <c r="S50285" s="1" t="s">
        <v>26</v>
      </c>
      <c r="T50285" s="1" t="s">
        <v>82916</v>
      </c>
      <c r="U50285" s="1" t="s">
        <v>82917</v>
      </c>
      <c r="V50285" s="1" t="s">
        <v>29</v>
      </c>
      <c r="W50285" s="1" t="s">
        <v>30</v>
      </c>
    </row>
    <row r="50286" spans="1:23" x14ac:dyDescent="0.3">
      <c r="A50286" s="2">
        <v>44231</v>
      </c>
      <c r="B50286" s="2">
        <v>44245</v>
      </c>
      <c r="C50286" s="2">
        <v>44231</v>
      </c>
      <c r="D50286" s="4" t="s">
        <v>125414</v>
      </c>
      <c r="E50286" s="4" t="s">
        <v>125415</v>
      </c>
      <c r="F50286" s="1" t="s">
        <v>22</v>
      </c>
      <c r="G50286" s="1" t="s">
        <v>23</v>
      </c>
      <c r="H50286" s="1" t="s">
        <v>24</v>
      </c>
      <c r="I50286" s="1" t="s">
        <v>25</v>
      </c>
      <c r="J50286" s="1" t="s">
        <v>25</v>
      </c>
      <c r="K50286" t="s">
        <v>25</v>
      </c>
      <c r="Q50286">
        <v>30000</v>
      </c>
      <c r="R50286" s="1" t="s">
        <v>269</v>
      </c>
      <c r="S50286" s="1" t="s">
        <v>26</v>
      </c>
      <c r="T50286" s="1" t="s">
        <v>82918</v>
      </c>
      <c r="U50286" s="1" t="s">
        <v>82919</v>
      </c>
      <c r="V50286" s="1" t="s">
        <v>29</v>
      </c>
      <c r="W50286" s="1" t="s">
        <v>30</v>
      </c>
    </row>
    <row r="50287" spans="1:23" x14ac:dyDescent="0.3">
      <c r="A50287" s="2">
        <v>44231</v>
      </c>
      <c r="B50287" s="2">
        <v>44326</v>
      </c>
      <c r="C50287" s="2">
        <v>44231</v>
      </c>
      <c r="D50287" s="4" t="s">
        <v>106272</v>
      </c>
      <c r="E50287" s="4" t="s">
        <v>106273</v>
      </c>
      <c r="F50287" s="1" t="s">
        <v>22</v>
      </c>
      <c r="G50287" s="1" t="s">
        <v>23</v>
      </c>
      <c r="H50287" s="1" t="s">
        <v>24</v>
      </c>
      <c r="I50287" s="1" t="s">
        <v>7058</v>
      </c>
      <c r="J50287" s="1" t="s">
        <v>25</v>
      </c>
      <c r="K50287" t="s">
        <v>25</v>
      </c>
      <c r="O50287">
        <v>400</v>
      </c>
      <c r="Q50287">
        <v>48500</v>
      </c>
      <c r="R50287" s="1" t="s">
        <v>269</v>
      </c>
      <c r="S50287" s="1" t="s">
        <v>26</v>
      </c>
      <c r="T50287" s="1" t="s">
        <v>82920</v>
      </c>
      <c r="U50287" s="1" t="s">
        <v>82921</v>
      </c>
      <c r="V50287" s="1" t="s">
        <v>29</v>
      </c>
      <c r="W50287" s="1" t="s">
        <v>30</v>
      </c>
    </row>
    <row r="50288" spans="1:23" x14ac:dyDescent="0.3">
      <c r="A50288" s="2">
        <v>44231</v>
      </c>
      <c r="B50288" s="2">
        <v>44301</v>
      </c>
      <c r="C50288" s="2">
        <v>44231</v>
      </c>
      <c r="D50288" s="4" t="s">
        <v>111796</v>
      </c>
      <c r="E50288" s="4" t="s">
        <v>111797</v>
      </c>
      <c r="F50288" s="1" t="s">
        <v>22</v>
      </c>
      <c r="G50288" s="1" t="s">
        <v>23</v>
      </c>
      <c r="H50288" s="1" t="s">
        <v>24</v>
      </c>
      <c r="I50288" s="1" t="s">
        <v>18161</v>
      </c>
      <c r="J50288" s="1" t="s">
        <v>25</v>
      </c>
      <c r="K50288" t="s">
        <v>25</v>
      </c>
      <c r="Q50288">
        <v>370000</v>
      </c>
      <c r="R50288" s="1" t="s">
        <v>269</v>
      </c>
      <c r="S50288" s="1" t="s">
        <v>26</v>
      </c>
      <c r="T50288" s="1" t="s">
        <v>82922</v>
      </c>
      <c r="U50288" s="1" t="s">
        <v>82923</v>
      </c>
      <c r="V50288" s="1" t="s">
        <v>29</v>
      </c>
      <c r="W50288" s="1" t="s">
        <v>30</v>
      </c>
    </row>
    <row r="50289" spans="1:23" x14ac:dyDescent="0.3">
      <c r="A50289" s="2">
        <v>44231</v>
      </c>
      <c r="B50289" s="2">
        <v>44410</v>
      </c>
      <c r="C50289" s="2">
        <v>44231</v>
      </c>
      <c r="D50289" s="4" t="s">
        <v>125414</v>
      </c>
      <c r="E50289" s="4" t="s">
        <v>125415</v>
      </c>
      <c r="F50289" s="1" t="s">
        <v>22</v>
      </c>
      <c r="G50289" s="1" t="s">
        <v>23</v>
      </c>
      <c r="H50289" s="1" t="s">
        <v>24</v>
      </c>
      <c r="I50289" s="1" t="s">
        <v>25</v>
      </c>
      <c r="J50289" s="1" t="s">
        <v>25</v>
      </c>
      <c r="K50289" t="s">
        <v>25</v>
      </c>
      <c r="Q50289">
        <v>27000</v>
      </c>
      <c r="R50289" s="1" t="s">
        <v>269</v>
      </c>
      <c r="S50289" s="1" t="s">
        <v>26</v>
      </c>
      <c r="T50289" s="1" t="s">
        <v>82924</v>
      </c>
      <c r="U50289" s="1" t="s">
        <v>82925</v>
      </c>
      <c r="V50289" s="1" t="s">
        <v>29</v>
      </c>
      <c r="W50289" s="1" t="s">
        <v>30</v>
      </c>
    </row>
    <row r="50290" spans="1:23" x14ac:dyDescent="0.3">
      <c r="A50290" s="2">
        <v>44231</v>
      </c>
      <c r="B50290" s="2">
        <v>44327</v>
      </c>
      <c r="C50290" s="2">
        <v>44231</v>
      </c>
      <c r="D50290" s="4" t="s">
        <v>162226</v>
      </c>
      <c r="E50290" s="4" t="s">
        <v>162227</v>
      </c>
      <c r="F50290" s="1" t="s">
        <v>22</v>
      </c>
      <c r="G50290" s="1" t="s">
        <v>23</v>
      </c>
      <c r="H50290" s="1" t="s">
        <v>24</v>
      </c>
      <c r="I50290" s="1" t="s">
        <v>250</v>
      </c>
      <c r="J50290" s="1" t="s">
        <v>25</v>
      </c>
      <c r="K50290" t="s">
        <v>25</v>
      </c>
      <c r="Q50290">
        <v>55000</v>
      </c>
      <c r="R50290" s="1" t="s">
        <v>269</v>
      </c>
      <c r="S50290" s="1" t="s">
        <v>25</v>
      </c>
      <c r="T50290" s="1" t="s">
        <v>82926</v>
      </c>
      <c r="U50290" s="1" t="s">
        <v>82927</v>
      </c>
      <c r="V50290" s="1" t="s">
        <v>29</v>
      </c>
      <c r="W50290" s="1" t="s">
        <v>30</v>
      </c>
    </row>
    <row r="50291" spans="1:23" x14ac:dyDescent="0.3">
      <c r="A50291" s="2">
        <v>44231</v>
      </c>
      <c r="B50291" s="2">
        <v>44320</v>
      </c>
      <c r="C50291" s="2">
        <v>44231</v>
      </c>
      <c r="D50291" s="4" t="s">
        <v>97915</v>
      </c>
      <c r="E50291" s="4" t="s">
        <v>97916</v>
      </c>
      <c r="F50291" s="1" t="s">
        <v>22</v>
      </c>
      <c r="G50291" s="1" t="s">
        <v>23</v>
      </c>
      <c r="H50291" s="1" t="s">
        <v>24</v>
      </c>
      <c r="I50291" s="1" t="s">
        <v>25</v>
      </c>
      <c r="J50291" s="1" t="s">
        <v>25</v>
      </c>
      <c r="K50291" t="s">
        <v>25</v>
      </c>
      <c r="Q50291">
        <v>35000</v>
      </c>
      <c r="R50291" s="1" t="s">
        <v>269</v>
      </c>
      <c r="S50291" s="1" t="s">
        <v>26</v>
      </c>
      <c r="T50291" s="1" t="s">
        <v>82928</v>
      </c>
      <c r="U50291" s="1" t="s">
        <v>82929</v>
      </c>
      <c r="V50291" s="1" t="s">
        <v>29</v>
      </c>
      <c r="W50291" s="1" t="s">
        <v>30</v>
      </c>
    </row>
    <row r="50292" spans="1:23" x14ac:dyDescent="0.3">
      <c r="A50292" s="2">
        <v>44231</v>
      </c>
      <c r="B50292" s="2">
        <v>2958465</v>
      </c>
      <c r="C50292" s="2">
        <v>44231</v>
      </c>
      <c r="D50292" s="4" t="s">
        <v>103384</v>
      </c>
      <c r="E50292" s="4" t="s">
        <v>103385</v>
      </c>
      <c r="F50292" s="1" t="s">
        <v>22</v>
      </c>
      <c r="G50292" s="1" t="s">
        <v>23</v>
      </c>
      <c r="H50292" s="1" t="s">
        <v>63</v>
      </c>
      <c r="I50292" s="1" t="s">
        <v>1614</v>
      </c>
      <c r="J50292" s="1" t="s">
        <v>25</v>
      </c>
      <c r="K50292" t="s">
        <v>25</v>
      </c>
      <c r="Q50292">
        <v>270000</v>
      </c>
      <c r="R50292" s="1" t="s">
        <v>269</v>
      </c>
      <c r="S50292" s="1" t="s">
        <v>26</v>
      </c>
      <c r="T50292" s="1" t="s">
        <v>82930</v>
      </c>
      <c r="U50292" s="1" t="s">
        <v>82931</v>
      </c>
      <c r="V50292" s="1" t="s">
        <v>29</v>
      </c>
      <c r="W50292" s="1" t="s">
        <v>30</v>
      </c>
    </row>
    <row r="50293" spans="1:23" x14ac:dyDescent="0.3">
      <c r="A50293" s="2">
        <v>44231</v>
      </c>
      <c r="B50293" s="2">
        <v>44260</v>
      </c>
      <c r="C50293" s="2">
        <v>44231</v>
      </c>
      <c r="D50293" s="4" t="s">
        <v>159015</v>
      </c>
      <c r="E50293" s="4" t="s">
        <v>159016</v>
      </c>
      <c r="F50293" s="1" t="s">
        <v>22</v>
      </c>
      <c r="G50293" s="1" t="s">
        <v>23</v>
      </c>
      <c r="H50293" s="1" t="s">
        <v>63</v>
      </c>
      <c r="I50293" s="1" t="s">
        <v>2347</v>
      </c>
      <c r="J50293" s="1" t="s">
        <v>25</v>
      </c>
      <c r="K50293" t="s">
        <v>25</v>
      </c>
      <c r="Q50293">
        <v>390000</v>
      </c>
      <c r="R50293" s="1" t="s">
        <v>269</v>
      </c>
      <c r="S50293" s="1" t="s">
        <v>26</v>
      </c>
      <c r="T50293" s="1" t="s">
        <v>82932</v>
      </c>
      <c r="U50293" s="1" t="s">
        <v>82933</v>
      </c>
      <c r="V50293" s="1" t="s">
        <v>29</v>
      </c>
      <c r="W50293" s="1" t="s">
        <v>30</v>
      </c>
    </row>
    <row r="50294" spans="1:23" x14ac:dyDescent="0.3">
      <c r="A50294" s="2">
        <v>44231</v>
      </c>
      <c r="B50294" s="2">
        <v>44406</v>
      </c>
      <c r="C50294" s="2">
        <v>44231</v>
      </c>
      <c r="D50294" s="4" t="s">
        <v>135804</v>
      </c>
      <c r="E50294" s="4" t="s">
        <v>135805</v>
      </c>
      <c r="F50294" s="1" t="s">
        <v>22</v>
      </c>
      <c r="G50294" s="1" t="s">
        <v>23</v>
      </c>
      <c r="H50294" s="1" t="s">
        <v>63</v>
      </c>
      <c r="I50294" s="1" t="s">
        <v>89</v>
      </c>
      <c r="J50294" s="1" t="s">
        <v>1617</v>
      </c>
      <c r="K50294" t="s">
        <v>25</v>
      </c>
      <c r="Q50294">
        <v>144400</v>
      </c>
      <c r="R50294" s="1" t="s">
        <v>269</v>
      </c>
      <c r="S50294" s="1" t="s">
        <v>26</v>
      </c>
      <c r="T50294" s="1" t="s">
        <v>1618</v>
      </c>
      <c r="U50294" s="1" t="s">
        <v>82934</v>
      </c>
      <c r="V50294" s="1" t="s">
        <v>29</v>
      </c>
      <c r="W50294" s="1" t="s">
        <v>30</v>
      </c>
    </row>
    <row r="50295" spans="1:23" x14ac:dyDescent="0.3">
      <c r="A50295" s="2">
        <v>44231</v>
      </c>
      <c r="B50295" s="2">
        <v>2958465</v>
      </c>
      <c r="C50295" s="2">
        <v>44231</v>
      </c>
      <c r="D50295" s="4" t="s">
        <v>162228</v>
      </c>
      <c r="E50295" s="4" t="s">
        <v>162229</v>
      </c>
      <c r="F50295" s="1" t="s">
        <v>22</v>
      </c>
      <c r="G50295" s="1" t="s">
        <v>23</v>
      </c>
      <c r="H50295" s="1" t="s">
        <v>63</v>
      </c>
      <c r="I50295" s="1" t="s">
        <v>967</v>
      </c>
      <c r="J50295" s="1" t="s">
        <v>25</v>
      </c>
      <c r="K50295" t="s">
        <v>25</v>
      </c>
      <c r="Q50295">
        <v>250000</v>
      </c>
      <c r="R50295" s="1" t="s">
        <v>269</v>
      </c>
      <c r="S50295" s="1" t="s">
        <v>26</v>
      </c>
      <c r="T50295" s="1" t="s">
        <v>41714</v>
      </c>
      <c r="U50295" s="1" t="s">
        <v>82935</v>
      </c>
      <c r="V50295" s="1" t="s">
        <v>29</v>
      </c>
      <c r="W50295" s="1" t="s">
        <v>30</v>
      </c>
    </row>
    <row r="50296" spans="1:23" x14ac:dyDescent="0.3">
      <c r="A50296" s="2">
        <v>44231</v>
      </c>
      <c r="B50296" s="2">
        <v>2958465</v>
      </c>
      <c r="C50296" s="2">
        <v>44231</v>
      </c>
      <c r="D50296" s="4" t="s">
        <v>135804</v>
      </c>
      <c r="E50296" s="4" t="s">
        <v>135805</v>
      </c>
      <c r="F50296" s="1" t="s">
        <v>22</v>
      </c>
      <c r="G50296" s="1" t="s">
        <v>23</v>
      </c>
      <c r="H50296" s="1" t="s">
        <v>63</v>
      </c>
      <c r="I50296" s="1" t="s">
        <v>89</v>
      </c>
      <c r="J50296" s="1" t="s">
        <v>1617</v>
      </c>
      <c r="K50296" t="s">
        <v>25</v>
      </c>
      <c r="Q50296">
        <v>150000</v>
      </c>
      <c r="R50296" s="1" t="s">
        <v>269</v>
      </c>
      <c r="S50296" s="1" t="s">
        <v>26</v>
      </c>
      <c r="T50296" s="1" t="s">
        <v>1618</v>
      </c>
      <c r="U50296" s="1" t="s">
        <v>82936</v>
      </c>
      <c r="V50296" s="1" t="s">
        <v>29</v>
      </c>
      <c r="W50296" s="1" t="s">
        <v>30</v>
      </c>
    </row>
    <row r="50297" spans="1:23" x14ac:dyDescent="0.3">
      <c r="A50297" s="2">
        <v>44231</v>
      </c>
      <c r="B50297" s="2">
        <v>44343</v>
      </c>
      <c r="C50297" s="2">
        <v>44231</v>
      </c>
      <c r="D50297" s="4" t="s">
        <v>162230</v>
      </c>
      <c r="E50297" s="4" t="s">
        <v>162231</v>
      </c>
      <c r="F50297" s="1" t="s">
        <v>22</v>
      </c>
      <c r="G50297" s="1" t="s">
        <v>46</v>
      </c>
      <c r="H50297" s="1" t="s">
        <v>2676</v>
      </c>
      <c r="I50297" s="1" t="s">
        <v>25</v>
      </c>
      <c r="J50297" s="1" t="s">
        <v>25</v>
      </c>
      <c r="K50297" t="s">
        <v>25</v>
      </c>
      <c r="Q50297">
        <v>28000</v>
      </c>
      <c r="R50297" s="1" t="s">
        <v>269</v>
      </c>
      <c r="S50297" s="1" t="s">
        <v>25</v>
      </c>
      <c r="T50297" s="1" t="s">
        <v>82937</v>
      </c>
      <c r="U50297" s="1" t="s">
        <v>82938</v>
      </c>
      <c r="V50297" s="1" t="s">
        <v>29</v>
      </c>
      <c r="W50297" s="1" t="s">
        <v>30</v>
      </c>
    </row>
    <row r="50298" spans="1:23" x14ac:dyDescent="0.3">
      <c r="A50298" s="2">
        <v>44231</v>
      </c>
      <c r="B50298" s="2">
        <v>44343</v>
      </c>
      <c r="C50298" s="2">
        <v>44231</v>
      </c>
      <c r="D50298" s="4" t="s">
        <v>162230</v>
      </c>
      <c r="E50298" s="4" t="s">
        <v>162231</v>
      </c>
      <c r="F50298" s="1" t="s">
        <v>22</v>
      </c>
      <c r="G50298" s="1" t="s">
        <v>46</v>
      </c>
      <c r="H50298" s="1" t="s">
        <v>2676</v>
      </c>
      <c r="I50298" s="1" t="s">
        <v>25</v>
      </c>
      <c r="J50298" s="1" t="s">
        <v>25</v>
      </c>
      <c r="K50298" t="s">
        <v>25</v>
      </c>
      <c r="Q50298">
        <v>28000</v>
      </c>
      <c r="R50298" s="1" t="s">
        <v>269</v>
      </c>
      <c r="S50298" s="1" t="s">
        <v>25</v>
      </c>
      <c r="T50298" s="1" t="s">
        <v>82939</v>
      </c>
      <c r="U50298" s="1" t="s">
        <v>82940</v>
      </c>
      <c r="V50298" s="1" t="s">
        <v>29</v>
      </c>
      <c r="W50298" s="1" t="s">
        <v>30</v>
      </c>
    </row>
    <row r="50299" spans="1:23" x14ac:dyDescent="0.3">
      <c r="A50299" s="2">
        <v>44231</v>
      </c>
      <c r="B50299" s="2">
        <v>44343</v>
      </c>
      <c r="C50299" s="2">
        <v>44231</v>
      </c>
      <c r="D50299" s="4" t="s">
        <v>162230</v>
      </c>
      <c r="E50299" s="4" t="s">
        <v>162231</v>
      </c>
      <c r="F50299" s="1" t="s">
        <v>22</v>
      </c>
      <c r="G50299" s="1" t="s">
        <v>46</v>
      </c>
      <c r="H50299" s="1" t="s">
        <v>2676</v>
      </c>
      <c r="I50299" s="1" t="s">
        <v>25</v>
      </c>
      <c r="J50299" s="1" t="s">
        <v>25</v>
      </c>
      <c r="K50299" t="s">
        <v>25</v>
      </c>
      <c r="Q50299">
        <v>28000</v>
      </c>
      <c r="R50299" s="1" t="s">
        <v>269</v>
      </c>
      <c r="S50299" s="1" t="s">
        <v>25</v>
      </c>
      <c r="T50299" s="1" t="s">
        <v>34222</v>
      </c>
      <c r="U50299" s="1" t="s">
        <v>82941</v>
      </c>
      <c r="V50299" s="1" t="s">
        <v>29</v>
      </c>
      <c r="W50299" s="1" t="s">
        <v>30</v>
      </c>
    </row>
    <row r="50300" spans="1:23" x14ac:dyDescent="0.3">
      <c r="A50300" s="2">
        <v>44231</v>
      </c>
      <c r="B50300" s="2">
        <v>44244</v>
      </c>
      <c r="C50300" s="2">
        <v>44231</v>
      </c>
      <c r="D50300" s="4" t="s">
        <v>111952</v>
      </c>
      <c r="E50300" s="4" t="s">
        <v>111953</v>
      </c>
      <c r="F50300" s="1" t="s">
        <v>22</v>
      </c>
      <c r="G50300" s="1" t="s">
        <v>303</v>
      </c>
      <c r="H50300" s="1" t="s">
        <v>18261</v>
      </c>
      <c r="I50300" s="1" t="s">
        <v>25</v>
      </c>
      <c r="J50300" s="1" t="s">
        <v>25</v>
      </c>
      <c r="K50300" t="s">
        <v>25</v>
      </c>
      <c r="Q50300">
        <v>200000</v>
      </c>
      <c r="R50300" s="1" t="s">
        <v>269</v>
      </c>
      <c r="S50300" s="1" t="s">
        <v>26</v>
      </c>
      <c r="T50300" s="1" t="s">
        <v>81743</v>
      </c>
      <c r="U50300" s="1" t="s">
        <v>82942</v>
      </c>
      <c r="V50300" s="1" t="s">
        <v>29</v>
      </c>
      <c r="W50300" s="1" t="s">
        <v>30</v>
      </c>
    </row>
    <row r="50301" spans="1:23" x14ac:dyDescent="0.3">
      <c r="A50301" s="2">
        <v>44231</v>
      </c>
      <c r="B50301" s="2">
        <v>44244</v>
      </c>
      <c r="C50301" s="2">
        <v>44231</v>
      </c>
      <c r="D50301" s="4" t="s">
        <v>111952</v>
      </c>
      <c r="E50301" s="4" t="s">
        <v>111953</v>
      </c>
      <c r="F50301" s="1" t="s">
        <v>22</v>
      </c>
      <c r="G50301" s="1" t="s">
        <v>303</v>
      </c>
      <c r="H50301" s="1" t="s">
        <v>18261</v>
      </c>
      <c r="I50301" s="1" t="s">
        <v>25</v>
      </c>
      <c r="J50301" s="1" t="s">
        <v>25</v>
      </c>
      <c r="K50301" t="s">
        <v>25</v>
      </c>
      <c r="M50301">
        <v>8</v>
      </c>
      <c r="Q50301">
        <v>550000</v>
      </c>
      <c r="R50301" s="1" t="s">
        <v>269</v>
      </c>
      <c r="S50301" s="1" t="s">
        <v>26</v>
      </c>
      <c r="T50301" s="1" t="s">
        <v>82943</v>
      </c>
      <c r="U50301" s="1" t="s">
        <v>82944</v>
      </c>
      <c r="V50301" s="1" t="s">
        <v>29</v>
      </c>
      <c r="W50301" s="1" t="s">
        <v>30</v>
      </c>
    </row>
    <row r="50302" spans="1:23" x14ac:dyDescent="0.3">
      <c r="A50302" s="2">
        <v>44231</v>
      </c>
      <c r="B50302" s="2">
        <v>44244</v>
      </c>
      <c r="C50302" s="2">
        <v>44231</v>
      </c>
      <c r="D50302" s="4" t="s">
        <v>111952</v>
      </c>
      <c r="E50302" s="4" t="s">
        <v>111953</v>
      </c>
      <c r="F50302" s="1" t="s">
        <v>22</v>
      </c>
      <c r="G50302" s="1" t="s">
        <v>303</v>
      </c>
      <c r="H50302" s="1" t="s">
        <v>18261</v>
      </c>
      <c r="I50302" s="1" t="s">
        <v>25</v>
      </c>
      <c r="J50302" s="1" t="s">
        <v>25</v>
      </c>
      <c r="K50302" t="s">
        <v>25</v>
      </c>
      <c r="Q50302">
        <v>60000</v>
      </c>
      <c r="R50302" s="1" t="s">
        <v>269</v>
      </c>
      <c r="S50302" s="1" t="s">
        <v>26</v>
      </c>
      <c r="T50302" s="1" t="s">
        <v>81743</v>
      </c>
      <c r="U50302" s="1" t="s">
        <v>82945</v>
      </c>
      <c r="V50302" s="1" t="s">
        <v>29</v>
      </c>
      <c r="W50302" s="1" t="s">
        <v>30</v>
      </c>
    </row>
    <row r="50303" spans="1:23" x14ac:dyDescent="0.3">
      <c r="A50303" s="2">
        <v>44231</v>
      </c>
      <c r="B50303" s="2">
        <v>44244</v>
      </c>
      <c r="C50303" s="2">
        <v>44231</v>
      </c>
      <c r="D50303" s="4"/>
      <c r="E50303" s="4"/>
      <c r="F50303" s="1" t="s">
        <v>22</v>
      </c>
      <c r="G50303" s="1" t="s">
        <v>303</v>
      </c>
      <c r="H50303" s="1" t="s">
        <v>18261</v>
      </c>
      <c r="I50303" s="1" t="s">
        <v>25</v>
      </c>
      <c r="J50303" s="1" t="s">
        <v>25</v>
      </c>
      <c r="K50303" t="s">
        <v>25</v>
      </c>
      <c r="O50303">
        <v>14</v>
      </c>
      <c r="P50303">
        <v>14</v>
      </c>
      <c r="Q50303">
        <v>300000</v>
      </c>
      <c r="R50303" s="1" t="s">
        <v>269</v>
      </c>
      <c r="S50303" s="1" t="s">
        <v>26</v>
      </c>
      <c r="T50303" s="1" t="s">
        <v>34689</v>
      </c>
      <c r="U50303" s="1" t="s">
        <v>82946</v>
      </c>
      <c r="V50303" s="1" t="s">
        <v>29</v>
      </c>
      <c r="W50303" s="1" t="s">
        <v>30</v>
      </c>
    </row>
    <row r="50304" spans="1:23" x14ac:dyDescent="0.3">
      <c r="A50304" s="2">
        <v>44231</v>
      </c>
      <c r="B50304" s="2">
        <v>44244</v>
      </c>
      <c r="C50304" s="2">
        <v>44231</v>
      </c>
      <c r="D50304" s="4" t="s">
        <v>111952</v>
      </c>
      <c r="E50304" s="4" t="s">
        <v>111953</v>
      </c>
      <c r="F50304" s="1" t="s">
        <v>22</v>
      </c>
      <c r="G50304" s="1" t="s">
        <v>303</v>
      </c>
      <c r="H50304" s="1" t="s">
        <v>18261</v>
      </c>
      <c r="I50304" s="1" t="s">
        <v>25</v>
      </c>
      <c r="J50304" s="1" t="s">
        <v>25</v>
      </c>
      <c r="K50304" t="s">
        <v>25</v>
      </c>
      <c r="Q50304">
        <v>250000</v>
      </c>
      <c r="R50304" s="1" t="s">
        <v>269</v>
      </c>
      <c r="S50304" s="1" t="s">
        <v>26</v>
      </c>
      <c r="T50304" s="1" t="s">
        <v>34229</v>
      </c>
      <c r="U50304" s="1" t="s">
        <v>82947</v>
      </c>
      <c r="V50304" s="1" t="s">
        <v>29</v>
      </c>
      <c r="W50304" s="1" t="s">
        <v>30</v>
      </c>
    </row>
    <row r="50305" spans="1:23" x14ac:dyDescent="0.3">
      <c r="A50305" s="2">
        <v>44231</v>
      </c>
      <c r="B50305" s="2">
        <v>44244</v>
      </c>
      <c r="C50305" s="2">
        <v>44231</v>
      </c>
      <c r="D50305" s="4" t="s">
        <v>161257</v>
      </c>
      <c r="E50305" s="4" t="s">
        <v>161258</v>
      </c>
      <c r="F50305" s="1" t="s">
        <v>22</v>
      </c>
      <c r="G50305" s="1" t="s">
        <v>303</v>
      </c>
      <c r="H50305" s="1" t="s">
        <v>18261</v>
      </c>
      <c r="I50305" s="1" t="s">
        <v>25</v>
      </c>
      <c r="J50305" s="1" t="s">
        <v>25</v>
      </c>
      <c r="K50305" t="s">
        <v>25</v>
      </c>
      <c r="Q50305">
        <v>500000</v>
      </c>
      <c r="R50305" s="1" t="s">
        <v>269</v>
      </c>
      <c r="S50305" s="1" t="s">
        <v>26</v>
      </c>
      <c r="T50305" s="1" t="s">
        <v>81743</v>
      </c>
      <c r="U50305" s="1" t="s">
        <v>82948</v>
      </c>
      <c r="V50305" s="1" t="s">
        <v>29</v>
      </c>
      <c r="W50305" s="1" t="s">
        <v>30</v>
      </c>
    </row>
    <row r="50306" spans="1:23" x14ac:dyDescent="0.3">
      <c r="A50306" s="2">
        <v>44231</v>
      </c>
      <c r="B50306" s="2">
        <v>44244</v>
      </c>
      <c r="C50306" s="2">
        <v>44231</v>
      </c>
      <c r="D50306" s="4" t="s">
        <v>111952</v>
      </c>
      <c r="E50306" s="4" t="s">
        <v>111953</v>
      </c>
      <c r="F50306" s="1" t="s">
        <v>22</v>
      </c>
      <c r="G50306" s="1" t="s">
        <v>303</v>
      </c>
      <c r="H50306" s="1" t="s">
        <v>18261</v>
      </c>
      <c r="I50306" s="1" t="s">
        <v>25</v>
      </c>
      <c r="J50306" s="1" t="s">
        <v>25</v>
      </c>
      <c r="K50306" t="s">
        <v>25</v>
      </c>
      <c r="Q50306">
        <v>150000</v>
      </c>
      <c r="R50306" s="1" t="s">
        <v>269</v>
      </c>
      <c r="S50306" s="1" t="s">
        <v>26</v>
      </c>
      <c r="T50306" s="1" t="s">
        <v>81743</v>
      </c>
      <c r="U50306" s="1" t="s">
        <v>82949</v>
      </c>
      <c r="V50306" s="1" t="s">
        <v>29</v>
      </c>
      <c r="W50306" s="1" t="s">
        <v>30</v>
      </c>
    </row>
    <row r="50307" spans="1:23" x14ac:dyDescent="0.3">
      <c r="A50307" s="2">
        <v>44231</v>
      </c>
      <c r="B50307" s="2">
        <v>44244</v>
      </c>
      <c r="C50307" s="2">
        <v>44231</v>
      </c>
      <c r="D50307" s="4" t="s">
        <v>161259</v>
      </c>
      <c r="E50307" s="4" t="s">
        <v>161260</v>
      </c>
      <c r="F50307" s="1" t="s">
        <v>22</v>
      </c>
      <c r="G50307" s="1" t="s">
        <v>303</v>
      </c>
      <c r="H50307" s="1" t="s">
        <v>18261</v>
      </c>
      <c r="I50307" s="1" t="s">
        <v>25</v>
      </c>
      <c r="J50307" s="1" t="s">
        <v>25</v>
      </c>
      <c r="K50307" t="s">
        <v>25</v>
      </c>
      <c r="O50307">
        <v>12</v>
      </c>
      <c r="P50307">
        <v>12</v>
      </c>
      <c r="Q50307">
        <v>300000</v>
      </c>
      <c r="R50307" s="1" t="s">
        <v>269</v>
      </c>
      <c r="S50307" s="1" t="s">
        <v>26</v>
      </c>
      <c r="T50307" s="1" t="s">
        <v>34689</v>
      </c>
      <c r="U50307" s="1" t="s">
        <v>82950</v>
      </c>
      <c r="V50307" s="1" t="s">
        <v>29</v>
      </c>
      <c r="W50307" s="1" t="s">
        <v>30</v>
      </c>
    </row>
    <row r="50308" spans="1:23" x14ac:dyDescent="0.3">
      <c r="A50308" s="2">
        <v>44231</v>
      </c>
      <c r="B50308" s="2">
        <v>44244</v>
      </c>
      <c r="C50308" s="2">
        <v>44231</v>
      </c>
      <c r="D50308" s="4"/>
      <c r="E50308" s="4"/>
      <c r="F50308" s="1" t="s">
        <v>22</v>
      </c>
      <c r="G50308" s="1" t="s">
        <v>303</v>
      </c>
      <c r="H50308" s="1" t="s">
        <v>18261</v>
      </c>
      <c r="I50308" s="1" t="s">
        <v>25</v>
      </c>
      <c r="J50308" s="1" t="s">
        <v>25</v>
      </c>
      <c r="K50308" t="s">
        <v>25</v>
      </c>
      <c r="Q50308">
        <v>1000000</v>
      </c>
      <c r="R50308" s="1" t="s">
        <v>269</v>
      </c>
      <c r="S50308" s="1" t="s">
        <v>26</v>
      </c>
      <c r="T50308" s="1" t="s">
        <v>34689</v>
      </c>
      <c r="U50308" s="1" t="s">
        <v>82951</v>
      </c>
      <c r="V50308" s="1" t="s">
        <v>29</v>
      </c>
      <c r="W50308" s="1" t="s">
        <v>30</v>
      </c>
    </row>
    <row r="50309" spans="1:23" x14ac:dyDescent="0.3">
      <c r="A50309" s="2">
        <v>44231</v>
      </c>
      <c r="B50309" s="2">
        <v>44244</v>
      </c>
      <c r="C50309" s="2">
        <v>44231</v>
      </c>
      <c r="D50309" s="4"/>
      <c r="E50309" s="4"/>
      <c r="F50309" s="1" t="s">
        <v>22</v>
      </c>
      <c r="G50309" s="1" t="s">
        <v>303</v>
      </c>
      <c r="H50309" s="1" t="s">
        <v>18261</v>
      </c>
      <c r="I50309" s="1" t="s">
        <v>25</v>
      </c>
      <c r="J50309" s="1" t="s">
        <v>25</v>
      </c>
      <c r="K50309" t="s">
        <v>25</v>
      </c>
      <c r="Q50309">
        <v>250000</v>
      </c>
      <c r="R50309" s="1" t="s">
        <v>269</v>
      </c>
      <c r="S50309" s="1" t="s">
        <v>26</v>
      </c>
      <c r="T50309" s="1" t="s">
        <v>34689</v>
      </c>
      <c r="U50309" s="1" t="s">
        <v>82952</v>
      </c>
      <c r="V50309" s="1" t="s">
        <v>29</v>
      </c>
      <c r="W50309" s="1" t="s">
        <v>30</v>
      </c>
    </row>
    <row r="50310" spans="1:23" x14ac:dyDescent="0.3">
      <c r="A50310" s="2">
        <v>44231</v>
      </c>
      <c r="B50310" s="2">
        <v>44244</v>
      </c>
      <c r="C50310" s="2">
        <v>44231</v>
      </c>
      <c r="D50310" s="4" t="s">
        <v>111952</v>
      </c>
      <c r="E50310" s="4" t="s">
        <v>111953</v>
      </c>
      <c r="F50310" s="1" t="s">
        <v>22</v>
      </c>
      <c r="G50310" s="1" t="s">
        <v>303</v>
      </c>
      <c r="H50310" s="1" t="s">
        <v>18261</v>
      </c>
      <c r="I50310" s="1" t="s">
        <v>25</v>
      </c>
      <c r="J50310" s="1" t="s">
        <v>25</v>
      </c>
      <c r="K50310" t="s">
        <v>25</v>
      </c>
      <c r="Q50310">
        <v>6000</v>
      </c>
      <c r="R50310" s="1" t="s">
        <v>269</v>
      </c>
      <c r="S50310" s="1" t="s">
        <v>26</v>
      </c>
      <c r="T50310" s="1" t="s">
        <v>34229</v>
      </c>
      <c r="U50310" s="1" t="s">
        <v>82953</v>
      </c>
      <c r="V50310" s="1" t="s">
        <v>29</v>
      </c>
      <c r="W50310" s="1" t="s">
        <v>41</v>
      </c>
    </row>
    <row r="50311" spans="1:23" x14ac:dyDescent="0.3">
      <c r="A50311" s="2">
        <v>44231</v>
      </c>
      <c r="B50311" s="2">
        <v>44390</v>
      </c>
      <c r="C50311" s="2">
        <v>44231</v>
      </c>
      <c r="D50311" s="4"/>
      <c r="E50311" s="4"/>
      <c r="F50311" s="1" t="s">
        <v>22</v>
      </c>
      <c r="G50311" s="1" t="s">
        <v>132</v>
      </c>
      <c r="H50311" s="1" t="s">
        <v>175</v>
      </c>
      <c r="I50311" s="1" t="s">
        <v>23229</v>
      </c>
      <c r="J50311" s="1" t="s">
        <v>25</v>
      </c>
      <c r="K50311" t="s">
        <v>25</v>
      </c>
      <c r="Q50311">
        <v>90000</v>
      </c>
      <c r="R50311" s="1" t="s">
        <v>269</v>
      </c>
      <c r="S50311" s="1" t="s">
        <v>26</v>
      </c>
      <c r="T50311" s="1" t="s">
        <v>68410</v>
      </c>
      <c r="U50311" s="1" t="s">
        <v>82954</v>
      </c>
      <c r="V50311" s="1" t="s">
        <v>29</v>
      </c>
      <c r="W50311" s="1" t="s">
        <v>30</v>
      </c>
    </row>
    <row r="50312" spans="1:23" x14ac:dyDescent="0.3">
      <c r="A50312" s="2">
        <v>44231</v>
      </c>
      <c r="B50312" s="2">
        <v>2958465</v>
      </c>
      <c r="C50312" s="2">
        <v>44231</v>
      </c>
      <c r="D50312" s="4"/>
      <c r="E50312" s="4"/>
      <c r="F50312" s="1" t="s">
        <v>22</v>
      </c>
      <c r="G50312" s="1" t="s">
        <v>132</v>
      </c>
      <c r="H50312" s="1" t="s">
        <v>175</v>
      </c>
      <c r="I50312" s="1" t="s">
        <v>25</v>
      </c>
      <c r="J50312" s="1" t="s">
        <v>25</v>
      </c>
      <c r="K50312" t="s">
        <v>25</v>
      </c>
      <c r="Q50312">
        <v>139999</v>
      </c>
      <c r="R50312" s="1" t="s">
        <v>269</v>
      </c>
      <c r="S50312" s="1" t="s">
        <v>26</v>
      </c>
      <c r="T50312" s="1" t="s">
        <v>82955</v>
      </c>
      <c r="U50312" s="1" t="s">
        <v>82956</v>
      </c>
      <c r="V50312" s="1" t="s">
        <v>29</v>
      </c>
      <c r="W50312" s="1" t="s">
        <v>30</v>
      </c>
    </row>
    <row r="50313" spans="1:23" x14ac:dyDescent="0.3">
      <c r="A50313" s="2">
        <v>44231</v>
      </c>
      <c r="B50313" s="2">
        <v>2958465</v>
      </c>
      <c r="C50313" s="2">
        <v>44231</v>
      </c>
      <c r="D50313" s="4" t="s">
        <v>162232</v>
      </c>
      <c r="E50313" s="4" t="s">
        <v>162233</v>
      </c>
      <c r="F50313" s="1" t="s">
        <v>22</v>
      </c>
      <c r="G50313" s="1" t="s">
        <v>132</v>
      </c>
      <c r="H50313" s="1" t="s">
        <v>175</v>
      </c>
      <c r="I50313" s="1" t="s">
        <v>25</v>
      </c>
      <c r="J50313" s="1" t="s">
        <v>25</v>
      </c>
      <c r="K50313" t="s">
        <v>25</v>
      </c>
      <c r="Q50313">
        <v>43000</v>
      </c>
      <c r="R50313" s="1" t="s">
        <v>269</v>
      </c>
      <c r="S50313" s="1" t="s">
        <v>26</v>
      </c>
      <c r="T50313" s="1" t="s">
        <v>51992</v>
      </c>
      <c r="U50313" s="1" t="s">
        <v>82957</v>
      </c>
      <c r="V50313" s="1" t="s">
        <v>29</v>
      </c>
      <c r="W50313" s="1" t="s">
        <v>30</v>
      </c>
    </row>
    <row r="50314" spans="1:23" x14ac:dyDescent="0.3">
      <c r="A50314" s="2">
        <v>44231</v>
      </c>
      <c r="B50314" s="2">
        <v>2958465</v>
      </c>
      <c r="C50314" s="2">
        <v>44231</v>
      </c>
      <c r="D50314" s="4" t="s">
        <v>162234</v>
      </c>
      <c r="E50314" s="4" t="s">
        <v>162235</v>
      </c>
      <c r="F50314" s="1" t="s">
        <v>22</v>
      </c>
      <c r="G50314" s="1" t="s">
        <v>132</v>
      </c>
      <c r="H50314" s="1" t="s">
        <v>175</v>
      </c>
      <c r="I50314" s="1" t="s">
        <v>25</v>
      </c>
      <c r="J50314" s="1" t="s">
        <v>25</v>
      </c>
      <c r="K50314" t="s">
        <v>25</v>
      </c>
      <c r="Q50314">
        <v>23500</v>
      </c>
      <c r="R50314" s="1" t="s">
        <v>269</v>
      </c>
      <c r="S50314" s="1" t="s">
        <v>26</v>
      </c>
      <c r="T50314" s="1" t="s">
        <v>82958</v>
      </c>
      <c r="U50314" s="1" t="s">
        <v>82959</v>
      </c>
      <c r="V50314" s="1" t="s">
        <v>29</v>
      </c>
      <c r="W50314" s="1" t="s">
        <v>30</v>
      </c>
    </row>
    <row r="50315" spans="1:23" x14ac:dyDescent="0.3">
      <c r="A50315" s="2">
        <v>44231</v>
      </c>
      <c r="B50315" s="2">
        <v>44285</v>
      </c>
      <c r="C50315" s="2">
        <v>44231</v>
      </c>
      <c r="D50315" s="4" t="s">
        <v>119269</v>
      </c>
      <c r="E50315" s="4" t="s">
        <v>119270</v>
      </c>
      <c r="F50315" s="1" t="s">
        <v>22</v>
      </c>
      <c r="G50315" s="1" t="s">
        <v>132</v>
      </c>
      <c r="H50315" s="1" t="s">
        <v>175</v>
      </c>
      <c r="I50315" s="1" t="s">
        <v>25</v>
      </c>
      <c r="J50315" s="1" t="s">
        <v>25</v>
      </c>
      <c r="K50315" t="s">
        <v>25</v>
      </c>
      <c r="Q50315">
        <v>39999</v>
      </c>
      <c r="R50315" s="1" t="s">
        <v>269</v>
      </c>
      <c r="S50315" s="1" t="s">
        <v>26</v>
      </c>
      <c r="T50315" s="1" t="s">
        <v>82960</v>
      </c>
      <c r="U50315" s="1" t="s">
        <v>82961</v>
      </c>
      <c r="V50315" s="1" t="s">
        <v>29</v>
      </c>
      <c r="W50315" s="1" t="s">
        <v>30</v>
      </c>
    </row>
    <row r="50316" spans="1:23" x14ac:dyDescent="0.3">
      <c r="A50316" s="2">
        <v>44231</v>
      </c>
      <c r="B50316" s="2">
        <v>2958465</v>
      </c>
      <c r="C50316" s="2">
        <v>44231</v>
      </c>
      <c r="D50316" s="4" t="s">
        <v>162236</v>
      </c>
      <c r="E50316" s="4" t="s">
        <v>162237</v>
      </c>
      <c r="F50316" s="1" t="s">
        <v>22</v>
      </c>
      <c r="G50316" s="1" t="s">
        <v>132</v>
      </c>
      <c r="H50316" s="1" t="s">
        <v>175</v>
      </c>
      <c r="I50316" s="1" t="s">
        <v>24795</v>
      </c>
      <c r="J50316" s="1" t="s">
        <v>25</v>
      </c>
      <c r="K50316" t="s">
        <v>25</v>
      </c>
      <c r="Q50316">
        <v>3400000</v>
      </c>
      <c r="R50316" s="1" t="s">
        <v>269</v>
      </c>
      <c r="S50316" s="1" t="s">
        <v>26</v>
      </c>
      <c r="T50316" s="1" t="s">
        <v>82962</v>
      </c>
      <c r="U50316" s="1" t="s">
        <v>82963</v>
      </c>
      <c r="V50316" s="1" t="s">
        <v>29</v>
      </c>
      <c r="W50316" s="1" t="s">
        <v>30</v>
      </c>
    </row>
    <row r="50317" spans="1:23" x14ac:dyDescent="0.3">
      <c r="A50317" s="2">
        <v>44231</v>
      </c>
      <c r="B50317" s="2">
        <v>44333</v>
      </c>
      <c r="C50317" s="2">
        <v>44231</v>
      </c>
      <c r="D50317" s="4" t="s">
        <v>162238</v>
      </c>
      <c r="E50317" s="4" t="s">
        <v>162239</v>
      </c>
      <c r="F50317" s="1" t="s">
        <v>22</v>
      </c>
      <c r="G50317" s="1" t="s">
        <v>84</v>
      </c>
      <c r="H50317" s="1" t="s">
        <v>460</v>
      </c>
      <c r="I50317" s="1" t="s">
        <v>25</v>
      </c>
      <c r="J50317" s="1" t="s">
        <v>25</v>
      </c>
      <c r="K50317" t="s">
        <v>25</v>
      </c>
      <c r="O50317">
        <v>294</v>
      </c>
      <c r="P50317">
        <v>294</v>
      </c>
      <c r="Q50317">
        <v>165000</v>
      </c>
      <c r="R50317" s="1" t="s">
        <v>269</v>
      </c>
      <c r="S50317" s="1" t="s">
        <v>26</v>
      </c>
      <c r="T50317" s="1" t="s">
        <v>82964</v>
      </c>
      <c r="U50317" s="1" t="s">
        <v>82965</v>
      </c>
      <c r="V50317" s="1" t="s">
        <v>29</v>
      </c>
      <c r="W50317" s="1" t="s">
        <v>30</v>
      </c>
    </row>
    <row r="50318" spans="1:23" x14ac:dyDescent="0.3">
      <c r="A50318" s="2">
        <v>44231</v>
      </c>
      <c r="B50318" s="2">
        <v>2958465</v>
      </c>
      <c r="C50318" s="2">
        <v>44231</v>
      </c>
      <c r="D50318" s="4" t="s">
        <v>162240</v>
      </c>
      <c r="E50318" s="4" t="s">
        <v>162241</v>
      </c>
      <c r="F50318" s="1" t="s">
        <v>22</v>
      </c>
      <c r="G50318" s="1" t="s">
        <v>132</v>
      </c>
      <c r="H50318" s="1" t="s">
        <v>143</v>
      </c>
      <c r="I50318" s="1" t="s">
        <v>143</v>
      </c>
      <c r="J50318" s="1" t="s">
        <v>25</v>
      </c>
      <c r="K50318" t="s">
        <v>25</v>
      </c>
      <c r="Q50318">
        <v>200000</v>
      </c>
      <c r="R50318" s="1" t="s">
        <v>269</v>
      </c>
      <c r="S50318" s="1" t="s">
        <v>25</v>
      </c>
      <c r="T50318" s="1" t="s">
        <v>39967</v>
      </c>
      <c r="U50318" s="1" t="s">
        <v>82966</v>
      </c>
      <c r="V50318" s="1" t="s">
        <v>29</v>
      </c>
      <c r="W50318" s="1" t="s">
        <v>30</v>
      </c>
    </row>
    <row r="50319" spans="1:23" x14ac:dyDescent="0.3">
      <c r="A50319" s="2">
        <v>44231</v>
      </c>
      <c r="B50319" s="2">
        <v>2958465</v>
      </c>
      <c r="C50319" s="2">
        <v>44231</v>
      </c>
      <c r="D50319" s="4" t="s">
        <v>112389</v>
      </c>
      <c r="E50319" s="4" t="s">
        <v>162242</v>
      </c>
      <c r="F50319" s="1" t="s">
        <v>22</v>
      </c>
      <c r="G50319" s="1" t="s">
        <v>113</v>
      </c>
      <c r="H50319" s="1" t="s">
        <v>114</v>
      </c>
      <c r="I50319" s="1" t="s">
        <v>25</v>
      </c>
      <c r="J50319" s="1" t="s">
        <v>25</v>
      </c>
      <c r="K50319" t="s">
        <v>25</v>
      </c>
      <c r="Q50319">
        <v>27000</v>
      </c>
      <c r="R50319" s="1" t="s">
        <v>269</v>
      </c>
      <c r="S50319" s="1" t="s">
        <v>26</v>
      </c>
      <c r="T50319" s="1" t="s">
        <v>15887</v>
      </c>
      <c r="U50319" s="1" t="s">
        <v>82967</v>
      </c>
      <c r="V50319" s="1" t="s">
        <v>29</v>
      </c>
      <c r="W50319" s="1" t="s">
        <v>30</v>
      </c>
    </row>
    <row r="50320" spans="1:23" x14ac:dyDescent="0.3">
      <c r="A50320" s="2">
        <v>44231</v>
      </c>
      <c r="B50320" s="2">
        <v>44318</v>
      </c>
      <c r="C50320" s="2">
        <v>44231</v>
      </c>
      <c r="D50320" s="4" t="s">
        <v>162243</v>
      </c>
      <c r="E50320" s="4" t="s">
        <v>162244</v>
      </c>
      <c r="F50320" s="1" t="s">
        <v>22</v>
      </c>
      <c r="G50320" s="1" t="s">
        <v>113</v>
      </c>
      <c r="H50320" s="1" t="s">
        <v>114</v>
      </c>
      <c r="I50320" s="1" t="s">
        <v>14459</v>
      </c>
      <c r="J50320" s="1" t="s">
        <v>25</v>
      </c>
      <c r="K50320" t="s">
        <v>25</v>
      </c>
      <c r="O50320">
        <v>3000</v>
      </c>
      <c r="Q50320">
        <v>40000</v>
      </c>
      <c r="R50320" s="1" t="s">
        <v>269</v>
      </c>
      <c r="S50320" s="1" t="s">
        <v>25</v>
      </c>
      <c r="T50320" s="1" t="s">
        <v>82968</v>
      </c>
      <c r="U50320" s="1" t="s">
        <v>82969</v>
      </c>
      <c r="V50320" s="1" t="s">
        <v>29</v>
      </c>
      <c r="W50320" s="1" t="s">
        <v>30</v>
      </c>
    </row>
    <row r="50321" spans="1:23" x14ac:dyDescent="0.3">
      <c r="A50321" s="2">
        <v>44231</v>
      </c>
      <c r="B50321" s="2">
        <v>2958465</v>
      </c>
      <c r="C50321" s="2">
        <v>44231</v>
      </c>
      <c r="D50321" s="4" t="s">
        <v>162245</v>
      </c>
      <c r="E50321" s="4" t="s">
        <v>162246</v>
      </c>
      <c r="F50321" s="1" t="s">
        <v>22</v>
      </c>
      <c r="G50321" s="1" t="s">
        <v>113</v>
      </c>
      <c r="H50321" s="1" t="s">
        <v>114</v>
      </c>
      <c r="I50321" s="1" t="s">
        <v>82970</v>
      </c>
      <c r="J50321" s="1" t="s">
        <v>25</v>
      </c>
      <c r="K50321" t="s">
        <v>25</v>
      </c>
      <c r="Q50321">
        <v>50000</v>
      </c>
      <c r="R50321" s="1" t="s">
        <v>269</v>
      </c>
      <c r="S50321" s="1" t="s">
        <v>25</v>
      </c>
      <c r="T50321" s="1" t="s">
        <v>82971</v>
      </c>
      <c r="U50321" s="1" t="s">
        <v>82972</v>
      </c>
      <c r="V50321" s="1" t="s">
        <v>29</v>
      </c>
      <c r="W50321" s="1" t="s">
        <v>30</v>
      </c>
    </row>
    <row r="50322" spans="1:23" x14ac:dyDescent="0.3">
      <c r="A50322" s="2">
        <v>44231</v>
      </c>
      <c r="B50322" s="2">
        <v>2958465</v>
      </c>
      <c r="C50322" s="2">
        <v>44231</v>
      </c>
      <c r="D50322" s="4" t="s">
        <v>162247</v>
      </c>
      <c r="E50322" s="4" t="s">
        <v>162248</v>
      </c>
      <c r="F50322" s="1" t="s">
        <v>22</v>
      </c>
      <c r="G50322" s="1" t="s">
        <v>53</v>
      </c>
      <c r="H50322" s="1" t="s">
        <v>315</v>
      </c>
      <c r="I50322" s="1" t="s">
        <v>315</v>
      </c>
      <c r="J50322" s="1" t="s">
        <v>25</v>
      </c>
      <c r="K50322" t="s">
        <v>25</v>
      </c>
      <c r="Q50322">
        <v>1250000</v>
      </c>
      <c r="R50322" s="1" t="s">
        <v>269</v>
      </c>
      <c r="S50322" s="1" t="s">
        <v>25</v>
      </c>
      <c r="T50322" s="1" t="s">
        <v>82973</v>
      </c>
      <c r="U50322" s="1" t="s">
        <v>82974</v>
      </c>
      <c r="V50322" s="1" t="s">
        <v>29</v>
      </c>
      <c r="W50322" s="1" t="s">
        <v>30</v>
      </c>
    </row>
    <row r="50323" spans="1:23" x14ac:dyDescent="0.3">
      <c r="A50323" s="2">
        <v>44231</v>
      </c>
      <c r="B50323" s="2">
        <v>44377</v>
      </c>
      <c r="C50323" s="2">
        <v>44231</v>
      </c>
      <c r="D50323" s="4" t="s">
        <v>162249</v>
      </c>
      <c r="E50323" s="4" t="s">
        <v>162250</v>
      </c>
      <c r="F50323" s="1" t="s">
        <v>274</v>
      </c>
      <c r="G50323" s="1" t="s">
        <v>319</v>
      </c>
      <c r="H50323" s="1" t="s">
        <v>320</v>
      </c>
      <c r="I50323" s="1" t="s">
        <v>25</v>
      </c>
      <c r="J50323" s="1" t="s">
        <v>25</v>
      </c>
      <c r="K50323" t="s">
        <v>25</v>
      </c>
      <c r="O50323">
        <v>5093</v>
      </c>
      <c r="Q50323">
        <v>98000</v>
      </c>
      <c r="R50323" s="1" t="s">
        <v>269</v>
      </c>
      <c r="S50323" s="1" t="s">
        <v>25</v>
      </c>
      <c r="T50323" s="1" t="s">
        <v>82975</v>
      </c>
      <c r="U50323" s="1" t="s">
        <v>82976</v>
      </c>
      <c r="V50323" s="1" t="s">
        <v>29</v>
      </c>
      <c r="W50323" s="1" t="s">
        <v>30</v>
      </c>
    </row>
    <row r="50324" spans="1:23" x14ac:dyDescent="0.3">
      <c r="A50324" s="2">
        <v>44231</v>
      </c>
      <c r="B50324" s="2">
        <v>44377</v>
      </c>
      <c r="C50324" s="2">
        <v>44231</v>
      </c>
      <c r="D50324" s="4" t="s">
        <v>162249</v>
      </c>
      <c r="E50324" s="4" t="s">
        <v>162250</v>
      </c>
      <c r="F50324" s="1" t="s">
        <v>274</v>
      </c>
      <c r="G50324" s="1" t="s">
        <v>319</v>
      </c>
      <c r="H50324" s="1" t="s">
        <v>320</v>
      </c>
      <c r="I50324" s="1" t="s">
        <v>25</v>
      </c>
      <c r="J50324" s="1" t="s">
        <v>25</v>
      </c>
      <c r="K50324" t="s">
        <v>25</v>
      </c>
      <c r="O50324">
        <v>3813</v>
      </c>
      <c r="Q50324">
        <v>100000</v>
      </c>
      <c r="R50324" s="1" t="s">
        <v>269</v>
      </c>
      <c r="S50324" s="1" t="s">
        <v>25</v>
      </c>
      <c r="T50324" s="1" t="s">
        <v>82977</v>
      </c>
      <c r="U50324" s="1" t="s">
        <v>82978</v>
      </c>
      <c r="V50324" s="1" t="s">
        <v>29</v>
      </c>
      <c r="W50324" s="1" t="s">
        <v>30</v>
      </c>
    </row>
    <row r="50325" spans="1:23" x14ac:dyDescent="0.3">
      <c r="A50325" s="2">
        <v>44231</v>
      </c>
      <c r="B50325" s="2">
        <v>44239</v>
      </c>
      <c r="C50325" s="2">
        <v>44231</v>
      </c>
      <c r="D50325" s="4" t="s">
        <v>135831</v>
      </c>
      <c r="E50325" s="4" t="s">
        <v>135832</v>
      </c>
      <c r="F50325" s="1" t="s">
        <v>22</v>
      </c>
      <c r="G50325" s="1" t="s">
        <v>23</v>
      </c>
      <c r="H50325" s="1" t="s">
        <v>214</v>
      </c>
      <c r="I50325" s="1" t="s">
        <v>12438</v>
      </c>
      <c r="J50325" s="1" t="s">
        <v>25</v>
      </c>
      <c r="K50325" t="s">
        <v>25</v>
      </c>
      <c r="Q50325">
        <v>25500</v>
      </c>
      <c r="R50325" s="1" t="s">
        <v>269</v>
      </c>
      <c r="S50325" s="1" t="s">
        <v>26</v>
      </c>
      <c r="T50325" s="1" t="s">
        <v>82979</v>
      </c>
      <c r="U50325" s="1" t="s">
        <v>82980</v>
      </c>
      <c r="V50325" s="1" t="s">
        <v>29</v>
      </c>
      <c r="W50325" s="1" t="s">
        <v>30</v>
      </c>
    </row>
    <row r="50326" spans="1:23" x14ac:dyDescent="0.3">
      <c r="A50326" s="2">
        <v>44231</v>
      </c>
      <c r="B50326" s="2">
        <v>44267</v>
      </c>
      <c r="C50326" s="2">
        <v>44231</v>
      </c>
      <c r="D50326" s="4" t="s">
        <v>162251</v>
      </c>
      <c r="E50326" s="4" t="s">
        <v>162252</v>
      </c>
      <c r="F50326" s="1" t="s">
        <v>22</v>
      </c>
      <c r="G50326" s="1" t="s">
        <v>23</v>
      </c>
      <c r="H50326" s="1" t="s">
        <v>214</v>
      </c>
      <c r="I50326" s="1" t="s">
        <v>25</v>
      </c>
      <c r="J50326" s="1" t="s">
        <v>25</v>
      </c>
      <c r="K50326" t="s">
        <v>25</v>
      </c>
      <c r="Q50326">
        <v>245000</v>
      </c>
      <c r="R50326" s="1" t="s">
        <v>269</v>
      </c>
      <c r="S50326" s="1" t="s">
        <v>26</v>
      </c>
      <c r="T50326" s="1" t="s">
        <v>82981</v>
      </c>
      <c r="U50326" s="1" t="s">
        <v>82982</v>
      </c>
      <c r="V50326" s="1" t="s">
        <v>29</v>
      </c>
      <c r="W50326" s="1" t="s">
        <v>30</v>
      </c>
    </row>
    <row r="50327" spans="1:23" x14ac:dyDescent="0.3">
      <c r="A50327" s="2">
        <v>44231</v>
      </c>
      <c r="B50327" s="2">
        <v>44239</v>
      </c>
      <c r="C50327" s="2">
        <v>44231</v>
      </c>
      <c r="D50327" s="4" t="s">
        <v>135831</v>
      </c>
      <c r="E50327" s="4" t="s">
        <v>135832</v>
      </c>
      <c r="F50327" s="1" t="s">
        <v>22</v>
      </c>
      <c r="G50327" s="1" t="s">
        <v>23</v>
      </c>
      <c r="H50327" s="1" t="s">
        <v>214</v>
      </c>
      <c r="I50327" s="1" t="s">
        <v>12438</v>
      </c>
      <c r="J50327" s="1" t="s">
        <v>25</v>
      </c>
      <c r="K50327" t="s">
        <v>25</v>
      </c>
      <c r="Q50327">
        <v>41500</v>
      </c>
      <c r="R50327" s="1" t="s">
        <v>269</v>
      </c>
      <c r="S50327" s="1" t="s">
        <v>26</v>
      </c>
      <c r="T50327" s="1" t="s">
        <v>82983</v>
      </c>
      <c r="U50327" s="1" t="s">
        <v>82984</v>
      </c>
      <c r="V50327" s="1" t="s">
        <v>29</v>
      </c>
      <c r="W50327" s="1" t="s">
        <v>30</v>
      </c>
    </row>
    <row r="50328" spans="1:23" x14ac:dyDescent="0.3">
      <c r="A50328" s="2">
        <v>44231</v>
      </c>
      <c r="B50328" s="2">
        <v>44244</v>
      </c>
      <c r="C50328" s="2">
        <v>44231</v>
      </c>
      <c r="D50328" s="4"/>
      <c r="E50328" s="4"/>
      <c r="F50328" s="1" t="s">
        <v>22</v>
      </c>
      <c r="G50328" s="1" t="s">
        <v>23</v>
      </c>
      <c r="H50328" s="1" t="s">
        <v>214</v>
      </c>
      <c r="I50328" s="1" t="s">
        <v>25</v>
      </c>
      <c r="J50328" s="1" t="s">
        <v>25</v>
      </c>
      <c r="K50328" t="s">
        <v>25</v>
      </c>
      <c r="Q50328">
        <v>280000</v>
      </c>
      <c r="R50328" s="1" t="s">
        <v>269</v>
      </c>
      <c r="S50328" s="1" t="s">
        <v>26</v>
      </c>
      <c r="T50328" s="1" t="s">
        <v>82985</v>
      </c>
      <c r="U50328" s="1" t="s">
        <v>82986</v>
      </c>
      <c r="V50328" s="1" t="s">
        <v>29</v>
      </c>
      <c r="W50328" s="1" t="s">
        <v>30</v>
      </c>
    </row>
    <row r="50329" spans="1:23" x14ac:dyDescent="0.3">
      <c r="A50329" s="2">
        <v>44231</v>
      </c>
      <c r="B50329" s="2">
        <v>44239</v>
      </c>
      <c r="C50329" s="2">
        <v>44231</v>
      </c>
      <c r="D50329" s="4" t="s">
        <v>135831</v>
      </c>
      <c r="E50329" s="4" t="s">
        <v>135832</v>
      </c>
      <c r="F50329" s="1" t="s">
        <v>22</v>
      </c>
      <c r="G50329" s="1" t="s">
        <v>23</v>
      </c>
      <c r="H50329" s="1" t="s">
        <v>214</v>
      </c>
      <c r="I50329" s="1" t="s">
        <v>12438</v>
      </c>
      <c r="J50329" s="1" t="s">
        <v>25</v>
      </c>
      <c r="K50329" t="s">
        <v>25</v>
      </c>
      <c r="Q50329">
        <v>37500</v>
      </c>
      <c r="R50329" s="1" t="s">
        <v>269</v>
      </c>
      <c r="S50329" s="1" t="s">
        <v>26</v>
      </c>
      <c r="T50329" s="1" t="s">
        <v>82987</v>
      </c>
      <c r="U50329" s="1" t="s">
        <v>82988</v>
      </c>
      <c r="V50329" s="1" t="s">
        <v>29</v>
      </c>
      <c r="W50329" s="1" t="s">
        <v>30</v>
      </c>
    </row>
    <row r="50330" spans="1:23" x14ac:dyDescent="0.3">
      <c r="A50330" s="2">
        <v>44231</v>
      </c>
      <c r="B50330" s="2">
        <v>44239</v>
      </c>
      <c r="C50330" s="2">
        <v>44231</v>
      </c>
      <c r="D50330" s="4" t="s">
        <v>141152</v>
      </c>
      <c r="E50330" s="4" t="s">
        <v>141153</v>
      </c>
      <c r="F50330" s="1" t="s">
        <v>22</v>
      </c>
      <c r="G50330" s="1" t="s">
        <v>23</v>
      </c>
      <c r="H50330" s="1" t="s">
        <v>214</v>
      </c>
      <c r="I50330" s="1" t="s">
        <v>12438</v>
      </c>
      <c r="J50330" s="1" t="s">
        <v>25</v>
      </c>
      <c r="K50330" t="s">
        <v>25</v>
      </c>
      <c r="Q50330">
        <v>30500</v>
      </c>
      <c r="R50330" s="1" t="s">
        <v>269</v>
      </c>
      <c r="S50330" s="1" t="s">
        <v>26</v>
      </c>
      <c r="T50330" s="1" t="s">
        <v>82989</v>
      </c>
      <c r="U50330" s="1" t="s">
        <v>82990</v>
      </c>
      <c r="V50330" s="1" t="s">
        <v>29</v>
      </c>
      <c r="W50330" s="1" t="s">
        <v>30</v>
      </c>
    </row>
    <row r="50331" spans="1:23" x14ac:dyDescent="0.3">
      <c r="A50331" s="2">
        <v>44231</v>
      </c>
      <c r="B50331" s="2">
        <v>44279</v>
      </c>
      <c r="C50331" s="2">
        <v>44231</v>
      </c>
      <c r="D50331" s="4" t="s">
        <v>137858</v>
      </c>
      <c r="E50331" s="4" t="s">
        <v>137859</v>
      </c>
      <c r="F50331" s="1" t="s">
        <v>22</v>
      </c>
      <c r="G50331" s="1" t="s">
        <v>23</v>
      </c>
      <c r="H50331" s="1" t="s">
        <v>214</v>
      </c>
      <c r="I50331" s="1" t="s">
        <v>346</v>
      </c>
      <c r="J50331" s="1" t="s">
        <v>25</v>
      </c>
      <c r="K50331" t="s">
        <v>25</v>
      </c>
      <c r="Q50331">
        <v>52000</v>
      </c>
      <c r="R50331" s="1" t="s">
        <v>269</v>
      </c>
      <c r="S50331" s="1" t="s">
        <v>26</v>
      </c>
      <c r="T50331" s="1" t="s">
        <v>22505</v>
      </c>
      <c r="U50331" s="1" t="s">
        <v>82991</v>
      </c>
      <c r="V50331" s="1" t="s">
        <v>29</v>
      </c>
      <c r="W50331" s="1" t="s">
        <v>30</v>
      </c>
    </row>
    <row r="50332" spans="1:23" x14ac:dyDescent="0.3">
      <c r="A50332" s="2">
        <v>44231</v>
      </c>
      <c r="B50332" s="2">
        <v>44239</v>
      </c>
      <c r="C50332" s="2">
        <v>44231</v>
      </c>
      <c r="D50332" s="4" t="s">
        <v>135831</v>
      </c>
      <c r="E50332" s="4" t="s">
        <v>135832</v>
      </c>
      <c r="F50332" s="1" t="s">
        <v>22</v>
      </c>
      <c r="G50332" s="1" t="s">
        <v>23</v>
      </c>
      <c r="H50332" s="1" t="s">
        <v>214</v>
      </c>
      <c r="I50332" s="1" t="s">
        <v>12438</v>
      </c>
      <c r="J50332" s="1" t="s">
        <v>25</v>
      </c>
      <c r="K50332" t="s">
        <v>25</v>
      </c>
      <c r="Q50332">
        <v>33500</v>
      </c>
      <c r="R50332" s="1" t="s">
        <v>269</v>
      </c>
      <c r="S50332" s="1" t="s">
        <v>26</v>
      </c>
      <c r="T50332" s="1" t="s">
        <v>82992</v>
      </c>
      <c r="U50332" s="1" t="s">
        <v>82993</v>
      </c>
      <c r="V50332" s="1" t="s">
        <v>29</v>
      </c>
      <c r="W50332" s="1" t="s">
        <v>30</v>
      </c>
    </row>
    <row r="50333" spans="1:23" x14ac:dyDescent="0.3">
      <c r="A50333" s="2">
        <v>44231</v>
      </c>
      <c r="B50333" s="2">
        <v>44239</v>
      </c>
      <c r="C50333" s="2">
        <v>44231</v>
      </c>
      <c r="D50333" s="4" t="s">
        <v>135831</v>
      </c>
      <c r="E50333" s="4" t="s">
        <v>135832</v>
      </c>
      <c r="F50333" s="1" t="s">
        <v>22</v>
      </c>
      <c r="G50333" s="1" t="s">
        <v>23</v>
      </c>
      <c r="H50333" s="1" t="s">
        <v>214</v>
      </c>
      <c r="I50333" s="1" t="s">
        <v>12438</v>
      </c>
      <c r="J50333" s="1" t="s">
        <v>25</v>
      </c>
      <c r="K50333" t="s">
        <v>25</v>
      </c>
      <c r="Q50333">
        <v>30500</v>
      </c>
      <c r="R50333" s="1" t="s">
        <v>269</v>
      </c>
      <c r="S50333" s="1" t="s">
        <v>26</v>
      </c>
      <c r="T50333" s="1" t="s">
        <v>82994</v>
      </c>
      <c r="U50333" s="1" t="s">
        <v>82995</v>
      </c>
      <c r="V50333" s="1" t="s">
        <v>29</v>
      </c>
      <c r="W50333" s="1" t="s">
        <v>30</v>
      </c>
    </row>
    <row r="50334" spans="1:23" x14ac:dyDescent="0.3">
      <c r="A50334" s="2">
        <v>44231</v>
      </c>
      <c r="B50334" s="2">
        <v>44239</v>
      </c>
      <c r="C50334" s="2">
        <v>44231</v>
      </c>
      <c r="D50334" s="4" t="s">
        <v>135831</v>
      </c>
      <c r="E50334" s="4" t="s">
        <v>135832</v>
      </c>
      <c r="F50334" s="1" t="s">
        <v>22</v>
      </c>
      <c r="G50334" s="1" t="s">
        <v>23</v>
      </c>
      <c r="H50334" s="1" t="s">
        <v>214</v>
      </c>
      <c r="I50334" s="1" t="s">
        <v>12438</v>
      </c>
      <c r="J50334" s="1" t="s">
        <v>25</v>
      </c>
      <c r="K50334" t="s">
        <v>25</v>
      </c>
      <c r="Q50334">
        <v>30500</v>
      </c>
      <c r="R50334" s="1" t="s">
        <v>269</v>
      </c>
      <c r="S50334" s="1" t="s">
        <v>26</v>
      </c>
      <c r="T50334" s="1" t="s">
        <v>82996</v>
      </c>
      <c r="U50334" s="1" t="s">
        <v>82997</v>
      </c>
      <c r="V50334" s="1" t="s">
        <v>29</v>
      </c>
      <c r="W50334" s="1" t="s">
        <v>30</v>
      </c>
    </row>
    <row r="50335" spans="1:23" x14ac:dyDescent="0.3">
      <c r="A50335" s="2">
        <v>44231</v>
      </c>
      <c r="B50335" s="2">
        <v>44327</v>
      </c>
      <c r="C50335" s="2">
        <v>44231</v>
      </c>
      <c r="D50335" s="4" t="s">
        <v>162253</v>
      </c>
      <c r="E50335" s="4" t="s">
        <v>162254</v>
      </c>
      <c r="F50335" s="1" t="s">
        <v>22</v>
      </c>
      <c r="G50335" s="1" t="s">
        <v>23</v>
      </c>
      <c r="H50335" s="1" t="s">
        <v>214</v>
      </c>
      <c r="I50335" s="1" t="s">
        <v>82998</v>
      </c>
      <c r="J50335" s="1" t="s">
        <v>25</v>
      </c>
      <c r="K50335" t="s">
        <v>25</v>
      </c>
      <c r="Q50335">
        <v>350000</v>
      </c>
      <c r="R50335" s="1" t="s">
        <v>269</v>
      </c>
      <c r="S50335" s="1" t="s">
        <v>25</v>
      </c>
      <c r="T50335" s="1" t="s">
        <v>82999</v>
      </c>
      <c r="U50335" s="1" t="s">
        <v>83000</v>
      </c>
      <c r="V50335" s="1" t="s">
        <v>29</v>
      </c>
      <c r="W50335" s="1" t="s">
        <v>30</v>
      </c>
    </row>
    <row r="50336" spans="1:23" x14ac:dyDescent="0.3">
      <c r="A50336" s="2">
        <v>44231</v>
      </c>
      <c r="B50336" s="2">
        <v>44327</v>
      </c>
      <c r="C50336" s="2">
        <v>44231</v>
      </c>
      <c r="D50336" s="4" t="s">
        <v>162255</v>
      </c>
      <c r="E50336" s="4" t="s">
        <v>162256</v>
      </c>
      <c r="F50336" s="1" t="s">
        <v>22</v>
      </c>
      <c r="G50336" s="1" t="s">
        <v>23</v>
      </c>
      <c r="H50336" s="1" t="s">
        <v>214</v>
      </c>
      <c r="I50336" s="1" t="s">
        <v>25</v>
      </c>
      <c r="J50336" s="1" t="s">
        <v>25</v>
      </c>
      <c r="K50336" t="s">
        <v>25</v>
      </c>
      <c r="Q50336">
        <v>33000</v>
      </c>
      <c r="R50336" s="1" t="s">
        <v>269</v>
      </c>
      <c r="S50336" s="1" t="s">
        <v>26</v>
      </c>
      <c r="T50336" s="1" t="s">
        <v>331</v>
      </c>
      <c r="U50336" s="1" t="s">
        <v>83001</v>
      </c>
      <c r="V50336" s="1" t="s">
        <v>29</v>
      </c>
      <c r="W50336" s="1" t="s">
        <v>30</v>
      </c>
    </row>
    <row r="50337" spans="1:23" x14ac:dyDescent="0.3">
      <c r="A50337" s="2">
        <v>44231</v>
      </c>
      <c r="B50337" s="2">
        <v>44244</v>
      </c>
      <c r="C50337" s="2">
        <v>44231</v>
      </c>
      <c r="D50337" s="4"/>
      <c r="E50337" s="4"/>
      <c r="F50337" s="1" t="s">
        <v>22</v>
      </c>
      <c r="G50337" s="1" t="s">
        <v>23</v>
      </c>
      <c r="H50337" s="1" t="s">
        <v>214</v>
      </c>
      <c r="I50337" s="1" t="s">
        <v>25</v>
      </c>
      <c r="J50337" s="1" t="s">
        <v>25</v>
      </c>
      <c r="K50337" t="s">
        <v>25</v>
      </c>
      <c r="Q50337">
        <v>280000</v>
      </c>
      <c r="R50337" s="1" t="s">
        <v>269</v>
      </c>
      <c r="S50337" s="1" t="s">
        <v>26</v>
      </c>
      <c r="T50337" s="1" t="s">
        <v>83002</v>
      </c>
      <c r="U50337" s="1" t="s">
        <v>82986</v>
      </c>
      <c r="V50337" s="1" t="s">
        <v>29</v>
      </c>
      <c r="W50337" s="1" t="s">
        <v>30</v>
      </c>
    </row>
    <row r="50338" spans="1:23" x14ac:dyDescent="0.3">
      <c r="A50338" s="2">
        <v>44231</v>
      </c>
      <c r="B50338" s="2">
        <v>44252</v>
      </c>
      <c r="C50338" s="2">
        <v>44231</v>
      </c>
      <c r="D50338" s="4" t="s">
        <v>162257</v>
      </c>
      <c r="E50338" s="4" t="s">
        <v>162258</v>
      </c>
      <c r="F50338" s="1" t="s">
        <v>22</v>
      </c>
      <c r="G50338" s="1" t="s">
        <v>23</v>
      </c>
      <c r="H50338" s="1" t="s">
        <v>214</v>
      </c>
      <c r="I50338" s="1" t="s">
        <v>39182</v>
      </c>
      <c r="J50338" s="1" t="s">
        <v>25</v>
      </c>
      <c r="K50338" t="s">
        <v>25</v>
      </c>
      <c r="Q50338">
        <v>29000</v>
      </c>
      <c r="R50338" s="1" t="s">
        <v>269</v>
      </c>
      <c r="S50338" s="1" t="s">
        <v>25</v>
      </c>
      <c r="T50338" s="1" t="s">
        <v>83003</v>
      </c>
      <c r="U50338" s="1" t="s">
        <v>83004</v>
      </c>
      <c r="V50338" s="1" t="s">
        <v>29</v>
      </c>
      <c r="W50338" s="1" t="s">
        <v>30</v>
      </c>
    </row>
    <row r="50339" spans="1:23" x14ac:dyDescent="0.3">
      <c r="A50339" s="2">
        <v>44231</v>
      </c>
      <c r="B50339" s="2">
        <v>44308</v>
      </c>
      <c r="C50339" s="2">
        <v>44231</v>
      </c>
      <c r="D50339" s="4" t="s">
        <v>137858</v>
      </c>
      <c r="E50339" s="4" t="s">
        <v>137859</v>
      </c>
      <c r="F50339" s="1" t="s">
        <v>22</v>
      </c>
      <c r="G50339" s="1" t="s">
        <v>23</v>
      </c>
      <c r="H50339" s="1" t="s">
        <v>214</v>
      </c>
      <c r="I50339" s="1" t="s">
        <v>346</v>
      </c>
      <c r="J50339" s="1" t="s">
        <v>25</v>
      </c>
      <c r="K50339" t="s">
        <v>25</v>
      </c>
      <c r="Q50339">
        <v>51000</v>
      </c>
      <c r="R50339" s="1" t="s">
        <v>269</v>
      </c>
      <c r="S50339" s="1" t="s">
        <v>26</v>
      </c>
      <c r="T50339" s="1" t="s">
        <v>83005</v>
      </c>
      <c r="U50339" s="1" t="s">
        <v>83006</v>
      </c>
      <c r="V50339" s="1" t="s">
        <v>29</v>
      </c>
      <c r="W50339" s="1" t="s">
        <v>30</v>
      </c>
    </row>
    <row r="50340" spans="1:23" x14ac:dyDescent="0.3">
      <c r="A50340" s="2">
        <v>44231</v>
      </c>
      <c r="B50340" s="2">
        <v>44239</v>
      </c>
      <c r="C50340" s="2">
        <v>44231</v>
      </c>
      <c r="D50340" s="4" t="s">
        <v>141152</v>
      </c>
      <c r="E50340" s="4" t="s">
        <v>141153</v>
      </c>
      <c r="F50340" s="1" t="s">
        <v>22</v>
      </c>
      <c r="G50340" s="1" t="s">
        <v>23</v>
      </c>
      <c r="H50340" s="1" t="s">
        <v>214</v>
      </c>
      <c r="I50340" s="1" t="s">
        <v>12438</v>
      </c>
      <c r="J50340" s="1" t="s">
        <v>25</v>
      </c>
      <c r="K50340" t="s">
        <v>25</v>
      </c>
      <c r="Q50340">
        <v>50500</v>
      </c>
      <c r="R50340" s="1" t="s">
        <v>269</v>
      </c>
      <c r="S50340" s="1" t="s">
        <v>26</v>
      </c>
      <c r="T50340" s="1" t="s">
        <v>83007</v>
      </c>
      <c r="U50340" s="1" t="s">
        <v>82990</v>
      </c>
      <c r="V50340" s="1" t="s">
        <v>29</v>
      </c>
      <c r="W50340" s="1" t="s">
        <v>30</v>
      </c>
    </row>
    <row r="50341" spans="1:23" x14ac:dyDescent="0.3">
      <c r="A50341" s="2">
        <v>44231</v>
      </c>
      <c r="B50341" s="2">
        <v>44242</v>
      </c>
      <c r="C50341" s="2">
        <v>44231</v>
      </c>
      <c r="D50341" s="4" t="s">
        <v>141150</v>
      </c>
      <c r="E50341" s="4" t="s">
        <v>141151</v>
      </c>
      <c r="F50341" s="1" t="s">
        <v>22</v>
      </c>
      <c r="G50341" s="1" t="s">
        <v>23</v>
      </c>
      <c r="H50341" s="1" t="s">
        <v>214</v>
      </c>
      <c r="I50341" s="1" t="s">
        <v>25</v>
      </c>
      <c r="J50341" s="1" t="s">
        <v>25</v>
      </c>
      <c r="K50341" t="s">
        <v>25</v>
      </c>
      <c r="O50341">
        <v>542</v>
      </c>
      <c r="Q50341">
        <v>60000</v>
      </c>
      <c r="R50341" s="1" t="s">
        <v>269</v>
      </c>
      <c r="S50341" s="1" t="s">
        <v>26</v>
      </c>
      <c r="T50341" s="1" t="s">
        <v>54095</v>
      </c>
      <c r="U50341" s="1" t="s">
        <v>83008</v>
      </c>
      <c r="V50341" s="1" t="s">
        <v>29</v>
      </c>
      <c r="W50341" s="1" t="s">
        <v>30</v>
      </c>
    </row>
    <row r="50342" spans="1:23" x14ac:dyDescent="0.3">
      <c r="A50342" s="2">
        <v>44231</v>
      </c>
      <c r="B50342" s="2">
        <v>44302</v>
      </c>
      <c r="C50342" s="2">
        <v>44231</v>
      </c>
      <c r="D50342" s="4" t="s">
        <v>125461</v>
      </c>
      <c r="E50342" s="4" t="s">
        <v>125462</v>
      </c>
      <c r="F50342" s="1" t="s">
        <v>22</v>
      </c>
      <c r="G50342" s="1" t="s">
        <v>576</v>
      </c>
      <c r="H50342" s="1" t="s">
        <v>576</v>
      </c>
      <c r="I50342" s="1" t="s">
        <v>25</v>
      </c>
      <c r="J50342" s="1" t="s">
        <v>25</v>
      </c>
      <c r="K50342" t="s">
        <v>25</v>
      </c>
      <c r="Q50342">
        <v>9990</v>
      </c>
      <c r="R50342" s="1" t="s">
        <v>269</v>
      </c>
      <c r="S50342" s="1" t="s">
        <v>25</v>
      </c>
      <c r="T50342" s="1" t="s">
        <v>34309</v>
      </c>
      <c r="U50342" s="1" t="s">
        <v>83009</v>
      </c>
      <c r="V50342" s="1" t="s">
        <v>29</v>
      </c>
      <c r="W50342" s="1" t="s">
        <v>30</v>
      </c>
    </row>
    <row r="50343" spans="1:23" x14ac:dyDescent="0.3">
      <c r="A50343" s="2">
        <v>44231</v>
      </c>
      <c r="B50343" s="2">
        <v>44273</v>
      </c>
      <c r="C50343" s="2">
        <v>44231</v>
      </c>
      <c r="D50343" s="4" t="s">
        <v>162259</v>
      </c>
      <c r="E50343" s="4" t="s">
        <v>162260</v>
      </c>
      <c r="F50343" s="1" t="s">
        <v>22</v>
      </c>
      <c r="G50343" s="1" t="s">
        <v>31</v>
      </c>
      <c r="H50343" s="1" t="s">
        <v>123</v>
      </c>
      <c r="I50343" s="1" t="s">
        <v>25</v>
      </c>
      <c r="J50343" s="1" t="s">
        <v>25</v>
      </c>
      <c r="K50343" t="s">
        <v>25</v>
      </c>
      <c r="O50343">
        <v>825</v>
      </c>
      <c r="Q50343">
        <v>75000</v>
      </c>
      <c r="R50343" s="1" t="s">
        <v>269</v>
      </c>
      <c r="S50343" s="1" t="s">
        <v>25</v>
      </c>
      <c r="T50343" s="1" t="s">
        <v>83010</v>
      </c>
      <c r="U50343" s="1" t="s">
        <v>83011</v>
      </c>
      <c r="V50343" s="1" t="s">
        <v>29</v>
      </c>
      <c r="W50343" s="1" t="s">
        <v>30</v>
      </c>
    </row>
    <row r="50344" spans="1:23" x14ac:dyDescent="0.3">
      <c r="A50344" s="2">
        <v>44231</v>
      </c>
      <c r="B50344" s="2">
        <v>2958465</v>
      </c>
      <c r="C50344" s="2">
        <v>44231</v>
      </c>
      <c r="D50344" s="4" t="s">
        <v>162261</v>
      </c>
      <c r="E50344" s="4" t="s">
        <v>162262</v>
      </c>
      <c r="F50344" s="1" t="s">
        <v>22</v>
      </c>
      <c r="G50344" s="1" t="s">
        <v>105</v>
      </c>
      <c r="H50344" s="1" t="s">
        <v>1329</v>
      </c>
      <c r="I50344" s="1" t="s">
        <v>25</v>
      </c>
      <c r="J50344" s="1" t="s">
        <v>25</v>
      </c>
      <c r="K50344" t="s">
        <v>25</v>
      </c>
      <c r="Q50344">
        <v>65000</v>
      </c>
      <c r="R50344" s="1" t="s">
        <v>269</v>
      </c>
      <c r="S50344" s="1" t="s">
        <v>26</v>
      </c>
      <c r="T50344" s="1" t="s">
        <v>83012</v>
      </c>
      <c r="U50344" s="1" t="s">
        <v>83013</v>
      </c>
      <c r="V50344" s="1" t="s">
        <v>29</v>
      </c>
      <c r="W50344" s="1" t="s">
        <v>30</v>
      </c>
    </row>
    <row r="50345" spans="1:23" x14ac:dyDescent="0.3">
      <c r="A50345" s="2">
        <v>44231</v>
      </c>
      <c r="B50345" s="2">
        <v>2958465</v>
      </c>
      <c r="C50345" s="2">
        <v>44231</v>
      </c>
      <c r="D50345" s="4" t="s">
        <v>102703</v>
      </c>
      <c r="E50345" s="4" t="s">
        <v>102704</v>
      </c>
      <c r="F50345" s="1" t="s">
        <v>22</v>
      </c>
      <c r="G50345" s="1" t="s">
        <v>46</v>
      </c>
      <c r="H50345" s="1" t="s">
        <v>47</v>
      </c>
      <c r="I50345" s="1" t="s">
        <v>25</v>
      </c>
      <c r="J50345" s="1" t="s">
        <v>25</v>
      </c>
      <c r="K50345" t="s">
        <v>25</v>
      </c>
      <c r="Q50345">
        <v>48000</v>
      </c>
      <c r="R50345" s="1" t="s">
        <v>269</v>
      </c>
      <c r="S50345" s="1" t="s">
        <v>25</v>
      </c>
      <c r="T50345" s="1" t="s">
        <v>83014</v>
      </c>
      <c r="U50345" s="1" t="s">
        <v>83015</v>
      </c>
      <c r="V50345" s="1" t="s">
        <v>29</v>
      </c>
      <c r="W50345" s="1" t="s">
        <v>30</v>
      </c>
    </row>
    <row r="50346" spans="1:23" x14ac:dyDescent="0.3">
      <c r="A50346" s="2">
        <v>44231</v>
      </c>
      <c r="B50346" s="2">
        <v>2958465</v>
      </c>
      <c r="C50346" s="2">
        <v>44231</v>
      </c>
      <c r="D50346" s="4" t="s">
        <v>162263</v>
      </c>
      <c r="E50346" s="4" t="s">
        <v>162264</v>
      </c>
      <c r="F50346" s="1" t="s">
        <v>22</v>
      </c>
      <c r="G50346" s="1" t="s">
        <v>46</v>
      </c>
      <c r="H50346" s="1" t="s">
        <v>47</v>
      </c>
      <c r="I50346" s="1" t="s">
        <v>25</v>
      </c>
      <c r="J50346" s="1" t="s">
        <v>25</v>
      </c>
      <c r="K50346" t="s">
        <v>25</v>
      </c>
      <c r="Q50346">
        <v>30000</v>
      </c>
      <c r="R50346" s="1" t="s">
        <v>269</v>
      </c>
      <c r="S50346" s="1" t="s">
        <v>26</v>
      </c>
      <c r="T50346" s="1" t="s">
        <v>37449</v>
      </c>
      <c r="U50346" s="1" t="s">
        <v>83016</v>
      </c>
      <c r="V50346" s="1" t="s">
        <v>29</v>
      </c>
      <c r="W50346" s="1" t="s">
        <v>30</v>
      </c>
    </row>
    <row r="50347" spans="1:23" x14ac:dyDescent="0.3">
      <c r="A50347" s="2">
        <v>44231</v>
      </c>
      <c r="B50347" s="2">
        <v>44343</v>
      </c>
      <c r="C50347" s="2">
        <v>44231</v>
      </c>
      <c r="D50347" s="4" t="s">
        <v>117170</v>
      </c>
      <c r="E50347" s="4" t="s">
        <v>117171</v>
      </c>
      <c r="F50347" s="1" t="s">
        <v>22</v>
      </c>
      <c r="G50347" s="1" t="s">
        <v>46</v>
      </c>
      <c r="H50347" s="1" t="s">
        <v>47</v>
      </c>
      <c r="I50347" s="1" t="s">
        <v>25</v>
      </c>
      <c r="J50347" s="1" t="s">
        <v>25</v>
      </c>
      <c r="K50347" t="s">
        <v>25</v>
      </c>
      <c r="Q50347">
        <v>31900</v>
      </c>
      <c r="R50347" s="1" t="s">
        <v>269</v>
      </c>
      <c r="S50347" s="1" t="s">
        <v>25</v>
      </c>
      <c r="T50347" s="1" t="s">
        <v>83017</v>
      </c>
      <c r="U50347" s="1" t="s">
        <v>83018</v>
      </c>
      <c r="V50347" s="1" t="s">
        <v>29</v>
      </c>
      <c r="W50347" s="1" t="s">
        <v>30</v>
      </c>
    </row>
    <row r="50348" spans="1:23" x14ac:dyDescent="0.3">
      <c r="A50348" s="2">
        <v>44231</v>
      </c>
      <c r="B50348" s="2">
        <v>44343</v>
      </c>
      <c r="C50348" s="2">
        <v>44231</v>
      </c>
      <c r="D50348" s="4" t="s">
        <v>117170</v>
      </c>
      <c r="E50348" s="4" t="s">
        <v>117171</v>
      </c>
      <c r="F50348" s="1" t="s">
        <v>22</v>
      </c>
      <c r="G50348" s="1" t="s">
        <v>46</v>
      </c>
      <c r="H50348" s="1" t="s">
        <v>47</v>
      </c>
      <c r="I50348" s="1" t="s">
        <v>25</v>
      </c>
      <c r="J50348" s="1" t="s">
        <v>25</v>
      </c>
      <c r="K50348" t="s">
        <v>25</v>
      </c>
      <c r="Q50348">
        <v>31900</v>
      </c>
      <c r="R50348" s="1" t="s">
        <v>269</v>
      </c>
      <c r="S50348" s="1" t="s">
        <v>25</v>
      </c>
      <c r="T50348" s="1" t="s">
        <v>83019</v>
      </c>
      <c r="U50348" s="1" t="s">
        <v>83020</v>
      </c>
      <c r="V50348" s="1" t="s">
        <v>29</v>
      </c>
      <c r="W50348" s="1" t="s">
        <v>30</v>
      </c>
    </row>
    <row r="50349" spans="1:23" x14ac:dyDescent="0.3">
      <c r="A50349" s="2">
        <v>44231</v>
      </c>
      <c r="B50349" s="2">
        <v>44343</v>
      </c>
      <c r="C50349" s="2">
        <v>44231</v>
      </c>
      <c r="D50349" s="4" t="s">
        <v>117170</v>
      </c>
      <c r="E50349" s="4" t="s">
        <v>117171</v>
      </c>
      <c r="F50349" s="1" t="s">
        <v>22</v>
      </c>
      <c r="G50349" s="1" t="s">
        <v>46</v>
      </c>
      <c r="H50349" s="1" t="s">
        <v>47</v>
      </c>
      <c r="I50349" s="1" t="s">
        <v>25</v>
      </c>
      <c r="J50349" s="1" t="s">
        <v>25</v>
      </c>
      <c r="K50349" t="s">
        <v>25</v>
      </c>
      <c r="Q50349">
        <v>31900</v>
      </c>
      <c r="R50349" s="1" t="s">
        <v>269</v>
      </c>
      <c r="S50349" s="1" t="s">
        <v>25</v>
      </c>
      <c r="T50349" s="1" t="s">
        <v>34362</v>
      </c>
      <c r="U50349" s="1" t="s">
        <v>83021</v>
      </c>
      <c r="V50349" s="1" t="s">
        <v>29</v>
      </c>
      <c r="W50349" s="1" t="s">
        <v>30</v>
      </c>
    </row>
    <row r="50350" spans="1:23" x14ac:dyDescent="0.3">
      <c r="A50350" s="2">
        <v>44231</v>
      </c>
      <c r="B50350" s="2">
        <v>44352</v>
      </c>
      <c r="C50350" s="2">
        <v>44231</v>
      </c>
      <c r="D50350" s="4" t="s">
        <v>162265</v>
      </c>
      <c r="E50350" s="4" t="s">
        <v>162266</v>
      </c>
      <c r="F50350" s="1" t="s">
        <v>22</v>
      </c>
      <c r="G50350" s="1" t="s">
        <v>46</v>
      </c>
      <c r="H50350" s="1" t="s">
        <v>47</v>
      </c>
      <c r="I50350" s="1" t="s">
        <v>25</v>
      </c>
      <c r="J50350" s="1" t="s">
        <v>25</v>
      </c>
      <c r="K50350" t="s">
        <v>25</v>
      </c>
      <c r="M50350">
        <v>3</v>
      </c>
      <c r="N50350">
        <v>1</v>
      </c>
      <c r="O50350">
        <v>357</v>
      </c>
      <c r="P50350">
        <v>200</v>
      </c>
      <c r="Q50350">
        <v>400000</v>
      </c>
      <c r="R50350" s="1" t="s">
        <v>269</v>
      </c>
      <c r="S50350" s="1" t="s">
        <v>26</v>
      </c>
      <c r="T50350" s="1" t="s">
        <v>83022</v>
      </c>
      <c r="U50350" s="1" t="s">
        <v>83023</v>
      </c>
      <c r="V50350" s="1" t="s">
        <v>29</v>
      </c>
      <c r="W50350" s="1" t="s">
        <v>30</v>
      </c>
    </row>
    <row r="50351" spans="1:23" x14ac:dyDescent="0.3">
      <c r="A50351" s="2">
        <v>44231</v>
      </c>
      <c r="B50351" s="2">
        <v>44282</v>
      </c>
      <c r="C50351" s="2">
        <v>44231</v>
      </c>
      <c r="D50351" s="4" t="s">
        <v>162267</v>
      </c>
      <c r="E50351" s="4" t="s">
        <v>162268</v>
      </c>
      <c r="F50351" s="1" t="s">
        <v>22</v>
      </c>
      <c r="G50351" s="1" t="s">
        <v>46</v>
      </c>
      <c r="H50351" s="1" t="s">
        <v>47</v>
      </c>
      <c r="I50351" s="1" t="s">
        <v>25</v>
      </c>
      <c r="J50351" s="1" t="s">
        <v>25</v>
      </c>
      <c r="K50351" t="s">
        <v>25</v>
      </c>
      <c r="Q50351">
        <v>30000</v>
      </c>
      <c r="R50351" s="1" t="s">
        <v>269</v>
      </c>
      <c r="S50351" s="1" t="s">
        <v>26</v>
      </c>
      <c r="T50351" s="1" t="s">
        <v>83024</v>
      </c>
      <c r="U50351" s="1" t="s">
        <v>83025</v>
      </c>
      <c r="V50351" s="1" t="s">
        <v>29</v>
      </c>
      <c r="W50351" s="1" t="s">
        <v>30</v>
      </c>
    </row>
    <row r="50352" spans="1:23" x14ac:dyDescent="0.3">
      <c r="A50352" s="2">
        <v>44231</v>
      </c>
      <c r="B50352" s="2">
        <v>44265</v>
      </c>
      <c r="C50352" s="2">
        <v>44231</v>
      </c>
      <c r="D50352" s="4" t="s">
        <v>125497</v>
      </c>
      <c r="E50352" s="4" t="s">
        <v>125498</v>
      </c>
      <c r="F50352" s="1" t="s">
        <v>22</v>
      </c>
      <c r="G50352" s="1" t="s">
        <v>84</v>
      </c>
      <c r="H50352" s="1" t="s">
        <v>128</v>
      </c>
      <c r="I50352" s="1" t="s">
        <v>25</v>
      </c>
      <c r="J50352" s="1" t="s">
        <v>25</v>
      </c>
      <c r="K50352" t="s">
        <v>25</v>
      </c>
      <c r="Q50352">
        <v>11111</v>
      </c>
      <c r="R50352" s="1" t="s">
        <v>269</v>
      </c>
      <c r="S50352" s="1" t="s">
        <v>26</v>
      </c>
      <c r="T50352" s="1" t="s">
        <v>26468</v>
      </c>
      <c r="U50352" s="1" t="s">
        <v>83026</v>
      </c>
      <c r="V50352" s="1" t="s">
        <v>29</v>
      </c>
      <c r="W50352" s="1" t="s">
        <v>30</v>
      </c>
    </row>
    <row r="50353" spans="1:23" x14ac:dyDescent="0.3">
      <c r="A50353" s="2">
        <v>44231</v>
      </c>
      <c r="B50353" s="2">
        <v>44307</v>
      </c>
      <c r="C50353" s="2">
        <v>44231</v>
      </c>
      <c r="D50353" s="4"/>
      <c r="E50353" s="4"/>
      <c r="F50353" s="1" t="s">
        <v>22</v>
      </c>
      <c r="G50353" s="1" t="s">
        <v>84</v>
      </c>
      <c r="H50353" s="1" t="s">
        <v>513</v>
      </c>
      <c r="I50353" s="1" t="s">
        <v>25</v>
      </c>
      <c r="J50353" s="1" t="s">
        <v>25</v>
      </c>
      <c r="K50353" t="s">
        <v>25</v>
      </c>
      <c r="Q50353">
        <v>690000</v>
      </c>
      <c r="R50353" s="1" t="s">
        <v>269</v>
      </c>
      <c r="S50353" s="1" t="s">
        <v>26</v>
      </c>
      <c r="T50353" s="1" t="s">
        <v>83027</v>
      </c>
      <c r="U50353" s="1" t="s">
        <v>83028</v>
      </c>
      <c r="V50353" s="1" t="s">
        <v>29</v>
      </c>
      <c r="W50353" s="1" t="s">
        <v>30</v>
      </c>
    </row>
    <row r="50354" spans="1:23" x14ac:dyDescent="0.3">
      <c r="A50354" s="2">
        <v>44231</v>
      </c>
      <c r="B50354" s="2">
        <v>44231</v>
      </c>
      <c r="C50354" s="2">
        <v>44231</v>
      </c>
      <c r="D50354" s="4" t="s">
        <v>162269</v>
      </c>
      <c r="E50354" s="4" t="s">
        <v>162270</v>
      </c>
      <c r="F50354" s="1" t="s">
        <v>22</v>
      </c>
      <c r="G50354" s="1" t="s">
        <v>105</v>
      </c>
      <c r="H50354" s="1" t="s">
        <v>105</v>
      </c>
      <c r="I50354" s="1" t="s">
        <v>25</v>
      </c>
      <c r="J50354" s="1" t="s">
        <v>25</v>
      </c>
      <c r="K50354" t="s">
        <v>25</v>
      </c>
      <c r="Q50354">
        <v>45000</v>
      </c>
      <c r="R50354" s="1" t="s">
        <v>269</v>
      </c>
      <c r="S50354" s="1" t="s">
        <v>26</v>
      </c>
      <c r="T50354" s="1" t="s">
        <v>7569</v>
      </c>
      <c r="U50354" s="1" t="s">
        <v>7570</v>
      </c>
      <c r="V50354" s="1" t="s">
        <v>29</v>
      </c>
      <c r="W50354" s="1" t="s">
        <v>30</v>
      </c>
    </row>
    <row r="50355" spans="1:23" x14ac:dyDescent="0.3">
      <c r="A50355" s="2">
        <v>44231</v>
      </c>
      <c r="B50355" s="2">
        <v>44236</v>
      </c>
      <c r="C50355" s="2">
        <v>44231</v>
      </c>
      <c r="D50355" s="4" t="s">
        <v>103494</v>
      </c>
      <c r="E50355" s="4" t="s">
        <v>103495</v>
      </c>
      <c r="F50355" s="1" t="s">
        <v>22</v>
      </c>
      <c r="G50355" s="1" t="s">
        <v>105</v>
      </c>
      <c r="H50355" s="1" t="s">
        <v>105</v>
      </c>
      <c r="I50355" s="1" t="s">
        <v>25</v>
      </c>
      <c r="J50355" s="1" t="s">
        <v>25</v>
      </c>
      <c r="K50355" t="s">
        <v>25</v>
      </c>
      <c r="Q50355">
        <v>69000</v>
      </c>
      <c r="R50355" s="1" t="s">
        <v>269</v>
      </c>
      <c r="S50355" s="1" t="s">
        <v>25</v>
      </c>
      <c r="T50355" s="1" t="s">
        <v>7566</v>
      </c>
      <c r="U50355" s="1" t="s">
        <v>83029</v>
      </c>
      <c r="V50355" s="1" t="s">
        <v>29</v>
      </c>
      <c r="W50355" s="1" t="s">
        <v>30</v>
      </c>
    </row>
    <row r="50356" spans="1:23" x14ac:dyDescent="0.3">
      <c r="A50356" s="2">
        <v>44231</v>
      </c>
      <c r="B50356" s="2">
        <v>44231</v>
      </c>
      <c r="C50356" s="2">
        <v>44231</v>
      </c>
      <c r="D50356" s="4" t="s">
        <v>162269</v>
      </c>
      <c r="E50356" s="4" t="s">
        <v>162270</v>
      </c>
      <c r="F50356" s="1" t="s">
        <v>22</v>
      </c>
      <c r="G50356" s="1" t="s">
        <v>105</v>
      </c>
      <c r="H50356" s="1" t="s">
        <v>105</v>
      </c>
      <c r="I50356" s="1" t="s">
        <v>25</v>
      </c>
      <c r="J50356" s="1" t="s">
        <v>25</v>
      </c>
      <c r="K50356" t="s">
        <v>25</v>
      </c>
      <c r="Q50356">
        <v>45000</v>
      </c>
      <c r="R50356" s="1" t="s">
        <v>269</v>
      </c>
      <c r="S50356" s="1" t="s">
        <v>26</v>
      </c>
      <c r="T50356" s="1" t="s">
        <v>7569</v>
      </c>
      <c r="U50356" s="1" t="s">
        <v>7570</v>
      </c>
      <c r="V50356" s="1" t="s">
        <v>29</v>
      </c>
      <c r="W50356" s="1" t="s">
        <v>30</v>
      </c>
    </row>
    <row r="50357" spans="1:23" x14ac:dyDescent="0.3">
      <c r="A50357" s="2">
        <v>44231</v>
      </c>
      <c r="B50357" s="2">
        <v>44231</v>
      </c>
      <c r="C50357" s="2">
        <v>44231</v>
      </c>
      <c r="D50357" s="4" t="s">
        <v>162271</v>
      </c>
      <c r="E50357" s="4" t="s">
        <v>162272</v>
      </c>
      <c r="F50357" s="1" t="s">
        <v>22</v>
      </c>
      <c r="G50357" s="1" t="s">
        <v>105</v>
      </c>
      <c r="H50357" s="1" t="s">
        <v>105</v>
      </c>
      <c r="I50357" s="1" t="s">
        <v>25</v>
      </c>
      <c r="J50357" s="1" t="s">
        <v>25</v>
      </c>
      <c r="K50357" t="s">
        <v>25</v>
      </c>
      <c r="Q50357">
        <v>45000</v>
      </c>
      <c r="R50357" s="1" t="s">
        <v>269</v>
      </c>
      <c r="S50357" s="1" t="s">
        <v>26</v>
      </c>
      <c r="T50357" s="1" t="s">
        <v>7569</v>
      </c>
      <c r="U50357" s="1" t="s">
        <v>83030</v>
      </c>
      <c r="V50357" s="1" t="s">
        <v>29</v>
      </c>
      <c r="W50357" s="1" t="s">
        <v>30</v>
      </c>
    </row>
    <row r="50358" spans="1:23" x14ac:dyDescent="0.3">
      <c r="A50358" s="2">
        <v>44231</v>
      </c>
      <c r="B50358" s="2">
        <v>44238</v>
      </c>
      <c r="C50358" s="2">
        <v>44231</v>
      </c>
      <c r="D50358" s="4" t="s">
        <v>162269</v>
      </c>
      <c r="E50358" s="4" t="s">
        <v>162270</v>
      </c>
      <c r="F50358" s="1" t="s">
        <v>22</v>
      </c>
      <c r="G50358" s="1" t="s">
        <v>105</v>
      </c>
      <c r="H50358" s="1" t="s">
        <v>105</v>
      </c>
      <c r="I50358" s="1" t="s">
        <v>25</v>
      </c>
      <c r="J50358" s="1" t="s">
        <v>25</v>
      </c>
      <c r="K50358" t="s">
        <v>25</v>
      </c>
      <c r="Q50358">
        <v>45000</v>
      </c>
      <c r="R50358" s="1" t="s">
        <v>269</v>
      </c>
      <c r="S50358" s="1" t="s">
        <v>25</v>
      </c>
      <c r="T50358" s="1" t="s">
        <v>7569</v>
      </c>
      <c r="U50358" s="1" t="s">
        <v>7570</v>
      </c>
      <c r="V50358" s="1" t="s">
        <v>29</v>
      </c>
      <c r="W50358" s="1" t="s">
        <v>30</v>
      </c>
    </row>
    <row r="50359" spans="1:23" x14ac:dyDescent="0.3">
      <c r="A50359" s="2">
        <v>44231</v>
      </c>
      <c r="B50359" s="2">
        <v>44231</v>
      </c>
      <c r="C50359" s="2">
        <v>44231</v>
      </c>
      <c r="D50359" s="4" t="s">
        <v>162269</v>
      </c>
      <c r="E50359" s="4" t="s">
        <v>162270</v>
      </c>
      <c r="F50359" s="1" t="s">
        <v>22</v>
      </c>
      <c r="G50359" s="1" t="s">
        <v>105</v>
      </c>
      <c r="H50359" s="1" t="s">
        <v>105</v>
      </c>
      <c r="I50359" s="1" t="s">
        <v>25</v>
      </c>
      <c r="J50359" s="1" t="s">
        <v>25</v>
      </c>
      <c r="K50359" t="s">
        <v>25</v>
      </c>
      <c r="Q50359">
        <v>45000</v>
      </c>
      <c r="R50359" s="1" t="s">
        <v>269</v>
      </c>
      <c r="S50359" s="1" t="s">
        <v>26</v>
      </c>
      <c r="T50359" s="1" t="s">
        <v>7569</v>
      </c>
      <c r="U50359" s="1" t="s">
        <v>7570</v>
      </c>
      <c r="V50359" s="1" t="s">
        <v>29</v>
      </c>
      <c r="W50359" s="1" t="s">
        <v>30</v>
      </c>
    </row>
    <row r="50360" spans="1:23" x14ac:dyDescent="0.3">
      <c r="A50360" s="2">
        <v>44231</v>
      </c>
      <c r="B50360" s="2">
        <v>44352</v>
      </c>
      <c r="C50360" s="2">
        <v>44231</v>
      </c>
      <c r="D50360" s="4" t="s">
        <v>162273</v>
      </c>
      <c r="E50360" s="4" t="s">
        <v>162274</v>
      </c>
      <c r="F50360" s="1" t="s">
        <v>22</v>
      </c>
      <c r="G50360" s="1" t="s">
        <v>105</v>
      </c>
      <c r="H50360" s="1" t="s">
        <v>105</v>
      </c>
      <c r="I50360" s="1" t="s">
        <v>4310</v>
      </c>
      <c r="J50360" s="1" t="s">
        <v>25</v>
      </c>
      <c r="K50360" t="s">
        <v>25</v>
      </c>
      <c r="Q50360">
        <v>378000</v>
      </c>
      <c r="R50360" s="1" t="s">
        <v>269</v>
      </c>
      <c r="S50360" s="1" t="s">
        <v>26</v>
      </c>
      <c r="T50360" s="1" t="s">
        <v>83031</v>
      </c>
      <c r="U50360" s="1" t="s">
        <v>83032</v>
      </c>
      <c r="V50360" s="1" t="s">
        <v>29</v>
      </c>
      <c r="W50360" s="1" t="s">
        <v>30</v>
      </c>
    </row>
    <row r="50361" spans="1:23" x14ac:dyDescent="0.3">
      <c r="A50361" s="2">
        <v>44231</v>
      </c>
      <c r="B50361" s="2">
        <v>44270</v>
      </c>
      <c r="C50361" s="2">
        <v>44231</v>
      </c>
      <c r="D50361" s="4" t="s">
        <v>119209</v>
      </c>
      <c r="E50361" s="4" t="s">
        <v>119210</v>
      </c>
      <c r="F50361" s="1" t="s">
        <v>22</v>
      </c>
      <c r="G50361" s="1" t="s">
        <v>105</v>
      </c>
      <c r="H50361" s="1" t="s">
        <v>105</v>
      </c>
      <c r="I50361" s="1" t="s">
        <v>25</v>
      </c>
      <c r="J50361" s="1" t="s">
        <v>25</v>
      </c>
      <c r="K50361" t="s">
        <v>25</v>
      </c>
      <c r="P50361">
        <v>360</v>
      </c>
      <c r="Q50361">
        <v>27000</v>
      </c>
      <c r="R50361" s="1" t="s">
        <v>269</v>
      </c>
      <c r="S50361" s="1" t="s">
        <v>25</v>
      </c>
      <c r="T50361" s="1" t="s">
        <v>83033</v>
      </c>
      <c r="U50361" s="1" t="s">
        <v>8754</v>
      </c>
      <c r="V50361" s="1" t="s">
        <v>29</v>
      </c>
      <c r="W50361" s="1" t="s">
        <v>30</v>
      </c>
    </row>
    <row r="50362" spans="1:23" x14ac:dyDescent="0.3">
      <c r="A50362" s="2">
        <v>44231</v>
      </c>
      <c r="B50362" s="2">
        <v>2958465</v>
      </c>
      <c r="C50362" s="2">
        <v>44231</v>
      </c>
      <c r="D50362" s="4" t="s">
        <v>162275</v>
      </c>
      <c r="E50362" s="4" t="s">
        <v>162276</v>
      </c>
      <c r="F50362" s="1" t="s">
        <v>22</v>
      </c>
      <c r="G50362" s="1" t="s">
        <v>105</v>
      </c>
      <c r="H50362" s="1" t="s">
        <v>105</v>
      </c>
      <c r="I50362" s="1" t="s">
        <v>25</v>
      </c>
      <c r="J50362" s="1" t="s">
        <v>25</v>
      </c>
      <c r="K50362" t="s">
        <v>25</v>
      </c>
      <c r="Q50362">
        <v>65000</v>
      </c>
      <c r="R50362" s="1" t="s">
        <v>269</v>
      </c>
      <c r="S50362" s="1" t="s">
        <v>25</v>
      </c>
      <c r="T50362" s="1" t="s">
        <v>83034</v>
      </c>
      <c r="U50362" s="1" t="s">
        <v>8754</v>
      </c>
      <c r="V50362" s="1" t="s">
        <v>29</v>
      </c>
      <c r="W50362" s="1" t="s">
        <v>30</v>
      </c>
    </row>
    <row r="50363" spans="1:23" x14ac:dyDescent="0.3">
      <c r="A50363" s="2">
        <v>44231</v>
      </c>
      <c r="B50363" s="2">
        <v>2958465</v>
      </c>
      <c r="C50363" s="2">
        <v>44231</v>
      </c>
      <c r="D50363" s="4" t="s">
        <v>162277</v>
      </c>
      <c r="E50363" s="4" t="s">
        <v>162278</v>
      </c>
      <c r="F50363" s="1" t="s">
        <v>22</v>
      </c>
      <c r="G50363" s="1" t="s">
        <v>132</v>
      </c>
      <c r="H50363" s="1" t="s">
        <v>133</v>
      </c>
      <c r="I50363" s="1" t="s">
        <v>25</v>
      </c>
      <c r="J50363" s="1" t="s">
        <v>25</v>
      </c>
      <c r="K50363" t="s">
        <v>25</v>
      </c>
      <c r="O50363">
        <v>290</v>
      </c>
      <c r="Q50363">
        <v>45000</v>
      </c>
      <c r="R50363" s="1" t="s">
        <v>269</v>
      </c>
      <c r="S50363" s="1" t="s">
        <v>26</v>
      </c>
      <c r="T50363" s="1" t="s">
        <v>356</v>
      </c>
      <c r="U50363" s="1" t="s">
        <v>83035</v>
      </c>
      <c r="V50363" s="1" t="s">
        <v>29</v>
      </c>
      <c r="W50363" s="1" t="s">
        <v>30</v>
      </c>
    </row>
    <row r="50364" spans="1:23" x14ac:dyDescent="0.3">
      <c r="A50364" s="2">
        <v>44231</v>
      </c>
      <c r="B50364" s="2">
        <v>44352</v>
      </c>
      <c r="C50364" s="2">
        <v>44231</v>
      </c>
      <c r="D50364" s="4" t="s">
        <v>162279</v>
      </c>
      <c r="E50364" s="4" t="s">
        <v>162280</v>
      </c>
      <c r="F50364" s="1" t="s">
        <v>22</v>
      </c>
      <c r="G50364" s="1" t="s">
        <v>132</v>
      </c>
      <c r="H50364" s="1" t="s">
        <v>133</v>
      </c>
      <c r="I50364" s="1" t="s">
        <v>25</v>
      </c>
      <c r="J50364" s="1" t="s">
        <v>25</v>
      </c>
      <c r="K50364" t="s">
        <v>25</v>
      </c>
      <c r="Q50364">
        <v>24000</v>
      </c>
      <c r="R50364" s="1" t="s">
        <v>269</v>
      </c>
      <c r="S50364" s="1" t="s">
        <v>26</v>
      </c>
      <c r="T50364" s="1" t="s">
        <v>83036</v>
      </c>
      <c r="U50364" s="1" t="s">
        <v>83037</v>
      </c>
      <c r="V50364" s="1" t="s">
        <v>29</v>
      </c>
      <c r="W50364" s="1" t="s">
        <v>30</v>
      </c>
    </row>
    <row r="50365" spans="1:23" x14ac:dyDescent="0.3">
      <c r="A50365" s="2">
        <v>44231</v>
      </c>
      <c r="B50365" s="2">
        <v>2958465</v>
      </c>
      <c r="C50365" s="2">
        <v>44231</v>
      </c>
      <c r="D50365" s="4" t="s">
        <v>162281</v>
      </c>
      <c r="E50365" s="4" t="s">
        <v>162282</v>
      </c>
      <c r="F50365" s="1" t="s">
        <v>22</v>
      </c>
      <c r="G50365" s="1" t="s">
        <v>132</v>
      </c>
      <c r="H50365" s="1" t="s">
        <v>133</v>
      </c>
      <c r="I50365" s="1" t="s">
        <v>25</v>
      </c>
      <c r="J50365" s="1" t="s">
        <v>25</v>
      </c>
      <c r="K50365" t="s">
        <v>25</v>
      </c>
      <c r="O50365">
        <v>200</v>
      </c>
      <c r="Q50365">
        <v>18000</v>
      </c>
      <c r="R50365" s="1" t="s">
        <v>269</v>
      </c>
      <c r="S50365" s="1" t="s">
        <v>26</v>
      </c>
      <c r="T50365" s="1" t="s">
        <v>356</v>
      </c>
      <c r="U50365" s="1" t="s">
        <v>83038</v>
      </c>
      <c r="V50365" s="1" t="s">
        <v>29</v>
      </c>
      <c r="W50365" s="1" t="s">
        <v>30</v>
      </c>
    </row>
    <row r="50366" spans="1:23" x14ac:dyDescent="0.3">
      <c r="A50366" s="2">
        <v>44231</v>
      </c>
      <c r="B50366" s="2">
        <v>2958465</v>
      </c>
      <c r="C50366" s="2">
        <v>44231</v>
      </c>
      <c r="D50366" s="4" t="s">
        <v>162277</v>
      </c>
      <c r="E50366" s="4" t="s">
        <v>162278</v>
      </c>
      <c r="F50366" s="1" t="s">
        <v>22</v>
      </c>
      <c r="G50366" s="1" t="s">
        <v>132</v>
      </c>
      <c r="H50366" s="1" t="s">
        <v>133</v>
      </c>
      <c r="I50366" s="1" t="s">
        <v>25</v>
      </c>
      <c r="J50366" s="1" t="s">
        <v>25</v>
      </c>
      <c r="K50366" t="s">
        <v>25</v>
      </c>
      <c r="O50366">
        <v>400</v>
      </c>
      <c r="Q50366">
        <v>48000</v>
      </c>
      <c r="R50366" s="1" t="s">
        <v>269</v>
      </c>
      <c r="S50366" s="1" t="s">
        <v>26</v>
      </c>
      <c r="T50366" s="1" t="s">
        <v>356</v>
      </c>
      <c r="U50366" s="1" t="s">
        <v>83039</v>
      </c>
      <c r="V50366" s="1" t="s">
        <v>29</v>
      </c>
      <c r="W50366" s="1" t="s">
        <v>30</v>
      </c>
    </row>
    <row r="50367" spans="1:23" x14ac:dyDescent="0.3">
      <c r="A50367" s="2">
        <v>44231</v>
      </c>
      <c r="B50367" s="2">
        <v>2958465</v>
      </c>
      <c r="C50367" s="2">
        <v>44231</v>
      </c>
      <c r="D50367" s="4" t="s">
        <v>162283</v>
      </c>
      <c r="E50367" s="4" t="s">
        <v>162284</v>
      </c>
      <c r="F50367" s="1" t="s">
        <v>22</v>
      </c>
      <c r="G50367" s="1" t="s">
        <v>132</v>
      </c>
      <c r="H50367" s="1" t="s">
        <v>133</v>
      </c>
      <c r="I50367" s="1" t="s">
        <v>25</v>
      </c>
      <c r="J50367" s="1" t="s">
        <v>25</v>
      </c>
      <c r="K50367" t="s">
        <v>25</v>
      </c>
      <c r="O50367">
        <v>254</v>
      </c>
      <c r="Q50367">
        <v>30000</v>
      </c>
      <c r="R50367" s="1" t="s">
        <v>269</v>
      </c>
      <c r="S50367" s="1" t="s">
        <v>26</v>
      </c>
      <c r="T50367" s="1" t="s">
        <v>356</v>
      </c>
      <c r="U50367" s="1" t="s">
        <v>83040</v>
      </c>
      <c r="V50367" s="1" t="s">
        <v>29</v>
      </c>
      <c r="W50367" s="1" t="s">
        <v>30</v>
      </c>
    </row>
    <row r="50368" spans="1:23" x14ac:dyDescent="0.3">
      <c r="A50368" s="2">
        <v>44231</v>
      </c>
      <c r="B50368" s="2">
        <v>2958465</v>
      </c>
      <c r="C50368" s="2">
        <v>44231</v>
      </c>
      <c r="D50368" s="4" t="s">
        <v>162283</v>
      </c>
      <c r="E50368" s="4" t="s">
        <v>162284</v>
      </c>
      <c r="F50368" s="1" t="s">
        <v>22</v>
      </c>
      <c r="G50368" s="1" t="s">
        <v>132</v>
      </c>
      <c r="H50368" s="1" t="s">
        <v>133</v>
      </c>
      <c r="I50368" s="1" t="s">
        <v>25</v>
      </c>
      <c r="J50368" s="1" t="s">
        <v>25</v>
      </c>
      <c r="K50368" t="s">
        <v>25</v>
      </c>
      <c r="O50368">
        <v>284</v>
      </c>
      <c r="Q50368">
        <v>35000</v>
      </c>
      <c r="R50368" s="1" t="s">
        <v>269</v>
      </c>
      <c r="S50368" s="1" t="s">
        <v>26</v>
      </c>
      <c r="T50368" s="1" t="s">
        <v>356</v>
      </c>
      <c r="U50368" s="1" t="s">
        <v>83040</v>
      </c>
      <c r="V50368" s="1" t="s">
        <v>29</v>
      </c>
      <c r="W50368" s="1" t="s">
        <v>30</v>
      </c>
    </row>
    <row r="50369" spans="1:23" x14ac:dyDescent="0.3">
      <c r="A50369" s="2">
        <v>44231</v>
      </c>
      <c r="B50369" s="2">
        <v>44273</v>
      </c>
      <c r="C50369" s="2">
        <v>44231</v>
      </c>
      <c r="D50369" s="4" t="s">
        <v>162285</v>
      </c>
      <c r="E50369" s="4" t="s">
        <v>162286</v>
      </c>
      <c r="F50369" s="1" t="s">
        <v>22</v>
      </c>
      <c r="G50369" s="1" t="s">
        <v>132</v>
      </c>
      <c r="H50369" s="1" t="s">
        <v>133</v>
      </c>
      <c r="I50369" s="1" t="s">
        <v>133</v>
      </c>
      <c r="J50369" s="1" t="s">
        <v>25</v>
      </c>
      <c r="K50369" t="s">
        <v>25</v>
      </c>
      <c r="O50369">
        <v>228</v>
      </c>
      <c r="Q50369">
        <v>28350</v>
      </c>
      <c r="R50369" s="1" t="s">
        <v>269</v>
      </c>
      <c r="S50369" s="1" t="s">
        <v>25</v>
      </c>
      <c r="T50369" s="1" t="s">
        <v>83041</v>
      </c>
      <c r="U50369" s="1" t="s">
        <v>83042</v>
      </c>
      <c r="V50369" s="1" t="s">
        <v>29</v>
      </c>
      <c r="W50369" s="1" t="s">
        <v>30</v>
      </c>
    </row>
    <row r="50370" spans="1:23" x14ac:dyDescent="0.3">
      <c r="A50370" s="2">
        <v>44231</v>
      </c>
      <c r="B50370" s="2">
        <v>44352</v>
      </c>
      <c r="C50370" s="2">
        <v>44231</v>
      </c>
      <c r="D50370" s="4" t="s">
        <v>162279</v>
      </c>
      <c r="E50370" s="4" t="s">
        <v>162280</v>
      </c>
      <c r="F50370" s="1" t="s">
        <v>22</v>
      </c>
      <c r="G50370" s="1" t="s">
        <v>132</v>
      </c>
      <c r="H50370" s="1" t="s">
        <v>133</v>
      </c>
      <c r="I50370" s="1" t="s">
        <v>25</v>
      </c>
      <c r="J50370" s="1" t="s">
        <v>25</v>
      </c>
      <c r="K50370" t="s">
        <v>25</v>
      </c>
      <c r="Q50370">
        <v>24000</v>
      </c>
      <c r="R50370" s="1" t="s">
        <v>269</v>
      </c>
      <c r="S50370" s="1" t="s">
        <v>26</v>
      </c>
      <c r="T50370" s="1" t="s">
        <v>83036</v>
      </c>
      <c r="U50370" s="1" t="s">
        <v>83037</v>
      </c>
      <c r="V50370" s="1" t="s">
        <v>29</v>
      </c>
      <c r="W50370" s="1" t="s">
        <v>30</v>
      </c>
    </row>
    <row r="50371" spans="1:23" x14ac:dyDescent="0.3">
      <c r="A50371" s="2">
        <v>44231</v>
      </c>
      <c r="B50371" s="2">
        <v>2958465</v>
      </c>
      <c r="C50371" s="2">
        <v>44231</v>
      </c>
      <c r="D50371" s="4" t="s">
        <v>162283</v>
      </c>
      <c r="E50371" s="4" t="s">
        <v>162284</v>
      </c>
      <c r="F50371" s="1" t="s">
        <v>22</v>
      </c>
      <c r="G50371" s="1" t="s">
        <v>132</v>
      </c>
      <c r="H50371" s="1" t="s">
        <v>133</v>
      </c>
      <c r="I50371" s="1" t="s">
        <v>25</v>
      </c>
      <c r="J50371" s="1" t="s">
        <v>25</v>
      </c>
      <c r="K50371" t="s">
        <v>25</v>
      </c>
      <c r="O50371">
        <v>240</v>
      </c>
      <c r="Q50371">
        <v>35000</v>
      </c>
      <c r="R50371" s="1" t="s">
        <v>269</v>
      </c>
      <c r="S50371" s="1" t="s">
        <v>26</v>
      </c>
      <c r="T50371" s="1" t="s">
        <v>356</v>
      </c>
      <c r="U50371" s="1" t="s">
        <v>83040</v>
      </c>
      <c r="V50371" s="1" t="s">
        <v>29</v>
      </c>
      <c r="W50371" s="1" t="s">
        <v>30</v>
      </c>
    </row>
    <row r="50372" spans="1:23" x14ac:dyDescent="0.3">
      <c r="A50372" s="2">
        <v>44231</v>
      </c>
      <c r="B50372" s="2">
        <v>44397</v>
      </c>
      <c r="C50372" s="2">
        <v>44231</v>
      </c>
      <c r="D50372" s="4" t="s">
        <v>103516</v>
      </c>
      <c r="E50372" s="4" t="s">
        <v>103517</v>
      </c>
      <c r="F50372" s="1" t="s">
        <v>22</v>
      </c>
      <c r="G50372" s="1" t="s">
        <v>132</v>
      </c>
      <c r="H50372" s="1" t="s">
        <v>133</v>
      </c>
      <c r="I50372" s="1" t="s">
        <v>25</v>
      </c>
      <c r="J50372" s="1" t="s">
        <v>25</v>
      </c>
      <c r="K50372" t="s">
        <v>25</v>
      </c>
      <c r="O50372">
        <v>310</v>
      </c>
      <c r="Q50372">
        <v>19500</v>
      </c>
      <c r="R50372" s="1" t="s">
        <v>269</v>
      </c>
      <c r="S50372" s="1" t="s">
        <v>26</v>
      </c>
      <c r="T50372" s="1" t="s">
        <v>7589</v>
      </c>
      <c r="U50372" s="1" t="s">
        <v>83043</v>
      </c>
      <c r="V50372" s="1" t="s">
        <v>29</v>
      </c>
      <c r="W50372" s="1" t="s">
        <v>30</v>
      </c>
    </row>
    <row r="50373" spans="1:23" x14ac:dyDescent="0.3">
      <c r="A50373" s="2">
        <v>44231</v>
      </c>
      <c r="B50373" s="2">
        <v>2958465</v>
      </c>
      <c r="C50373" s="2">
        <v>44231</v>
      </c>
      <c r="D50373" s="4" t="s">
        <v>162283</v>
      </c>
      <c r="E50373" s="4" t="s">
        <v>162284</v>
      </c>
      <c r="F50373" s="1" t="s">
        <v>22</v>
      </c>
      <c r="G50373" s="1" t="s">
        <v>132</v>
      </c>
      <c r="H50373" s="1" t="s">
        <v>133</v>
      </c>
      <c r="I50373" s="1" t="s">
        <v>25</v>
      </c>
      <c r="J50373" s="1" t="s">
        <v>25</v>
      </c>
      <c r="K50373" t="s">
        <v>25</v>
      </c>
      <c r="O50373">
        <v>282</v>
      </c>
      <c r="Q50373">
        <v>30000</v>
      </c>
      <c r="R50373" s="1" t="s">
        <v>269</v>
      </c>
      <c r="S50373" s="1" t="s">
        <v>26</v>
      </c>
      <c r="T50373" s="1" t="s">
        <v>356</v>
      </c>
      <c r="U50373" s="1" t="s">
        <v>83039</v>
      </c>
      <c r="V50373" s="1" t="s">
        <v>29</v>
      </c>
      <c r="W50373" s="1" t="s">
        <v>30</v>
      </c>
    </row>
    <row r="50374" spans="1:23" x14ac:dyDescent="0.3">
      <c r="A50374" s="2">
        <v>44231</v>
      </c>
      <c r="B50374" s="2">
        <v>44231</v>
      </c>
      <c r="C50374" s="2">
        <v>44231</v>
      </c>
      <c r="D50374" s="4" t="s">
        <v>119337</v>
      </c>
      <c r="E50374" s="4" t="s">
        <v>119338</v>
      </c>
      <c r="F50374" s="1" t="s">
        <v>22</v>
      </c>
      <c r="G50374" s="1" t="s">
        <v>132</v>
      </c>
      <c r="H50374" s="1" t="s">
        <v>133</v>
      </c>
      <c r="I50374" s="1" t="s">
        <v>38087</v>
      </c>
      <c r="J50374" s="1" t="s">
        <v>25</v>
      </c>
      <c r="K50374" t="s">
        <v>25</v>
      </c>
      <c r="Q50374">
        <v>40000</v>
      </c>
      <c r="R50374" s="1" t="s">
        <v>269</v>
      </c>
      <c r="S50374" s="1" t="s">
        <v>26</v>
      </c>
      <c r="T50374" s="1" t="s">
        <v>83044</v>
      </c>
      <c r="U50374" s="1" t="s">
        <v>83045</v>
      </c>
      <c r="V50374" s="1" t="s">
        <v>29</v>
      </c>
      <c r="W50374" s="1" t="s">
        <v>30</v>
      </c>
    </row>
    <row r="50375" spans="1:23" x14ac:dyDescent="0.3">
      <c r="A50375" s="2">
        <v>44231</v>
      </c>
      <c r="B50375" s="2">
        <v>2958465</v>
      </c>
      <c r="C50375" s="2">
        <v>44231</v>
      </c>
      <c r="D50375" s="4" t="s">
        <v>162277</v>
      </c>
      <c r="E50375" s="4" t="s">
        <v>162278</v>
      </c>
      <c r="F50375" s="1" t="s">
        <v>22</v>
      </c>
      <c r="G50375" s="1" t="s">
        <v>132</v>
      </c>
      <c r="H50375" s="1" t="s">
        <v>133</v>
      </c>
      <c r="I50375" s="1" t="s">
        <v>25</v>
      </c>
      <c r="J50375" s="1" t="s">
        <v>25</v>
      </c>
      <c r="K50375" t="s">
        <v>25</v>
      </c>
      <c r="O50375">
        <v>300</v>
      </c>
      <c r="Q50375">
        <v>42000</v>
      </c>
      <c r="R50375" s="1" t="s">
        <v>269</v>
      </c>
      <c r="S50375" s="1" t="s">
        <v>26</v>
      </c>
      <c r="T50375" s="1" t="s">
        <v>356</v>
      </c>
      <c r="U50375" s="1" t="s">
        <v>83039</v>
      </c>
      <c r="V50375" s="1" t="s">
        <v>29</v>
      </c>
      <c r="W50375" s="1" t="s">
        <v>30</v>
      </c>
    </row>
    <row r="50376" spans="1:23" x14ac:dyDescent="0.3">
      <c r="A50376" s="2">
        <v>44231</v>
      </c>
      <c r="B50376" s="2">
        <v>44397</v>
      </c>
      <c r="C50376" s="2">
        <v>44231</v>
      </c>
      <c r="D50376" s="4" t="s">
        <v>103516</v>
      </c>
      <c r="E50376" s="4" t="s">
        <v>103517</v>
      </c>
      <c r="F50376" s="1" t="s">
        <v>22</v>
      </c>
      <c r="G50376" s="1" t="s">
        <v>132</v>
      </c>
      <c r="H50376" s="1" t="s">
        <v>133</v>
      </c>
      <c r="I50376" s="1" t="s">
        <v>25</v>
      </c>
      <c r="J50376" s="1" t="s">
        <v>25</v>
      </c>
      <c r="K50376" t="s">
        <v>25</v>
      </c>
      <c r="O50376">
        <v>319</v>
      </c>
      <c r="Q50376">
        <v>18500</v>
      </c>
      <c r="R50376" s="1" t="s">
        <v>269</v>
      </c>
      <c r="S50376" s="1" t="s">
        <v>26</v>
      </c>
      <c r="T50376" s="1" t="s">
        <v>7589</v>
      </c>
      <c r="U50376" s="1" t="s">
        <v>83046</v>
      </c>
      <c r="V50376" s="1" t="s">
        <v>29</v>
      </c>
      <c r="W50376" s="1" t="s">
        <v>30</v>
      </c>
    </row>
    <row r="50377" spans="1:23" x14ac:dyDescent="0.3">
      <c r="A50377" s="2">
        <v>44231</v>
      </c>
      <c r="B50377" s="2">
        <v>2958465</v>
      </c>
      <c r="C50377" s="2">
        <v>44231</v>
      </c>
      <c r="D50377" s="4" t="s">
        <v>162277</v>
      </c>
      <c r="E50377" s="4" t="s">
        <v>162278</v>
      </c>
      <c r="F50377" s="1" t="s">
        <v>22</v>
      </c>
      <c r="G50377" s="1" t="s">
        <v>132</v>
      </c>
      <c r="H50377" s="1" t="s">
        <v>133</v>
      </c>
      <c r="I50377" s="1" t="s">
        <v>25</v>
      </c>
      <c r="J50377" s="1" t="s">
        <v>25</v>
      </c>
      <c r="K50377" t="s">
        <v>25</v>
      </c>
      <c r="O50377">
        <v>400</v>
      </c>
      <c r="Q50377">
        <v>48000</v>
      </c>
      <c r="R50377" s="1" t="s">
        <v>269</v>
      </c>
      <c r="S50377" s="1" t="s">
        <v>26</v>
      </c>
      <c r="T50377" s="1" t="s">
        <v>356</v>
      </c>
      <c r="U50377" s="1" t="s">
        <v>83039</v>
      </c>
      <c r="V50377" s="1" t="s">
        <v>29</v>
      </c>
      <c r="W50377" s="1" t="s">
        <v>30</v>
      </c>
    </row>
    <row r="50378" spans="1:23" x14ac:dyDescent="0.3">
      <c r="A50378" s="2">
        <v>44231</v>
      </c>
      <c r="B50378" s="2">
        <v>2958465</v>
      </c>
      <c r="C50378" s="2">
        <v>44231</v>
      </c>
      <c r="D50378" s="4" t="s">
        <v>162283</v>
      </c>
      <c r="E50378" s="4" t="s">
        <v>162284</v>
      </c>
      <c r="F50378" s="1" t="s">
        <v>22</v>
      </c>
      <c r="G50378" s="1" t="s">
        <v>132</v>
      </c>
      <c r="H50378" s="1" t="s">
        <v>133</v>
      </c>
      <c r="I50378" s="1" t="s">
        <v>25</v>
      </c>
      <c r="J50378" s="1" t="s">
        <v>25</v>
      </c>
      <c r="K50378" t="s">
        <v>25</v>
      </c>
      <c r="O50378">
        <v>232</v>
      </c>
      <c r="Q50378">
        <v>28000</v>
      </c>
      <c r="R50378" s="1" t="s">
        <v>269</v>
      </c>
      <c r="S50378" s="1" t="s">
        <v>26</v>
      </c>
      <c r="T50378" s="1" t="s">
        <v>356</v>
      </c>
      <c r="U50378" s="1" t="s">
        <v>83040</v>
      </c>
      <c r="V50378" s="1" t="s">
        <v>29</v>
      </c>
      <c r="W50378" s="1" t="s">
        <v>30</v>
      </c>
    </row>
    <row r="50379" spans="1:23" x14ac:dyDescent="0.3">
      <c r="A50379" s="2">
        <v>44231</v>
      </c>
      <c r="B50379" s="2">
        <v>2958465</v>
      </c>
      <c r="C50379" s="2">
        <v>44231</v>
      </c>
      <c r="D50379" s="4" t="s">
        <v>162283</v>
      </c>
      <c r="E50379" s="4" t="s">
        <v>162284</v>
      </c>
      <c r="F50379" s="1" t="s">
        <v>22</v>
      </c>
      <c r="G50379" s="1" t="s">
        <v>132</v>
      </c>
      <c r="H50379" s="1" t="s">
        <v>133</v>
      </c>
      <c r="I50379" s="1" t="s">
        <v>25</v>
      </c>
      <c r="J50379" s="1" t="s">
        <v>25</v>
      </c>
      <c r="K50379" t="s">
        <v>25</v>
      </c>
      <c r="O50379">
        <v>270</v>
      </c>
      <c r="Q50379">
        <v>30000</v>
      </c>
      <c r="R50379" s="1" t="s">
        <v>269</v>
      </c>
      <c r="S50379" s="1" t="s">
        <v>26</v>
      </c>
      <c r="T50379" s="1" t="s">
        <v>356</v>
      </c>
      <c r="U50379" s="1" t="s">
        <v>83040</v>
      </c>
      <c r="V50379" s="1" t="s">
        <v>29</v>
      </c>
      <c r="W50379" s="1" t="s">
        <v>30</v>
      </c>
    </row>
    <row r="50380" spans="1:23" x14ac:dyDescent="0.3">
      <c r="A50380" s="2">
        <v>44231</v>
      </c>
      <c r="B50380" s="2">
        <v>44397</v>
      </c>
      <c r="C50380" s="2">
        <v>44231</v>
      </c>
      <c r="D50380" s="4" t="s">
        <v>103516</v>
      </c>
      <c r="E50380" s="4" t="s">
        <v>103517</v>
      </c>
      <c r="F50380" s="1" t="s">
        <v>22</v>
      </c>
      <c r="G50380" s="1" t="s">
        <v>132</v>
      </c>
      <c r="H50380" s="1" t="s">
        <v>133</v>
      </c>
      <c r="I50380" s="1" t="s">
        <v>25</v>
      </c>
      <c r="J50380" s="1" t="s">
        <v>25</v>
      </c>
      <c r="K50380" t="s">
        <v>25</v>
      </c>
      <c r="O50380">
        <v>319</v>
      </c>
      <c r="Q50380">
        <v>18500</v>
      </c>
      <c r="R50380" s="1" t="s">
        <v>269</v>
      </c>
      <c r="S50380" s="1" t="s">
        <v>26</v>
      </c>
      <c r="T50380" s="1" t="s">
        <v>7589</v>
      </c>
      <c r="U50380" s="1" t="s">
        <v>83046</v>
      </c>
      <c r="V50380" s="1" t="s">
        <v>29</v>
      </c>
      <c r="W50380" s="1" t="s">
        <v>30</v>
      </c>
    </row>
    <row r="50381" spans="1:23" x14ac:dyDescent="0.3">
      <c r="A50381" s="2">
        <v>44231</v>
      </c>
      <c r="B50381" s="2">
        <v>2958465</v>
      </c>
      <c r="C50381" s="2">
        <v>44231</v>
      </c>
      <c r="D50381" s="4" t="s">
        <v>162283</v>
      </c>
      <c r="E50381" s="4" t="s">
        <v>162284</v>
      </c>
      <c r="F50381" s="1" t="s">
        <v>22</v>
      </c>
      <c r="G50381" s="1" t="s">
        <v>132</v>
      </c>
      <c r="H50381" s="1" t="s">
        <v>133</v>
      </c>
      <c r="I50381" s="1" t="s">
        <v>25</v>
      </c>
      <c r="J50381" s="1" t="s">
        <v>25</v>
      </c>
      <c r="K50381" t="s">
        <v>25</v>
      </c>
      <c r="O50381">
        <v>284</v>
      </c>
      <c r="Q50381">
        <v>35000</v>
      </c>
      <c r="R50381" s="1" t="s">
        <v>269</v>
      </c>
      <c r="S50381" s="1" t="s">
        <v>26</v>
      </c>
      <c r="T50381" s="1" t="s">
        <v>356</v>
      </c>
      <c r="U50381" s="1" t="s">
        <v>83040</v>
      </c>
      <c r="V50381" s="1" t="s">
        <v>29</v>
      </c>
      <c r="W50381" s="1" t="s">
        <v>30</v>
      </c>
    </row>
    <row r="50382" spans="1:23" x14ac:dyDescent="0.3">
      <c r="A50382" s="2">
        <v>44231</v>
      </c>
      <c r="B50382" s="2">
        <v>44352</v>
      </c>
      <c r="C50382" s="2">
        <v>44231</v>
      </c>
      <c r="D50382" s="4" t="s">
        <v>162279</v>
      </c>
      <c r="E50382" s="4" t="s">
        <v>162280</v>
      </c>
      <c r="F50382" s="1" t="s">
        <v>22</v>
      </c>
      <c r="G50382" s="1" t="s">
        <v>132</v>
      </c>
      <c r="H50382" s="1" t="s">
        <v>133</v>
      </c>
      <c r="I50382" s="1" t="s">
        <v>25</v>
      </c>
      <c r="J50382" s="1" t="s">
        <v>25</v>
      </c>
      <c r="K50382" t="s">
        <v>25</v>
      </c>
      <c r="Q50382">
        <v>24000</v>
      </c>
      <c r="R50382" s="1" t="s">
        <v>269</v>
      </c>
      <c r="S50382" s="1" t="s">
        <v>26</v>
      </c>
      <c r="T50382" s="1" t="s">
        <v>83036</v>
      </c>
      <c r="U50382" s="1" t="s">
        <v>83037</v>
      </c>
      <c r="V50382" s="1" t="s">
        <v>29</v>
      </c>
      <c r="W50382" s="1" t="s">
        <v>30</v>
      </c>
    </row>
    <row r="50383" spans="1:23" x14ac:dyDescent="0.3">
      <c r="A50383" s="2">
        <v>44231</v>
      </c>
      <c r="B50383" s="2">
        <v>44352</v>
      </c>
      <c r="C50383" s="2">
        <v>44231</v>
      </c>
      <c r="D50383" s="4" t="s">
        <v>162279</v>
      </c>
      <c r="E50383" s="4" t="s">
        <v>162280</v>
      </c>
      <c r="F50383" s="1" t="s">
        <v>22</v>
      </c>
      <c r="G50383" s="1" t="s">
        <v>132</v>
      </c>
      <c r="H50383" s="1" t="s">
        <v>133</v>
      </c>
      <c r="I50383" s="1" t="s">
        <v>25</v>
      </c>
      <c r="J50383" s="1" t="s">
        <v>25</v>
      </c>
      <c r="K50383" t="s">
        <v>25</v>
      </c>
      <c r="Q50383">
        <v>70000</v>
      </c>
      <c r="R50383" s="1" t="s">
        <v>269</v>
      </c>
      <c r="S50383" s="1" t="s">
        <v>26</v>
      </c>
      <c r="T50383" s="1" t="s">
        <v>83047</v>
      </c>
      <c r="U50383" s="1" t="s">
        <v>83048</v>
      </c>
      <c r="V50383" s="1" t="s">
        <v>29</v>
      </c>
      <c r="W50383" s="1" t="s">
        <v>30</v>
      </c>
    </row>
    <row r="50384" spans="1:23" x14ac:dyDescent="0.3">
      <c r="A50384" s="2">
        <v>44231</v>
      </c>
      <c r="B50384" s="2">
        <v>2958465</v>
      </c>
      <c r="C50384" s="2">
        <v>44231</v>
      </c>
      <c r="D50384" s="4" t="s">
        <v>162283</v>
      </c>
      <c r="E50384" s="4" t="s">
        <v>162284</v>
      </c>
      <c r="F50384" s="1" t="s">
        <v>22</v>
      </c>
      <c r="G50384" s="1" t="s">
        <v>132</v>
      </c>
      <c r="H50384" s="1" t="s">
        <v>133</v>
      </c>
      <c r="I50384" s="1" t="s">
        <v>25</v>
      </c>
      <c r="J50384" s="1" t="s">
        <v>25</v>
      </c>
      <c r="K50384" t="s">
        <v>25</v>
      </c>
      <c r="O50384">
        <v>282</v>
      </c>
      <c r="Q50384">
        <v>30000</v>
      </c>
      <c r="R50384" s="1" t="s">
        <v>269</v>
      </c>
      <c r="S50384" s="1" t="s">
        <v>26</v>
      </c>
      <c r="T50384" s="1" t="s">
        <v>356</v>
      </c>
      <c r="U50384" s="1" t="s">
        <v>83040</v>
      </c>
      <c r="V50384" s="1" t="s">
        <v>29</v>
      </c>
      <c r="W50384" s="1" t="s">
        <v>30</v>
      </c>
    </row>
    <row r="50385" spans="1:23" x14ac:dyDescent="0.3">
      <c r="A50385" s="2">
        <v>44231</v>
      </c>
      <c r="B50385" s="2">
        <v>44395</v>
      </c>
      <c r="C50385" s="2">
        <v>44231</v>
      </c>
      <c r="D50385" s="4" t="s">
        <v>162287</v>
      </c>
      <c r="E50385" s="4" t="s">
        <v>162288</v>
      </c>
      <c r="F50385" s="1" t="s">
        <v>22</v>
      </c>
      <c r="G50385" s="1" t="s">
        <v>132</v>
      </c>
      <c r="H50385" s="1" t="s">
        <v>133</v>
      </c>
      <c r="I50385" s="1" t="s">
        <v>25</v>
      </c>
      <c r="J50385" s="1" t="s">
        <v>25</v>
      </c>
      <c r="K50385" t="s">
        <v>25</v>
      </c>
      <c r="O50385">
        <v>568</v>
      </c>
      <c r="Q50385">
        <v>87500</v>
      </c>
      <c r="R50385" s="1" t="s">
        <v>269</v>
      </c>
      <c r="S50385" s="1" t="s">
        <v>26</v>
      </c>
      <c r="T50385" s="1" t="s">
        <v>7589</v>
      </c>
      <c r="U50385" s="1" t="s">
        <v>83046</v>
      </c>
      <c r="V50385" s="1" t="s">
        <v>29</v>
      </c>
      <c r="W50385" s="1" t="s">
        <v>30</v>
      </c>
    </row>
    <row r="50386" spans="1:23" x14ac:dyDescent="0.3">
      <c r="A50386" s="2">
        <v>44231</v>
      </c>
      <c r="B50386" s="2">
        <v>2958465</v>
      </c>
      <c r="C50386" s="2">
        <v>44231</v>
      </c>
      <c r="D50386" s="4" t="s">
        <v>162283</v>
      </c>
      <c r="E50386" s="4" t="s">
        <v>162284</v>
      </c>
      <c r="F50386" s="1" t="s">
        <v>22</v>
      </c>
      <c r="G50386" s="1" t="s">
        <v>132</v>
      </c>
      <c r="H50386" s="1" t="s">
        <v>133</v>
      </c>
      <c r="I50386" s="1" t="s">
        <v>25</v>
      </c>
      <c r="J50386" s="1" t="s">
        <v>25</v>
      </c>
      <c r="K50386" t="s">
        <v>25</v>
      </c>
      <c r="O50386">
        <v>166</v>
      </c>
      <c r="Q50386">
        <v>22000</v>
      </c>
      <c r="R50386" s="1" t="s">
        <v>269</v>
      </c>
      <c r="S50386" s="1" t="s">
        <v>26</v>
      </c>
      <c r="T50386" s="1" t="s">
        <v>356</v>
      </c>
      <c r="U50386" s="1" t="s">
        <v>83040</v>
      </c>
      <c r="V50386" s="1" t="s">
        <v>29</v>
      </c>
      <c r="W50386" s="1" t="s">
        <v>30</v>
      </c>
    </row>
    <row r="50387" spans="1:23" x14ac:dyDescent="0.3">
      <c r="A50387" s="2">
        <v>44231</v>
      </c>
      <c r="B50387" s="2">
        <v>2958465</v>
      </c>
      <c r="C50387" s="2">
        <v>44231</v>
      </c>
      <c r="D50387" s="4" t="s">
        <v>162281</v>
      </c>
      <c r="E50387" s="4" t="s">
        <v>162282</v>
      </c>
      <c r="F50387" s="1" t="s">
        <v>22</v>
      </c>
      <c r="G50387" s="1" t="s">
        <v>132</v>
      </c>
      <c r="H50387" s="1" t="s">
        <v>133</v>
      </c>
      <c r="I50387" s="1" t="s">
        <v>25</v>
      </c>
      <c r="J50387" s="1" t="s">
        <v>25</v>
      </c>
      <c r="K50387" t="s">
        <v>25</v>
      </c>
      <c r="O50387">
        <v>272</v>
      </c>
      <c r="Q50387">
        <v>17000</v>
      </c>
      <c r="R50387" s="1" t="s">
        <v>269</v>
      </c>
      <c r="S50387" s="1" t="s">
        <v>26</v>
      </c>
      <c r="T50387" s="1" t="s">
        <v>356</v>
      </c>
      <c r="U50387" s="1" t="s">
        <v>83038</v>
      </c>
      <c r="V50387" s="1" t="s">
        <v>29</v>
      </c>
      <c r="W50387" s="1" t="s">
        <v>30</v>
      </c>
    </row>
    <row r="50388" spans="1:23" x14ac:dyDescent="0.3">
      <c r="A50388" s="2">
        <v>44231</v>
      </c>
      <c r="B50388" s="2">
        <v>2958465</v>
      </c>
      <c r="C50388" s="2">
        <v>44231</v>
      </c>
      <c r="D50388" s="4" t="s">
        <v>162283</v>
      </c>
      <c r="E50388" s="4" t="s">
        <v>162284</v>
      </c>
      <c r="F50388" s="1" t="s">
        <v>22</v>
      </c>
      <c r="G50388" s="1" t="s">
        <v>132</v>
      </c>
      <c r="H50388" s="1" t="s">
        <v>133</v>
      </c>
      <c r="I50388" s="1" t="s">
        <v>25</v>
      </c>
      <c r="J50388" s="1" t="s">
        <v>25</v>
      </c>
      <c r="K50388" t="s">
        <v>25</v>
      </c>
      <c r="O50388">
        <v>324</v>
      </c>
      <c r="Q50388">
        <v>35000</v>
      </c>
      <c r="R50388" s="1" t="s">
        <v>269</v>
      </c>
      <c r="S50388" s="1" t="s">
        <v>26</v>
      </c>
      <c r="T50388" s="1" t="s">
        <v>356</v>
      </c>
      <c r="U50388" s="1" t="s">
        <v>83040</v>
      </c>
      <c r="V50388" s="1" t="s">
        <v>29</v>
      </c>
      <c r="W50388" s="1" t="s">
        <v>30</v>
      </c>
    </row>
    <row r="50389" spans="1:23" x14ac:dyDescent="0.3">
      <c r="A50389" s="2">
        <v>44231</v>
      </c>
      <c r="B50389" s="2">
        <v>44397</v>
      </c>
      <c r="C50389" s="2">
        <v>44231</v>
      </c>
      <c r="D50389" s="4" t="s">
        <v>127053</v>
      </c>
      <c r="E50389" s="4" t="s">
        <v>127054</v>
      </c>
      <c r="F50389" s="1" t="s">
        <v>22</v>
      </c>
      <c r="G50389" s="1" t="s">
        <v>132</v>
      </c>
      <c r="H50389" s="1" t="s">
        <v>133</v>
      </c>
      <c r="I50389" s="1" t="s">
        <v>25</v>
      </c>
      <c r="J50389" s="1" t="s">
        <v>25</v>
      </c>
      <c r="K50389" t="s">
        <v>25</v>
      </c>
      <c r="O50389">
        <v>319</v>
      </c>
      <c r="Q50389">
        <v>18500</v>
      </c>
      <c r="R50389" s="1" t="s">
        <v>269</v>
      </c>
      <c r="S50389" s="1" t="s">
        <v>26</v>
      </c>
      <c r="T50389" s="1" t="s">
        <v>7589</v>
      </c>
      <c r="U50389" s="1" t="s">
        <v>83046</v>
      </c>
      <c r="V50389" s="1" t="s">
        <v>29</v>
      </c>
      <c r="W50389" s="1" t="s">
        <v>30</v>
      </c>
    </row>
    <row r="50390" spans="1:23" x14ac:dyDescent="0.3">
      <c r="A50390" s="2">
        <v>44231</v>
      </c>
      <c r="B50390" s="2">
        <v>44352</v>
      </c>
      <c r="C50390" s="2">
        <v>44231</v>
      </c>
      <c r="D50390" s="4" t="s">
        <v>162289</v>
      </c>
      <c r="E50390" s="4" t="s">
        <v>162290</v>
      </c>
      <c r="F50390" s="1" t="s">
        <v>22</v>
      </c>
      <c r="G50390" s="1" t="s">
        <v>132</v>
      </c>
      <c r="H50390" s="1" t="s">
        <v>133</v>
      </c>
      <c r="I50390" s="1" t="s">
        <v>25</v>
      </c>
      <c r="J50390" s="1" t="s">
        <v>25</v>
      </c>
      <c r="K50390" t="s">
        <v>25</v>
      </c>
      <c r="Q50390">
        <v>45000</v>
      </c>
      <c r="R50390" s="1" t="s">
        <v>269</v>
      </c>
      <c r="S50390" s="1" t="s">
        <v>26</v>
      </c>
      <c r="T50390" s="1" t="s">
        <v>83049</v>
      </c>
      <c r="U50390" s="1" t="s">
        <v>83050</v>
      </c>
      <c r="V50390" s="1" t="s">
        <v>29</v>
      </c>
      <c r="W50390" s="1" t="s">
        <v>30</v>
      </c>
    </row>
    <row r="50391" spans="1:23" x14ac:dyDescent="0.3">
      <c r="A50391" s="2">
        <v>44231</v>
      </c>
      <c r="B50391" s="2">
        <v>2958465</v>
      </c>
      <c r="C50391" s="2">
        <v>44231</v>
      </c>
      <c r="D50391" s="4" t="s">
        <v>162277</v>
      </c>
      <c r="E50391" s="4" t="s">
        <v>162278</v>
      </c>
      <c r="F50391" s="1" t="s">
        <v>22</v>
      </c>
      <c r="G50391" s="1" t="s">
        <v>132</v>
      </c>
      <c r="H50391" s="1" t="s">
        <v>133</v>
      </c>
      <c r="I50391" s="1" t="s">
        <v>25</v>
      </c>
      <c r="J50391" s="1" t="s">
        <v>25</v>
      </c>
      <c r="K50391" t="s">
        <v>25</v>
      </c>
      <c r="O50391">
        <v>300</v>
      </c>
      <c r="Q50391">
        <v>42000</v>
      </c>
      <c r="R50391" s="1" t="s">
        <v>269</v>
      </c>
      <c r="S50391" s="1" t="s">
        <v>26</v>
      </c>
      <c r="T50391" s="1" t="s">
        <v>356</v>
      </c>
      <c r="U50391" s="1" t="s">
        <v>83039</v>
      </c>
      <c r="V50391" s="1" t="s">
        <v>29</v>
      </c>
      <c r="W50391" s="1" t="s">
        <v>30</v>
      </c>
    </row>
    <row r="50392" spans="1:23" x14ac:dyDescent="0.3">
      <c r="A50392" s="2">
        <v>44231</v>
      </c>
      <c r="B50392" s="2">
        <v>2958465</v>
      </c>
      <c r="C50392" s="2">
        <v>44231</v>
      </c>
      <c r="D50392" s="4" t="s">
        <v>162283</v>
      </c>
      <c r="E50392" s="4" t="s">
        <v>162284</v>
      </c>
      <c r="F50392" s="1" t="s">
        <v>22</v>
      </c>
      <c r="G50392" s="1" t="s">
        <v>132</v>
      </c>
      <c r="H50392" s="1" t="s">
        <v>133</v>
      </c>
      <c r="I50392" s="1" t="s">
        <v>25</v>
      </c>
      <c r="J50392" s="1" t="s">
        <v>25</v>
      </c>
      <c r="K50392" t="s">
        <v>25</v>
      </c>
      <c r="O50392">
        <v>254</v>
      </c>
      <c r="Q50392">
        <v>35000</v>
      </c>
      <c r="R50392" s="1" t="s">
        <v>269</v>
      </c>
      <c r="S50392" s="1" t="s">
        <v>26</v>
      </c>
      <c r="T50392" s="1" t="s">
        <v>356</v>
      </c>
      <c r="U50392" s="1" t="s">
        <v>83040</v>
      </c>
      <c r="V50392" s="1" t="s">
        <v>29</v>
      </c>
      <c r="W50392" s="1" t="s">
        <v>30</v>
      </c>
    </row>
    <row r="50393" spans="1:23" x14ac:dyDescent="0.3">
      <c r="A50393" s="2">
        <v>44231</v>
      </c>
      <c r="B50393" s="2">
        <v>2958465</v>
      </c>
      <c r="C50393" s="2">
        <v>44231</v>
      </c>
      <c r="D50393" s="4" t="s">
        <v>162277</v>
      </c>
      <c r="E50393" s="4" t="s">
        <v>162278</v>
      </c>
      <c r="F50393" s="1" t="s">
        <v>22</v>
      </c>
      <c r="G50393" s="1" t="s">
        <v>132</v>
      </c>
      <c r="H50393" s="1" t="s">
        <v>133</v>
      </c>
      <c r="I50393" s="1" t="s">
        <v>25</v>
      </c>
      <c r="J50393" s="1" t="s">
        <v>25</v>
      </c>
      <c r="K50393" t="s">
        <v>25</v>
      </c>
      <c r="O50393">
        <v>282</v>
      </c>
      <c r="Q50393">
        <v>30000</v>
      </c>
      <c r="R50393" s="1" t="s">
        <v>269</v>
      </c>
      <c r="S50393" s="1" t="s">
        <v>26</v>
      </c>
      <c r="T50393" s="1" t="s">
        <v>356</v>
      </c>
      <c r="U50393" s="1" t="s">
        <v>83040</v>
      </c>
      <c r="V50393" s="1" t="s">
        <v>29</v>
      </c>
      <c r="W50393" s="1" t="s">
        <v>30</v>
      </c>
    </row>
    <row r="50394" spans="1:23" x14ac:dyDescent="0.3">
      <c r="A50394" s="2">
        <v>44231</v>
      </c>
      <c r="B50394" s="2">
        <v>2958465</v>
      </c>
      <c r="C50394" s="2">
        <v>44231</v>
      </c>
      <c r="D50394" s="4" t="s">
        <v>162283</v>
      </c>
      <c r="E50394" s="4" t="s">
        <v>162284</v>
      </c>
      <c r="F50394" s="1" t="s">
        <v>22</v>
      </c>
      <c r="G50394" s="1" t="s">
        <v>132</v>
      </c>
      <c r="H50394" s="1" t="s">
        <v>133</v>
      </c>
      <c r="I50394" s="1" t="s">
        <v>25</v>
      </c>
      <c r="J50394" s="1" t="s">
        <v>25</v>
      </c>
      <c r="K50394" t="s">
        <v>25</v>
      </c>
      <c r="O50394">
        <v>270</v>
      </c>
      <c r="Q50394">
        <v>30000</v>
      </c>
      <c r="R50394" s="1" t="s">
        <v>269</v>
      </c>
      <c r="S50394" s="1" t="s">
        <v>26</v>
      </c>
      <c r="T50394" s="1" t="s">
        <v>356</v>
      </c>
      <c r="U50394" s="1" t="s">
        <v>83040</v>
      </c>
      <c r="V50394" s="1" t="s">
        <v>29</v>
      </c>
      <c r="W50394" s="1" t="s">
        <v>30</v>
      </c>
    </row>
    <row r="50395" spans="1:23" x14ac:dyDescent="0.3">
      <c r="A50395" s="2">
        <v>44231</v>
      </c>
      <c r="B50395" s="2">
        <v>2958465</v>
      </c>
      <c r="C50395" s="2">
        <v>44231</v>
      </c>
      <c r="D50395" s="4" t="s">
        <v>162283</v>
      </c>
      <c r="E50395" s="4" t="s">
        <v>162284</v>
      </c>
      <c r="F50395" s="1" t="s">
        <v>22</v>
      </c>
      <c r="G50395" s="1" t="s">
        <v>132</v>
      </c>
      <c r="H50395" s="1" t="s">
        <v>133</v>
      </c>
      <c r="I50395" s="1" t="s">
        <v>25</v>
      </c>
      <c r="J50395" s="1" t="s">
        <v>25</v>
      </c>
      <c r="K50395" t="s">
        <v>25</v>
      </c>
      <c r="O50395">
        <v>270</v>
      </c>
      <c r="Q50395">
        <v>30000</v>
      </c>
      <c r="R50395" s="1" t="s">
        <v>269</v>
      </c>
      <c r="S50395" s="1" t="s">
        <v>26</v>
      </c>
      <c r="T50395" s="1" t="s">
        <v>356</v>
      </c>
      <c r="U50395" s="1" t="s">
        <v>83040</v>
      </c>
      <c r="V50395" s="1" t="s">
        <v>29</v>
      </c>
      <c r="W50395" s="1" t="s">
        <v>30</v>
      </c>
    </row>
    <row r="50396" spans="1:23" x14ac:dyDescent="0.3">
      <c r="A50396" s="2">
        <v>44231</v>
      </c>
      <c r="B50396" s="2">
        <v>2958465</v>
      </c>
      <c r="C50396" s="2">
        <v>44231</v>
      </c>
      <c r="D50396" s="4" t="s">
        <v>162283</v>
      </c>
      <c r="E50396" s="4" t="s">
        <v>162284</v>
      </c>
      <c r="F50396" s="1" t="s">
        <v>22</v>
      </c>
      <c r="G50396" s="1" t="s">
        <v>132</v>
      </c>
      <c r="H50396" s="1" t="s">
        <v>133</v>
      </c>
      <c r="I50396" s="1" t="s">
        <v>25</v>
      </c>
      <c r="J50396" s="1" t="s">
        <v>25</v>
      </c>
      <c r="K50396" t="s">
        <v>25</v>
      </c>
      <c r="O50396">
        <v>310</v>
      </c>
      <c r="Q50396">
        <v>35000</v>
      </c>
      <c r="R50396" s="1" t="s">
        <v>269</v>
      </c>
      <c r="S50396" s="1" t="s">
        <v>26</v>
      </c>
      <c r="T50396" s="1" t="s">
        <v>356</v>
      </c>
      <c r="U50396" s="1" t="s">
        <v>83040</v>
      </c>
      <c r="V50396" s="1" t="s">
        <v>29</v>
      </c>
      <c r="W50396" s="1" t="s">
        <v>30</v>
      </c>
    </row>
    <row r="50397" spans="1:23" x14ac:dyDescent="0.3">
      <c r="A50397" s="2">
        <v>44231</v>
      </c>
      <c r="B50397" s="2">
        <v>44395</v>
      </c>
      <c r="C50397" s="2">
        <v>44231</v>
      </c>
      <c r="D50397" s="4" t="s">
        <v>162287</v>
      </c>
      <c r="E50397" s="4" t="s">
        <v>162288</v>
      </c>
      <c r="F50397" s="1" t="s">
        <v>22</v>
      </c>
      <c r="G50397" s="1" t="s">
        <v>132</v>
      </c>
      <c r="H50397" s="1" t="s">
        <v>133</v>
      </c>
      <c r="I50397" s="1" t="s">
        <v>25</v>
      </c>
      <c r="J50397" s="1" t="s">
        <v>25</v>
      </c>
      <c r="K50397" t="s">
        <v>25</v>
      </c>
      <c r="O50397">
        <v>568</v>
      </c>
      <c r="Q50397">
        <v>87500</v>
      </c>
      <c r="R50397" s="1" t="s">
        <v>269</v>
      </c>
      <c r="S50397" s="1" t="s">
        <v>26</v>
      </c>
      <c r="T50397" s="1" t="s">
        <v>7589</v>
      </c>
      <c r="U50397" s="1" t="s">
        <v>83046</v>
      </c>
      <c r="V50397" s="1" t="s">
        <v>29</v>
      </c>
      <c r="W50397" s="1" t="s">
        <v>30</v>
      </c>
    </row>
    <row r="50398" spans="1:23" x14ac:dyDescent="0.3">
      <c r="A50398" s="2">
        <v>44231</v>
      </c>
      <c r="B50398" s="2">
        <v>2958465</v>
      </c>
      <c r="C50398" s="2">
        <v>44231</v>
      </c>
      <c r="D50398" s="4" t="s">
        <v>162283</v>
      </c>
      <c r="E50398" s="4" t="s">
        <v>162284</v>
      </c>
      <c r="F50398" s="1" t="s">
        <v>22</v>
      </c>
      <c r="G50398" s="1" t="s">
        <v>132</v>
      </c>
      <c r="H50398" s="1" t="s">
        <v>133</v>
      </c>
      <c r="I50398" s="1" t="s">
        <v>25</v>
      </c>
      <c r="J50398" s="1" t="s">
        <v>25</v>
      </c>
      <c r="K50398" t="s">
        <v>25</v>
      </c>
      <c r="O50398">
        <v>281</v>
      </c>
      <c r="Q50398">
        <v>35000</v>
      </c>
      <c r="R50398" s="1" t="s">
        <v>269</v>
      </c>
      <c r="S50398" s="1" t="s">
        <v>26</v>
      </c>
      <c r="T50398" s="1" t="s">
        <v>356</v>
      </c>
      <c r="U50398" s="1" t="s">
        <v>83040</v>
      </c>
      <c r="V50398" s="1" t="s">
        <v>29</v>
      </c>
      <c r="W50398" s="1" t="s">
        <v>30</v>
      </c>
    </row>
    <row r="50399" spans="1:23" x14ac:dyDescent="0.3">
      <c r="A50399" s="2">
        <v>44231</v>
      </c>
      <c r="B50399" s="2">
        <v>2958465</v>
      </c>
      <c r="C50399" s="2">
        <v>44231</v>
      </c>
      <c r="D50399" s="4" t="s">
        <v>162291</v>
      </c>
      <c r="E50399" s="4" t="s">
        <v>162292</v>
      </c>
      <c r="F50399" s="1" t="s">
        <v>22</v>
      </c>
      <c r="G50399" s="1" t="s">
        <v>105</v>
      </c>
      <c r="H50399" s="1" t="s">
        <v>830</v>
      </c>
      <c r="I50399" s="1" t="s">
        <v>25</v>
      </c>
      <c r="J50399" s="1" t="s">
        <v>25</v>
      </c>
      <c r="K50399" t="s">
        <v>25</v>
      </c>
      <c r="Q50399">
        <v>100000</v>
      </c>
      <c r="R50399" s="1" t="s">
        <v>269</v>
      </c>
      <c r="S50399" s="1" t="s">
        <v>25</v>
      </c>
      <c r="T50399" s="1" t="s">
        <v>83051</v>
      </c>
      <c r="U50399" s="1" t="s">
        <v>34414</v>
      </c>
      <c r="V50399" s="1" t="s">
        <v>29</v>
      </c>
      <c r="W50399" s="1" t="s">
        <v>30</v>
      </c>
    </row>
    <row r="50400" spans="1:23" x14ac:dyDescent="0.3">
      <c r="A50400" s="2">
        <v>44231</v>
      </c>
      <c r="B50400" s="2">
        <v>2958465</v>
      </c>
      <c r="C50400" s="2">
        <v>44231</v>
      </c>
      <c r="D50400" s="4" t="s">
        <v>162293</v>
      </c>
      <c r="E50400" s="4" t="s">
        <v>162294</v>
      </c>
      <c r="F50400" s="1" t="s">
        <v>22</v>
      </c>
      <c r="G50400" s="1" t="s">
        <v>105</v>
      </c>
      <c r="H50400" s="1" t="s">
        <v>830</v>
      </c>
      <c r="I50400" s="1" t="s">
        <v>25</v>
      </c>
      <c r="J50400" s="1" t="s">
        <v>25</v>
      </c>
      <c r="K50400" t="s">
        <v>25</v>
      </c>
      <c r="Q50400">
        <v>9200</v>
      </c>
      <c r="R50400" s="1" t="s">
        <v>269</v>
      </c>
      <c r="S50400" s="1" t="s">
        <v>25</v>
      </c>
      <c r="T50400" s="1" t="s">
        <v>83052</v>
      </c>
      <c r="U50400" s="1" t="s">
        <v>34414</v>
      </c>
      <c r="V50400" s="1" t="s">
        <v>29</v>
      </c>
      <c r="W50400" s="1" t="s">
        <v>30</v>
      </c>
    </row>
    <row r="50401" spans="1:23" x14ac:dyDescent="0.3">
      <c r="A50401" s="2">
        <v>44231</v>
      </c>
      <c r="B50401" s="2">
        <v>2958465</v>
      </c>
      <c r="C50401" s="2">
        <v>44231</v>
      </c>
      <c r="D50401" s="4" t="s">
        <v>162295</v>
      </c>
      <c r="E50401" s="4" t="s">
        <v>162296</v>
      </c>
      <c r="F50401" s="1" t="s">
        <v>22</v>
      </c>
      <c r="G50401" s="1" t="s">
        <v>36</v>
      </c>
      <c r="H50401" s="1" t="s">
        <v>531</v>
      </c>
      <c r="I50401" s="1" t="s">
        <v>25</v>
      </c>
      <c r="J50401" s="1" t="s">
        <v>25</v>
      </c>
      <c r="K50401" t="s">
        <v>25</v>
      </c>
      <c r="Q50401">
        <v>26000</v>
      </c>
      <c r="R50401" s="1" t="s">
        <v>269</v>
      </c>
      <c r="S50401" s="1" t="s">
        <v>26</v>
      </c>
      <c r="T50401" s="1" t="s">
        <v>83053</v>
      </c>
      <c r="U50401" s="1" t="s">
        <v>83054</v>
      </c>
      <c r="V50401" s="1" t="s">
        <v>29</v>
      </c>
      <c r="W50401" s="1" t="s">
        <v>30</v>
      </c>
    </row>
    <row r="50402" spans="1:23" x14ac:dyDescent="0.3">
      <c r="A50402" s="2">
        <v>44231</v>
      </c>
      <c r="B50402" s="2">
        <v>44352</v>
      </c>
      <c r="C50402" s="2">
        <v>44231</v>
      </c>
      <c r="D50402" s="4" t="s">
        <v>162297</v>
      </c>
      <c r="E50402" s="4" t="s">
        <v>162298</v>
      </c>
      <c r="F50402" s="1" t="s">
        <v>22</v>
      </c>
      <c r="G50402" s="1" t="s">
        <v>36</v>
      </c>
      <c r="H50402" s="1" t="s">
        <v>37</v>
      </c>
      <c r="I50402" s="1" t="s">
        <v>25</v>
      </c>
      <c r="J50402" s="1" t="s">
        <v>25</v>
      </c>
      <c r="K50402" t="s">
        <v>25</v>
      </c>
      <c r="Q50402">
        <v>35000</v>
      </c>
      <c r="R50402" s="1" t="s">
        <v>269</v>
      </c>
      <c r="S50402" s="1" t="s">
        <v>26</v>
      </c>
      <c r="T50402" s="1" t="s">
        <v>66809</v>
      </c>
      <c r="U50402" s="1" t="s">
        <v>83055</v>
      </c>
      <c r="V50402" s="1" t="s">
        <v>29</v>
      </c>
      <c r="W50402" s="1" t="s">
        <v>30</v>
      </c>
    </row>
    <row r="50403" spans="1:23" x14ac:dyDescent="0.3">
      <c r="A50403" s="2">
        <v>44231</v>
      </c>
      <c r="B50403" s="2">
        <v>2958465</v>
      </c>
      <c r="C50403" s="2">
        <v>44231</v>
      </c>
      <c r="D50403" s="4" t="s">
        <v>125555</v>
      </c>
      <c r="E50403" s="4" t="s">
        <v>125556</v>
      </c>
      <c r="F50403" s="1" t="s">
        <v>22</v>
      </c>
      <c r="G50403" s="1" t="s">
        <v>46</v>
      </c>
      <c r="H50403" s="1" t="s">
        <v>8725</v>
      </c>
      <c r="I50403" s="1" t="s">
        <v>25</v>
      </c>
      <c r="J50403" s="1" t="s">
        <v>25</v>
      </c>
      <c r="K50403" t="s">
        <v>25</v>
      </c>
      <c r="Q50403">
        <v>26000</v>
      </c>
      <c r="R50403" s="1" t="s">
        <v>269</v>
      </c>
      <c r="S50403" s="1" t="s">
        <v>25</v>
      </c>
      <c r="T50403" s="1" t="s">
        <v>83056</v>
      </c>
      <c r="U50403" s="1" t="s">
        <v>83057</v>
      </c>
      <c r="V50403" s="1" t="s">
        <v>29</v>
      </c>
      <c r="W50403" s="1" t="s">
        <v>30</v>
      </c>
    </row>
    <row r="50404" spans="1:23" x14ac:dyDescent="0.3">
      <c r="A50404" s="2">
        <v>44231</v>
      </c>
      <c r="B50404" s="2">
        <v>2958465</v>
      </c>
      <c r="C50404" s="2">
        <v>44231</v>
      </c>
      <c r="D50404" s="4" t="s">
        <v>113263</v>
      </c>
      <c r="E50404" s="4" t="s">
        <v>113264</v>
      </c>
      <c r="F50404" s="1" t="s">
        <v>22</v>
      </c>
      <c r="G50404" s="1" t="s">
        <v>105</v>
      </c>
      <c r="H50404" s="1" t="s">
        <v>2484</v>
      </c>
      <c r="I50404" s="1" t="s">
        <v>25</v>
      </c>
      <c r="J50404" s="1" t="s">
        <v>25</v>
      </c>
      <c r="K50404" t="s">
        <v>25</v>
      </c>
      <c r="Q50404">
        <v>34500</v>
      </c>
      <c r="R50404" s="1" t="s">
        <v>269</v>
      </c>
      <c r="S50404" s="1" t="s">
        <v>25</v>
      </c>
      <c r="T50404" s="1" t="s">
        <v>83058</v>
      </c>
      <c r="U50404" s="1" t="s">
        <v>34451</v>
      </c>
      <c r="V50404" s="1" t="s">
        <v>29</v>
      </c>
      <c r="W50404" s="1" t="s">
        <v>30</v>
      </c>
    </row>
    <row r="50405" spans="1:23" x14ac:dyDescent="0.3">
      <c r="A50405" s="2">
        <v>44231</v>
      </c>
      <c r="B50405" s="2">
        <v>2958465</v>
      </c>
      <c r="C50405" s="2">
        <v>44231</v>
      </c>
      <c r="D50405" s="4" t="s">
        <v>162299</v>
      </c>
      <c r="E50405" s="4" t="s">
        <v>162300</v>
      </c>
      <c r="F50405" s="1" t="s">
        <v>22</v>
      </c>
      <c r="G50405" s="1" t="s">
        <v>576</v>
      </c>
      <c r="H50405" s="1" t="s">
        <v>22327</v>
      </c>
      <c r="I50405" s="1" t="s">
        <v>25</v>
      </c>
      <c r="J50405" s="1" t="s">
        <v>25</v>
      </c>
      <c r="K50405" t="s">
        <v>25</v>
      </c>
      <c r="Q50405">
        <v>37000</v>
      </c>
      <c r="R50405" s="1" t="s">
        <v>269</v>
      </c>
      <c r="S50405" s="1" t="s">
        <v>25</v>
      </c>
      <c r="T50405" s="1" t="s">
        <v>83059</v>
      </c>
      <c r="U50405" s="1" t="s">
        <v>83060</v>
      </c>
      <c r="V50405" s="1" t="s">
        <v>29</v>
      </c>
      <c r="W50405" s="1" t="s">
        <v>30</v>
      </c>
    </row>
    <row r="50406" spans="1:23" x14ac:dyDescent="0.3">
      <c r="A50406" s="2">
        <v>44231</v>
      </c>
      <c r="B50406" s="2">
        <v>44238</v>
      </c>
      <c r="C50406" s="2">
        <v>44231</v>
      </c>
      <c r="D50406" s="4" t="s">
        <v>162301</v>
      </c>
      <c r="E50406" s="4" t="s">
        <v>162302</v>
      </c>
      <c r="F50406" s="1" t="s">
        <v>22</v>
      </c>
      <c r="G50406" s="1" t="s">
        <v>53</v>
      </c>
      <c r="H50406" s="1" t="s">
        <v>160</v>
      </c>
      <c r="I50406" s="1" t="s">
        <v>25</v>
      </c>
      <c r="J50406" s="1" t="s">
        <v>25</v>
      </c>
      <c r="K50406" t="s">
        <v>25</v>
      </c>
      <c r="Q50406">
        <v>40000</v>
      </c>
      <c r="R50406" s="1" t="s">
        <v>269</v>
      </c>
      <c r="S50406" s="1" t="s">
        <v>26</v>
      </c>
      <c r="T50406" s="1" t="s">
        <v>83061</v>
      </c>
      <c r="U50406" s="1" t="s">
        <v>83062</v>
      </c>
      <c r="V50406" s="1" t="s">
        <v>29</v>
      </c>
      <c r="W50406" s="1" t="s">
        <v>30</v>
      </c>
    </row>
    <row r="50407" spans="1:23" x14ac:dyDescent="0.3">
      <c r="A50407" s="2">
        <v>44231</v>
      </c>
      <c r="B50407" s="2">
        <v>44296</v>
      </c>
      <c r="C50407" s="2">
        <v>44231</v>
      </c>
      <c r="D50407" s="4" t="s">
        <v>162303</v>
      </c>
      <c r="E50407" s="4" t="s">
        <v>162304</v>
      </c>
      <c r="F50407" s="1" t="s">
        <v>22</v>
      </c>
      <c r="G50407" s="1" t="s">
        <v>23</v>
      </c>
      <c r="H50407" s="1" t="s">
        <v>68</v>
      </c>
      <c r="I50407" s="1" t="s">
        <v>2113</v>
      </c>
      <c r="J50407" s="1" t="s">
        <v>25</v>
      </c>
      <c r="K50407" t="s">
        <v>25</v>
      </c>
      <c r="Q50407">
        <v>435000</v>
      </c>
      <c r="R50407" s="1" t="s">
        <v>269</v>
      </c>
      <c r="S50407" s="1" t="s">
        <v>26</v>
      </c>
      <c r="T50407" s="1" t="s">
        <v>83063</v>
      </c>
      <c r="U50407" s="1" t="s">
        <v>83064</v>
      </c>
      <c r="V50407" s="1" t="s">
        <v>29</v>
      </c>
      <c r="W50407" s="1" t="s">
        <v>30</v>
      </c>
    </row>
    <row r="50408" spans="1:23" x14ac:dyDescent="0.3">
      <c r="A50408" s="2">
        <v>44231</v>
      </c>
      <c r="B50408" s="2">
        <v>2958465</v>
      </c>
      <c r="C50408" s="2">
        <v>44231</v>
      </c>
      <c r="D50408" s="4" t="s">
        <v>162305</v>
      </c>
      <c r="E50408" s="4" t="s">
        <v>162306</v>
      </c>
      <c r="F50408" s="1" t="s">
        <v>22</v>
      </c>
      <c r="G50408" s="1" t="s">
        <v>132</v>
      </c>
      <c r="H50408" s="1" t="s">
        <v>364</v>
      </c>
      <c r="I50408" s="1" t="s">
        <v>7150</v>
      </c>
      <c r="J50408" s="1" t="s">
        <v>25</v>
      </c>
      <c r="K50408" t="s">
        <v>25</v>
      </c>
      <c r="Q50408">
        <v>180000</v>
      </c>
      <c r="R50408" s="1" t="s">
        <v>269</v>
      </c>
      <c r="S50408" s="1" t="s">
        <v>25</v>
      </c>
      <c r="T50408" s="1" t="s">
        <v>83065</v>
      </c>
      <c r="U50408" s="1" t="s">
        <v>83066</v>
      </c>
      <c r="V50408" s="1" t="s">
        <v>29</v>
      </c>
      <c r="W50408" s="1" t="s">
        <v>30</v>
      </c>
    </row>
    <row r="50409" spans="1:23" x14ac:dyDescent="0.3">
      <c r="A50409" s="2">
        <v>44231</v>
      </c>
      <c r="B50409" s="2">
        <v>44251</v>
      </c>
      <c r="C50409" s="2">
        <v>44231</v>
      </c>
      <c r="D50409" s="4" t="s">
        <v>134544</v>
      </c>
      <c r="E50409" s="4" t="s">
        <v>134545</v>
      </c>
      <c r="F50409" s="1" t="s">
        <v>22</v>
      </c>
      <c r="G50409" s="1" t="s">
        <v>132</v>
      </c>
      <c r="H50409" s="1" t="s">
        <v>364</v>
      </c>
      <c r="I50409" s="1" t="s">
        <v>25</v>
      </c>
      <c r="J50409" s="1" t="s">
        <v>25</v>
      </c>
      <c r="K50409" t="s">
        <v>25</v>
      </c>
      <c r="Q50409">
        <v>88000</v>
      </c>
      <c r="R50409" s="1" t="s">
        <v>269</v>
      </c>
      <c r="S50409" s="1" t="s">
        <v>26</v>
      </c>
      <c r="T50409" s="1" t="s">
        <v>83067</v>
      </c>
      <c r="U50409" s="1" t="s">
        <v>83068</v>
      </c>
      <c r="V50409" s="1" t="s">
        <v>29</v>
      </c>
      <c r="W50409" s="1" t="s">
        <v>30</v>
      </c>
    </row>
    <row r="50410" spans="1:23" x14ac:dyDescent="0.3">
      <c r="A50410" s="2">
        <v>44231</v>
      </c>
      <c r="B50410" s="2">
        <v>44244</v>
      </c>
      <c r="C50410" s="2">
        <v>44231</v>
      </c>
      <c r="D50410" s="4"/>
      <c r="E50410" s="4"/>
      <c r="F50410" s="1" t="s">
        <v>22</v>
      </c>
      <c r="G50410" s="1" t="s">
        <v>303</v>
      </c>
      <c r="H50410" s="1" t="s">
        <v>2323</v>
      </c>
      <c r="I50410" s="1" t="s">
        <v>25</v>
      </c>
      <c r="J50410" s="1" t="s">
        <v>25</v>
      </c>
      <c r="K50410" t="s">
        <v>25</v>
      </c>
      <c r="Q50410">
        <v>34000</v>
      </c>
      <c r="R50410" s="1" t="s">
        <v>269</v>
      </c>
      <c r="S50410" s="1" t="s">
        <v>26</v>
      </c>
      <c r="T50410" s="1" t="s">
        <v>83069</v>
      </c>
      <c r="U50410" s="1" t="s">
        <v>83070</v>
      </c>
      <c r="V50410" s="1" t="s">
        <v>29</v>
      </c>
      <c r="W50410" s="1" t="s">
        <v>30</v>
      </c>
    </row>
    <row r="50411" spans="1:23" x14ac:dyDescent="0.3">
      <c r="A50411" s="2">
        <v>44231</v>
      </c>
      <c r="B50411" s="2">
        <v>44244</v>
      </c>
      <c r="C50411" s="2">
        <v>44231</v>
      </c>
      <c r="D50411" s="4"/>
      <c r="E50411" s="4"/>
      <c r="F50411" s="1" t="s">
        <v>22</v>
      </c>
      <c r="G50411" s="1" t="s">
        <v>303</v>
      </c>
      <c r="H50411" s="1" t="s">
        <v>2323</v>
      </c>
      <c r="I50411" s="1" t="s">
        <v>25</v>
      </c>
      <c r="J50411" s="1" t="s">
        <v>25</v>
      </c>
      <c r="K50411" t="s">
        <v>25</v>
      </c>
      <c r="Q50411">
        <v>75000</v>
      </c>
      <c r="R50411" s="1" t="s">
        <v>269</v>
      </c>
      <c r="S50411" s="1" t="s">
        <v>26</v>
      </c>
      <c r="T50411" s="1" t="s">
        <v>81760</v>
      </c>
      <c r="U50411" s="1" t="s">
        <v>83071</v>
      </c>
      <c r="V50411" s="1" t="s">
        <v>29</v>
      </c>
      <c r="W50411" s="1" t="s">
        <v>30</v>
      </c>
    </row>
    <row r="50412" spans="1:23" x14ac:dyDescent="0.3">
      <c r="A50412" s="2">
        <v>44231</v>
      </c>
      <c r="B50412" s="2">
        <v>44244</v>
      </c>
      <c r="C50412" s="2">
        <v>44231</v>
      </c>
      <c r="D50412" s="4"/>
      <c r="E50412" s="4"/>
      <c r="F50412" s="1" t="s">
        <v>22</v>
      </c>
      <c r="G50412" s="1" t="s">
        <v>303</v>
      </c>
      <c r="H50412" s="1" t="s">
        <v>2323</v>
      </c>
      <c r="I50412" s="1" t="s">
        <v>25</v>
      </c>
      <c r="J50412" s="1" t="s">
        <v>25</v>
      </c>
      <c r="K50412" t="s">
        <v>25</v>
      </c>
      <c r="Q50412">
        <v>22000</v>
      </c>
      <c r="R50412" s="1" t="s">
        <v>269</v>
      </c>
      <c r="S50412" s="1" t="s">
        <v>26</v>
      </c>
      <c r="T50412" s="1" t="s">
        <v>83069</v>
      </c>
      <c r="U50412" s="1" t="s">
        <v>83072</v>
      </c>
      <c r="V50412" s="1" t="s">
        <v>29</v>
      </c>
      <c r="W50412" s="1" t="s">
        <v>30</v>
      </c>
    </row>
    <row r="50413" spans="1:23" x14ac:dyDescent="0.3">
      <c r="A50413" s="2">
        <v>44231</v>
      </c>
      <c r="B50413" s="2">
        <v>44244</v>
      </c>
      <c r="C50413" s="2">
        <v>44231</v>
      </c>
      <c r="D50413" s="4"/>
      <c r="E50413" s="4"/>
      <c r="F50413" s="1" t="s">
        <v>22</v>
      </c>
      <c r="G50413" s="1" t="s">
        <v>303</v>
      </c>
      <c r="H50413" s="1" t="s">
        <v>2323</v>
      </c>
      <c r="I50413" s="1" t="s">
        <v>25</v>
      </c>
      <c r="J50413" s="1" t="s">
        <v>25</v>
      </c>
      <c r="K50413" t="s">
        <v>25</v>
      </c>
      <c r="Q50413">
        <v>35000</v>
      </c>
      <c r="R50413" s="1" t="s">
        <v>269</v>
      </c>
      <c r="S50413" s="1" t="s">
        <v>26</v>
      </c>
      <c r="T50413" s="1" t="s">
        <v>83069</v>
      </c>
      <c r="U50413" s="1" t="s">
        <v>83073</v>
      </c>
      <c r="V50413" s="1" t="s">
        <v>29</v>
      </c>
      <c r="W50413" s="1" t="s">
        <v>30</v>
      </c>
    </row>
    <row r="50414" spans="1:23" x14ac:dyDescent="0.3">
      <c r="A50414" s="2">
        <v>44231</v>
      </c>
      <c r="B50414" s="2">
        <v>44320</v>
      </c>
      <c r="C50414" s="2">
        <v>44231</v>
      </c>
      <c r="D50414" s="4" t="s">
        <v>117685</v>
      </c>
      <c r="E50414" s="4" t="s">
        <v>117686</v>
      </c>
      <c r="F50414" s="1" t="s">
        <v>22</v>
      </c>
      <c r="G50414" s="1" t="s">
        <v>303</v>
      </c>
      <c r="H50414" s="1" t="s">
        <v>2323</v>
      </c>
      <c r="I50414" s="1" t="s">
        <v>25</v>
      </c>
      <c r="J50414" s="1" t="s">
        <v>25</v>
      </c>
      <c r="K50414" t="s">
        <v>25</v>
      </c>
      <c r="Q50414">
        <v>15000</v>
      </c>
      <c r="R50414" s="1" t="s">
        <v>269</v>
      </c>
      <c r="S50414" s="1" t="s">
        <v>26</v>
      </c>
      <c r="T50414" s="1" t="s">
        <v>34485</v>
      </c>
      <c r="U50414" s="1" t="s">
        <v>83074</v>
      </c>
      <c r="V50414" s="1" t="s">
        <v>29</v>
      </c>
      <c r="W50414" s="1" t="s">
        <v>30</v>
      </c>
    </row>
    <row r="50415" spans="1:23" x14ac:dyDescent="0.3">
      <c r="A50415" s="2">
        <v>44231</v>
      </c>
      <c r="B50415" s="2">
        <v>44244</v>
      </c>
      <c r="C50415" s="2">
        <v>44231</v>
      </c>
      <c r="D50415" s="4" t="s">
        <v>162307</v>
      </c>
      <c r="E50415" s="4" t="s">
        <v>162308</v>
      </c>
      <c r="F50415" s="1" t="s">
        <v>22</v>
      </c>
      <c r="G50415" s="1" t="s">
        <v>303</v>
      </c>
      <c r="H50415" s="1" t="s">
        <v>2323</v>
      </c>
      <c r="I50415" s="1" t="s">
        <v>25</v>
      </c>
      <c r="J50415" s="1" t="s">
        <v>25</v>
      </c>
      <c r="K50415" t="s">
        <v>25</v>
      </c>
      <c r="Q50415">
        <v>35000</v>
      </c>
      <c r="R50415" s="1" t="s">
        <v>269</v>
      </c>
      <c r="S50415" s="1" t="s">
        <v>26</v>
      </c>
      <c r="T50415" s="1" t="s">
        <v>11423</v>
      </c>
      <c r="U50415" s="1" t="s">
        <v>83075</v>
      </c>
      <c r="V50415" s="1" t="s">
        <v>29</v>
      </c>
      <c r="W50415" s="1" t="s">
        <v>30</v>
      </c>
    </row>
    <row r="50416" spans="1:23" x14ac:dyDescent="0.3">
      <c r="A50416" s="2">
        <v>44231</v>
      </c>
      <c r="B50416" s="2">
        <v>44244</v>
      </c>
      <c r="C50416" s="2">
        <v>44231</v>
      </c>
      <c r="D50416" s="4" t="s">
        <v>161451</v>
      </c>
      <c r="E50416" s="4" t="s">
        <v>161452</v>
      </c>
      <c r="F50416" s="1" t="s">
        <v>22</v>
      </c>
      <c r="G50416" s="1" t="s">
        <v>303</v>
      </c>
      <c r="H50416" s="1" t="s">
        <v>2323</v>
      </c>
      <c r="I50416" s="1" t="s">
        <v>25</v>
      </c>
      <c r="J50416" s="1" t="s">
        <v>25</v>
      </c>
      <c r="K50416" t="s">
        <v>25</v>
      </c>
      <c r="Q50416">
        <v>40000</v>
      </c>
      <c r="R50416" s="1" t="s">
        <v>269</v>
      </c>
      <c r="S50416" s="1" t="s">
        <v>26</v>
      </c>
      <c r="T50416" s="1" t="s">
        <v>81756</v>
      </c>
      <c r="U50416" s="1" t="s">
        <v>82035</v>
      </c>
      <c r="V50416" s="1" t="s">
        <v>29</v>
      </c>
      <c r="W50416" s="1" t="s">
        <v>30</v>
      </c>
    </row>
    <row r="50417" spans="1:23" x14ac:dyDescent="0.3">
      <c r="A50417" s="2">
        <v>44231</v>
      </c>
      <c r="B50417" s="2">
        <v>44244</v>
      </c>
      <c r="C50417" s="2">
        <v>44231</v>
      </c>
      <c r="D50417" s="4" t="s">
        <v>162309</v>
      </c>
      <c r="E50417" s="4" t="s">
        <v>162310</v>
      </c>
      <c r="F50417" s="1" t="s">
        <v>22</v>
      </c>
      <c r="G50417" s="1" t="s">
        <v>303</v>
      </c>
      <c r="H50417" s="1" t="s">
        <v>2323</v>
      </c>
      <c r="I50417" s="1" t="s">
        <v>25</v>
      </c>
      <c r="J50417" s="1" t="s">
        <v>25</v>
      </c>
      <c r="K50417" t="s">
        <v>25</v>
      </c>
      <c r="Q50417">
        <v>40000</v>
      </c>
      <c r="R50417" s="1" t="s">
        <v>269</v>
      </c>
      <c r="S50417" s="1" t="s">
        <v>26</v>
      </c>
      <c r="T50417" s="1" t="s">
        <v>11423</v>
      </c>
      <c r="U50417" s="1" t="s">
        <v>83076</v>
      </c>
      <c r="V50417" s="1" t="s">
        <v>29</v>
      </c>
      <c r="W50417" s="1" t="s">
        <v>30</v>
      </c>
    </row>
    <row r="50418" spans="1:23" x14ac:dyDescent="0.3">
      <c r="A50418" s="2">
        <v>44231</v>
      </c>
      <c r="B50418" s="2">
        <v>44244</v>
      </c>
      <c r="C50418" s="2">
        <v>44231</v>
      </c>
      <c r="D50418" s="4"/>
      <c r="E50418" s="4"/>
      <c r="F50418" s="1" t="s">
        <v>22</v>
      </c>
      <c r="G50418" s="1" t="s">
        <v>303</v>
      </c>
      <c r="H50418" s="1" t="s">
        <v>2323</v>
      </c>
      <c r="I50418" s="1" t="s">
        <v>25</v>
      </c>
      <c r="J50418" s="1" t="s">
        <v>25</v>
      </c>
      <c r="K50418" t="s">
        <v>25</v>
      </c>
      <c r="Q50418">
        <v>130000</v>
      </c>
      <c r="R50418" s="1" t="s">
        <v>269</v>
      </c>
      <c r="S50418" s="1" t="s">
        <v>26</v>
      </c>
      <c r="T50418" s="1" t="s">
        <v>81760</v>
      </c>
      <c r="U50418" s="1" t="s">
        <v>83077</v>
      </c>
      <c r="V50418" s="1" t="s">
        <v>29</v>
      </c>
      <c r="W50418" s="1" t="s">
        <v>30</v>
      </c>
    </row>
    <row r="50419" spans="1:23" x14ac:dyDescent="0.3">
      <c r="A50419" s="2">
        <v>44231</v>
      </c>
      <c r="B50419" s="2">
        <v>44244</v>
      </c>
      <c r="C50419" s="2">
        <v>44231</v>
      </c>
      <c r="D50419" s="4" t="s">
        <v>162311</v>
      </c>
      <c r="E50419" s="4" t="s">
        <v>162312</v>
      </c>
      <c r="F50419" s="1" t="s">
        <v>22</v>
      </c>
      <c r="G50419" s="1" t="s">
        <v>303</v>
      </c>
      <c r="H50419" s="1" t="s">
        <v>2323</v>
      </c>
      <c r="I50419" s="1" t="s">
        <v>25</v>
      </c>
      <c r="J50419" s="1" t="s">
        <v>25</v>
      </c>
      <c r="K50419" t="s">
        <v>25</v>
      </c>
      <c r="Q50419">
        <v>25000</v>
      </c>
      <c r="R50419" s="1" t="s">
        <v>269</v>
      </c>
      <c r="S50419" s="1" t="s">
        <v>26</v>
      </c>
      <c r="T50419" s="1" t="s">
        <v>83078</v>
      </c>
      <c r="U50419" s="1" t="s">
        <v>83079</v>
      </c>
      <c r="V50419" s="1" t="s">
        <v>29</v>
      </c>
      <c r="W50419" s="1" t="s">
        <v>30</v>
      </c>
    </row>
    <row r="50420" spans="1:23" x14ac:dyDescent="0.3">
      <c r="A50420" s="2">
        <v>44231</v>
      </c>
      <c r="B50420" s="2">
        <v>44244</v>
      </c>
      <c r="C50420" s="2">
        <v>44231</v>
      </c>
      <c r="D50420" s="4" t="s">
        <v>162313</v>
      </c>
      <c r="E50420" s="4" t="s">
        <v>162314</v>
      </c>
      <c r="F50420" s="1" t="s">
        <v>22</v>
      </c>
      <c r="G50420" s="1" t="s">
        <v>303</v>
      </c>
      <c r="H50420" s="1" t="s">
        <v>2323</v>
      </c>
      <c r="I50420" s="1" t="s">
        <v>25</v>
      </c>
      <c r="J50420" s="1" t="s">
        <v>25</v>
      </c>
      <c r="K50420" t="s">
        <v>25</v>
      </c>
      <c r="Q50420">
        <v>400000</v>
      </c>
      <c r="R50420" s="1" t="s">
        <v>269</v>
      </c>
      <c r="S50420" s="1" t="s">
        <v>26</v>
      </c>
      <c r="T50420" s="1" t="s">
        <v>81760</v>
      </c>
      <c r="U50420" s="1" t="s">
        <v>83080</v>
      </c>
      <c r="V50420" s="1" t="s">
        <v>29</v>
      </c>
      <c r="W50420" s="1" t="s">
        <v>30</v>
      </c>
    </row>
    <row r="50421" spans="1:23" x14ac:dyDescent="0.3">
      <c r="A50421" s="2">
        <v>44231</v>
      </c>
      <c r="B50421" s="2">
        <v>44244</v>
      </c>
      <c r="C50421" s="2">
        <v>44231</v>
      </c>
      <c r="D50421" s="4"/>
      <c r="E50421" s="4"/>
      <c r="F50421" s="1" t="s">
        <v>22</v>
      </c>
      <c r="G50421" s="1" t="s">
        <v>303</v>
      </c>
      <c r="H50421" s="1" t="s">
        <v>2323</v>
      </c>
      <c r="I50421" s="1" t="s">
        <v>25</v>
      </c>
      <c r="J50421" s="1" t="s">
        <v>25</v>
      </c>
      <c r="K50421" t="s">
        <v>25</v>
      </c>
      <c r="Q50421">
        <v>30000</v>
      </c>
      <c r="R50421" s="1" t="s">
        <v>269</v>
      </c>
      <c r="S50421" s="1" t="s">
        <v>26</v>
      </c>
      <c r="T50421" s="1" t="s">
        <v>11423</v>
      </c>
      <c r="U50421" s="1" t="s">
        <v>83081</v>
      </c>
      <c r="V50421" s="1" t="s">
        <v>29</v>
      </c>
      <c r="W50421" s="1" t="s">
        <v>30</v>
      </c>
    </row>
    <row r="50422" spans="1:23" x14ac:dyDescent="0.3">
      <c r="A50422" s="2">
        <v>44231</v>
      </c>
      <c r="B50422" s="2">
        <v>44352</v>
      </c>
      <c r="C50422" s="2">
        <v>44231</v>
      </c>
      <c r="D50422" s="4" t="s">
        <v>162315</v>
      </c>
      <c r="E50422" s="4" t="s">
        <v>162316</v>
      </c>
      <c r="F50422" s="1" t="s">
        <v>22</v>
      </c>
      <c r="G50422" s="1" t="s">
        <v>303</v>
      </c>
      <c r="H50422" s="1" t="s">
        <v>2323</v>
      </c>
      <c r="I50422" s="1" t="s">
        <v>25</v>
      </c>
      <c r="J50422" s="1" t="s">
        <v>25</v>
      </c>
      <c r="K50422" t="s">
        <v>25</v>
      </c>
      <c r="Q50422">
        <v>22000</v>
      </c>
      <c r="R50422" s="1" t="s">
        <v>269</v>
      </c>
      <c r="S50422" s="1" t="s">
        <v>26</v>
      </c>
      <c r="T50422" s="1" t="s">
        <v>83082</v>
      </c>
      <c r="U50422" s="1" t="s">
        <v>83083</v>
      </c>
      <c r="V50422" s="1" t="s">
        <v>29</v>
      </c>
      <c r="W50422" s="1" t="s">
        <v>30</v>
      </c>
    </row>
    <row r="50423" spans="1:23" x14ac:dyDescent="0.3">
      <c r="A50423" s="2">
        <v>44231</v>
      </c>
      <c r="B50423" s="2">
        <v>44244</v>
      </c>
      <c r="C50423" s="2">
        <v>44231</v>
      </c>
      <c r="D50423" s="4" t="s">
        <v>162317</v>
      </c>
      <c r="E50423" s="4" t="s">
        <v>162318</v>
      </c>
      <c r="F50423" s="1" t="s">
        <v>22</v>
      </c>
      <c r="G50423" s="1" t="s">
        <v>31</v>
      </c>
      <c r="H50423" s="1" t="s">
        <v>8072</v>
      </c>
      <c r="I50423" s="1" t="s">
        <v>25</v>
      </c>
      <c r="J50423" s="1" t="s">
        <v>25</v>
      </c>
      <c r="K50423" t="s">
        <v>25</v>
      </c>
      <c r="Q50423">
        <v>17000</v>
      </c>
      <c r="R50423" s="1" t="s">
        <v>269</v>
      </c>
      <c r="S50423" s="1" t="s">
        <v>25</v>
      </c>
      <c r="T50423" s="1" t="s">
        <v>83084</v>
      </c>
      <c r="U50423" s="1" t="s">
        <v>83085</v>
      </c>
      <c r="V50423" s="1" t="s">
        <v>29</v>
      </c>
      <c r="W50423" s="1" t="s">
        <v>30</v>
      </c>
    </row>
    <row r="50424" spans="1:23" x14ac:dyDescent="0.3">
      <c r="A50424" s="2">
        <v>44231</v>
      </c>
      <c r="B50424" s="2">
        <v>2958465</v>
      </c>
      <c r="C50424" s="2">
        <v>44231</v>
      </c>
      <c r="D50424" s="4" t="s">
        <v>162319</v>
      </c>
      <c r="E50424" s="4" t="s">
        <v>162320</v>
      </c>
      <c r="F50424" s="1" t="s">
        <v>22</v>
      </c>
      <c r="G50424" s="1" t="s">
        <v>105</v>
      </c>
      <c r="H50424" s="1" t="s">
        <v>27747</v>
      </c>
      <c r="I50424" s="1" t="s">
        <v>25</v>
      </c>
      <c r="J50424" s="1" t="s">
        <v>25</v>
      </c>
      <c r="K50424" t="s">
        <v>25</v>
      </c>
      <c r="Q50424">
        <v>10000</v>
      </c>
      <c r="R50424" s="1" t="s">
        <v>269</v>
      </c>
      <c r="S50424" s="1" t="s">
        <v>25</v>
      </c>
      <c r="T50424" s="1" t="s">
        <v>83086</v>
      </c>
      <c r="U50424" s="1" t="s">
        <v>83087</v>
      </c>
      <c r="V50424" s="1" t="s">
        <v>29</v>
      </c>
      <c r="W50424" s="1" t="s">
        <v>30</v>
      </c>
    </row>
    <row r="50425" spans="1:23" x14ac:dyDescent="0.3">
      <c r="A50425" s="2">
        <v>44231</v>
      </c>
      <c r="B50425" s="2">
        <v>44251</v>
      </c>
      <c r="C50425" s="2">
        <v>44231</v>
      </c>
      <c r="D50425" s="4" t="s">
        <v>102733</v>
      </c>
      <c r="E50425" s="4" t="s">
        <v>102734</v>
      </c>
      <c r="F50425" s="1" t="s">
        <v>22</v>
      </c>
      <c r="G50425" s="1" t="s">
        <v>132</v>
      </c>
      <c r="H50425" s="1" t="s">
        <v>690</v>
      </c>
      <c r="I50425" s="1" t="s">
        <v>6722</v>
      </c>
      <c r="J50425" s="1" t="s">
        <v>25</v>
      </c>
      <c r="K50425" t="s">
        <v>25</v>
      </c>
      <c r="Q50425">
        <v>37000</v>
      </c>
      <c r="R50425" s="1" t="s">
        <v>269</v>
      </c>
      <c r="S50425" s="1" t="s">
        <v>26</v>
      </c>
      <c r="T50425" s="1" t="s">
        <v>83088</v>
      </c>
      <c r="U50425" s="1" t="s">
        <v>83089</v>
      </c>
      <c r="V50425" s="1" t="s">
        <v>29</v>
      </c>
      <c r="W50425" s="1" t="s">
        <v>30</v>
      </c>
    </row>
    <row r="50426" spans="1:23" x14ac:dyDescent="0.3">
      <c r="A50426" s="2">
        <v>44231</v>
      </c>
      <c r="B50426" s="2">
        <v>44244</v>
      </c>
      <c r="C50426" s="2">
        <v>44231</v>
      </c>
      <c r="D50426" s="4" t="s">
        <v>161217</v>
      </c>
      <c r="E50426" s="4" t="s">
        <v>161218</v>
      </c>
      <c r="F50426" s="1" t="s">
        <v>22</v>
      </c>
      <c r="G50426" s="1" t="s">
        <v>387</v>
      </c>
      <c r="H50426" s="1" t="s">
        <v>4749</v>
      </c>
      <c r="I50426" s="1" t="s">
        <v>25</v>
      </c>
      <c r="J50426" s="1" t="s">
        <v>25</v>
      </c>
      <c r="K50426" t="s">
        <v>25</v>
      </c>
      <c r="Q50426">
        <v>45000</v>
      </c>
      <c r="R50426" s="1" t="s">
        <v>269</v>
      </c>
      <c r="S50426" s="1" t="s">
        <v>26</v>
      </c>
      <c r="T50426" s="1" t="s">
        <v>81768</v>
      </c>
      <c r="U50426" s="1" t="s">
        <v>83090</v>
      </c>
      <c r="V50426" s="1" t="s">
        <v>29</v>
      </c>
      <c r="W50426" s="1" t="s">
        <v>30</v>
      </c>
    </row>
    <row r="50427" spans="1:23" x14ac:dyDescent="0.3">
      <c r="A50427" s="2">
        <v>44231</v>
      </c>
      <c r="B50427" s="2">
        <v>44244</v>
      </c>
      <c r="C50427" s="2">
        <v>44231</v>
      </c>
      <c r="D50427" s="4" t="s">
        <v>162321</v>
      </c>
      <c r="E50427" s="4" t="s">
        <v>162322</v>
      </c>
      <c r="F50427" s="1" t="s">
        <v>22</v>
      </c>
      <c r="G50427" s="1" t="s">
        <v>387</v>
      </c>
      <c r="H50427" s="1" t="s">
        <v>4749</v>
      </c>
      <c r="I50427" s="1" t="s">
        <v>25</v>
      </c>
      <c r="J50427" s="1" t="s">
        <v>25</v>
      </c>
      <c r="K50427" t="s">
        <v>25</v>
      </c>
      <c r="Q50427">
        <v>10000</v>
      </c>
      <c r="R50427" s="1" t="s">
        <v>269</v>
      </c>
      <c r="S50427" s="1" t="s">
        <v>26</v>
      </c>
      <c r="T50427" s="1" t="s">
        <v>81768</v>
      </c>
      <c r="U50427" s="1" t="s">
        <v>83091</v>
      </c>
      <c r="V50427" s="1" t="s">
        <v>29</v>
      </c>
      <c r="W50427" s="1" t="s">
        <v>30</v>
      </c>
    </row>
    <row r="50428" spans="1:23" x14ac:dyDescent="0.3">
      <c r="A50428" s="2">
        <v>44231</v>
      </c>
      <c r="B50428" s="2">
        <v>44244</v>
      </c>
      <c r="C50428" s="2">
        <v>44231</v>
      </c>
      <c r="D50428" s="4" t="s">
        <v>161217</v>
      </c>
      <c r="E50428" s="4" t="s">
        <v>161218</v>
      </c>
      <c r="F50428" s="1" t="s">
        <v>22</v>
      </c>
      <c r="G50428" s="1" t="s">
        <v>387</v>
      </c>
      <c r="H50428" s="1" t="s">
        <v>4749</v>
      </c>
      <c r="I50428" s="1" t="s">
        <v>25</v>
      </c>
      <c r="J50428" s="1" t="s">
        <v>25</v>
      </c>
      <c r="K50428" t="s">
        <v>25</v>
      </c>
      <c r="Q50428">
        <v>70000</v>
      </c>
      <c r="R50428" s="1" t="s">
        <v>269</v>
      </c>
      <c r="S50428" s="1" t="s">
        <v>26</v>
      </c>
      <c r="T50428" s="1" t="s">
        <v>81768</v>
      </c>
      <c r="U50428" s="1" t="s">
        <v>83092</v>
      </c>
      <c r="V50428" s="1" t="s">
        <v>29</v>
      </c>
      <c r="W50428" s="1" t="s">
        <v>30</v>
      </c>
    </row>
    <row r="50429" spans="1:23" x14ac:dyDescent="0.3">
      <c r="A50429" s="2">
        <v>44231</v>
      </c>
      <c r="B50429" s="2">
        <v>44244</v>
      </c>
      <c r="C50429" s="2">
        <v>44231</v>
      </c>
      <c r="D50429" s="4" t="s">
        <v>161217</v>
      </c>
      <c r="E50429" s="4" t="s">
        <v>161218</v>
      </c>
      <c r="F50429" s="1" t="s">
        <v>22</v>
      </c>
      <c r="G50429" s="1" t="s">
        <v>387</v>
      </c>
      <c r="H50429" s="1" t="s">
        <v>4749</v>
      </c>
      <c r="I50429" s="1" t="s">
        <v>25</v>
      </c>
      <c r="J50429" s="1" t="s">
        <v>25</v>
      </c>
      <c r="K50429" t="s">
        <v>25</v>
      </c>
      <c r="Q50429">
        <v>45000</v>
      </c>
      <c r="R50429" s="1" t="s">
        <v>269</v>
      </c>
      <c r="S50429" s="1" t="s">
        <v>26</v>
      </c>
      <c r="T50429" s="1" t="s">
        <v>81768</v>
      </c>
      <c r="U50429" s="1" t="s">
        <v>83093</v>
      </c>
      <c r="V50429" s="1" t="s">
        <v>29</v>
      </c>
      <c r="W50429" s="1" t="s">
        <v>30</v>
      </c>
    </row>
    <row r="50430" spans="1:23" x14ac:dyDescent="0.3">
      <c r="A50430" s="2">
        <v>44231</v>
      </c>
      <c r="B50430" s="2">
        <v>44244</v>
      </c>
      <c r="C50430" s="2">
        <v>44231</v>
      </c>
      <c r="D50430" s="4" t="s">
        <v>161217</v>
      </c>
      <c r="E50430" s="4" t="s">
        <v>161218</v>
      </c>
      <c r="F50430" s="1" t="s">
        <v>22</v>
      </c>
      <c r="G50430" s="1" t="s">
        <v>387</v>
      </c>
      <c r="H50430" s="1" t="s">
        <v>4749</v>
      </c>
      <c r="I50430" s="1" t="s">
        <v>25</v>
      </c>
      <c r="J50430" s="1" t="s">
        <v>25</v>
      </c>
      <c r="K50430" t="s">
        <v>25</v>
      </c>
      <c r="Q50430">
        <v>16500</v>
      </c>
      <c r="R50430" s="1" t="s">
        <v>269</v>
      </c>
      <c r="S50430" s="1" t="s">
        <v>26</v>
      </c>
      <c r="T50430" s="1" t="s">
        <v>81768</v>
      </c>
      <c r="U50430" s="1" t="s">
        <v>83094</v>
      </c>
      <c r="V50430" s="1" t="s">
        <v>29</v>
      </c>
      <c r="W50430" s="1" t="s">
        <v>30</v>
      </c>
    </row>
    <row r="50431" spans="1:23" x14ac:dyDescent="0.3">
      <c r="A50431" s="2">
        <v>44231</v>
      </c>
      <c r="B50431" s="2">
        <v>44244</v>
      </c>
      <c r="C50431" s="2">
        <v>44231</v>
      </c>
      <c r="D50431" s="4"/>
      <c r="E50431" s="4"/>
      <c r="F50431" s="1" t="s">
        <v>22</v>
      </c>
      <c r="G50431" s="1" t="s">
        <v>387</v>
      </c>
      <c r="H50431" s="1" t="s">
        <v>4749</v>
      </c>
      <c r="I50431" s="1" t="s">
        <v>25</v>
      </c>
      <c r="J50431" s="1" t="s">
        <v>25</v>
      </c>
      <c r="K50431" t="s">
        <v>25</v>
      </c>
      <c r="Q50431">
        <v>16000</v>
      </c>
      <c r="R50431" s="1" t="s">
        <v>269</v>
      </c>
      <c r="S50431" s="1" t="s">
        <v>26</v>
      </c>
      <c r="T50431" s="1" t="s">
        <v>81768</v>
      </c>
      <c r="U50431" s="1" t="s">
        <v>83095</v>
      </c>
      <c r="V50431" s="1" t="s">
        <v>29</v>
      </c>
      <c r="W50431" s="1" t="s">
        <v>30</v>
      </c>
    </row>
    <row r="50432" spans="1:23" x14ac:dyDescent="0.3">
      <c r="A50432" s="2">
        <v>44231</v>
      </c>
      <c r="B50432" s="2">
        <v>44244</v>
      </c>
      <c r="C50432" s="2">
        <v>44231</v>
      </c>
      <c r="D50432" s="4" t="s">
        <v>162323</v>
      </c>
      <c r="E50432" s="4" t="s">
        <v>162324</v>
      </c>
      <c r="F50432" s="1" t="s">
        <v>22</v>
      </c>
      <c r="G50432" s="1" t="s">
        <v>387</v>
      </c>
      <c r="H50432" s="1" t="s">
        <v>4749</v>
      </c>
      <c r="I50432" s="1" t="s">
        <v>25</v>
      </c>
      <c r="J50432" s="1" t="s">
        <v>25</v>
      </c>
      <c r="K50432" t="s">
        <v>25</v>
      </c>
      <c r="Q50432">
        <v>16250</v>
      </c>
      <c r="R50432" s="1" t="s">
        <v>269</v>
      </c>
      <c r="S50432" s="1" t="s">
        <v>26</v>
      </c>
      <c r="T50432" s="1" t="s">
        <v>81768</v>
      </c>
      <c r="U50432" s="1" t="s">
        <v>83096</v>
      </c>
      <c r="V50432" s="1" t="s">
        <v>29</v>
      </c>
      <c r="W50432" s="1" t="s">
        <v>30</v>
      </c>
    </row>
    <row r="50433" spans="1:23" x14ac:dyDescent="0.3">
      <c r="A50433" s="2">
        <v>44231</v>
      </c>
      <c r="B50433" s="2">
        <v>44244</v>
      </c>
      <c r="C50433" s="2">
        <v>44231</v>
      </c>
      <c r="D50433" s="4" t="s">
        <v>161217</v>
      </c>
      <c r="E50433" s="4" t="s">
        <v>161218</v>
      </c>
      <c r="F50433" s="1" t="s">
        <v>22</v>
      </c>
      <c r="G50433" s="1" t="s">
        <v>387</v>
      </c>
      <c r="H50433" s="1" t="s">
        <v>4749</v>
      </c>
      <c r="I50433" s="1" t="s">
        <v>25</v>
      </c>
      <c r="J50433" s="1" t="s">
        <v>25</v>
      </c>
      <c r="K50433" t="s">
        <v>25</v>
      </c>
      <c r="Q50433">
        <v>55000</v>
      </c>
      <c r="R50433" s="1" t="s">
        <v>269</v>
      </c>
      <c r="S50433" s="1" t="s">
        <v>26</v>
      </c>
      <c r="T50433" s="1" t="s">
        <v>81768</v>
      </c>
      <c r="U50433" s="1" t="s">
        <v>83097</v>
      </c>
      <c r="V50433" s="1" t="s">
        <v>29</v>
      </c>
      <c r="W50433" s="1" t="s">
        <v>30</v>
      </c>
    </row>
    <row r="50434" spans="1:23" x14ac:dyDescent="0.3">
      <c r="A50434" s="2">
        <v>44231</v>
      </c>
      <c r="B50434" s="2">
        <v>44244</v>
      </c>
      <c r="C50434" s="2">
        <v>44231</v>
      </c>
      <c r="D50434" s="4" t="s">
        <v>161217</v>
      </c>
      <c r="E50434" s="4" t="s">
        <v>161218</v>
      </c>
      <c r="F50434" s="1" t="s">
        <v>22</v>
      </c>
      <c r="G50434" s="1" t="s">
        <v>387</v>
      </c>
      <c r="H50434" s="1" t="s">
        <v>4749</v>
      </c>
      <c r="I50434" s="1" t="s">
        <v>25</v>
      </c>
      <c r="J50434" s="1" t="s">
        <v>25</v>
      </c>
      <c r="K50434" t="s">
        <v>25</v>
      </c>
      <c r="Q50434">
        <v>31900</v>
      </c>
      <c r="R50434" s="1" t="s">
        <v>269</v>
      </c>
      <c r="S50434" s="1" t="s">
        <v>26</v>
      </c>
      <c r="T50434" s="1" t="s">
        <v>81768</v>
      </c>
      <c r="U50434" s="1" t="s">
        <v>83098</v>
      </c>
      <c r="V50434" s="1" t="s">
        <v>29</v>
      </c>
      <c r="W50434" s="1" t="s">
        <v>30</v>
      </c>
    </row>
    <row r="50435" spans="1:23" x14ac:dyDescent="0.3">
      <c r="A50435" s="2">
        <v>44231</v>
      </c>
      <c r="B50435" s="2">
        <v>44244</v>
      </c>
      <c r="C50435" s="2">
        <v>44231</v>
      </c>
      <c r="D50435" s="4" t="s">
        <v>162325</v>
      </c>
      <c r="E50435" s="4" t="s">
        <v>162326</v>
      </c>
      <c r="F50435" s="1" t="s">
        <v>22</v>
      </c>
      <c r="G50435" s="1" t="s">
        <v>387</v>
      </c>
      <c r="H50435" s="1" t="s">
        <v>4749</v>
      </c>
      <c r="I50435" s="1" t="s">
        <v>25</v>
      </c>
      <c r="J50435" s="1" t="s">
        <v>25</v>
      </c>
      <c r="K50435" t="s">
        <v>25</v>
      </c>
      <c r="Q50435">
        <v>130000</v>
      </c>
      <c r="R50435" s="1" t="s">
        <v>269</v>
      </c>
      <c r="S50435" s="1" t="s">
        <v>26</v>
      </c>
      <c r="T50435" s="1" t="s">
        <v>81768</v>
      </c>
      <c r="U50435" s="1" t="s">
        <v>83099</v>
      </c>
      <c r="V50435" s="1" t="s">
        <v>29</v>
      </c>
      <c r="W50435" s="1" t="s">
        <v>30</v>
      </c>
    </row>
    <row r="50436" spans="1:23" x14ac:dyDescent="0.3">
      <c r="A50436" s="2">
        <v>44231</v>
      </c>
      <c r="B50436" s="2">
        <v>44244</v>
      </c>
      <c r="C50436" s="2">
        <v>44231</v>
      </c>
      <c r="D50436" s="4" t="s">
        <v>161381</v>
      </c>
      <c r="E50436" s="4" t="s">
        <v>161382</v>
      </c>
      <c r="F50436" s="1" t="s">
        <v>22</v>
      </c>
      <c r="G50436" s="1" t="s">
        <v>387</v>
      </c>
      <c r="H50436" s="1" t="s">
        <v>4749</v>
      </c>
      <c r="I50436" s="1" t="s">
        <v>25</v>
      </c>
      <c r="J50436" s="1" t="s">
        <v>25</v>
      </c>
      <c r="K50436" t="s">
        <v>25</v>
      </c>
      <c r="Q50436">
        <v>6500</v>
      </c>
      <c r="R50436" s="1" t="s">
        <v>269</v>
      </c>
      <c r="S50436" s="1" t="s">
        <v>26</v>
      </c>
      <c r="T50436" s="1" t="s">
        <v>83100</v>
      </c>
      <c r="U50436" s="1" t="s">
        <v>83101</v>
      </c>
      <c r="V50436" s="1" t="s">
        <v>29</v>
      </c>
      <c r="W50436" s="1" t="s">
        <v>30</v>
      </c>
    </row>
    <row r="50437" spans="1:23" x14ac:dyDescent="0.3">
      <c r="A50437" s="2">
        <v>44231</v>
      </c>
      <c r="B50437" s="2">
        <v>44244</v>
      </c>
      <c r="C50437" s="2">
        <v>44231</v>
      </c>
      <c r="D50437" s="4"/>
      <c r="E50437" s="4"/>
      <c r="F50437" s="1" t="s">
        <v>22</v>
      </c>
      <c r="G50437" s="1" t="s">
        <v>387</v>
      </c>
      <c r="H50437" s="1" t="s">
        <v>4749</v>
      </c>
      <c r="I50437" s="1" t="s">
        <v>25</v>
      </c>
      <c r="J50437" s="1" t="s">
        <v>25</v>
      </c>
      <c r="K50437" t="s">
        <v>25</v>
      </c>
      <c r="Q50437">
        <v>70000</v>
      </c>
      <c r="R50437" s="1" t="s">
        <v>269</v>
      </c>
      <c r="S50437" s="1" t="s">
        <v>26</v>
      </c>
      <c r="T50437" s="1" t="s">
        <v>83102</v>
      </c>
      <c r="U50437" s="1" t="s">
        <v>83103</v>
      </c>
      <c r="V50437" s="1" t="s">
        <v>29</v>
      </c>
      <c r="W50437" s="1" t="s">
        <v>30</v>
      </c>
    </row>
    <row r="50438" spans="1:23" x14ac:dyDescent="0.3">
      <c r="A50438" s="2">
        <v>44231</v>
      </c>
      <c r="B50438" s="2">
        <v>44244</v>
      </c>
      <c r="C50438" s="2">
        <v>44231</v>
      </c>
      <c r="D50438" s="4" t="s">
        <v>161217</v>
      </c>
      <c r="E50438" s="4" t="s">
        <v>161218</v>
      </c>
      <c r="F50438" s="1" t="s">
        <v>22</v>
      </c>
      <c r="G50438" s="1" t="s">
        <v>387</v>
      </c>
      <c r="H50438" s="1" t="s">
        <v>4749</v>
      </c>
      <c r="I50438" s="1" t="s">
        <v>25</v>
      </c>
      <c r="J50438" s="1" t="s">
        <v>25</v>
      </c>
      <c r="K50438" t="s">
        <v>25</v>
      </c>
      <c r="Q50438">
        <v>25000</v>
      </c>
      <c r="R50438" s="1" t="s">
        <v>269</v>
      </c>
      <c r="S50438" s="1" t="s">
        <v>26</v>
      </c>
      <c r="T50438" s="1" t="s">
        <v>81768</v>
      </c>
      <c r="U50438" s="1" t="s">
        <v>83104</v>
      </c>
      <c r="V50438" s="1" t="s">
        <v>29</v>
      </c>
      <c r="W50438" s="1" t="s">
        <v>30</v>
      </c>
    </row>
    <row r="50439" spans="1:23" x14ac:dyDescent="0.3">
      <c r="A50439" s="2">
        <v>44231</v>
      </c>
      <c r="B50439" s="2">
        <v>44244</v>
      </c>
      <c r="C50439" s="2">
        <v>44231</v>
      </c>
      <c r="D50439" s="4" t="s">
        <v>162327</v>
      </c>
      <c r="E50439" s="4" t="s">
        <v>162328</v>
      </c>
      <c r="F50439" s="1" t="s">
        <v>22</v>
      </c>
      <c r="G50439" s="1" t="s">
        <v>387</v>
      </c>
      <c r="H50439" s="1" t="s">
        <v>4749</v>
      </c>
      <c r="I50439" s="1" t="s">
        <v>25</v>
      </c>
      <c r="J50439" s="1" t="s">
        <v>25</v>
      </c>
      <c r="K50439" t="s">
        <v>25</v>
      </c>
      <c r="Q50439">
        <v>30000</v>
      </c>
      <c r="R50439" s="1" t="s">
        <v>269</v>
      </c>
      <c r="S50439" s="1" t="s">
        <v>26</v>
      </c>
      <c r="T50439" s="1" t="s">
        <v>81768</v>
      </c>
      <c r="U50439" s="1" t="s">
        <v>83105</v>
      </c>
      <c r="V50439" s="1" t="s">
        <v>29</v>
      </c>
      <c r="W50439" s="1" t="s">
        <v>30</v>
      </c>
    </row>
    <row r="50440" spans="1:23" x14ac:dyDescent="0.3">
      <c r="A50440" s="2">
        <v>44231</v>
      </c>
      <c r="B50440" s="2">
        <v>44244</v>
      </c>
      <c r="C50440" s="2">
        <v>44231</v>
      </c>
      <c r="D50440" s="4" t="s">
        <v>161217</v>
      </c>
      <c r="E50440" s="4" t="s">
        <v>161218</v>
      </c>
      <c r="F50440" s="1" t="s">
        <v>22</v>
      </c>
      <c r="G50440" s="1" t="s">
        <v>387</v>
      </c>
      <c r="H50440" s="1" t="s">
        <v>4749</v>
      </c>
      <c r="I50440" s="1" t="s">
        <v>25</v>
      </c>
      <c r="J50440" s="1" t="s">
        <v>25</v>
      </c>
      <c r="K50440" t="s">
        <v>25</v>
      </c>
      <c r="Q50440">
        <v>100000</v>
      </c>
      <c r="R50440" s="1" t="s">
        <v>269</v>
      </c>
      <c r="S50440" s="1" t="s">
        <v>26</v>
      </c>
      <c r="T50440" s="1" t="s">
        <v>81768</v>
      </c>
      <c r="U50440" s="1" t="s">
        <v>83106</v>
      </c>
      <c r="V50440" s="1" t="s">
        <v>29</v>
      </c>
      <c r="W50440" s="1" t="s">
        <v>30</v>
      </c>
    </row>
    <row r="50441" spans="1:23" x14ac:dyDescent="0.3">
      <c r="A50441" s="2">
        <v>44231</v>
      </c>
      <c r="B50441" s="2">
        <v>44244</v>
      </c>
      <c r="C50441" s="2">
        <v>44231</v>
      </c>
      <c r="D50441" s="4" t="s">
        <v>162323</v>
      </c>
      <c r="E50441" s="4" t="s">
        <v>162324</v>
      </c>
      <c r="F50441" s="1" t="s">
        <v>22</v>
      </c>
      <c r="G50441" s="1" t="s">
        <v>387</v>
      </c>
      <c r="H50441" s="1" t="s">
        <v>4749</v>
      </c>
      <c r="I50441" s="1" t="s">
        <v>25</v>
      </c>
      <c r="J50441" s="1" t="s">
        <v>25</v>
      </c>
      <c r="K50441" t="s">
        <v>25</v>
      </c>
      <c r="Q50441">
        <v>11250</v>
      </c>
      <c r="R50441" s="1" t="s">
        <v>269</v>
      </c>
      <c r="S50441" s="1" t="s">
        <v>26</v>
      </c>
      <c r="T50441" s="1" t="s">
        <v>81768</v>
      </c>
      <c r="U50441" s="1" t="s">
        <v>83107</v>
      </c>
      <c r="V50441" s="1" t="s">
        <v>29</v>
      </c>
      <c r="W50441" s="1" t="s">
        <v>30</v>
      </c>
    </row>
    <row r="50442" spans="1:23" x14ac:dyDescent="0.3">
      <c r="A50442" s="2">
        <v>44231</v>
      </c>
      <c r="B50442" s="2">
        <v>44244</v>
      </c>
      <c r="C50442" s="2">
        <v>44231</v>
      </c>
      <c r="D50442" s="4" t="s">
        <v>161217</v>
      </c>
      <c r="E50442" s="4" t="s">
        <v>161218</v>
      </c>
      <c r="F50442" s="1" t="s">
        <v>22</v>
      </c>
      <c r="G50442" s="1" t="s">
        <v>387</v>
      </c>
      <c r="H50442" s="1" t="s">
        <v>4749</v>
      </c>
      <c r="I50442" s="1" t="s">
        <v>25</v>
      </c>
      <c r="J50442" s="1" t="s">
        <v>25</v>
      </c>
      <c r="K50442" t="s">
        <v>25</v>
      </c>
      <c r="Q50442">
        <v>14400</v>
      </c>
      <c r="R50442" s="1" t="s">
        <v>269</v>
      </c>
      <c r="S50442" s="1" t="s">
        <v>26</v>
      </c>
      <c r="T50442" s="1" t="s">
        <v>81768</v>
      </c>
      <c r="U50442" s="1" t="s">
        <v>83108</v>
      </c>
      <c r="V50442" s="1" t="s">
        <v>29</v>
      </c>
      <c r="W50442" s="1" t="s">
        <v>30</v>
      </c>
    </row>
    <row r="50443" spans="1:23" x14ac:dyDescent="0.3">
      <c r="A50443" s="2">
        <v>44231</v>
      </c>
      <c r="B50443" s="2">
        <v>44244</v>
      </c>
      <c r="C50443" s="2">
        <v>44231</v>
      </c>
      <c r="D50443" s="4"/>
      <c r="E50443" s="4"/>
      <c r="F50443" s="1" t="s">
        <v>22</v>
      </c>
      <c r="G50443" s="1" t="s">
        <v>387</v>
      </c>
      <c r="H50443" s="1" t="s">
        <v>4749</v>
      </c>
      <c r="I50443" s="1" t="s">
        <v>25</v>
      </c>
      <c r="J50443" s="1" t="s">
        <v>25</v>
      </c>
      <c r="K50443" t="s">
        <v>25</v>
      </c>
      <c r="Q50443">
        <v>11000</v>
      </c>
      <c r="R50443" s="1" t="s">
        <v>269</v>
      </c>
      <c r="S50443" s="1" t="s">
        <v>26</v>
      </c>
      <c r="T50443" s="1" t="s">
        <v>83100</v>
      </c>
      <c r="U50443" s="1" t="s">
        <v>83109</v>
      </c>
      <c r="V50443" s="1" t="s">
        <v>29</v>
      </c>
      <c r="W50443" s="1" t="s">
        <v>30</v>
      </c>
    </row>
    <row r="50444" spans="1:23" x14ac:dyDescent="0.3">
      <c r="A50444" s="2">
        <v>44231</v>
      </c>
      <c r="B50444" s="2">
        <v>44244</v>
      </c>
      <c r="C50444" s="2">
        <v>44231</v>
      </c>
      <c r="D50444" s="4" t="s">
        <v>161217</v>
      </c>
      <c r="E50444" s="4" t="s">
        <v>161218</v>
      </c>
      <c r="F50444" s="1" t="s">
        <v>22</v>
      </c>
      <c r="G50444" s="1" t="s">
        <v>387</v>
      </c>
      <c r="H50444" s="1" t="s">
        <v>4749</v>
      </c>
      <c r="I50444" s="1" t="s">
        <v>25</v>
      </c>
      <c r="J50444" s="1" t="s">
        <v>25</v>
      </c>
      <c r="K50444" t="s">
        <v>25</v>
      </c>
      <c r="Q50444">
        <v>75000</v>
      </c>
      <c r="R50444" s="1" t="s">
        <v>269</v>
      </c>
      <c r="S50444" s="1" t="s">
        <v>26</v>
      </c>
      <c r="T50444" s="1" t="s">
        <v>81768</v>
      </c>
      <c r="U50444" s="1" t="s">
        <v>83110</v>
      </c>
      <c r="V50444" s="1" t="s">
        <v>29</v>
      </c>
      <c r="W50444" s="1" t="s">
        <v>30</v>
      </c>
    </row>
    <row r="50445" spans="1:23" x14ac:dyDescent="0.3">
      <c r="A50445" s="2">
        <v>44231</v>
      </c>
      <c r="B50445" s="2">
        <v>44352</v>
      </c>
      <c r="C50445" s="2">
        <v>44231</v>
      </c>
      <c r="D50445" s="4" t="s">
        <v>128857</v>
      </c>
      <c r="E50445" s="4" t="s">
        <v>128858</v>
      </c>
      <c r="F50445" s="1" t="s">
        <v>22</v>
      </c>
      <c r="G50445" s="1" t="s">
        <v>105</v>
      </c>
      <c r="H50445" s="1" t="s">
        <v>371</v>
      </c>
      <c r="I50445" s="1" t="s">
        <v>25</v>
      </c>
      <c r="J50445" s="1" t="s">
        <v>25</v>
      </c>
      <c r="K50445" t="s">
        <v>25</v>
      </c>
      <c r="Q50445">
        <v>22000</v>
      </c>
      <c r="R50445" s="1" t="s">
        <v>269</v>
      </c>
      <c r="S50445" s="1" t="s">
        <v>26</v>
      </c>
      <c r="T50445" s="1" t="s">
        <v>83111</v>
      </c>
      <c r="U50445" s="1" t="s">
        <v>83112</v>
      </c>
      <c r="V50445" s="1" t="s">
        <v>29</v>
      </c>
      <c r="W50445" s="1" t="s">
        <v>30</v>
      </c>
    </row>
    <row r="50446" spans="1:23" x14ac:dyDescent="0.3">
      <c r="A50446" s="2">
        <v>44231</v>
      </c>
      <c r="B50446" s="2">
        <v>44285</v>
      </c>
      <c r="C50446" s="2">
        <v>44231</v>
      </c>
      <c r="D50446" s="4" t="s">
        <v>162329</v>
      </c>
      <c r="E50446" s="4" t="s">
        <v>162330</v>
      </c>
      <c r="F50446" s="1" t="s">
        <v>22</v>
      </c>
      <c r="G50446" s="1" t="s">
        <v>113</v>
      </c>
      <c r="H50446" s="1" t="s">
        <v>847</v>
      </c>
      <c r="I50446" s="1" t="s">
        <v>32968</v>
      </c>
      <c r="J50446" s="1" t="s">
        <v>25</v>
      </c>
      <c r="K50446" t="s">
        <v>25</v>
      </c>
      <c r="Q50446">
        <v>28000</v>
      </c>
      <c r="R50446" s="1" t="s">
        <v>269</v>
      </c>
      <c r="S50446" s="1" t="s">
        <v>25</v>
      </c>
      <c r="T50446" s="1" t="s">
        <v>834</v>
      </c>
      <c r="U50446" s="1" t="s">
        <v>83113</v>
      </c>
      <c r="V50446" s="1" t="s">
        <v>29</v>
      </c>
      <c r="W50446" s="1" t="s">
        <v>30</v>
      </c>
    </row>
    <row r="50447" spans="1:23" x14ac:dyDescent="0.3">
      <c r="A50447" s="2">
        <v>44231</v>
      </c>
      <c r="B50447" s="2">
        <v>2958465</v>
      </c>
      <c r="C50447" s="2">
        <v>44231</v>
      </c>
      <c r="D50447" s="4" t="s">
        <v>162331</v>
      </c>
      <c r="E50447" s="4" t="s">
        <v>162332</v>
      </c>
      <c r="F50447" s="1" t="s">
        <v>22</v>
      </c>
      <c r="G50447" s="1" t="s">
        <v>105</v>
      </c>
      <c r="H50447" s="1" t="s">
        <v>48590</v>
      </c>
      <c r="I50447" s="1" t="s">
        <v>25</v>
      </c>
      <c r="J50447" s="1" t="s">
        <v>25</v>
      </c>
      <c r="K50447" t="s">
        <v>25</v>
      </c>
      <c r="Q50447">
        <v>105000</v>
      </c>
      <c r="R50447" s="1" t="s">
        <v>269</v>
      </c>
      <c r="S50447" s="1" t="s">
        <v>25</v>
      </c>
      <c r="T50447" s="1" t="s">
        <v>83114</v>
      </c>
      <c r="U50447" s="1" t="s">
        <v>83115</v>
      </c>
      <c r="V50447" s="1" t="s">
        <v>29</v>
      </c>
      <c r="W50447" s="1" t="s">
        <v>30</v>
      </c>
    </row>
    <row r="50448" spans="1:23" x14ac:dyDescent="0.3">
      <c r="A50448" s="2">
        <v>44231</v>
      </c>
      <c r="B50448" s="2">
        <v>2958465</v>
      </c>
      <c r="C50448" s="2">
        <v>44231</v>
      </c>
      <c r="D50448" s="4" t="s">
        <v>162333</v>
      </c>
      <c r="E50448" s="4" t="s">
        <v>162334</v>
      </c>
      <c r="F50448" s="1" t="s">
        <v>22</v>
      </c>
      <c r="G50448" s="1" t="s">
        <v>31</v>
      </c>
      <c r="H50448" s="1" t="s">
        <v>32</v>
      </c>
      <c r="I50448" s="1" t="s">
        <v>6742</v>
      </c>
      <c r="J50448" s="1" t="s">
        <v>25</v>
      </c>
      <c r="K50448" t="s">
        <v>25</v>
      </c>
      <c r="Q50448">
        <v>65000</v>
      </c>
      <c r="R50448" s="1" t="s">
        <v>269</v>
      </c>
      <c r="S50448" s="1" t="s">
        <v>25</v>
      </c>
      <c r="T50448" s="1" t="s">
        <v>83116</v>
      </c>
      <c r="U50448" s="1" t="s">
        <v>83117</v>
      </c>
      <c r="V50448" s="1" t="s">
        <v>29</v>
      </c>
      <c r="W50448" s="1" t="s">
        <v>30</v>
      </c>
    </row>
    <row r="50449" spans="1:23" x14ac:dyDescent="0.3">
      <c r="A50449" s="2">
        <v>44231</v>
      </c>
      <c r="B50449" s="2">
        <v>2958465</v>
      </c>
      <c r="C50449" s="2">
        <v>44231</v>
      </c>
      <c r="D50449" s="4" t="s">
        <v>162335</v>
      </c>
      <c r="E50449" s="4" t="s">
        <v>162336</v>
      </c>
      <c r="F50449" s="1" t="s">
        <v>22</v>
      </c>
      <c r="G50449" s="1" t="s">
        <v>31</v>
      </c>
      <c r="H50449" s="1" t="s">
        <v>32</v>
      </c>
      <c r="I50449" s="1" t="s">
        <v>928</v>
      </c>
      <c r="J50449" s="1" t="s">
        <v>25</v>
      </c>
      <c r="K50449" t="s">
        <v>25</v>
      </c>
      <c r="Q50449">
        <v>26000</v>
      </c>
      <c r="R50449" s="1" t="s">
        <v>269</v>
      </c>
      <c r="S50449" s="1" t="s">
        <v>25</v>
      </c>
      <c r="T50449" s="1" t="s">
        <v>83118</v>
      </c>
      <c r="U50449" s="1" t="s">
        <v>83119</v>
      </c>
      <c r="V50449" s="1" t="s">
        <v>29</v>
      </c>
      <c r="W50449" s="1" t="s">
        <v>30</v>
      </c>
    </row>
    <row r="50450" spans="1:23" x14ac:dyDescent="0.3">
      <c r="A50450" s="2">
        <v>44231</v>
      </c>
      <c r="B50450" s="2">
        <v>2958465</v>
      </c>
      <c r="C50450" s="2">
        <v>44231</v>
      </c>
      <c r="D50450" s="4" t="s">
        <v>162337</v>
      </c>
      <c r="E50450" s="4" t="s">
        <v>162338</v>
      </c>
      <c r="F50450" s="1" t="s">
        <v>22</v>
      </c>
      <c r="G50450" s="1" t="s">
        <v>31</v>
      </c>
      <c r="H50450" s="1" t="s">
        <v>32</v>
      </c>
      <c r="I50450" s="1" t="s">
        <v>29773</v>
      </c>
      <c r="J50450" s="1" t="s">
        <v>25</v>
      </c>
      <c r="K50450" t="s">
        <v>25</v>
      </c>
      <c r="Q50450">
        <v>60000</v>
      </c>
      <c r="R50450" s="1" t="s">
        <v>269</v>
      </c>
      <c r="S50450" s="1" t="s">
        <v>25</v>
      </c>
      <c r="T50450" s="1" t="s">
        <v>83120</v>
      </c>
      <c r="U50450" s="1" t="s">
        <v>83121</v>
      </c>
      <c r="V50450" s="1" t="s">
        <v>29</v>
      </c>
      <c r="W50450" s="1" t="s">
        <v>30</v>
      </c>
    </row>
    <row r="50451" spans="1:23" x14ac:dyDescent="0.3">
      <c r="A50451" s="2">
        <v>44231</v>
      </c>
      <c r="B50451" s="2">
        <v>2958465</v>
      </c>
      <c r="C50451" s="2">
        <v>44231</v>
      </c>
      <c r="D50451" s="4" t="s">
        <v>162339</v>
      </c>
      <c r="E50451" s="4" t="s">
        <v>162340</v>
      </c>
      <c r="F50451" s="1" t="s">
        <v>22</v>
      </c>
      <c r="G50451" s="1" t="s">
        <v>31</v>
      </c>
      <c r="H50451" s="1" t="s">
        <v>32</v>
      </c>
      <c r="I50451" s="1" t="s">
        <v>7683</v>
      </c>
      <c r="J50451" s="1" t="s">
        <v>25</v>
      </c>
      <c r="K50451" t="s">
        <v>25</v>
      </c>
      <c r="Q50451">
        <v>25000</v>
      </c>
      <c r="R50451" s="1" t="s">
        <v>269</v>
      </c>
      <c r="S50451" s="1" t="s">
        <v>25</v>
      </c>
      <c r="T50451" s="1" t="s">
        <v>83122</v>
      </c>
      <c r="U50451" s="1" t="s">
        <v>83123</v>
      </c>
      <c r="V50451" s="1" t="s">
        <v>29</v>
      </c>
      <c r="W50451" s="1" t="s">
        <v>30</v>
      </c>
    </row>
    <row r="50452" spans="1:23" x14ac:dyDescent="0.3">
      <c r="A50452" s="2">
        <v>44231</v>
      </c>
      <c r="B50452" s="2">
        <v>44389</v>
      </c>
      <c r="C50452" s="2">
        <v>44231</v>
      </c>
      <c r="D50452" s="4" t="s">
        <v>113108</v>
      </c>
      <c r="E50452" s="4" t="s">
        <v>113109</v>
      </c>
      <c r="F50452" s="1" t="s">
        <v>22</v>
      </c>
      <c r="G50452" s="1" t="s">
        <v>31</v>
      </c>
      <c r="H50452" s="1" t="s">
        <v>32</v>
      </c>
      <c r="I50452" s="1" t="s">
        <v>19729</v>
      </c>
      <c r="J50452" s="1" t="s">
        <v>25</v>
      </c>
      <c r="K50452" t="s">
        <v>25</v>
      </c>
      <c r="Q50452">
        <v>35000</v>
      </c>
      <c r="R50452" s="1" t="s">
        <v>269</v>
      </c>
      <c r="S50452" s="1" t="s">
        <v>25</v>
      </c>
      <c r="T50452" s="1" t="s">
        <v>83124</v>
      </c>
      <c r="U50452" s="1" t="s">
        <v>83125</v>
      </c>
      <c r="V50452" s="1" t="s">
        <v>29</v>
      </c>
      <c r="W50452" s="1" t="s">
        <v>30</v>
      </c>
    </row>
    <row r="50453" spans="1:23" x14ac:dyDescent="0.3">
      <c r="A50453" s="2">
        <v>44231</v>
      </c>
      <c r="B50453" s="2">
        <v>44397</v>
      </c>
      <c r="C50453" s="2">
        <v>44231</v>
      </c>
      <c r="D50453" s="4" t="s">
        <v>162341</v>
      </c>
      <c r="E50453" s="4" t="s">
        <v>162342</v>
      </c>
      <c r="F50453" s="1" t="s">
        <v>22</v>
      </c>
      <c r="G50453" s="1" t="s">
        <v>31</v>
      </c>
      <c r="H50453" s="1" t="s">
        <v>32</v>
      </c>
      <c r="I50453" s="1" t="s">
        <v>457</v>
      </c>
      <c r="J50453" s="1" t="s">
        <v>25</v>
      </c>
      <c r="K50453" t="s">
        <v>25</v>
      </c>
      <c r="Q50453">
        <v>300000</v>
      </c>
      <c r="R50453" s="1" t="s">
        <v>269</v>
      </c>
      <c r="S50453" s="1" t="s">
        <v>25</v>
      </c>
      <c r="T50453" s="1" t="s">
        <v>83126</v>
      </c>
      <c r="U50453" s="1" t="s">
        <v>83127</v>
      </c>
      <c r="V50453" s="1" t="s">
        <v>29</v>
      </c>
      <c r="W50453" s="1" t="s">
        <v>30</v>
      </c>
    </row>
    <row r="50454" spans="1:23" x14ac:dyDescent="0.3">
      <c r="A50454" s="2">
        <v>44231</v>
      </c>
      <c r="B50454" s="2">
        <v>2958465</v>
      </c>
      <c r="C50454" s="2">
        <v>44231</v>
      </c>
      <c r="D50454" s="4" t="s">
        <v>162343</v>
      </c>
      <c r="E50454" s="4" t="s">
        <v>162344</v>
      </c>
      <c r="F50454" s="1" t="s">
        <v>22</v>
      </c>
      <c r="G50454" s="1" t="s">
        <v>31</v>
      </c>
      <c r="H50454" s="1" t="s">
        <v>32</v>
      </c>
      <c r="I50454" s="1" t="s">
        <v>19729</v>
      </c>
      <c r="J50454" s="1" t="s">
        <v>25</v>
      </c>
      <c r="K50454" t="s">
        <v>25</v>
      </c>
      <c r="Q50454">
        <v>30000</v>
      </c>
      <c r="R50454" s="1" t="s">
        <v>269</v>
      </c>
      <c r="S50454" s="1" t="s">
        <v>25</v>
      </c>
      <c r="T50454" s="1" t="s">
        <v>83128</v>
      </c>
      <c r="U50454" s="1" t="s">
        <v>83129</v>
      </c>
      <c r="V50454" s="1" t="s">
        <v>29</v>
      </c>
      <c r="W50454" s="1" t="s">
        <v>30</v>
      </c>
    </row>
    <row r="50455" spans="1:23" x14ac:dyDescent="0.3">
      <c r="A50455" s="2">
        <v>44231</v>
      </c>
      <c r="B50455" s="2">
        <v>2958465</v>
      </c>
      <c r="C50455" s="2">
        <v>44231</v>
      </c>
      <c r="D50455" s="4" t="s">
        <v>162345</v>
      </c>
      <c r="E50455" s="4" t="s">
        <v>162346</v>
      </c>
      <c r="F50455" s="1" t="s">
        <v>22</v>
      </c>
      <c r="G50455" s="1" t="s">
        <v>31</v>
      </c>
      <c r="H50455" s="1" t="s">
        <v>32</v>
      </c>
      <c r="I50455" s="1" t="s">
        <v>7664</v>
      </c>
      <c r="J50455" s="1" t="s">
        <v>25</v>
      </c>
      <c r="K50455" t="s">
        <v>25</v>
      </c>
      <c r="Q50455">
        <v>45000</v>
      </c>
      <c r="R50455" s="1" t="s">
        <v>269</v>
      </c>
      <c r="S50455" s="1" t="s">
        <v>25</v>
      </c>
      <c r="T50455" s="1" t="s">
        <v>16073</v>
      </c>
      <c r="U50455" s="1" t="s">
        <v>83130</v>
      </c>
      <c r="V50455" s="1" t="s">
        <v>29</v>
      </c>
      <c r="W50455" s="1" t="s">
        <v>30</v>
      </c>
    </row>
    <row r="50456" spans="1:23" x14ac:dyDescent="0.3">
      <c r="A50456" s="2">
        <v>44231</v>
      </c>
      <c r="B50456" s="2">
        <v>44306</v>
      </c>
      <c r="C50456" s="2">
        <v>44231</v>
      </c>
      <c r="D50456" s="4" t="s">
        <v>162347</v>
      </c>
      <c r="E50456" s="4" t="s">
        <v>162348</v>
      </c>
      <c r="F50456" s="1" t="s">
        <v>22</v>
      </c>
      <c r="G50456" s="1" t="s">
        <v>31</v>
      </c>
      <c r="H50456" s="1" t="s">
        <v>7718</v>
      </c>
      <c r="I50456" s="1" t="s">
        <v>25</v>
      </c>
      <c r="J50456" s="1" t="s">
        <v>25</v>
      </c>
      <c r="K50456" t="s">
        <v>25</v>
      </c>
      <c r="Q50456">
        <v>4700</v>
      </c>
      <c r="R50456" s="1" t="s">
        <v>269</v>
      </c>
      <c r="S50456" s="1" t="s">
        <v>25</v>
      </c>
      <c r="T50456" s="1" t="s">
        <v>83131</v>
      </c>
      <c r="U50456" s="1" t="s">
        <v>83132</v>
      </c>
      <c r="V50456" s="1" t="s">
        <v>29</v>
      </c>
      <c r="W50456" s="1" t="s">
        <v>30</v>
      </c>
    </row>
    <row r="50457" spans="1:23" x14ac:dyDescent="0.3">
      <c r="A50457" s="2">
        <v>44231</v>
      </c>
      <c r="B50457" s="2">
        <v>44349</v>
      </c>
      <c r="C50457" s="2">
        <v>44231</v>
      </c>
      <c r="D50457" s="4" t="s">
        <v>106108</v>
      </c>
      <c r="E50457" s="4" t="s">
        <v>106109</v>
      </c>
      <c r="F50457" s="1" t="s">
        <v>22</v>
      </c>
      <c r="G50457" s="1" t="s">
        <v>31</v>
      </c>
      <c r="H50457" s="1" t="s">
        <v>7718</v>
      </c>
      <c r="I50457" s="1" t="s">
        <v>25</v>
      </c>
      <c r="J50457" s="1" t="s">
        <v>25</v>
      </c>
      <c r="K50457" t="s">
        <v>25</v>
      </c>
      <c r="Q50457">
        <v>10000</v>
      </c>
      <c r="R50457" s="1" t="s">
        <v>269</v>
      </c>
      <c r="S50457" s="1" t="s">
        <v>26</v>
      </c>
      <c r="T50457" s="1" t="s">
        <v>83133</v>
      </c>
      <c r="U50457" s="1" t="s">
        <v>83134</v>
      </c>
      <c r="V50457" s="1" t="s">
        <v>29</v>
      </c>
      <c r="W50457" s="1" t="s">
        <v>30</v>
      </c>
    </row>
    <row r="50458" spans="1:23" x14ac:dyDescent="0.3">
      <c r="A50458" s="2">
        <v>44231</v>
      </c>
      <c r="B50458" s="2">
        <v>44306</v>
      </c>
      <c r="C50458" s="2">
        <v>44231</v>
      </c>
      <c r="D50458" s="4" t="s">
        <v>162349</v>
      </c>
      <c r="E50458" s="4" t="s">
        <v>162350</v>
      </c>
      <c r="F50458" s="1" t="s">
        <v>22</v>
      </c>
      <c r="G50458" s="1" t="s">
        <v>31</v>
      </c>
      <c r="H50458" s="1" t="s">
        <v>7718</v>
      </c>
      <c r="I50458" s="1" t="s">
        <v>25</v>
      </c>
      <c r="J50458" s="1" t="s">
        <v>25</v>
      </c>
      <c r="K50458" t="s">
        <v>25</v>
      </c>
      <c r="Q50458">
        <v>4700</v>
      </c>
      <c r="R50458" s="1" t="s">
        <v>269</v>
      </c>
      <c r="S50458" s="1" t="s">
        <v>25</v>
      </c>
      <c r="T50458" s="1" t="s">
        <v>83135</v>
      </c>
      <c r="U50458" s="1" t="s">
        <v>83136</v>
      </c>
      <c r="V50458" s="1" t="s">
        <v>29</v>
      </c>
      <c r="W50458" s="1" t="s">
        <v>30</v>
      </c>
    </row>
    <row r="50459" spans="1:23" x14ac:dyDescent="0.3">
      <c r="A50459" s="2">
        <v>44231</v>
      </c>
      <c r="B50459" s="2">
        <v>44254</v>
      </c>
      <c r="C50459" s="2">
        <v>44231</v>
      </c>
      <c r="D50459" s="4" t="s">
        <v>162351</v>
      </c>
      <c r="E50459" s="4" t="s">
        <v>162352</v>
      </c>
      <c r="F50459" s="1" t="s">
        <v>22</v>
      </c>
      <c r="G50459" s="1" t="s">
        <v>31</v>
      </c>
      <c r="H50459" s="1" t="s">
        <v>7718</v>
      </c>
      <c r="I50459" s="1" t="s">
        <v>25</v>
      </c>
      <c r="J50459" s="1" t="s">
        <v>25</v>
      </c>
      <c r="K50459" t="s">
        <v>25</v>
      </c>
      <c r="Q50459">
        <v>4700</v>
      </c>
      <c r="R50459" s="1" t="s">
        <v>269</v>
      </c>
      <c r="S50459" s="1" t="s">
        <v>25</v>
      </c>
      <c r="T50459" s="1" t="s">
        <v>83137</v>
      </c>
      <c r="U50459" s="1" t="s">
        <v>83138</v>
      </c>
      <c r="V50459" s="1" t="s">
        <v>29</v>
      </c>
      <c r="W50459" s="1" t="s">
        <v>30</v>
      </c>
    </row>
    <row r="50460" spans="1:23" x14ac:dyDescent="0.3">
      <c r="A50460" s="2">
        <v>44231</v>
      </c>
      <c r="B50460" s="2">
        <v>2958465</v>
      </c>
      <c r="C50460" s="2">
        <v>44231</v>
      </c>
      <c r="D50460" s="4" t="s">
        <v>162353</v>
      </c>
      <c r="E50460" s="4" t="s">
        <v>162354</v>
      </c>
      <c r="F50460" s="1" t="s">
        <v>22</v>
      </c>
      <c r="G50460" s="1" t="s">
        <v>31</v>
      </c>
      <c r="H50460" s="1" t="s">
        <v>859</v>
      </c>
      <c r="I50460" s="1" t="s">
        <v>25</v>
      </c>
      <c r="J50460" s="1" t="s">
        <v>25</v>
      </c>
      <c r="K50460" t="s">
        <v>25</v>
      </c>
      <c r="Q50460">
        <v>45000</v>
      </c>
      <c r="R50460" s="1" t="s">
        <v>269</v>
      </c>
      <c r="S50460" s="1" t="s">
        <v>25</v>
      </c>
      <c r="T50460" s="1" t="s">
        <v>83139</v>
      </c>
      <c r="U50460" s="1" t="s">
        <v>83140</v>
      </c>
      <c r="V50460" s="1" t="s">
        <v>29</v>
      </c>
      <c r="W50460" s="1" t="s">
        <v>30</v>
      </c>
    </row>
    <row r="50461" spans="1:23" x14ac:dyDescent="0.3">
      <c r="A50461" s="2">
        <v>44231</v>
      </c>
      <c r="B50461" s="2">
        <v>44313</v>
      </c>
      <c r="C50461" s="2">
        <v>44231</v>
      </c>
      <c r="D50461" s="4" t="s">
        <v>162355</v>
      </c>
      <c r="E50461" s="4" t="s">
        <v>162356</v>
      </c>
      <c r="F50461" s="1" t="s">
        <v>22</v>
      </c>
      <c r="G50461" s="1" t="s">
        <v>105</v>
      </c>
      <c r="H50461" s="1" t="s">
        <v>9610</v>
      </c>
      <c r="I50461" s="1" t="s">
        <v>25</v>
      </c>
      <c r="J50461" s="1" t="s">
        <v>25</v>
      </c>
      <c r="K50461" t="s">
        <v>25</v>
      </c>
      <c r="Q50461">
        <v>28000</v>
      </c>
      <c r="R50461" s="1" t="s">
        <v>269</v>
      </c>
      <c r="S50461" s="1" t="s">
        <v>25</v>
      </c>
      <c r="T50461" s="1" t="s">
        <v>83141</v>
      </c>
      <c r="U50461" s="1" t="s">
        <v>83142</v>
      </c>
      <c r="V50461" s="1" t="s">
        <v>29</v>
      </c>
      <c r="W50461" s="1" t="s">
        <v>30</v>
      </c>
    </row>
    <row r="50462" spans="1:23" x14ac:dyDescent="0.3">
      <c r="A50462" s="2">
        <v>44231</v>
      </c>
      <c r="B50462" s="2">
        <v>2958465</v>
      </c>
      <c r="C50462" s="2">
        <v>44231</v>
      </c>
      <c r="D50462" s="4" t="s">
        <v>162357</v>
      </c>
      <c r="E50462" s="4" t="s">
        <v>162358</v>
      </c>
      <c r="F50462" s="1" t="s">
        <v>22</v>
      </c>
      <c r="G50462" s="1" t="s">
        <v>105</v>
      </c>
      <c r="H50462" s="1" t="s">
        <v>9610</v>
      </c>
      <c r="I50462" s="1" t="s">
        <v>25</v>
      </c>
      <c r="J50462" s="1" t="s">
        <v>25</v>
      </c>
      <c r="K50462" t="s">
        <v>25</v>
      </c>
      <c r="Q50462">
        <v>30000</v>
      </c>
      <c r="R50462" s="1" t="s">
        <v>269</v>
      </c>
      <c r="S50462" s="1" t="s">
        <v>25</v>
      </c>
      <c r="T50462" s="1" t="s">
        <v>83143</v>
      </c>
      <c r="U50462" s="1" t="s">
        <v>83144</v>
      </c>
      <c r="V50462" s="1" t="s">
        <v>29</v>
      </c>
      <c r="W50462" s="1" t="s">
        <v>30</v>
      </c>
    </row>
    <row r="50463" spans="1:23" x14ac:dyDescent="0.3">
      <c r="A50463" s="2">
        <v>44231</v>
      </c>
      <c r="B50463" s="2">
        <v>2958465</v>
      </c>
      <c r="C50463" s="2">
        <v>44231</v>
      </c>
      <c r="D50463" s="4" t="s">
        <v>162359</v>
      </c>
      <c r="E50463" s="4" t="s">
        <v>162360</v>
      </c>
      <c r="F50463" s="1" t="s">
        <v>22</v>
      </c>
      <c r="G50463" s="1" t="s">
        <v>105</v>
      </c>
      <c r="H50463" s="1" t="s">
        <v>14816</v>
      </c>
      <c r="I50463" s="1" t="s">
        <v>25</v>
      </c>
      <c r="J50463" s="1" t="s">
        <v>25</v>
      </c>
      <c r="K50463" t="s">
        <v>25</v>
      </c>
      <c r="P50463">
        <v>1</v>
      </c>
      <c r="Q50463">
        <v>180000</v>
      </c>
      <c r="R50463" s="1" t="s">
        <v>269</v>
      </c>
      <c r="S50463" s="1" t="s">
        <v>25</v>
      </c>
      <c r="T50463" s="1" t="s">
        <v>83145</v>
      </c>
      <c r="U50463" s="1" t="s">
        <v>68623</v>
      </c>
      <c r="V50463" s="1" t="s">
        <v>29</v>
      </c>
      <c r="W50463" s="1" t="s">
        <v>30</v>
      </c>
    </row>
    <row r="50464" spans="1:23" x14ac:dyDescent="0.3">
      <c r="A50464" s="2">
        <v>44231</v>
      </c>
      <c r="B50464" s="2">
        <v>44289</v>
      </c>
      <c r="C50464" s="2">
        <v>44231</v>
      </c>
      <c r="D50464" s="4" t="s">
        <v>162361</v>
      </c>
      <c r="E50464" s="4" t="s">
        <v>162362</v>
      </c>
      <c r="F50464" s="1" t="s">
        <v>22</v>
      </c>
      <c r="G50464" s="1" t="s">
        <v>303</v>
      </c>
      <c r="H50464" s="1" t="s">
        <v>2341</v>
      </c>
      <c r="I50464" s="1" t="s">
        <v>25</v>
      </c>
      <c r="J50464" s="1" t="s">
        <v>25</v>
      </c>
      <c r="K50464" t="s">
        <v>25</v>
      </c>
      <c r="O50464">
        <v>3206</v>
      </c>
      <c r="Q50464">
        <v>350000</v>
      </c>
      <c r="R50464" s="1" t="s">
        <v>269</v>
      </c>
      <c r="S50464" s="1" t="s">
        <v>26</v>
      </c>
      <c r="T50464" s="1" t="s">
        <v>83146</v>
      </c>
      <c r="U50464" s="1" t="s">
        <v>83147</v>
      </c>
      <c r="V50464" s="1" t="s">
        <v>29</v>
      </c>
      <c r="W50464" s="1" t="s">
        <v>30</v>
      </c>
    </row>
    <row r="50465" spans="1:23" x14ac:dyDescent="0.3">
      <c r="A50465" s="2">
        <v>44231</v>
      </c>
      <c r="B50465" s="2">
        <v>2958465</v>
      </c>
      <c r="C50465" s="2">
        <v>44231</v>
      </c>
      <c r="D50465" s="4"/>
      <c r="E50465" s="4"/>
      <c r="F50465" s="1" t="s">
        <v>22</v>
      </c>
      <c r="G50465" s="1" t="s">
        <v>31</v>
      </c>
      <c r="H50465" s="1" t="s">
        <v>4794</v>
      </c>
      <c r="I50465" s="1" t="s">
        <v>25</v>
      </c>
      <c r="J50465" s="1" t="s">
        <v>25</v>
      </c>
      <c r="K50465" t="s">
        <v>25</v>
      </c>
      <c r="Q50465">
        <v>29000</v>
      </c>
      <c r="R50465" s="1" t="s">
        <v>269</v>
      </c>
      <c r="S50465" s="1" t="s">
        <v>25</v>
      </c>
      <c r="T50465" s="1" t="s">
        <v>83148</v>
      </c>
      <c r="U50465" s="1" t="s">
        <v>83149</v>
      </c>
      <c r="V50465" s="1" t="s">
        <v>29</v>
      </c>
      <c r="W50465" s="1" t="s">
        <v>30</v>
      </c>
    </row>
    <row r="50466" spans="1:23" x14ac:dyDescent="0.3">
      <c r="A50466" s="2">
        <v>44231</v>
      </c>
      <c r="B50466" s="2">
        <v>2958465</v>
      </c>
      <c r="C50466" s="2">
        <v>44231</v>
      </c>
      <c r="D50466" s="4" t="s">
        <v>125676</v>
      </c>
      <c r="E50466" s="4" t="s">
        <v>125677</v>
      </c>
      <c r="F50466" s="1" t="s">
        <v>22</v>
      </c>
      <c r="G50466" s="1" t="s">
        <v>105</v>
      </c>
      <c r="H50466" s="1" t="s">
        <v>9587</v>
      </c>
      <c r="I50466" s="1" t="s">
        <v>25</v>
      </c>
      <c r="J50466" s="1" t="s">
        <v>25</v>
      </c>
      <c r="K50466" t="s">
        <v>25</v>
      </c>
      <c r="Q50466">
        <v>50000</v>
      </c>
      <c r="R50466" s="1" t="s">
        <v>269</v>
      </c>
      <c r="S50466" s="1" t="s">
        <v>25</v>
      </c>
      <c r="T50466" s="1" t="s">
        <v>83150</v>
      </c>
      <c r="U50466" s="1" t="s">
        <v>83151</v>
      </c>
      <c r="V50466" s="1" t="s">
        <v>29</v>
      </c>
      <c r="W50466" s="1" t="s">
        <v>30</v>
      </c>
    </row>
    <row r="50467" spans="1:23" x14ac:dyDescent="0.3">
      <c r="A50467" s="2">
        <v>44231</v>
      </c>
      <c r="B50467" s="2">
        <v>2958465</v>
      </c>
      <c r="C50467" s="2">
        <v>44231</v>
      </c>
      <c r="D50467" s="4" t="s">
        <v>125676</v>
      </c>
      <c r="E50467" s="4" t="s">
        <v>125677</v>
      </c>
      <c r="F50467" s="1" t="s">
        <v>22</v>
      </c>
      <c r="G50467" s="1" t="s">
        <v>105</v>
      </c>
      <c r="H50467" s="1" t="s">
        <v>9587</v>
      </c>
      <c r="I50467" s="1" t="s">
        <v>25</v>
      </c>
      <c r="J50467" s="1" t="s">
        <v>25</v>
      </c>
      <c r="K50467" t="s">
        <v>25</v>
      </c>
      <c r="Q50467">
        <v>36000</v>
      </c>
      <c r="R50467" s="1" t="s">
        <v>269</v>
      </c>
      <c r="S50467" s="1" t="s">
        <v>25</v>
      </c>
      <c r="T50467" s="1" t="s">
        <v>83152</v>
      </c>
      <c r="U50467" s="1" t="s">
        <v>83153</v>
      </c>
      <c r="V50467" s="1" t="s">
        <v>29</v>
      </c>
      <c r="W50467" s="1" t="s">
        <v>30</v>
      </c>
    </row>
    <row r="50468" spans="1:23" x14ac:dyDescent="0.3">
      <c r="A50468" s="2">
        <v>44231</v>
      </c>
      <c r="B50468" s="2">
        <v>2958465</v>
      </c>
      <c r="C50468" s="2">
        <v>44231</v>
      </c>
      <c r="D50468" s="4" t="s">
        <v>125676</v>
      </c>
      <c r="E50468" s="4" t="s">
        <v>125677</v>
      </c>
      <c r="F50468" s="1" t="s">
        <v>22</v>
      </c>
      <c r="G50468" s="1" t="s">
        <v>105</v>
      </c>
      <c r="H50468" s="1" t="s">
        <v>9587</v>
      </c>
      <c r="I50468" s="1" t="s">
        <v>25</v>
      </c>
      <c r="J50468" s="1" t="s">
        <v>25</v>
      </c>
      <c r="K50468" t="s">
        <v>25</v>
      </c>
      <c r="Q50468">
        <v>50000</v>
      </c>
      <c r="R50468" s="1" t="s">
        <v>269</v>
      </c>
      <c r="S50468" s="1" t="s">
        <v>25</v>
      </c>
      <c r="T50468" s="1" t="s">
        <v>83154</v>
      </c>
      <c r="U50468" s="1" t="s">
        <v>83155</v>
      </c>
      <c r="V50468" s="1" t="s">
        <v>29</v>
      </c>
      <c r="W50468" s="1" t="s">
        <v>30</v>
      </c>
    </row>
    <row r="50469" spans="1:23" x14ac:dyDescent="0.3">
      <c r="A50469" s="2">
        <v>44231</v>
      </c>
      <c r="B50469" s="2">
        <v>44287</v>
      </c>
      <c r="C50469" s="2">
        <v>44231</v>
      </c>
      <c r="D50469" s="4" t="s">
        <v>162363</v>
      </c>
      <c r="E50469" s="4" t="s">
        <v>162364</v>
      </c>
      <c r="F50469" s="1" t="s">
        <v>22</v>
      </c>
      <c r="G50469" s="1" t="s">
        <v>387</v>
      </c>
      <c r="H50469" s="1" t="s">
        <v>388</v>
      </c>
      <c r="I50469" s="1" t="s">
        <v>388</v>
      </c>
      <c r="J50469" s="1" t="s">
        <v>25</v>
      </c>
      <c r="K50469" t="s">
        <v>25</v>
      </c>
      <c r="O50469">
        <v>300</v>
      </c>
      <c r="Q50469">
        <v>11200</v>
      </c>
      <c r="R50469" s="1" t="s">
        <v>269</v>
      </c>
      <c r="S50469" s="1" t="s">
        <v>25</v>
      </c>
      <c r="T50469" s="1" t="s">
        <v>83156</v>
      </c>
      <c r="U50469" s="1" t="s">
        <v>83157</v>
      </c>
      <c r="V50469" s="1" t="s">
        <v>29</v>
      </c>
      <c r="W50469" s="1" t="s">
        <v>30</v>
      </c>
    </row>
    <row r="50470" spans="1:23" x14ac:dyDescent="0.3">
      <c r="A50470" s="2">
        <v>44231</v>
      </c>
      <c r="B50470" s="2">
        <v>2958465</v>
      </c>
      <c r="C50470" s="2">
        <v>44231</v>
      </c>
      <c r="D50470" s="4" t="s">
        <v>162365</v>
      </c>
      <c r="E50470" s="4" t="s">
        <v>162366</v>
      </c>
      <c r="F50470" s="1" t="s">
        <v>22</v>
      </c>
      <c r="G50470" s="1" t="s">
        <v>105</v>
      </c>
      <c r="H50470" s="1" t="s">
        <v>8932</v>
      </c>
      <c r="I50470" s="1" t="s">
        <v>25</v>
      </c>
      <c r="J50470" s="1" t="s">
        <v>25</v>
      </c>
      <c r="K50470" t="s">
        <v>25</v>
      </c>
      <c r="Q50470">
        <v>93000</v>
      </c>
      <c r="R50470" s="1" t="s">
        <v>269</v>
      </c>
      <c r="S50470" s="1" t="s">
        <v>25</v>
      </c>
      <c r="T50470" s="1" t="s">
        <v>83158</v>
      </c>
      <c r="U50470" s="1" t="s">
        <v>34132</v>
      </c>
      <c r="V50470" s="1" t="s">
        <v>29</v>
      </c>
      <c r="W50470" s="1" t="s">
        <v>30</v>
      </c>
    </row>
    <row r="50471" spans="1:23" x14ac:dyDescent="0.3">
      <c r="A50471" s="2">
        <v>44231</v>
      </c>
      <c r="B50471" s="2">
        <v>44244</v>
      </c>
      <c r="C50471" s="2">
        <v>44231</v>
      </c>
      <c r="D50471" s="4"/>
      <c r="E50471" s="4"/>
      <c r="F50471" s="1" t="s">
        <v>22</v>
      </c>
      <c r="G50471" s="1" t="s">
        <v>303</v>
      </c>
      <c r="H50471" s="1" t="s">
        <v>25</v>
      </c>
      <c r="I50471" s="1" t="s">
        <v>25</v>
      </c>
      <c r="J50471" s="1" t="s">
        <v>25</v>
      </c>
      <c r="K50471" t="s">
        <v>25</v>
      </c>
      <c r="P50471">
        <v>100</v>
      </c>
      <c r="Q50471">
        <v>130000</v>
      </c>
      <c r="R50471" s="1" t="s">
        <v>269</v>
      </c>
      <c r="S50471" s="1" t="s">
        <v>26</v>
      </c>
      <c r="T50471" s="1" t="s">
        <v>82041</v>
      </c>
      <c r="U50471" s="1" t="s">
        <v>82042</v>
      </c>
      <c r="V50471" s="1" t="s">
        <v>35</v>
      </c>
      <c r="W50471" s="1" t="s">
        <v>30</v>
      </c>
    </row>
    <row r="50472" spans="1:23" x14ac:dyDescent="0.3">
      <c r="A50472" s="2">
        <v>44231</v>
      </c>
      <c r="B50472" s="2">
        <v>2958465</v>
      </c>
      <c r="C50472" s="2">
        <v>44231</v>
      </c>
      <c r="D50472" s="4" t="s">
        <v>162367</v>
      </c>
      <c r="E50472" s="4" t="s">
        <v>162368</v>
      </c>
      <c r="F50472" s="1" t="s">
        <v>22</v>
      </c>
      <c r="G50472" s="1" t="s">
        <v>3251</v>
      </c>
      <c r="H50472" s="1" t="s">
        <v>25</v>
      </c>
      <c r="I50472" s="1" t="s">
        <v>25</v>
      </c>
      <c r="J50472" s="1" t="s">
        <v>25</v>
      </c>
      <c r="K50472" t="s">
        <v>25</v>
      </c>
      <c r="Q50472">
        <v>2890000</v>
      </c>
      <c r="R50472" s="1" t="s">
        <v>269</v>
      </c>
      <c r="S50472" s="1" t="s">
        <v>26</v>
      </c>
      <c r="T50472" s="1" t="s">
        <v>83159</v>
      </c>
      <c r="U50472" s="1" t="s">
        <v>83160</v>
      </c>
      <c r="V50472" s="1" t="s">
        <v>35</v>
      </c>
      <c r="W50472" s="1" t="s">
        <v>30</v>
      </c>
    </row>
    <row r="50473" spans="1:23" x14ac:dyDescent="0.3">
      <c r="A50473" s="2">
        <v>44231</v>
      </c>
      <c r="B50473" s="2">
        <v>44244</v>
      </c>
      <c r="C50473" s="2">
        <v>44231</v>
      </c>
      <c r="D50473" s="4" t="s">
        <v>102381</v>
      </c>
      <c r="E50473" s="4" t="s">
        <v>102382</v>
      </c>
      <c r="F50473" s="1" t="s">
        <v>22</v>
      </c>
      <c r="G50473" s="1" t="s">
        <v>303</v>
      </c>
      <c r="H50473" s="1" t="s">
        <v>25</v>
      </c>
      <c r="I50473" s="1" t="s">
        <v>25</v>
      </c>
      <c r="J50473" s="1" t="s">
        <v>25</v>
      </c>
      <c r="K50473" t="s">
        <v>25</v>
      </c>
      <c r="Q50473">
        <v>700000</v>
      </c>
      <c r="R50473" s="1" t="s">
        <v>269</v>
      </c>
      <c r="S50473" s="1" t="s">
        <v>26</v>
      </c>
      <c r="T50473" s="1" t="s">
        <v>83161</v>
      </c>
      <c r="U50473" s="1" t="s">
        <v>83162</v>
      </c>
      <c r="V50473" s="1" t="s">
        <v>35</v>
      </c>
      <c r="W50473" s="1" t="s">
        <v>30</v>
      </c>
    </row>
    <row r="50474" spans="1:23" x14ac:dyDescent="0.3">
      <c r="A50474" s="2">
        <v>44231</v>
      </c>
      <c r="B50474" s="2">
        <v>44352</v>
      </c>
      <c r="C50474" s="2">
        <v>44231</v>
      </c>
      <c r="D50474" s="4" t="s">
        <v>103017</v>
      </c>
      <c r="E50474" s="4" t="s">
        <v>103018</v>
      </c>
      <c r="F50474" s="1" t="s">
        <v>22</v>
      </c>
      <c r="G50474" s="1" t="s">
        <v>23</v>
      </c>
      <c r="H50474" s="1" t="s">
        <v>24</v>
      </c>
      <c r="I50474" s="1" t="s">
        <v>24</v>
      </c>
      <c r="J50474" s="1" t="s">
        <v>25</v>
      </c>
      <c r="K50474" t="s">
        <v>25</v>
      </c>
      <c r="Q50474">
        <v>400000</v>
      </c>
      <c r="R50474" s="1" t="s">
        <v>269</v>
      </c>
      <c r="S50474" s="1" t="s">
        <v>26</v>
      </c>
      <c r="T50474" s="1" t="s">
        <v>83163</v>
      </c>
      <c r="U50474" s="1" t="s">
        <v>83164</v>
      </c>
      <c r="V50474" s="1" t="s">
        <v>35</v>
      </c>
      <c r="W50474" s="1" t="s">
        <v>30</v>
      </c>
    </row>
    <row r="50475" spans="1:23" x14ac:dyDescent="0.3">
      <c r="A50475" s="2">
        <v>44231</v>
      </c>
      <c r="B50475" s="2">
        <v>44252</v>
      </c>
      <c r="C50475" s="2">
        <v>44231</v>
      </c>
      <c r="D50475" s="4" t="s">
        <v>162369</v>
      </c>
      <c r="E50475" s="4" t="s">
        <v>162370</v>
      </c>
      <c r="F50475" s="1" t="s">
        <v>22</v>
      </c>
      <c r="G50475" s="1" t="s">
        <v>23</v>
      </c>
      <c r="H50475" s="1" t="s">
        <v>24</v>
      </c>
      <c r="I50475" s="1" t="s">
        <v>30493</v>
      </c>
      <c r="J50475" s="1" t="s">
        <v>25</v>
      </c>
      <c r="K50475" t="s">
        <v>25</v>
      </c>
      <c r="Q50475">
        <v>45000</v>
      </c>
      <c r="R50475" s="1" t="s">
        <v>269</v>
      </c>
      <c r="S50475" s="1" t="s">
        <v>25</v>
      </c>
      <c r="T50475" s="1" t="s">
        <v>83165</v>
      </c>
      <c r="U50475" s="1" t="s">
        <v>83166</v>
      </c>
      <c r="V50475" s="1" t="s">
        <v>35</v>
      </c>
      <c r="W50475" s="1" t="s">
        <v>30</v>
      </c>
    </row>
    <row r="50476" spans="1:23" x14ac:dyDescent="0.3">
      <c r="A50476" s="2">
        <v>44231</v>
      </c>
      <c r="B50476" s="2">
        <v>44308</v>
      </c>
      <c r="C50476" s="2">
        <v>44231</v>
      </c>
      <c r="D50476" s="4" t="s">
        <v>162371</v>
      </c>
      <c r="E50476" s="4" t="s">
        <v>162372</v>
      </c>
      <c r="F50476" s="1" t="s">
        <v>22</v>
      </c>
      <c r="G50476" s="1" t="s">
        <v>23</v>
      </c>
      <c r="H50476" s="1" t="s">
        <v>24</v>
      </c>
      <c r="I50476" s="1" t="s">
        <v>24</v>
      </c>
      <c r="J50476" s="1" t="s">
        <v>25</v>
      </c>
      <c r="K50476" t="s">
        <v>25</v>
      </c>
      <c r="Q50476">
        <v>35000</v>
      </c>
      <c r="R50476" s="1" t="s">
        <v>269</v>
      </c>
      <c r="S50476" s="1" t="s">
        <v>25</v>
      </c>
      <c r="T50476" s="1" t="s">
        <v>83167</v>
      </c>
      <c r="U50476" s="1" t="s">
        <v>83168</v>
      </c>
      <c r="V50476" s="1" t="s">
        <v>35</v>
      </c>
      <c r="W50476" s="1" t="s">
        <v>30</v>
      </c>
    </row>
    <row r="50477" spans="1:23" x14ac:dyDescent="0.3">
      <c r="A50477" s="2">
        <v>44231</v>
      </c>
      <c r="B50477" s="2">
        <v>44356</v>
      </c>
      <c r="C50477" s="2">
        <v>44231</v>
      </c>
      <c r="D50477" s="4" t="s">
        <v>162373</v>
      </c>
      <c r="E50477" s="4" t="s">
        <v>162374</v>
      </c>
      <c r="F50477" s="1" t="s">
        <v>22</v>
      </c>
      <c r="G50477" s="1" t="s">
        <v>23</v>
      </c>
      <c r="H50477" s="1" t="s">
        <v>24</v>
      </c>
      <c r="I50477" s="1" t="s">
        <v>47229</v>
      </c>
      <c r="J50477" s="1" t="s">
        <v>25</v>
      </c>
      <c r="K50477" t="s">
        <v>25</v>
      </c>
      <c r="Q50477">
        <v>35000</v>
      </c>
      <c r="R50477" s="1" t="s">
        <v>269</v>
      </c>
      <c r="S50477" s="1" t="s">
        <v>25</v>
      </c>
      <c r="T50477" s="1" t="s">
        <v>83169</v>
      </c>
      <c r="U50477" s="1" t="s">
        <v>83170</v>
      </c>
      <c r="V50477" s="1" t="s">
        <v>35</v>
      </c>
      <c r="W50477" s="1" t="s">
        <v>30</v>
      </c>
    </row>
    <row r="50478" spans="1:23" x14ac:dyDescent="0.3">
      <c r="A50478" s="2">
        <v>44231</v>
      </c>
      <c r="B50478" s="2">
        <v>2958465</v>
      </c>
      <c r="C50478" s="2">
        <v>44231</v>
      </c>
      <c r="D50478" s="4" t="s">
        <v>148614</v>
      </c>
      <c r="E50478" s="4" t="s">
        <v>110755</v>
      </c>
      <c r="F50478" s="1" t="s">
        <v>22</v>
      </c>
      <c r="G50478" s="1" t="s">
        <v>23</v>
      </c>
      <c r="H50478" s="1" t="s">
        <v>63</v>
      </c>
      <c r="I50478" s="1" t="s">
        <v>89</v>
      </c>
      <c r="J50478" s="1" t="s">
        <v>25</v>
      </c>
      <c r="K50478" t="s">
        <v>25</v>
      </c>
      <c r="Q50478">
        <v>210000</v>
      </c>
      <c r="R50478" s="1" t="s">
        <v>269</v>
      </c>
      <c r="S50478" s="1" t="s">
        <v>25</v>
      </c>
      <c r="T50478" s="1" t="s">
        <v>83171</v>
      </c>
      <c r="U50478" s="1" t="s">
        <v>83172</v>
      </c>
      <c r="V50478" s="1" t="s">
        <v>35</v>
      </c>
      <c r="W50478" s="1" t="s">
        <v>30</v>
      </c>
    </row>
    <row r="50479" spans="1:23" x14ac:dyDescent="0.3">
      <c r="A50479" s="2">
        <v>44231</v>
      </c>
      <c r="B50479" s="2">
        <v>44369</v>
      </c>
      <c r="C50479" s="2">
        <v>44231</v>
      </c>
      <c r="D50479" s="4" t="s">
        <v>162375</v>
      </c>
      <c r="E50479" s="4" t="s">
        <v>162376</v>
      </c>
      <c r="F50479" s="1" t="s">
        <v>22</v>
      </c>
      <c r="G50479" s="1" t="s">
        <v>23</v>
      </c>
      <c r="H50479" s="1" t="s">
        <v>63</v>
      </c>
      <c r="I50479" s="1" t="s">
        <v>89</v>
      </c>
      <c r="J50479" s="1" t="s">
        <v>25</v>
      </c>
      <c r="K50479" t="s">
        <v>25</v>
      </c>
      <c r="Q50479">
        <v>154800</v>
      </c>
      <c r="R50479" s="1" t="s">
        <v>269</v>
      </c>
      <c r="S50479" s="1" t="s">
        <v>25</v>
      </c>
      <c r="T50479" s="1" t="s">
        <v>64062</v>
      </c>
      <c r="U50479" s="1" t="s">
        <v>83173</v>
      </c>
      <c r="V50479" s="1" t="s">
        <v>35</v>
      </c>
      <c r="W50479" s="1" t="s">
        <v>30</v>
      </c>
    </row>
    <row r="50480" spans="1:23" x14ac:dyDescent="0.3">
      <c r="A50480" s="2">
        <v>44231</v>
      </c>
      <c r="B50480" s="2">
        <v>44244</v>
      </c>
      <c r="C50480" s="2">
        <v>44231</v>
      </c>
      <c r="D50480" s="4" t="s">
        <v>111952</v>
      </c>
      <c r="E50480" s="4" t="s">
        <v>111953</v>
      </c>
      <c r="F50480" s="1" t="s">
        <v>22</v>
      </c>
      <c r="G50480" s="1" t="s">
        <v>303</v>
      </c>
      <c r="H50480" s="1" t="s">
        <v>18261</v>
      </c>
      <c r="I50480" s="1" t="s">
        <v>25</v>
      </c>
      <c r="J50480" s="1" t="s">
        <v>25</v>
      </c>
      <c r="K50480" t="s">
        <v>25</v>
      </c>
      <c r="Q50480">
        <v>5000</v>
      </c>
      <c r="R50480" s="1" t="s">
        <v>269</v>
      </c>
      <c r="S50480" s="1" t="s">
        <v>26</v>
      </c>
      <c r="T50480" s="1" t="s">
        <v>83174</v>
      </c>
      <c r="U50480" s="1" t="s">
        <v>83175</v>
      </c>
      <c r="V50480" s="1" t="s">
        <v>35</v>
      </c>
      <c r="W50480" s="1" t="s">
        <v>41</v>
      </c>
    </row>
    <row r="50481" spans="1:23" x14ac:dyDescent="0.3">
      <c r="A50481" s="2">
        <v>44231</v>
      </c>
      <c r="B50481" s="2">
        <v>44244</v>
      </c>
      <c r="C50481" s="2">
        <v>44231</v>
      </c>
      <c r="D50481" s="4" t="s">
        <v>162377</v>
      </c>
      <c r="E50481" s="4" t="s">
        <v>162378</v>
      </c>
      <c r="F50481" s="1" t="s">
        <v>22</v>
      </c>
      <c r="G50481" s="1" t="s">
        <v>387</v>
      </c>
      <c r="H50481" s="1" t="s">
        <v>45422</v>
      </c>
      <c r="I50481" s="1" t="s">
        <v>25</v>
      </c>
      <c r="J50481" s="1" t="s">
        <v>25</v>
      </c>
      <c r="K50481" t="s">
        <v>25</v>
      </c>
      <c r="Q50481">
        <v>200000</v>
      </c>
      <c r="R50481" s="1" t="s">
        <v>269</v>
      </c>
      <c r="S50481" s="1" t="s">
        <v>26</v>
      </c>
      <c r="T50481" s="1" t="s">
        <v>83176</v>
      </c>
      <c r="U50481" s="1" t="s">
        <v>83177</v>
      </c>
      <c r="V50481" s="1" t="s">
        <v>35</v>
      </c>
      <c r="W50481" s="1" t="s">
        <v>30</v>
      </c>
    </row>
    <row r="50482" spans="1:23" x14ac:dyDescent="0.3">
      <c r="A50482" s="2">
        <v>44231</v>
      </c>
      <c r="B50482" s="2">
        <v>44316</v>
      </c>
      <c r="C50482" s="2">
        <v>44231</v>
      </c>
      <c r="D50482" s="4" t="s">
        <v>162379</v>
      </c>
      <c r="E50482" s="4" t="s">
        <v>162380</v>
      </c>
      <c r="F50482" s="1" t="s">
        <v>22</v>
      </c>
      <c r="G50482" s="1" t="s">
        <v>132</v>
      </c>
      <c r="H50482" s="1" t="s">
        <v>143</v>
      </c>
      <c r="I50482" s="1" t="s">
        <v>21138</v>
      </c>
      <c r="J50482" s="1" t="s">
        <v>25</v>
      </c>
      <c r="K50482" t="s">
        <v>25</v>
      </c>
      <c r="O50482">
        <v>150</v>
      </c>
      <c r="P50482">
        <v>150</v>
      </c>
      <c r="Q50482">
        <v>80000</v>
      </c>
      <c r="R50482" s="1" t="s">
        <v>269</v>
      </c>
      <c r="S50482" s="1" t="s">
        <v>26</v>
      </c>
      <c r="T50482" s="1" t="s">
        <v>83178</v>
      </c>
      <c r="U50482" s="1" t="s">
        <v>83179</v>
      </c>
      <c r="V50482" s="1" t="s">
        <v>35</v>
      </c>
      <c r="W50482" s="1" t="s">
        <v>30</v>
      </c>
    </row>
    <row r="50483" spans="1:23" x14ac:dyDescent="0.3">
      <c r="A50483" s="2">
        <v>44231</v>
      </c>
      <c r="B50483" s="2">
        <v>44251</v>
      </c>
      <c r="C50483" s="2">
        <v>44231</v>
      </c>
      <c r="D50483" s="4" t="s">
        <v>162381</v>
      </c>
      <c r="E50483" s="4" t="s">
        <v>162382</v>
      </c>
      <c r="F50483" s="1" t="s">
        <v>22</v>
      </c>
      <c r="G50483" s="1" t="s">
        <v>23</v>
      </c>
      <c r="H50483" s="1" t="s">
        <v>214</v>
      </c>
      <c r="I50483" s="1" t="s">
        <v>4702</v>
      </c>
      <c r="J50483" s="1" t="s">
        <v>25</v>
      </c>
      <c r="K50483" t="s">
        <v>25</v>
      </c>
      <c r="Q50483">
        <v>28000</v>
      </c>
      <c r="R50483" s="1" t="s">
        <v>269</v>
      </c>
      <c r="S50483" s="1" t="s">
        <v>25</v>
      </c>
      <c r="T50483" s="1" t="s">
        <v>83180</v>
      </c>
      <c r="U50483" s="1" t="s">
        <v>83181</v>
      </c>
      <c r="V50483" s="1" t="s">
        <v>35</v>
      </c>
      <c r="W50483" s="1" t="s">
        <v>30</v>
      </c>
    </row>
    <row r="50484" spans="1:23" x14ac:dyDescent="0.3">
      <c r="A50484" s="2">
        <v>44231</v>
      </c>
      <c r="B50484" s="2">
        <v>44266</v>
      </c>
      <c r="C50484" s="2">
        <v>44231</v>
      </c>
      <c r="D50484" s="4" t="s">
        <v>162381</v>
      </c>
      <c r="E50484" s="4" t="s">
        <v>162382</v>
      </c>
      <c r="F50484" s="1" t="s">
        <v>22</v>
      </c>
      <c r="G50484" s="1" t="s">
        <v>23</v>
      </c>
      <c r="H50484" s="1" t="s">
        <v>214</v>
      </c>
      <c r="I50484" s="1" t="s">
        <v>4702</v>
      </c>
      <c r="J50484" s="1" t="s">
        <v>25</v>
      </c>
      <c r="K50484" t="s">
        <v>25</v>
      </c>
      <c r="Q50484">
        <v>32656</v>
      </c>
      <c r="R50484" s="1" t="s">
        <v>269</v>
      </c>
      <c r="S50484" s="1" t="s">
        <v>25</v>
      </c>
      <c r="T50484" s="1" t="s">
        <v>83180</v>
      </c>
      <c r="U50484" s="1" t="s">
        <v>83181</v>
      </c>
      <c r="V50484" s="1" t="s">
        <v>35</v>
      </c>
      <c r="W50484" s="1" t="s">
        <v>30</v>
      </c>
    </row>
    <row r="50485" spans="1:23" x14ac:dyDescent="0.3">
      <c r="A50485" s="2">
        <v>44231</v>
      </c>
      <c r="B50485" s="2">
        <v>44327</v>
      </c>
      <c r="C50485" s="2">
        <v>44231</v>
      </c>
      <c r="D50485" s="4" t="s">
        <v>162383</v>
      </c>
      <c r="E50485" s="4" t="s">
        <v>162384</v>
      </c>
      <c r="F50485" s="1" t="s">
        <v>22</v>
      </c>
      <c r="G50485" s="1" t="s">
        <v>23</v>
      </c>
      <c r="H50485" s="1" t="s">
        <v>214</v>
      </c>
      <c r="I50485" s="1" t="s">
        <v>12438</v>
      </c>
      <c r="J50485" s="1" t="s">
        <v>25</v>
      </c>
      <c r="K50485" t="s">
        <v>25</v>
      </c>
      <c r="Q50485">
        <v>65000</v>
      </c>
      <c r="R50485" s="1" t="s">
        <v>269</v>
      </c>
      <c r="S50485" s="1" t="s">
        <v>25</v>
      </c>
      <c r="T50485" s="1" t="s">
        <v>83182</v>
      </c>
      <c r="U50485" s="1" t="s">
        <v>83183</v>
      </c>
      <c r="V50485" s="1" t="s">
        <v>35</v>
      </c>
      <c r="W50485" s="1" t="s">
        <v>30</v>
      </c>
    </row>
    <row r="50486" spans="1:23" x14ac:dyDescent="0.3">
      <c r="A50486" s="2">
        <v>44231</v>
      </c>
      <c r="B50486" s="2">
        <v>44295</v>
      </c>
      <c r="C50486" s="2">
        <v>44231</v>
      </c>
      <c r="D50486" s="4" t="s">
        <v>162383</v>
      </c>
      <c r="E50486" s="4" t="s">
        <v>162384</v>
      </c>
      <c r="F50486" s="1" t="s">
        <v>22</v>
      </c>
      <c r="G50486" s="1" t="s">
        <v>23</v>
      </c>
      <c r="H50486" s="1" t="s">
        <v>214</v>
      </c>
      <c r="I50486" s="1" t="s">
        <v>12438</v>
      </c>
      <c r="J50486" s="1" t="s">
        <v>25</v>
      </c>
      <c r="K50486" t="s">
        <v>25</v>
      </c>
      <c r="Q50486">
        <v>29000</v>
      </c>
      <c r="R50486" s="1" t="s">
        <v>269</v>
      </c>
      <c r="S50486" s="1" t="s">
        <v>25</v>
      </c>
      <c r="T50486" s="1" t="s">
        <v>83182</v>
      </c>
      <c r="U50486" s="1" t="s">
        <v>83183</v>
      </c>
      <c r="V50486" s="1" t="s">
        <v>35</v>
      </c>
      <c r="W50486" s="1" t="s">
        <v>30</v>
      </c>
    </row>
    <row r="50487" spans="1:23" x14ac:dyDescent="0.3">
      <c r="A50487" s="2">
        <v>44231</v>
      </c>
      <c r="B50487" s="2">
        <v>44231</v>
      </c>
      <c r="C50487" s="2">
        <v>44231</v>
      </c>
      <c r="D50487" s="4" t="s">
        <v>162381</v>
      </c>
      <c r="E50487" s="4" t="s">
        <v>162382</v>
      </c>
      <c r="F50487" s="1" t="s">
        <v>22</v>
      </c>
      <c r="G50487" s="1" t="s">
        <v>23</v>
      </c>
      <c r="H50487" s="1" t="s">
        <v>214</v>
      </c>
      <c r="I50487" s="1" t="s">
        <v>4702</v>
      </c>
      <c r="J50487" s="1" t="s">
        <v>25</v>
      </c>
      <c r="K50487" t="s">
        <v>25</v>
      </c>
      <c r="Q50487">
        <v>29000</v>
      </c>
      <c r="R50487" s="1" t="s">
        <v>269</v>
      </c>
      <c r="S50487" s="1" t="s">
        <v>26</v>
      </c>
      <c r="T50487" s="1" t="s">
        <v>83180</v>
      </c>
      <c r="U50487" s="1" t="s">
        <v>83184</v>
      </c>
      <c r="V50487" s="1" t="s">
        <v>35</v>
      </c>
      <c r="W50487" s="1" t="s">
        <v>30</v>
      </c>
    </row>
    <row r="50488" spans="1:23" x14ac:dyDescent="0.3">
      <c r="A50488" s="2">
        <v>44231</v>
      </c>
      <c r="B50488" s="2">
        <v>2958465</v>
      </c>
      <c r="C50488" s="2">
        <v>44231</v>
      </c>
      <c r="D50488" s="4" t="s">
        <v>162385</v>
      </c>
      <c r="E50488" s="4" t="s">
        <v>162386</v>
      </c>
      <c r="F50488" s="1" t="s">
        <v>22</v>
      </c>
      <c r="G50488" s="1" t="s">
        <v>23</v>
      </c>
      <c r="H50488" s="1" t="s">
        <v>214</v>
      </c>
      <c r="I50488" s="1" t="s">
        <v>25</v>
      </c>
      <c r="J50488" s="1" t="s">
        <v>25</v>
      </c>
      <c r="K50488" t="s">
        <v>25</v>
      </c>
      <c r="Q50488">
        <v>210000</v>
      </c>
      <c r="R50488" s="1" t="s">
        <v>269</v>
      </c>
      <c r="S50488" s="1" t="s">
        <v>25</v>
      </c>
      <c r="T50488" s="1" t="s">
        <v>83185</v>
      </c>
      <c r="U50488" s="1" t="s">
        <v>83186</v>
      </c>
      <c r="V50488" s="1" t="s">
        <v>35</v>
      </c>
      <c r="W50488" s="1" t="s">
        <v>30</v>
      </c>
    </row>
    <row r="50489" spans="1:23" x14ac:dyDescent="0.3">
      <c r="A50489" s="2">
        <v>44231</v>
      </c>
      <c r="B50489" s="2">
        <v>44304</v>
      </c>
      <c r="C50489" s="2">
        <v>44231</v>
      </c>
      <c r="D50489" s="4" t="s">
        <v>162381</v>
      </c>
      <c r="E50489" s="4" t="s">
        <v>162382</v>
      </c>
      <c r="F50489" s="1" t="s">
        <v>22</v>
      </c>
      <c r="G50489" s="1" t="s">
        <v>23</v>
      </c>
      <c r="H50489" s="1" t="s">
        <v>214</v>
      </c>
      <c r="I50489" s="1" t="s">
        <v>4702</v>
      </c>
      <c r="J50489" s="1" t="s">
        <v>25</v>
      </c>
      <c r="K50489" t="s">
        <v>25</v>
      </c>
      <c r="Q50489">
        <v>32500</v>
      </c>
      <c r="R50489" s="1" t="s">
        <v>269</v>
      </c>
      <c r="S50489" s="1" t="s">
        <v>25</v>
      </c>
      <c r="T50489" s="1" t="s">
        <v>83180</v>
      </c>
      <c r="U50489" s="1" t="s">
        <v>83181</v>
      </c>
      <c r="V50489" s="1" t="s">
        <v>35</v>
      </c>
      <c r="W50489" s="1" t="s">
        <v>30</v>
      </c>
    </row>
    <row r="50490" spans="1:23" x14ac:dyDescent="0.3">
      <c r="A50490" s="2">
        <v>44231</v>
      </c>
      <c r="B50490" s="2">
        <v>44327</v>
      </c>
      <c r="C50490" s="2">
        <v>44231</v>
      </c>
      <c r="D50490" s="4" t="s">
        <v>162383</v>
      </c>
      <c r="E50490" s="4" t="s">
        <v>162384</v>
      </c>
      <c r="F50490" s="1" t="s">
        <v>22</v>
      </c>
      <c r="G50490" s="1" t="s">
        <v>23</v>
      </c>
      <c r="H50490" s="1" t="s">
        <v>214</v>
      </c>
      <c r="I50490" s="1" t="s">
        <v>12438</v>
      </c>
      <c r="J50490" s="1" t="s">
        <v>25</v>
      </c>
      <c r="K50490" t="s">
        <v>25</v>
      </c>
      <c r="Q50490">
        <v>67000</v>
      </c>
      <c r="R50490" s="1" t="s">
        <v>269</v>
      </c>
      <c r="S50490" s="1" t="s">
        <v>25</v>
      </c>
      <c r="T50490" s="1" t="s">
        <v>83182</v>
      </c>
      <c r="U50490" s="1" t="s">
        <v>83183</v>
      </c>
      <c r="V50490" s="1" t="s">
        <v>35</v>
      </c>
      <c r="W50490" s="1" t="s">
        <v>30</v>
      </c>
    </row>
    <row r="50491" spans="1:23" x14ac:dyDescent="0.3">
      <c r="A50491" s="2">
        <v>44231</v>
      </c>
      <c r="B50491" s="2">
        <v>44266</v>
      </c>
      <c r="C50491" s="2">
        <v>44231</v>
      </c>
      <c r="D50491" s="4" t="s">
        <v>162387</v>
      </c>
      <c r="E50491" s="4" t="s">
        <v>162388</v>
      </c>
      <c r="F50491" s="1" t="s">
        <v>22</v>
      </c>
      <c r="G50491" s="1" t="s">
        <v>23</v>
      </c>
      <c r="H50491" s="1" t="s">
        <v>214</v>
      </c>
      <c r="I50491" s="1" t="s">
        <v>25</v>
      </c>
      <c r="J50491" s="1" t="s">
        <v>25</v>
      </c>
      <c r="K50491" t="s">
        <v>25</v>
      </c>
      <c r="Q50491">
        <v>78000</v>
      </c>
      <c r="R50491" s="1" t="s">
        <v>269</v>
      </c>
      <c r="S50491" s="1" t="s">
        <v>25</v>
      </c>
      <c r="T50491" s="1" t="s">
        <v>83187</v>
      </c>
      <c r="U50491" s="1" t="s">
        <v>83188</v>
      </c>
      <c r="V50491" s="1" t="s">
        <v>35</v>
      </c>
      <c r="W50491" s="1" t="s">
        <v>30</v>
      </c>
    </row>
    <row r="50492" spans="1:23" x14ac:dyDescent="0.3">
      <c r="A50492" s="2">
        <v>44231</v>
      </c>
      <c r="B50492" s="2">
        <v>44231</v>
      </c>
      <c r="C50492" s="2">
        <v>44231</v>
      </c>
      <c r="D50492" s="4"/>
      <c r="E50492" s="4"/>
      <c r="F50492" s="1" t="s">
        <v>22</v>
      </c>
      <c r="G50492" s="1" t="s">
        <v>105</v>
      </c>
      <c r="H50492" s="1" t="s">
        <v>105</v>
      </c>
      <c r="I50492" s="1" t="s">
        <v>4129</v>
      </c>
      <c r="J50492" s="1" t="s">
        <v>25</v>
      </c>
      <c r="K50492" t="s">
        <v>25</v>
      </c>
      <c r="M50492">
        <v>2</v>
      </c>
      <c r="N50492">
        <v>1</v>
      </c>
      <c r="Q50492">
        <v>230000</v>
      </c>
      <c r="R50492" s="1" t="s">
        <v>269</v>
      </c>
      <c r="S50492" s="1" t="s">
        <v>26</v>
      </c>
      <c r="T50492" s="1" t="s">
        <v>83189</v>
      </c>
      <c r="U50492" s="1" t="s">
        <v>83190</v>
      </c>
      <c r="V50492" s="1" t="s">
        <v>35</v>
      </c>
      <c r="W50492" s="1" t="s">
        <v>30</v>
      </c>
    </row>
    <row r="50493" spans="1:23" x14ac:dyDescent="0.3">
      <c r="A50493" s="2">
        <v>44231</v>
      </c>
      <c r="B50493" s="2">
        <v>44273</v>
      </c>
      <c r="C50493" s="2">
        <v>44231</v>
      </c>
      <c r="D50493" s="4" t="s">
        <v>162389</v>
      </c>
      <c r="E50493" s="4" t="s">
        <v>162390</v>
      </c>
      <c r="F50493" s="1" t="s">
        <v>22</v>
      </c>
      <c r="G50493" s="1" t="s">
        <v>84</v>
      </c>
      <c r="H50493" s="1" t="s">
        <v>3194</v>
      </c>
      <c r="I50493" s="1" t="s">
        <v>25</v>
      </c>
      <c r="J50493" s="1" t="s">
        <v>25</v>
      </c>
      <c r="K50493" t="s">
        <v>25</v>
      </c>
      <c r="N50493">
        <v>4</v>
      </c>
      <c r="O50493">
        <v>380</v>
      </c>
      <c r="P50493">
        <v>488</v>
      </c>
      <c r="Q50493">
        <v>490000</v>
      </c>
      <c r="R50493" s="1" t="s">
        <v>269</v>
      </c>
      <c r="S50493" s="1" t="s">
        <v>25</v>
      </c>
      <c r="T50493" s="1" t="s">
        <v>83191</v>
      </c>
      <c r="U50493" s="1" t="s">
        <v>83192</v>
      </c>
      <c r="V50493" s="1" t="s">
        <v>35</v>
      </c>
      <c r="W50493" s="1" t="s">
        <v>30</v>
      </c>
    </row>
    <row r="50494" spans="1:23" x14ac:dyDescent="0.3">
      <c r="A50494" s="2">
        <v>44231</v>
      </c>
      <c r="B50494" s="2">
        <v>44273</v>
      </c>
      <c r="C50494" s="2">
        <v>44231</v>
      </c>
      <c r="D50494" s="4" t="s">
        <v>162391</v>
      </c>
      <c r="E50494" s="4" t="s">
        <v>162392</v>
      </c>
      <c r="F50494" s="1" t="s">
        <v>22</v>
      </c>
      <c r="G50494" s="1" t="s">
        <v>84</v>
      </c>
      <c r="H50494" s="1" t="s">
        <v>3194</v>
      </c>
      <c r="I50494" s="1" t="s">
        <v>25</v>
      </c>
      <c r="J50494" s="1" t="s">
        <v>25</v>
      </c>
      <c r="K50494" t="s">
        <v>25</v>
      </c>
      <c r="N50494">
        <v>2</v>
      </c>
      <c r="O50494">
        <v>251</v>
      </c>
      <c r="P50494">
        <v>500</v>
      </c>
      <c r="Q50494">
        <v>380000</v>
      </c>
      <c r="R50494" s="1" t="s">
        <v>269</v>
      </c>
      <c r="S50494" s="1" t="s">
        <v>25</v>
      </c>
      <c r="T50494" s="1" t="s">
        <v>83193</v>
      </c>
      <c r="U50494" s="1" t="s">
        <v>83194</v>
      </c>
      <c r="V50494" s="1" t="s">
        <v>35</v>
      </c>
      <c r="W50494" s="1" t="s">
        <v>30</v>
      </c>
    </row>
    <row r="50495" spans="1:23" x14ac:dyDescent="0.3">
      <c r="A50495" s="2">
        <v>44231</v>
      </c>
      <c r="B50495" s="2">
        <v>44377</v>
      </c>
      <c r="C50495" s="2">
        <v>44231</v>
      </c>
      <c r="D50495" s="4" t="s">
        <v>162393</v>
      </c>
      <c r="E50495" s="4" t="s">
        <v>162394</v>
      </c>
      <c r="F50495" s="1" t="s">
        <v>22</v>
      </c>
      <c r="G50495" s="1" t="s">
        <v>84</v>
      </c>
      <c r="H50495" s="1" t="s">
        <v>168</v>
      </c>
      <c r="I50495" s="1" t="s">
        <v>25</v>
      </c>
      <c r="J50495" s="1" t="s">
        <v>25</v>
      </c>
      <c r="K50495" t="s">
        <v>25</v>
      </c>
      <c r="O50495">
        <v>2378</v>
      </c>
      <c r="P50495">
        <v>2378</v>
      </c>
      <c r="Q50495">
        <v>38500</v>
      </c>
      <c r="R50495" s="1" t="s">
        <v>269</v>
      </c>
      <c r="S50495" s="1" t="s">
        <v>25</v>
      </c>
      <c r="T50495" s="1" t="s">
        <v>83195</v>
      </c>
      <c r="U50495" s="1" t="s">
        <v>83196</v>
      </c>
      <c r="V50495" s="1" t="s">
        <v>35</v>
      </c>
      <c r="W50495" s="1" t="s">
        <v>41</v>
      </c>
    </row>
    <row r="50496" spans="1:23" x14ac:dyDescent="0.3">
      <c r="A50496" s="2">
        <v>44231</v>
      </c>
      <c r="B50496" s="2">
        <v>44377</v>
      </c>
      <c r="C50496" s="2">
        <v>44231</v>
      </c>
      <c r="D50496" s="4"/>
      <c r="E50496" s="4"/>
      <c r="F50496" s="1" t="s">
        <v>22</v>
      </c>
      <c r="G50496" s="1" t="s">
        <v>53</v>
      </c>
      <c r="H50496" s="1" t="s">
        <v>205</v>
      </c>
      <c r="I50496" s="1" t="s">
        <v>4726</v>
      </c>
      <c r="J50496" s="1" t="s">
        <v>25</v>
      </c>
      <c r="K50496" t="s">
        <v>25</v>
      </c>
      <c r="O50496">
        <v>5985</v>
      </c>
      <c r="P50496">
        <v>5985</v>
      </c>
      <c r="Q50496">
        <v>30000</v>
      </c>
      <c r="R50496" s="1" t="s">
        <v>269</v>
      </c>
      <c r="S50496" s="1" t="s">
        <v>25</v>
      </c>
      <c r="T50496" s="1" t="s">
        <v>83197</v>
      </c>
      <c r="U50496" s="1" t="s">
        <v>83198</v>
      </c>
      <c r="V50496" s="1" t="s">
        <v>35</v>
      </c>
      <c r="W50496" s="1" t="s">
        <v>41</v>
      </c>
    </row>
    <row r="50497" spans="1:23" x14ac:dyDescent="0.3">
      <c r="A50497" s="2">
        <v>44231</v>
      </c>
      <c r="B50497" s="2">
        <v>44377</v>
      </c>
      <c r="C50497" s="2">
        <v>44231</v>
      </c>
      <c r="D50497" s="4"/>
      <c r="E50497" s="4"/>
      <c r="F50497" s="1" t="s">
        <v>22</v>
      </c>
      <c r="G50497" s="1" t="s">
        <v>53</v>
      </c>
      <c r="H50497" s="1" t="s">
        <v>205</v>
      </c>
      <c r="I50497" s="1" t="s">
        <v>25</v>
      </c>
      <c r="J50497" s="1" t="s">
        <v>25</v>
      </c>
      <c r="K50497" t="s">
        <v>25</v>
      </c>
      <c r="O50497">
        <v>10000</v>
      </c>
      <c r="P50497">
        <v>10000</v>
      </c>
      <c r="Q50497">
        <v>30000</v>
      </c>
      <c r="R50497" s="1" t="s">
        <v>269</v>
      </c>
      <c r="S50497" s="1" t="s">
        <v>25</v>
      </c>
      <c r="T50497" s="1" t="s">
        <v>83199</v>
      </c>
      <c r="U50497" s="1" t="s">
        <v>83200</v>
      </c>
      <c r="V50497" s="1" t="s">
        <v>35</v>
      </c>
      <c r="W50497" s="1" t="s">
        <v>41</v>
      </c>
    </row>
    <row r="50498" spans="1:23" x14ac:dyDescent="0.3">
      <c r="A50498" s="2">
        <v>44231</v>
      </c>
      <c r="B50498" s="2">
        <v>2958465</v>
      </c>
      <c r="C50498" s="2">
        <v>44231</v>
      </c>
      <c r="D50498" s="4"/>
      <c r="E50498" s="4"/>
      <c r="F50498" s="1" t="s">
        <v>22</v>
      </c>
      <c r="G50498" s="1" t="s">
        <v>53</v>
      </c>
      <c r="H50498" s="1" t="s">
        <v>205</v>
      </c>
      <c r="I50498" s="1" t="s">
        <v>1559</v>
      </c>
      <c r="J50498" s="1" t="s">
        <v>25</v>
      </c>
      <c r="K50498" t="s">
        <v>25</v>
      </c>
      <c r="Q50498">
        <v>60000</v>
      </c>
      <c r="R50498" s="1" t="s">
        <v>269</v>
      </c>
      <c r="S50498" s="1" t="s">
        <v>25</v>
      </c>
      <c r="T50498" s="1" t="s">
        <v>83201</v>
      </c>
      <c r="U50498" s="1" t="s">
        <v>83202</v>
      </c>
      <c r="V50498" s="1" t="s">
        <v>35</v>
      </c>
      <c r="W50498" s="1" t="s">
        <v>30</v>
      </c>
    </row>
    <row r="50499" spans="1:23" x14ac:dyDescent="0.3">
      <c r="A50499" s="2">
        <v>44231</v>
      </c>
      <c r="B50499" s="2">
        <v>44377</v>
      </c>
      <c r="C50499" s="2">
        <v>44231</v>
      </c>
      <c r="D50499" s="4"/>
      <c r="E50499" s="4"/>
      <c r="F50499" s="1" t="s">
        <v>22</v>
      </c>
      <c r="G50499" s="1" t="s">
        <v>53</v>
      </c>
      <c r="H50499" s="1" t="s">
        <v>205</v>
      </c>
      <c r="I50499" s="1" t="s">
        <v>25</v>
      </c>
      <c r="J50499" s="1" t="s">
        <v>25</v>
      </c>
      <c r="K50499" t="s">
        <v>25</v>
      </c>
      <c r="O50499">
        <v>3000</v>
      </c>
      <c r="P50499">
        <v>3000</v>
      </c>
      <c r="Q50499">
        <v>15000</v>
      </c>
      <c r="R50499" s="1" t="s">
        <v>269</v>
      </c>
      <c r="S50499" s="1" t="s">
        <v>25</v>
      </c>
      <c r="T50499" s="1" t="s">
        <v>83203</v>
      </c>
      <c r="U50499" s="1" t="s">
        <v>83204</v>
      </c>
      <c r="V50499" s="1" t="s">
        <v>35</v>
      </c>
      <c r="W50499" s="1" t="s">
        <v>41</v>
      </c>
    </row>
    <row r="50500" spans="1:23" x14ac:dyDescent="0.3">
      <c r="A50500" s="2">
        <v>44231</v>
      </c>
      <c r="B50500" s="2">
        <v>2958465</v>
      </c>
      <c r="C50500" s="2">
        <v>44231</v>
      </c>
      <c r="D50500" s="4" t="s">
        <v>162395</v>
      </c>
      <c r="E50500" s="4" t="s">
        <v>162396</v>
      </c>
      <c r="F50500" s="1" t="s">
        <v>22</v>
      </c>
      <c r="G50500" s="1" t="s">
        <v>105</v>
      </c>
      <c r="H50500" s="1" t="s">
        <v>83205</v>
      </c>
      <c r="I50500" s="1" t="s">
        <v>25</v>
      </c>
      <c r="J50500" s="1" t="s">
        <v>25</v>
      </c>
      <c r="K50500" t="s">
        <v>25</v>
      </c>
      <c r="Q50500">
        <v>80000</v>
      </c>
      <c r="R50500" s="1" t="s">
        <v>269</v>
      </c>
      <c r="S50500" s="1" t="s">
        <v>25</v>
      </c>
      <c r="T50500" s="1" t="s">
        <v>83206</v>
      </c>
      <c r="U50500" s="1" t="s">
        <v>83207</v>
      </c>
      <c r="V50500" s="1" t="s">
        <v>35</v>
      </c>
      <c r="W50500" s="1" t="s">
        <v>30</v>
      </c>
    </row>
    <row r="50501" spans="1:23" x14ac:dyDescent="0.3">
      <c r="A50501" s="2">
        <v>44231</v>
      </c>
      <c r="B50501" s="2">
        <v>44244</v>
      </c>
      <c r="C50501" s="2">
        <v>44231</v>
      </c>
      <c r="D50501" s="4" t="s">
        <v>161217</v>
      </c>
      <c r="E50501" s="4" t="s">
        <v>161218</v>
      </c>
      <c r="F50501" s="1" t="s">
        <v>22</v>
      </c>
      <c r="G50501" s="1" t="s">
        <v>387</v>
      </c>
      <c r="H50501" s="1" t="s">
        <v>4749</v>
      </c>
      <c r="I50501" s="1" t="s">
        <v>25</v>
      </c>
      <c r="J50501" s="1" t="s">
        <v>25</v>
      </c>
      <c r="K50501" t="s">
        <v>25</v>
      </c>
      <c r="P50501">
        <v>100</v>
      </c>
      <c r="Q50501">
        <v>90000</v>
      </c>
      <c r="R50501" s="1" t="s">
        <v>269</v>
      </c>
      <c r="S50501" s="1" t="s">
        <v>26</v>
      </c>
      <c r="T50501" s="1" t="s">
        <v>81787</v>
      </c>
      <c r="U50501" s="1" t="s">
        <v>83208</v>
      </c>
      <c r="V50501" s="1" t="s">
        <v>35</v>
      </c>
      <c r="W50501" s="1" t="s">
        <v>30</v>
      </c>
    </row>
    <row r="50502" spans="1:23" x14ac:dyDescent="0.3">
      <c r="A50502" s="2">
        <v>44231</v>
      </c>
      <c r="B50502" s="2">
        <v>44244</v>
      </c>
      <c r="C50502" s="2">
        <v>44231</v>
      </c>
      <c r="D50502" s="4" t="s">
        <v>161217</v>
      </c>
      <c r="E50502" s="4" t="s">
        <v>161218</v>
      </c>
      <c r="F50502" s="1" t="s">
        <v>22</v>
      </c>
      <c r="G50502" s="1" t="s">
        <v>387</v>
      </c>
      <c r="H50502" s="1" t="s">
        <v>4749</v>
      </c>
      <c r="I50502" s="1" t="s">
        <v>25</v>
      </c>
      <c r="J50502" s="1" t="s">
        <v>25</v>
      </c>
      <c r="K50502" t="s">
        <v>25</v>
      </c>
      <c r="Q50502">
        <v>105000</v>
      </c>
      <c r="R50502" s="1" t="s">
        <v>269</v>
      </c>
      <c r="S50502" s="1" t="s">
        <v>26</v>
      </c>
      <c r="T50502" s="1" t="s">
        <v>81785</v>
      </c>
      <c r="U50502" s="1" t="s">
        <v>83209</v>
      </c>
      <c r="V50502" s="1" t="s">
        <v>35</v>
      </c>
      <c r="W50502" s="1" t="s">
        <v>30</v>
      </c>
    </row>
    <row r="50503" spans="1:23" x14ac:dyDescent="0.3">
      <c r="A50503" s="2">
        <v>44231</v>
      </c>
      <c r="B50503" s="2">
        <v>44244</v>
      </c>
      <c r="C50503" s="2">
        <v>44231</v>
      </c>
      <c r="D50503" s="4" t="s">
        <v>161217</v>
      </c>
      <c r="E50503" s="4" t="s">
        <v>161218</v>
      </c>
      <c r="F50503" s="1" t="s">
        <v>22</v>
      </c>
      <c r="G50503" s="1" t="s">
        <v>387</v>
      </c>
      <c r="H50503" s="1" t="s">
        <v>4749</v>
      </c>
      <c r="I50503" s="1" t="s">
        <v>25</v>
      </c>
      <c r="J50503" s="1" t="s">
        <v>25</v>
      </c>
      <c r="K50503" t="s">
        <v>25</v>
      </c>
      <c r="Q50503">
        <v>55000</v>
      </c>
      <c r="R50503" s="1" t="s">
        <v>269</v>
      </c>
      <c r="S50503" s="1" t="s">
        <v>26</v>
      </c>
      <c r="T50503" s="1" t="s">
        <v>81785</v>
      </c>
      <c r="U50503" s="1" t="s">
        <v>83210</v>
      </c>
      <c r="V50503" s="1" t="s">
        <v>35</v>
      </c>
      <c r="W50503" s="1" t="s">
        <v>30</v>
      </c>
    </row>
    <row r="50504" spans="1:23" x14ac:dyDescent="0.3">
      <c r="A50504" s="2">
        <v>44231</v>
      </c>
      <c r="B50504" s="2">
        <v>44244</v>
      </c>
      <c r="C50504" s="2">
        <v>44231</v>
      </c>
      <c r="D50504" s="4" t="s">
        <v>161381</v>
      </c>
      <c r="E50504" s="4" t="s">
        <v>161382</v>
      </c>
      <c r="F50504" s="1" t="s">
        <v>22</v>
      </c>
      <c r="G50504" s="1" t="s">
        <v>387</v>
      </c>
      <c r="H50504" s="1" t="s">
        <v>4749</v>
      </c>
      <c r="I50504" s="1" t="s">
        <v>25</v>
      </c>
      <c r="J50504" s="1" t="s">
        <v>25</v>
      </c>
      <c r="K50504" t="s">
        <v>25</v>
      </c>
      <c r="Q50504">
        <v>60000</v>
      </c>
      <c r="R50504" s="1" t="s">
        <v>269</v>
      </c>
      <c r="S50504" s="1" t="s">
        <v>26</v>
      </c>
      <c r="T50504" s="1" t="s">
        <v>83211</v>
      </c>
      <c r="U50504" s="1" t="s">
        <v>83212</v>
      </c>
      <c r="V50504" s="1" t="s">
        <v>35</v>
      </c>
      <c r="W50504" s="1" t="s">
        <v>30</v>
      </c>
    </row>
    <row r="50505" spans="1:23" x14ac:dyDescent="0.3">
      <c r="A50505" s="2">
        <v>44231</v>
      </c>
      <c r="B50505" s="2">
        <v>44244</v>
      </c>
      <c r="C50505" s="2">
        <v>44231</v>
      </c>
      <c r="D50505" s="4" t="s">
        <v>162397</v>
      </c>
      <c r="E50505" s="4" t="s">
        <v>162398</v>
      </c>
      <c r="F50505" s="1" t="s">
        <v>22</v>
      </c>
      <c r="G50505" s="1" t="s">
        <v>387</v>
      </c>
      <c r="H50505" s="1" t="s">
        <v>4749</v>
      </c>
      <c r="I50505" s="1" t="s">
        <v>25</v>
      </c>
      <c r="J50505" s="1" t="s">
        <v>25</v>
      </c>
      <c r="K50505" t="s">
        <v>25</v>
      </c>
      <c r="Q50505">
        <v>40000</v>
      </c>
      <c r="R50505" s="1" t="s">
        <v>269</v>
      </c>
      <c r="S50505" s="1" t="s">
        <v>26</v>
      </c>
      <c r="T50505" s="1" t="s">
        <v>81785</v>
      </c>
      <c r="U50505" s="1" t="s">
        <v>83213</v>
      </c>
      <c r="V50505" s="1" t="s">
        <v>35</v>
      </c>
      <c r="W50505" s="1" t="s">
        <v>30</v>
      </c>
    </row>
    <row r="50506" spans="1:23" x14ac:dyDescent="0.3">
      <c r="A50506" s="2">
        <v>44231</v>
      </c>
      <c r="B50506" s="2">
        <v>44244</v>
      </c>
      <c r="C50506" s="2">
        <v>44231</v>
      </c>
      <c r="D50506" s="4" t="s">
        <v>162399</v>
      </c>
      <c r="E50506" s="4" t="s">
        <v>162400</v>
      </c>
      <c r="F50506" s="1" t="s">
        <v>22</v>
      </c>
      <c r="G50506" s="1" t="s">
        <v>387</v>
      </c>
      <c r="H50506" s="1" t="s">
        <v>4749</v>
      </c>
      <c r="I50506" s="1" t="s">
        <v>25</v>
      </c>
      <c r="J50506" s="1" t="s">
        <v>25</v>
      </c>
      <c r="K50506" t="s">
        <v>25</v>
      </c>
      <c r="Q50506">
        <v>115000</v>
      </c>
      <c r="R50506" s="1" t="s">
        <v>269</v>
      </c>
      <c r="S50506" s="1" t="s">
        <v>26</v>
      </c>
      <c r="T50506" s="1" t="s">
        <v>37568</v>
      </c>
      <c r="U50506" s="1" t="s">
        <v>83214</v>
      </c>
      <c r="V50506" s="1" t="s">
        <v>35</v>
      </c>
      <c r="W50506" s="1" t="s">
        <v>30</v>
      </c>
    </row>
    <row r="50507" spans="1:23" x14ac:dyDescent="0.3">
      <c r="A50507" s="2">
        <v>44231</v>
      </c>
      <c r="B50507" s="2">
        <v>44244</v>
      </c>
      <c r="C50507" s="2">
        <v>44231</v>
      </c>
      <c r="D50507" s="4" t="s">
        <v>161217</v>
      </c>
      <c r="E50507" s="4" t="s">
        <v>161218</v>
      </c>
      <c r="F50507" s="1" t="s">
        <v>22</v>
      </c>
      <c r="G50507" s="1" t="s">
        <v>387</v>
      </c>
      <c r="H50507" s="1" t="s">
        <v>4749</v>
      </c>
      <c r="I50507" s="1" t="s">
        <v>25</v>
      </c>
      <c r="J50507" s="1" t="s">
        <v>25</v>
      </c>
      <c r="K50507" t="s">
        <v>25</v>
      </c>
      <c r="Q50507">
        <v>95000</v>
      </c>
      <c r="R50507" s="1" t="s">
        <v>269</v>
      </c>
      <c r="S50507" s="1" t="s">
        <v>26</v>
      </c>
      <c r="T50507" s="1" t="s">
        <v>81785</v>
      </c>
      <c r="U50507" s="1" t="s">
        <v>83215</v>
      </c>
      <c r="V50507" s="1" t="s">
        <v>35</v>
      </c>
      <c r="W50507" s="1" t="s">
        <v>30</v>
      </c>
    </row>
    <row r="50508" spans="1:23" x14ac:dyDescent="0.3">
      <c r="A50508" s="2">
        <v>44231</v>
      </c>
      <c r="B50508" s="2">
        <v>44237</v>
      </c>
      <c r="C50508" s="2">
        <v>44231</v>
      </c>
      <c r="D50508" s="4" t="s">
        <v>109781</v>
      </c>
      <c r="E50508" s="4" t="s">
        <v>109782</v>
      </c>
      <c r="F50508" s="1" t="s">
        <v>22</v>
      </c>
      <c r="G50508" s="1" t="s">
        <v>387</v>
      </c>
      <c r="H50508" s="1" t="s">
        <v>4749</v>
      </c>
      <c r="I50508" s="1" t="s">
        <v>25</v>
      </c>
      <c r="J50508" s="1" t="s">
        <v>25</v>
      </c>
      <c r="K50508" t="s">
        <v>25</v>
      </c>
      <c r="O50508">
        <v>187</v>
      </c>
      <c r="Q50508">
        <v>130000</v>
      </c>
      <c r="R50508" s="1" t="s">
        <v>269</v>
      </c>
      <c r="S50508" s="1" t="s">
        <v>26</v>
      </c>
      <c r="T50508" s="1" t="s">
        <v>83216</v>
      </c>
      <c r="U50508" s="1" t="s">
        <v>83217</v>
      </c>
      <c r="V50508" s="1" t="s">
        <v>35</v>
      </c>
      <c r="W50508" s="1" t="s">
        <v>30</v>
      </c>
    </row>
    <row r="50509" spans="1:23" x14ac:dyDescent="0.3">
      <c r="A50509" s="2">
        <v>44231</v>
      </c>
      <c r="B50509" s="2">
        <v>44244</v>
      </c>
      <c r="C50509" s="2">
        <v>44231</v>
      </c>
      <c r="D50509" s="4" t="s">
        <v>161281</v>
      </c>
      <c r="E50509" s="4" t="s">
        <v>161282</v>
      </c>
      <c r="F50509" s="1" t="s">
        <v>22</v>
      </c>
      <c r="G50509" s="1" t="s">
        <v>387</v>
      </c>
      <c r="H50509" s="1" t="s">
        <v>4749</v>
      </c>
      <c r="I50509" s="1" t="s">
        <v>25</v>
      </c>
      <c r="J50509" s="1" t="s">
        <v>25</v>
      </c>
      <c r="K50509" t="s">
        <v>25</v>
      </c>
      <c r="Q50509">
        <v>40000</v>
      </c>
      <c r="R50509" s="1" t="s">
        <v>269</v>
      </c>
      <c r="S50509" s="1" t="s">
        <v>26</v>
      </c>
      <c r="T50509" s="1" t="s">
        <v>83218</v>
      </c>
      <c r="U50509" s="1" t="s">
        <v>83219</v>
      </c>
      <c r="V50509" s="1" t="s">
        <v>35</v>
      </c>
      <c r="W50509" s="1" t="s">
        <v>30</v>
      </c>
    </row>
    <row r="50510" spans="1:23" x14ac:dyDescent="0.3">
      <c r="A50510" s="2">
        <v>44231</v>
      </c>
      <c r="B50510" s="2">
        <v>44244</v>
      </c>
      <c r="C50510" s="2">
        <v>44231</v>
      </c>
      <c r="D50510" s="4" t="s">
        <v>161217</v>
      </c>
      <c r="E50510" s="4" t="s">
        <v>161218</v>
      </c>
      <c r="F50510" s="1" t="s">
        <v>22</v>
      </c>
      <c r="G50510" s="1" t="s">
        <v>387</v>
      </c>
      <c r="H50510" s="1" t="s">
        <v>4749</v>
      </c>
      <c r="I50510" s="1" t="s">
        <v>25</v>
      </c>
      <c r="J50510" s="1" t="s">
        <v>25</v>
      </c>
      <c r="K50510" t="s">
        <v>25</v>
      </c>
      <c r="Q50510">
        <v>115000</v>
      </c>
      <c r="R50510" s="1" t="s">
        <v>269</v>
      </c>
      <c r="S50510" s="1" t="s">
        <v>26</v>
      </c>
      <c r="T50510" s="1" t="s">
        <v>81785</v>
      </c>
      <c r="U50510" s="1" t="s">
        <v>83220</v>
      </c>
      <c r="V50510" s="1" t="s">
        <v>35</v>
      </c>
      <c r="W50510" s="1" t="s">
        <v>30</v>
      </c>
    </row>
    <row r="50511" spans="1:23" x14ac:dyDescent="0.3">
      <c r="A50511" s="2">
        <v>44231</v>
      </c>
      <c r="B50511" s="2">
        <v>44244</v>
      </c>
      <c r="C50511" s="2">
        <v>44231</v>
      </c>
      <c r="D50511" s="4" t="s">
        <v>161217</v>
      </c>
      <c r="E50511" s="4" t="s">
        <v>161218</v>
      </c>
      <c r="F50511" s="1" t="s">
        <v>22</v>
      </c>
      <c r="G50511" s="1" t="s">
        <v>387</v>
      </c>
      <c r="H50511" s="1" t="s">
        <v>4749</v>
      </c>
      <c r="I50511" s="1" t="s">
        <v>25</v>
      </c>
      <c r="J50511" s="1" t="s">
        <v>25</v>
      </c>
      <c r="K50511" t="s">
        <v>25</v>
      </c>
      <c r="Q50511">
        <v>260000</v>
      </c>
      <c r="R50511" s="1" t="s">
        <v>269</v>
      </c>
      <c r="S50511" s="1" t="s">
        <v>26</v>
      </c>
      <c r="T50511" s="1" t="s">
        <v>81785</v>
      </c>
      <c r="U50511" s="1" t="s">
        <v>83221</v>
      </c>
      <c r="V50511" s="1" t="s">
        <v>35</v>
      </c>
      <c r="W50511" s="1" t="s">
        <v>30</v>
      </c>
    </row>
    <row r="50512" spans="1:23" x14ac:dyDescent="0.3">
      <c r="A50512" s="2">
        <v>44231</v>
      </c>
      <c r="B50512" s="2">
        <v>44244</v>
      </c>
      <c r="C50512" s="2">
        <v>44231</v>
      </c>
      <c r="D50512" s="4" t="s">
        <v>161217</v>
      </c>
      <c r="E50512" s="4" t="s">
        <v>161218</v>
      </c>
      <c r="F50512" s="1" t="s">
        <v>22</v>
      </c>
      <c r="G50512" s="1" t="s">
        <v>387</v>
      </c>
      <c r="H50512" s="1" t="s">
        <v>4749</v>
      </c>
      <c r="I50512" s="1" t="s">
        <v>25</v>
      </c>
      <c r="J50512" s="1" t="s">
        <v>25</v>
      </c>
      <c r="K50512" t="s">
        <v>25</v>
      </c>
      <c r="Q50512">
        <v>95000</v>
      </c>
      <c r="R50512" s="1" t="s">
        <v>269</v>
      </c>
      <c r="S50512" s="1" t="s">
        <v>26</v>
      </c>
      <c r="T50512" s="1" t="s">
        <v>81785</v>
      </c>
      <c r="U50512" s="1" t="s">
        <v>83222</v>
      </c>
      <c r="V50512" s="1" t="s">
        <v>35</v>
      </c>
      <c r="W50512" s="1" t="s">
        <v>30</v>
      </c>
    </row>
    <row r="50513" spans="1:23" x14ac:dyDescent="0.3">
      <c r="A50513" s="2">
        <v>44231</v>
      </c>
      <c r="B50513" s="2">
        <v>44244</v>
      </c>
      <c r="C50513" s="2">
        <v>44231</v>
      </c>
      <c r="D50513" s="4" t="s">
        <v>161217</v>
      </c>
      <c r="E50513" s="4" t="s">
        <v>161218</v>
      </c>
      <c r="F50513" s="1" t="s">
        <v>22</v>
      </c>
      <c r="G50513" s="1" t="s">
        <v>387</v>
      </c>
      <c r="H50513" s="1" t="s">
        <v>4749</v>
      </c>
      <c r="I50513" s="1" t="s">
        <v>25</v>
      </c>
      <c r="J50513" s="1" t="s">
        <v>25</v>
      </c>
      <c r="K50513" t="s">
        <v>25</v>
      </c>
      <c r="Q50513">
        <v>75000</v>
      </c>
      <c r="R50513" s="1" t="s">
        <v>269</v>
      </c>
      <c r="S50513" s="1" t="s">
        <v>26</v>
      </c>
      <c r="T50513" s="1" t="s">
        <v>81785</v>
      </c>
      <c r="U50513" s="1" t="s">
        <v>83223</v>
      </c>
      <c r="V50513" s="1" t="s">
        <v>35</v>
      </c>
      <c r="W50513" s="1" t="s">
        <v>30</v>
      </c>
    </row>
    <row r="50514" spans="1:23" x14ac:dyDescent="0.3">
      <c r="A50514" s="2">
        <v>44231</v>
      </c>
      <c r="B50514" s="2">
        <v>44377</v>
      </c>
      <c r="C50514" s="2">
        <v>44231</v>
      </c>
      <c r="D50514" s="4"/>
      <c r="E50514" s="4"/>
      <c r="F50514" s="1" t="s">
        <v>22</v>
      </c>
      <c r="G50514" s="1" t="s">
        <v>23</v>
      </c>
      <c r="H50514" s="1" t="s">
        <v>528</v>
      </c>
      <c r="I50514" s="1" t="s">
        <v>528</v>
      </c>
      <c r="J50514" s="1" t="s">
        <v>25</v>
      </c>
      <c r="K50514" t="s">
        <v>25</v>
      </c>
      <c r="O50514">
        <v>11000</v>
      </c>
      <c r="P50514">
        <v>11000</v>
      </c>
      <c r="Q50514">
        <v>14000000</v>
      </c>
      <c r="R50514" s="1" t="s">
        <v>269</v>
      </c>
      <c r="S50514" s="1" t="s">
        <v>25</v>
      </c>
      <c r="T50514" s="1" t="s">
        <v>83224</v>
      </c>
      <c r="U50514" s="1" t="s">
        <v>83225</v>
      </c>
      <c r="V50514" s="1" t="s">
        <v>35</v>
      </c>
      <c r="W50514" s="1" t="s">
        <v>30</v>
      </c>
    </row>
    <row r="50515" spans="1:23" x14ac:dyDescent="0.3">
      <c r="A50515" s="2">
        <v>44231</v>
      </c>
      <c r="B50515" s="2">
        <v>44286</v>
      </c>
      <c r="C50515" s="2">
        <v>44231</v>
      </c>
      <c r="D50515" s="4" t="s">
        <v>162401</v>
      </c>
      <c r="E50515" s="4" t="s">
        <v>162402</v>
      </c>
      <c r="F50515" s="1" t="s">
        <v>22</v>
      </c>
      <c r="G50515" s="1" t="s">
        <v>31</v>
      </c>
      <c r="H50515" s="1" t="s">
        <v>32</v>
      </c>
      <c r="I50515" s="1" t="s">
        <v>8085</v>
      </c>
      <c r="J50515" s="1" t="s">
        <v>25</v>
      </c>
      <c r="K50515" t="s">
        <v>25</v>
      </c>
      <c r="Q50515">
        <v>360000</v>
      </c>
      <c r="R50515" s="1" t="s">
        <v>269</v>
      </c>
      <c r="S50515" s="1" t="s">
        <v>25</v>
      </c>
      <c r="T50515" s="1" t="s">
        <v>83226</v>
      </c>
      <c r="U50515" s="1" t="s">
        <v>83227</v>
      </c>
      <c r="V50515" s="1" t="s">
        <v>35</v>
      </c>
      <c r="W50515" s="1" t="s">
        <v>30</v>
      </c>
    </row>
    <row r="50516" spans="1:23" x14ac:dyDescent="0.3">
      <c r="A50516" s="2">
        <v>44231</v>
      </c>
      <c r="B50516" s="2">
        <v>2958465</v>
      </c>
      <c r="C50516" s="2">
        <v>44231</v>
      </c>
      <c r="D50516" s="4"/>
      <c r="E50516" s="4"/>
      <c r="F50516" s="1" t="s">
        <v>22</v>
      </c>
      <c r="G50516" s="1" t="s">
        <v>105</v>
      </c>
      <c r="H50516" s="1" t="s">
        <v>3428</v>
      </c>
      <c r="I50516" s="1" t="s">
        <v>25</v>
      </c>
      <c r="J50516" s="1" t="s">
        <v>25</v>
      </c>
      <c r="K50516" t="s">
        <v>25</v>
      </c>
      <c r="Q50516">
        <v>95000</v>
      </c>
      <c r="R50516" s="1" t="s">
        <v>269</v>
      </c>
      <c r="S50516" s="1" t="s">
        <v>25</v>
      </c>
      <c r="T50516" s="1" t="s">
        <v>83228</v>
      </c>
      <c r="U50516" s="1" t="s">
        <v>83229</v>
      </c>
      <c r="V50516" s="1" t="s">
        <v>35</v>
      </c>
      <c r="W50516" s="1" t="s">
        <v>30</v>
      </c>
    </row>
    <row r="50517" spans="1:23" x14ac:dyDescent="0.3">
      <c r="A50517" s="2">
        <v>44231</v>
      </c>
      <c r="B50517" s="2">
        <v>44377</v>
      </c>
      <c r="C50517" s="2">
        <v>44231</v>
      </c>
      <c r="D50517" s="4" t="s">
        <v>162403</v>
      </c>
      <c r="E50517" s="4" t="s">
        <v>162404</v>
      </c>
      <c r="F50517" s="1" t="s">
        <v>22</v>
      </c>
      <c r="G50517" s="1" t="s">
        <v>23</v>
      </c>
      <c r="H50517" s="1" t="s">
        <v>730</v>
      </c>
      <c r="I50517" s="1" t="s">
        <v>881</v>
      </c>
      <c r="J50517" s="1" t="s">
        <v>25</v>
      </c>
      <c r="K50517" t="s">
        <v>25</v>
      </c>
      <c r="O50517">
        <v>4500</v>
      </c>
      <c r="P50517">
        <v>4500</v>
      </c>
      <c r="Q50517">
        <v>20000</v>
      </c>
      <c r="R50517" s="1" t="s">
        <v>269</v>
      </c>
      <c r="S50517" s="1" t="s">
        <v>25</v>
      </c>
      <c r="T50517" s="1" t="s">
        <v>83230</v>
      </c>
      <c r="U50517" s="1" t="s">
        <v>83231</v>
      </c>
      <c r="V50517" s="1" t="s">
        <v>35</v>
      </c>
      <c r="W50517" s="1" t="s">
        <v>41</v>
      </c>
    </row>
    <row r="50518" spans="1:23" x14ac:dyDescent="0.3">
      <c r="A50518" s="2">
        <v>44231</v>
      </c>
      <c r="B50518" s="2">
        <v>44377</v>
      </c>
      <c r="C50518" s="2">
        <v>44231</v>
      </c>
      <c r="D50518" s="4"/>
      <c r="E50518" s="4"/>
      <c r="F50518" s="1" t="s">
        <v>22</v>
      </c>
      <c r="G50518" s="1" t="s">
        <v>23</v>
      </c>
      <c r="H50518" s="1" t="s">
        <v>730</v>
      </c>
      <c r="I50518" s="1" t="s">
        <v>881</v>
      </c>
      <c r="J50518" s="1" t="s">
        <v>25</v>
      </c>
      <c r="K50518" t="s">
        <v>25</v>
      </c>
      <c r="O50518">
        <v>5000</v>
      </c>
      <c r="P50518">
        <v>5000</v>
      </c>
      <c r="Q50518">
        <v>30000</v>
      </c>
      <c r="R50518" s="1" t="s">
        <v>269</v>
      </c>
      <c r="S50518" s="1" t="s">
        <v>25</v>
      </c>
      <c r="T50518" s="1" t="s">
        <v>83232</v>
      </c>
      <c r="U50518" s="1" t="s">
        <v>83233</v>
      </c>
      <c r="V50518" s="1" t="s">
        <v>35</v>
      </c>
      <c r="W50518" s="1" t="s">
        <v>41</v>
      </c>
    </row>
    <row r="50519" spans="1:23" x14ac:dyDescent="0.3">
      <c r="A50519" s="2">
        <v>44231</v>
      </c>
      <c r="B50519" s="2">
        <v>2958465</v>
      </c>
      <c r="C50519" s="2">
        <v>44231</v>
      </c>
      <c r="D50519" s="4" t="s">
        <v>125676</v>
      </c>
      <c r="E50519" s="4" t="s">
        <v>125677</v>
      </c>
      <c r="F50519" s="1" t="s">
        <v>22</v>
      </c>
      <c r="G50519" s="1" t="s">
        <v>105</v>
      </c>
      <c r="H50519" s="1" t="s">
        <v>9587</v>
      </c>
      <c r="I50519" s="1" t="s">
        <v>25</v>
      </c>
      <c r="J50519" s="1" t="s">
        <v>25</v>
      </c>
      <c r="K50519" t="s">
        <v>25</v>
      </c>
      <c r="Q50519">
        <v>40000</v>
      </c>
      <c r="R50519" s="1" t="s">
        <v>269</v>
      </c>
      <c r="S50519" s="1" t="s">
        <v>25</v>
      </c>
      <c r="T50519" s="1" t="s">
        <v>83234</v>
      </c>
      <c r="U50519" s="1" t="s">
        <v>83235</v>
      </c>
      <c r="V50519" s="1" t="s">
        <v>35</v>
      </c>
      <c r="W50519" s="1" t="s">
        <v>30</v>
      </c>
    </row>
    <row r="50520" spans="1:23" x14ac:dyDescent="0.3">
      <c r="A50520" s="2">
        <v>44231</v>
      </c>
      <c r="B50520" s="2">
        <v>44259</v>
      </c>
      <c r="C50520" s="2">
        <v>44231</v>
      </c>
      <c r="D50520" s="4" t="s">
        <v>162405</v>
      </c>
      <c r="E50520" s="4" t="s">
        <v>162406</v>
      </c>
      <c r="F50520" s="1" t="s">
        <v>22</v>
      </c>
      <c r="G50520" s="1" t="s">
        <v>84</v>
      </c>
      <c r="H50520" s="1" t="s">
        <v>128</v>
      </c>
      <c r="I50520" s="1" t="s">
        <v>25</v>
      </c>
      <c r="J50520" s="1" t="s">
        <v>25</v>
      </c>
      <c r="K50520" t="s">
        <v>25</v>
      </c>
      <c r="O50520">
        <v>12</v>
      </c>
      <c r="Q50520">
        <v>15000</v>
      </c>
      <c r="R50520" s="1" t="s">
        <v>269</v>
      </c>
      <c r="S50520" s="1" t="s">
        <v>26</v>
      </c>
      <c r="T50520" s="1" t="s">
        <v>83236</v>
      </c>
      <c r="U50520" s="1" t="s">
        <v>83237</v>
      </c>
      <c r="V50520" s="1" t="s">
        <v>393</v>
      </c>
      <c r="W50520" s="1" t="s">
        <v>30</v>
      </c>
    </row>
    <row r="50521" spans="1:23" x14ac:dyDescent="0.3">
      <c r="A50521" s="2">
        <v>44231</v>
      </c>
      <c r="B50521" s="2">
        <v>2958465</v>
      </c>
      <c r="C50521" s="2">
        <v>44231</v>
      </c>
      <c r="D50521" s="4" t="s">
        <v>162407</v>
      </c>
      <c r="E50521" s="4" t="s">
        <v>162408</v>
      </c>
      <c r="F50521" s="1" t="s">
        <v>22</v>
      </c>
      <c r="G50521" s="1" t="s">
        <v>105</v>
      </c>
      <c r="H50521" s="1" t="s">
        <v>105</v>
      </c>
      <c r="I50521" s="1" t="s">
        <v>1767</v>
      </c>
      <c r="J50521" s="1" t="s">
        <v>25</v>
      </c>
      <c r="K50521" t="s">
        <v>25</v>
      </c>
      <c r="P50521">
        <v>20</v>
      </c>
      <c r="Q50521">
        <v>20000</v>
      </c>
      <c r="R50521" s="1" t="s">
        <v>269</v>
      </c>
      <c r="S50521" s="1" t="s">
        <v>25</v>
      </c>
      <c r="T50521" s="1" t="s">
        <v>83238</v>
      </c>
      <c r="U50521" s="1" t="s">
        <v>34764</v>
      </c>
      <c r="V50521" s="1" t="s">
        <v>393</v>
      </c>
      <c r="W50521" s="1" t="s">
        <v>30</v>
      </c>
    </row>
    <row r="50522" spans="1:23" x14ac:dyDescent="0.3">
      <c r="A50522" s="2">
        <v>44231</v>
      </c>
      <c r="B50522" s="2">
        <v>2958465</v>
      </c>
      <c r="C50522" s="2">
        <v>44231</v>
      </c>
      <c r="D50522" s="4" t="s">
        <v>162409</v>
      </c>
      <c r="E50522" s="4" t="s">
        <v>162410</v>
      </c>
      <c r="F50522" s="1" t="s">
        <v>22</v>
      </c>
      <c r="G50522" s="1" t="s">
        <v>105</v>
      </c>
      <c r="H50522" s="1" t="s">
        <v>105</v>
      </c>
      <c r="I50522" s="1" t="s">
        <v>457</v>
      </c>
      <c r="J50522" s="1" t="s">
        <v>25</v>
      </c>
      <c r="K50522" t="s">
        <v>25</v>
      </c>
      <c r="Q50522">
        <v>13000</v>
      </c>
      <c r="R50522" s="1" t="s">
        <v>269</v>
      </c>
      <c r="S50522" s="1" t="s">
        <v>25</v>
      </c>
      <c r="T50522" s="1" t="s">
        <v>83239</v>
      </c>
      <c r="U50522" s="1" t="s">
        <v>83240</v>
      </c>
      <c r="V50522" s="1" t="s">
        <v>393</v>
      </c>
      <c r="W50522" s="1" t="s">
        <v>30</v>
      </c>
    </row>
    <row r="50523" spans="1:23" x14ac:dyDescent="0.3">
      <c r="A50523" s="2">
        <v>44231</v>
      </c>
      <c r="B50523" s="2">
        <v>44273</v>
      </c>
      <c r="C50523" s="2">
        <v>44231</v>
      </c>
      <c r="D50523" s="4" t="s">
        <v>162411</v>
      </c>
      <c r="E50523" s="4" t="s">
        <v>162412</v>
      </c>
      <c r="F50523" s="1" t="s">
        <v>22</v>
      </c>
      <c r="G50523" s="1" t="s">
        <v>23</v>
      </c>
      <c r="H50523" s="1" t="s">
        <v>68</v>
      </c>
      <c r="I50523" s="1" t="s">
        <v>68</v>
      </c>
      <c r="J50523" s="1" t="s">
        <v>25</v>
      </c>
      <c r="K50523" t="s">
        <v>25</v>
      </c>
      <c r="O50523">
        <v>13</v>
      </c>
      <c r="P50523">
        <v>13</v>
      </c>
      <c r="Q50523">
        <v>10000</v>
      </c>
      <c r="R50523" s="1" t="s">
        <v>269</v>
      </c>
      <c r="S50523" s="1" t="s">
        <v>25</v>
      </c>
      <c r="T50523" s="1" t="s">
        <v>83241</v>
      </c>
      <c r="U50523" s="1" t="s">
        <v>83242</v>
      </c>
      <c r="V50523" s="1" t="s">
        <v>393</v>
      </c>
      <c r="W50523" s="1" t="s">
        <v>41</v>
      </c>
    </row>
    <row r="50524" spans="1:23" x14ac:dyDescent="0.3">
      <c r="A50524" s="2">
        <v>44231</v>
      </c>
      <c r="B50524" s="2">
        <v>2958465</v>
      </c>
      <c r="C50524" s="2">
        <v>44231</v>
      </c>
      <c r="D50524" s="4" t="s">
        <v>162413</v>
      </c>
      <c r="E50524" s="4" t="s">
        <v>162414</v>
      </c>
      <c r="F50524" s="1" t="s">
        <v>22</v>
      </c>
      <c r="G50524" s="1" t="s">
        <v>23</v>
      </c>
      <c r="H50524" s="1" t="s">
        <v>193</v>
      </c>
      <c r="I50524" s="1" t="s">
        <v>41887</v>
      </c>
      <c r="J50524" s="1" t="s">
        <v>25</v>
      </c>
      <c r="K50524" t="s">
        <v>25</v>
      </c>
      <c r="Q50524">
        <v>17000</v>
      </c>
      <c r="R50524" s="1" t="s">
        <v>269</v>
      </c>
      <c r="S50524" s="1" t="s">
        <v>25</v>
      </c>
      <c r="T50524" s="1" t="s">
        <v>83243</v>
      </c>
      <c r="U50524" s="1" t="s">
        <v>83244</v>
      </c>
      <c r="V50524" s="1" t="s">
        <v>393</v>
      </c>
      <c r="W50524" s="1" t="s">
        <v>30</v>
      </c>
    </row>
    <row r="50525" spans="1:23" x14ac:dyDescent="0.3">
      <c r="A50525" s="2">
        <v>44231</v>
      </c>
      <c r="B50525" s="2">
        <v>2958465</v>
      </c>
      <c r="C50525" s="2">
        <v>44231</v>
      </c>
      <c r="D50525" s="4" t="s">
        <v>162415</v>
      </c>
      <c r="E50525" s="4" t="s">
        <v>162416</v>
      </c>
      <c r="F50525" s="1" t="s">
        <v>22</v>
      </c>
      <c r="G50525" s="1" t="s">
        <v>23</v>
      </c>
      <c r="H50525" s="1" t="s">
        <v>193</v>
      </c>
      <c r="I50525" s="1" t="s">
        <v>41887</v>
      </c>
      <c r="J50525" s="1" t="s">
        <v>25</v>
      </c>
      <c r="K50525" t="s">
        <v>25</v>
      </c>
      <c r="Q50525">
        <v>15000</v>
      </c>
      <c r="R50525" s="1" t="s">
        <v>269</v>
      </c>
      <c r="S50525" s="1" t="s">
        <v>25</v>
      </c>
      <c r="T50525" s="1" t="s">
        <v>83243</v>
      </c>
      <c r="U50525" s="1" t="s">
        <v>83245</v>
      </c>
      <c r="V50525" s="1" t="s">
        <v>393</v>
      </c>
      <c r="W50525" s="1" t="s">
        <v>30</v>
      </c>
    </row>
    <row r="50526" spans="1:23" x14ac:dyDescent="0.3">
      <c r="A50526" s="2">
        <v>44231</v>
      </c>
      <c r="B50526" s="2">
        <v>2958465</v>
      </c>
      <c r="C50526" s="2">
        <v>44231</v>
      </c>
      <c r="D50526" s="4" t="s">
        <v>119742</v>
      </c>
      <c r="E50526" s="4" t="s">
        <v>119743</v>
      </c>
      <c r="F50526" s="1" t="s">
        <v>22</v>
      </c>
      <c r="G50526" s="1" t="s">
        <v>31</v>
      </c>
      <c r="H50526" s="1" t="s">
        <v>32</v>
      </c>
      <c r="I50526" s="1" t="s">
        <v>457</v>
      </c>
      <c r="J50526" s="1" t="s">
        <v>25</v>
      </c>
      <c r="K50526" t="s">
        <v>25</v>
      </c>
      <c r="Q50526">
        <v>15000</v>
      </c>
      <c r="R50526" s="1" t="s">
        <v>269</v>
      </c>
      <c r="S50526" s="1" t="s">
        <v>25</v>
      </c>
      <c r="T50526" s="1" t="s">
        <v>83246</v>
      </c>
      <c r="U50526" s="1" t="s">
        <v>83247</v>
      </c>
      <c r="V50526" s="1" t="s">
        <v>393</v>
      </c>
      <c r="W50526" s="1" t="s">
        <v>30</v>
      </c>
    </row>
    <row r="50527" spans="1:23" x14ac:dyDescent="0.3">
      <c r="A50527" s="2">
        <v>44231</v>
      </c>
      <c r="B50527" s="2">
        <v>44231</v>
      </c>
      <c r="C50527" s="2">
        <v>44231</v>
      </c>
      <c r="D50527" s="4" t="s">
        <v>119534</v>
      </c>
      <c r="E50527" s="4" t="s">
        <v>119535</v>
      </c>
      <c r="F50527" s="1" t="s">
        <v>22</v>
      </c>
      <c r="G50527" s="1" t="s">
        <v>31</v>
      </c>
      <c r="H50527" s="1" t="s">
        <v>32</v>
      </c>
      <c r="I50527" s="1" t="s">
        <v>25</v>
      </c>
      <c r="J50527" s="1" t="s">
        <v>25</v>
      </c>
      <c r="K50527" t="s">
        <v>25</v>
      </c>
      <c r="Q50527">
        <v>13000</v>
      </c>
      <c r="R50527" s="1" t="s">
        <v>269</v>
      </c>
      <c r="S50527" s="1" t="s">
        <v>26</v>
      </c>
      <c r="T50527" s="1" t="s">
        <v>27961</v>
      </c>
      <c r="U50527" s="1" t="s">
        <v>83248</v>
      </c>
      <c r="V50527" s="1" t="s">
        <v>393</v>
      </c>
      <c r="W50527" s="1" t="s">
        <v>30</v>
      </c>
    </row>
    <row r="50528" spans="1:23" x14ac:dyDescent="0.3">
      <c r="A50528" s="2">
        <v>44231</v>
      </c>
      <c r="B50528" s="2">
        <v>2958465</v>
      </c>
      <c r="C50528" s="2">
        <v>44231</v>
      </c>
      <c r="D50528" s="4" t="s">
        <v>162417</v>
      </c>
      <c r="E50528" s="4" t="s">
        <v>162418</v>
      </c>
      <c r="F50528" s="1" t="s">
        <v>22</v>
      </c>
      <c r="G50528" s="1" t="s">
        <v>31</v>
      </c>
      <c r="H50528" s="1" t="s">
        <v>32</v>
      </c>
      <c r="I50528" s="1" t="s">
        <v>457</v>
      </c>
      <c r="J50528" s="1" t="s">
        <v>25</v>
      </c>
      <c r="K50528" t="s">
        <v>25</v>
      </c>
      <c r="Q50528">
        <v>15000</v>
      </c>
      <c r="R50528" s="1" t="s">
        <v>269</v>
      </c>
      <c r="S50528" s="1" t="s">
        <v>25</v>
      </c>
      <c r="T50528" s="1" t="s">
        <v>83249</v>
      </c>
      <c r="U50528" s="1" t="s">
        <v>83250</v>
      </c>
      <c r="V50528" s="1" t="s">
        <v>393</v>
      </c>
      <c r="W50528" s="1" t="s">
        <v>30</v>
      </c>
    </row>
    <row r="50529" spans="1:23" x14ac:dyDescent="0.3">
      <c r="A50529" s="2">
        <v>44231</v>
      </c>
      <c r="B50529" s="2">
        <v>44355</v>
      </c>
      <c r="C50529" s="2">
        <v>44231</v>
      </c>
      <c r="D50529" s="4" t="s">
        <v>119534</v>
      </c>
      <c r="E50529" s="4" t="s">
        <v>119535</v>
      </c>
      <c r="F50529" s="1" t="s">
        <v>22</v>
      </c>
      <c r="G50529" s="1" t="s">
        <v>31</v>
      </c>
      <c r="H50529" s="1" t="s">
        <v>32</v>
      </c>
      <c r="I50529" s="1" t="s">
        <v>169</v>
      </c>
      <c r="J50529" s="1" t="s">
        <v>25</v>
      </c>
      <c r="K50529" t="s">
        <v>25</v>
      </c>
      <c r="Q50529">
        <v>13000</v>
      </c>
      <c r="R50529" s="1" t="s">
        <v>269</v>
      </c>
      <c r="S50529" s="1" t="s">
        <v>25</v>
      </c>
      <c r="T50529" s="1" t="s">
        <v>27961</v>
      </c>
      <c r="U50529" s="1" t="s">
        <v>83248</v>
      </c>
      <c r="V50529" s="1" t="s">
        <v>393</v>
      </c>
      <c r="W50529" s="1" t="s">
        <v>30</v>
      </c>
    </row>
    <row r="50530" spans="1:23" x14ac:dyDescent="0.3">
      <c r="A50530" s="2">
        <v>44231</v>
      </c>
      <c r="B50530" s="2">
        <v>2958465</v>
      </c>
      <c r="C50530" s="2">
        <v>44231</v>
      </c>
      <c r="D50530" s="4" t="s">
        <v>125676</v>
      </c>
      <c r="E50530" s="4" t="s">
        <v>125677</v>
      </c>
      <c r="F50530" s="1" t="s">
        <v>22</v>
      </c>
      <c r="G50530" s="1" t="s">
        <v>105</v>
      </c>
      <c r="H50530" s="1" t="s">
        <v>9587</v>
      </c>
      <c r="I50530" s="1" t="s">
        <v>25</v>
      </c>
      <c r="J50530" s="1" t="s">
        <v>25</v>
      </c>
      <c r="K50530" t="s">
        <v>25</v>
      </c>
      <c r="Q50530">
        <v>10000</v>
      </c>
      <c r="R50530" s="1" t="s">
        <v>269</v>
      </c>
      <c r="S50530" s="1" t="s">
        <v>25</v>
      </c>
      <c r="T50530" s="1" t="s">
        <v>83251</v>
      </c>
      <c r="U50530" s="1" t="s">
        <v>83252</v>
      </c>
      <c r="V50530" s="1" t="s">
        <v>393</v>
      </c>
      <c r="W50530" s="1" t="s">
        <v>30</v>
      </c>
    </row>
    <row r="50531" spans="1:23" x14ac:dyDescent="0.3">
      <c r="A50531" s="2">
        <v>44231</v>
      </c>
      <c r="B50531" s="2">
        <v>44352</v>
      </c>
      <c r="C50531" s="2">
        <v>44231</v>
      </c>
      <c r="D50531" s="4"/>
      <c r="E50531" s="4"/>
      <c r="F50531" s="1" t="s">
        <v>22</v>
      </c>
      <c r="G50531" s="1" t="s">
        <v>84</v>
      </c>
      <c r="H50531" s="1" t="s">
        <v>120</v>
      </c>
      <c r="I50531" s="1" t="s">
        <v>703</v>
      </c>
      <c r="J50531" s="1" t="s">
        <v>25</v>
      </c>
      <c r="K50531" t="s">
        <v>25</v>
      </c>
      <c r="N50531">
        <v>1</v>
      </c>
      <c r="O50531">
        <v>75</v>
      </c>
      <c r="P50531">
        <v>75</v>
      </c>
      <c r="Q50531">
        <v>1100</v>
      </c>
      <c r="R50531" s="1" t="s">
        <v>269</v>
      </c>
      <c r="S50531" s="1" t="s">
        <v>26</v>
      </c>
      <c r="T50531" s="1" t="s">
        <v>83253</v>
      </c>
      <c r="U50531" s="1" t="s">
        <v>83254</v>
      </c>
      <c r="V50531" s="1" t="s">
        <v>88</v>
      </c>
      <c r="W50531" s="1" t="s">
        <v>41</v>
      </c>
    </row>
    <row r="50532" spans="1:23" x14ac:dyDescent="0.3">
      <c r="A50532" s="2">
        <v>44231</v>
      </c>
      <c r="B50532" s="2">
        <v>2958465</v>
      </c>
      <c r="C50532" s="2">
        <v>44231</v>
      </c>
      <c r="D50532" s="4" t="s">
        <v>162419</v>
      </c>
      <c r="E50532" s="4" t="s">
        <v>162420</v>
      </c>
      <c r="F50532" s="1" t="s">
        <v>22</v>
      </c>
      <c r="G50532" s="1" t="s">
        <v>84</v>
      </c>
      <c r="H50532" s="1" t="s">
        <v>120</v>
      </c>
      <c r="I50532" s="1" t="s">
        <v>25</v>
      </c>
      <c r="J50532" s="1" t="s">
        <v>25</v>
      </c>
      <c r="K50532" t="s">
        <v>25</v>
      </c>
      <c r="O50532">
        <v>120</v>
      </c>
      <c r="Q50532">
        <v>750000</v>
      </c>
      <c r="R50532" s="1" t="s">
        <v>269</v>
      </c>
      <c r="S50532" s="1" t="s">
        <v>26</v>
      </c>
      <c r="T50532" s="1" t="s">
        <v>52070</v>
      </c>
      <c r="U50532" s="1" t="s">
        <v>83255</v>
      </c>
      <c r="V50532" s="1" t="s">
        <v>88</v>
      </c>
      <c r="W50532" s="1" t="s">
        <v>30</v>
      </c>
    </row>
    <row r="50533" spans="1:23" x14ac:dyDescent="0.3">
      <c r="A50533" s="2">
        <v>44231</v>
      </c>
      <c r="B50533" s="2">
        <v>2958465</v>
      </c>
      <c r="C50533" s="2">
        <v>44231</v>
      </c>
      <c r="D50533" s="4" t="s">
        <v>162421</v>
      </c>
      <c r="E50533" s="4" t="s">
        <v>162422</v>
      </c>
      <c r="F50533" s="1" t="s">
        <v>22</v>
      </c>
      <c r="G50533" s="1" t="s">
        <v>105</v>
      </c>
      <c r="H50533" s="1" t="s">
        <v>105</v>
      </c>
      <c r="I50533" s="1" t="s">
        <v>457</v>
      </c>
      <c r="J50533" s="1" t="s">
        <v>25</v>
      </c>
      <c r="K50533" t="s">
        <v>25</v>
      </c>
      <c r="P50533">
        <v>15</v>
      </c>
      <c r="Q50533">
        <v>20000</v>
      </c>
      <c r="R50533" s="1" t="s">
        <v>269</v>
      </c>
      <c r="S50533" s="1" t="s">
        <v>25</v>
      </c>
      <c r="T50533" s="1" t="s">
        <v>83256</v>
      </c>
      <c r="U50533" s="1" t="s">
        <v>34808</v>
      </c>
      <c r="V50533" s="1" t="s">
        <v>88</v>
      </c>
      <c r="W50533" s="1" t="s">
        <v>30</v>
      </c>
    </row>
    <row r="50534" spans="1:23" x14ac:dyDescent="0.3">
      <c r="A50534" s="2">
        <v>44231</v>
      </c>
      <c r="B50534" s="2">
        <v>2958465</v>
      </c>
      <c r="C50534" s="2">
        <v>44231</v>
      </c>
      <c r="D50534" s="4" t="s">
        <v>162423</v>
      </c>
      <c r="E50534" s="4" t="s">
        <v>162424</v>
      </c>
      <c r="F50534" s="1" t="s">
        <v>22</v>
      </c>
      <c r="G50534" s="1" t="s">
        <v>105</v>
      </c>
      <c r="H50534" s="1" t="s">
        <v>105</v>
      </c>
      <c r="I50534" s="1" t="s">
        <v>457</v>
      </c>
      <c r="J50534" s="1" t="s">
        <v>25</v>
      </c>
      <c r="K50534" t="s">
        <v>25</v>
      </c>
      <c r="N50534">
        <v>1</v>
      </c>
      <c r="P50534">
        <v>44</v>
      </c>
      <c r="Q50534">
        <v>80000</v>
      </c>
      <c r="R50534" s="1" t="s">
        <v>269</v>
      </c>
      <c r="S50534" s="1" t="s">
        <v>25</v>
      </c>
      <c r="T50534" s="1" t="s">
        <v>83257</v>
      </c>
      <c r="U50534" s="1" t="s">
        <v>83258</v>
      </c>
      <c r="V50534" s="1" t="s">
        <v>88</v>
      </c>
      <c r="W50534" s="1" t="s">
        <v>30</v>
      </c>
    </row>
    <row r="50535" spans="1:23" x14ac:dyDescent="0.3">
      <c r="A50535" s="2">
        <v>44231</v>
      </c>
      <c r="B50535" s="2">
        <v>2958465</v>
      </c>
      <c r="C50535" s="2">
        <v>44231</v>
      </c>
      <c r="D50535" s="4" t="s">
        <v>162421</v>
      </c>
      <c r="E50535" s="4" t="s">
        <v>162422</v>
      </c>
      <c r="F50535" s="1" t="s">
        <v>22</v>
      </c>
      <c r="G50535" s="1" t="s">
        <v>105</v>
      </c>
      <c r="H50535" s="1" t="s">
        <v>105</v>
      </c>
      <c r="I50535" s="1" t="s">
        <v>457</v>
      </c>
      <c r="J50535" s="1" t="s">
        <v>25</v>
      </c>
      <c r="K50535" t="s">
        <v>25</v>
      </c>
      <c r="P50535">
        <v>15</v>
      </c>
      <c r="Q50535">
        <v>50000</v>
      </c>
      <c r="R50535" s="1" t="s">
        <v>269</v>
      </c>
      <c r="S50535" s="1" t="s">
        <v>25</v>
      </c>
      <c r="T50535" s="1" t="s">
        <v>83259</v>
      </c>
      <c r="U50535" s="1" t="s">
        <v>34808</v>
      </c>
      <c r="V50535" s="1" t="s">
        <v>88</v>
      </c>
      <c r="W50535" s="1" t="s">
        <v>30</v>
      </c>
    </row>
    <row r="50536" spans="1:23" x14ac:dyDescent="0.3">
      <c r="A50536" s="2">
        <v>44231</v>
      </c>
      <c r="B50536" s="2">
        <v>2958465</v>
      </c>
      <c r="C50536" s="2">
        <v>44231</v>
      </c>
      <c r="D50536" s="4" t="s">
        <v>162425</v>
      </c>
      <c r="E50536" s="4" t="s">
        <v>162426</v>
      </c>
      <c r="F50536" s="1" t="s">
        <v>22</v>
      </c>
      <c r="G50536" s="1" t="s">
        <v>84</v>
      </c>
      <c r="H50536" s="1" t="s">
        <v>93</v>
      </c>
      <c r="I50536" s="1" t="s">
        <v>25</v>
      </c>
      <c r="J50536" s="1" t="s">
        <v>25</v>
      </c>
      <c r="K50536" t="s">
        <v>25</v>
      </c>
      <c r="N50536">
        <v>4</v>
      </c>
      <c r="O50536">
        <v>220</v>
      </c>
      <c r="P50536">
        <v>200</v>
      </c>
      <c r="Q50536">
        <v>900000</v>
      </c>
      <c r="R50536" s="1" t="s">
        <v>269</v>
      </c>
      <c r="S50536" s="1" t="s">
        <v>26</v>
      </c>
      <c r="T50536" s="1" t="s">
        <v>83260</v>
      </c>
      <c r="U50536" s="1" t="s">
        <v>83261</v>
      </c>
      <c r="V50536" s="1" t="s">
        <v>88</v>
      </c>
      <c r="W50536" s="1" t="s">
        <v>30</v>
      </c>
    </row>
    <row r="50537" spans="1:23" x14ac:dyDescent="0.3">
      <c r="A50537" s="2">
        <v>44231</v>
      </c>
      <c r="B50537" s="2">
        <v>44256</v>
      </c>
      <c r="C50537" s="2">
        <v>44231</v>
      </c>
      <c r="D50537" s="4" t="s">
        <v>162427</v>
      </c>
      <c r="E50537" s="4" t="s">
        <v>162428</v>
      </c>
      <c r="F50537" s="1" t="s">
        <v>22</v>
      </c>
      <c r="G50537" s="1" t="s">
        <v>84</v>
      </c>
      <c r="H50537" s="1" t="s">
        <v>433</v>
      </c>
      <c r="I50537" s="1" t="s">
        <v>25</v>
      </c>
      <c r="J50537" s="1" t="s">
        <v>25</v>
      </c>
      <c r="K50537" t="s">
        <v>25</v>
      </c>
      <c r="N50537">
        <v>4</v>
      </c>
      <c r="P50537">
        <v>880</v>
      </c>
      <c r="Q50537">
        <v>19360</v>
      </c>
      <c r="R50537" s="1" t="s">
        <v>269</v>
      </c>
      <c r="S50537" s="1" t="s">
        <v>26</v>
      </c>
      <c r="T50537" s="1" t="s">
        <v>83262</v>
      </c>
      <c r="U50537" s="1" t="s">
        <v>83263</v>
      </c>
      <c r="V50537" s="1" t="s">
        <v>88</v>
      </c>
      <c r="W50537" s="1" t="s">
        <v>41</v>
      </c>
    </row>
    <row r="50538" spans="1:23" x14ac:dyDescent="0.3">
      <c r="A50538" s="2">
        <v>44231</v>
      </c>
      <c r="B50538" s="2">
        <v>44256</v>
      </c>
      <c r="C50538" s="2">
        <v>44231</v>
      </c>
      <c r="D50538" s="4" t="s">
        <v>162429</v>
      </c>
      <c r="E50538" s="4" t="s">
        <v>162430</v>
      </c>
      <c r="F50538" s="1" t="s">
        <v>22</v>
      </c>
      <c r="G50538" s="1" t="s">
        <v>84</v>
      </c>
      <c r="H50538" s="1" t="s">
        <v>433</v>
      </c>
      <c r="I50538" s="1" t="s">
        <v>25</v>
      </c>
      <c r="J50538" s="1" t="s">
        <v>25</v>
      </c>
      <c r="K50538" t="s">
        <v>25</v>
      </c>
      <c r="N50538">
        <v>6</v>
      </c>
      <c r="O50538">
        <v>1584</v>
      </c>
      <c r="P50538">
        <v>1229</v>
      </c>
      <c r="Q50538">
        <v>44380</v>
      </c>
      <c r="R50538" s="1" t="s">
        <v>269</v>
      </c>
      <c r="S50538" s="1" t="s">
        <v>26</v>
      </c>
      <c r="T50538" s="1" t="s">
        <v>83264</v>
      </c>
      <c r="U50538" s="1" t="s">
        <v>83265</v>
      </c>
      <c r="V50538" s="1" t="s">
        <v>88</v>
      </c>
      <c r="W50538" s="1" t="s">
        <v>41</v>
      </c>
    </row>
    <row r="50539" spans="1:23" x14ac:dyDescent="0.3">
      <c r="A50539" s="2">
        <v>44231</v>
      </c>
      <c r="B50539" s="2">
        <v>44256</v>
      </c>
      <c r="C50539" s="2">
        <v>44231</v>
      </c>
      <c r="D50539" s="4" t="s">
        <v>162427</v>
      </c>
      <c r="E50539" s="4" t="s">
        <v>162428</v>
      </c>
      <c r="F50539" s="1" t="s">
        <v>22</v>
      </c>
      <c r="G50539" s="1" t="s">
        <v>84</v>
      </c>
      <c r="H50539" s="1" t="s">
        <v>433</v>
      </c>
      <c r="I50539" s="1" t="s">
        <v>25</v>
      </c>
      <c r="J50539" s="1" t="s">
        <v>25</v>
      </c>
      <c r="K50539" t="s">
        <v>25</v>
      </c>
      <c r="N50539">
        <v>4</v>
      </c>
      <c r="P50539">
        <v>1000</v>
      </c>
      <c r="Q50539">
        <v>22000</v>
      </c>
      <c r="R50539" s="1" t="s">
        <v>269</v>
      </c>
      <c r="S50539" s="1" t="s">
        <v>26</v>
      </c>
      <c r="T50539" s="1" t="s">
        <v>83266</v>
      </c>
      <c r="U50539" s="1" t="s">
        <v>83267</v>
      </c>
      <c r="V50539" s="1" t="s">
        <v>88</v>
      </c>
      <c r="W50539" s="1" t="s">
        <v>41</v>
      </c>
    </row>
    <row r="50540" spans="1:23" x14ac:dyDescent="0.3">
      <c r="A50540" s="2">
        <v>44231</v>
      </c>
      <c r="B50540" s="2">
        <v>44259</v>
      </c>
      <c r="C50540" s="2">
        <v>44231</v>
      </c>
      <c r="D50540" s="4" t="s">
        <v>162431</v>
      </c>
      <c r="E50540" s="4" t="s">
        <v>162432</v>
      </c>
      <c r="F50540" s="1" t="s">
        <v>22</v>
      </c>
      <c r="G50540" s="1" t="s">
        <v>84</v>
      </c>
      <c r="H50540" s="1" t="s">
        <v>167</v>
      </c>
      <c r="I50540" s="1" t="s">
        <v>25</v>
      </c>
      <c r="J50540" s="1" t="s">
        <v>25</v>
      </c>
      <c r="K50540" t="s">
        <v>25</v>
      </c>
      <c r="N50540">
        <v>4</v>
      </c>
      <c r="O50540">
        <v>732</v>
      </c>
      <c r="P50540">
        <v>732</v>
      </c>
      <c r="Q50540">
        <v>13176</v>
      </c>
      <c r="R50540" s="1" t="s">
        <v>269</v>
      </c>
      <c r="S50540" s="1" t="s">
        <v>26</v>
      </c>
      <c r="T50540" s="1" t="s">
        <v>83268</v>
      </c>
      <c r="U50540" s="1" t="s">
        <v>83269</v>
      </c>
      <c r="V50540" s="1" t="s">
        <v>88</v>
      </c>
      <c r="W50540" s="1" t="s">
        <v>41</v>
      </c>
    </row>
    <row r="50541" spans="1:23" x14ac:dyDescent="0.3">
      <c r="A50541" s="2">
        <v>44231</v>
      </c>
      <c r="B50541" s="2">
        <v>44250</v>
      </c>
      <c r="C50541" s="2">
        <v>44231</v>
      </c>
      <c r="D50541" s="4" t="s">
        <v>110472</v>
      </c>
      <c r="E50541" s="4" t="s">
        <v>110473</v>
      </c>
      <c r="F50541" s="1" t="s">
        <v>22</v>
      </c>
      <c r="G50541" s="1" t="s">
        <v>84</v>
      </c>
      <c r="H50541" s="1" t="s">
        <v>167</v>
      </c>
      <c r="I50541" s="1" t="s">
        <v>25</v>
      </c>
      <c r="J50541" s="1" t="s">
        <v>25</v>
      </c>
      <c r="K50541" t="s">
        <v>25</v>
      </c>
      <c r="N50541">
        <v>4</v>
      </c>
      <c r="O50541">
        <v>1310</v>
      </c>
      <c r="P50541">
        <v>1310</v>
      </c>
      <c r="Q50541">
        <v>40610</v>
      </c>
      <c r="R50541" s="1" t="s">
        <v>269</v>
      </c>
      <c r="S50541" s="1" t="s">
        <v>26</v>
      </c>
      <c r="T50541" s="1" t="s">
        <v>83270</v>
      </c>
      <c r="U50541" s="1" t="s">
        <v>83271</v>
      </c>
      <c r="V50541" s="1" t="s">
        <v>88</v>
      </c>
      <c r="W50541" s="1" t="s">
        <v>41</v>
      </c>
    </row>
    <row r="50542" spans="1:23" x14ac:dyDescent="0.3">
      <c r="A50542" s="2">
        <v>44231</v>
      </c>
      <c r="B50542" s="2">
        <v>44250</v>
      </c>
      <c r="C50542" s="2">
        <v>44231</v>
      </c>
      <c r="D50542" s="4" t="s">
        <v>162433</v>
      </c>
      <c r="E50542" s="4" t="s">
        <v>162434</v>
      </c>
      <c r="F50542" s="1" t="s">
        <v>22</v>
      </c>
      <c r="G50542" s="1" t="s">
        <v>84</v>
      </c>
      <c r="H50542" s="1" t="s">
        <v>167</v>
      </c>
      <c r="I50542" s="1" t="s">
        <v>25</v>
      </c>
      <c r="J50542" s="1" t="s">
        <v>25</v>
      </c>
      <c r="K50542" t="s">
        <v>25</v>
      </c>
      <c r="N50542">
        <v>3</v>
      </c>
      <c r="O50542">
        <v>430</v>
      </c>
      <c r="P50542">
        <v>430</v>
      </c>
      <c r="Q50542">
        <v>9900</v>
      </c>
      <c r="R50542" s="1" t="s">
        <v>269</v>
      </c>
      <c r="S50542" s="1" t="s">
        <v>26</v>
      </c>
      <c r="T50542" s="1" t="s">
        <v>83272</v>
      </c>
      <c r="U50542" s="1" t="s">
        <v>83273</v>
      </c>
      <c r="V50542" s="1" t="s">
        <v>88</v>
      </c>
      <c r="W50542" s="1" t="s">
        <v>41</v>
      </c>
    </row>
    <row r="50543" spans="1:23" x14ac:dyDescent="0.3">
      <c r="A50543" s="2">
        <v>44231</v>
      </c>
      <c r="B50543" s="2">
        <v>2958465</v>
      </c>
      <c r="C50543" s="2">
        <v>44231</v>
      </c>
      <c r="D50543" s="4" t="s">
        <v>162435</v>
      </c>
      <c r="E50543" s="4" t="s">
        <v>162436</v>
      </c>
      <c r="F50543" s="1" t="s">
        <v>22</v>
      </c>
      <c r="G50543" s="1" t="s">
        <v>84</v>
      </c>
      <c r="H50543" s="1" t="s">
        <v>1036</v>
      </c>
      <c r="I50543" s="1" t="s">
        <v>25</v>
      </c>
      <c r="J50543" s="1" t="s">
        <v>25</v>
      </c>
      <c r="K50543" t="s">
        <v>25</v>
      </c>
      <c r="N50543">
        <v>3</v>
      </c>
      <c r="O50543">
        <v>235</v>
      </c>
      <c r="P50543">
        <v>235</v>
      </c>
      <c r="Q50543">
        <v>2350</v>
      </c>
      <c r="R50543" s="1" t="s">
        <v>269</v>
      </c>
      <c r="S50543" s="1" t="s">
        <v>26</v>
      </c>
      <c r="T50543" s="1" t="s">
        <v>83274</v>
      </c>
      <c r="U50543" s="1" t="s">
        <v>83275</v>
      </c>
      <c r="V50543" s="1" t="s">
        <v>88</v>
      </c>
      <c r="W50543" s="1" t="s">
        <v>41</v>
      </c>
    </row>
    <row r="50544" spans="1:23" x14ac:dyDescent="0.3">
      <c r="A50544" s="2">
        <v>44231</v>
      </c>
      <c r="B50544" s="2">
        <v>44250</v>
      </c>
      <c r="C50544" s="2">
        <v>44231</v>
      </c>
      <c r="D50544" s="4" t="s">
        <v>115464</v>
      </c>
      <c r="E50544" s="4" t="s">
        <v>115465</v>
      </c>
      <c r="F50544" s="1" t="s">
        <v>22</v>
      </c>
      <c r="G50544" s="1" t="s">
        <v>84</v>
      </c>
      <c r="H50544" s="1" t="s">
        <v>100</v>
      </c>
      <c r="I50544" s="1" t="s">
        <v>25</v>
      </c>
      <c r="J50544" s="1" t="s">
        <v>25</v>
      </c>
      <c r="K50544" t="s">
        <v>25</v>
      </c>
      <c r="N50544">
        <v>2</v>
      </c>
      <c r="O50544">
        <v>498</v>
      </c>
      <c r="P50544">
        <v>498</v>
      </c>
      <c r="Q50544">
        <v>8500</v>
      </c>
      <c r="R50544" s="1" t="s">
        <v>269</v>
      </c>
      <c r="S50544" s="1" t="s">
        <v>26</v>
      </c>
      <c r="T50544" s="1" t="s">
        <v>22842</v>
      </c>
      <c r="U50544" s="1" t="s">
        <v>58003</v>
      </c>
      <c r="V50544" s="1" t="s">
        <v>88</v>
      </c>
      <c r="W50544" s="1" t="s">
        <v>41</v>
      </c>
    </row>
    <row r="50545" spans="1:23" x14ac:dyDescent="0.3">
      <c r="A50545" s="2">
        <v>44231</v>
      </c>
      <c r="B50545" s="2">
        <v>44250</v>
      </c>
      <c r="C50545" s="2">
        <v>44231</v>
      </c>
      <c r="D50545" s="4" t="s">
        <v>104606</v>
      </c>
      <c r="E50545" s="4" t="s">
        <v>104607</v>
      </c>
      <c r="F50545" s="1" t="s">
        <v>22</v>
      </c>
      <c r="G50545" s="1" t="s">
        <v>84</v>
      </c>
      <c r="H50545" s="1" t="s">
        <v>100</v>
      </c>
      <c r="I50545" s="1" t="s">
        <v>25</v>
      </c>
      <c r="J50545" s="1" t="s">
        <v>25</v>
      </c>
      <c r="K50545" t="s">
        <v>25</v>
      </c>
      <c r="N50545">
        <v>4</v>
      </c>
      <c r="O50545">
        <v>740</v>
      </c>
      <c r="P50545">
        <v>740</v>
      </c>
      <c r="Q50545">
        <v>24000</v>
      </c>
      <c r="R50545" s="1" t="s">
        <v>269</v>
      </c>
      <c r="S50545" s="1" t="s">
        <v>26</v>
      </c>
      <c r="T50545" s="1" t="s">
        <v>58004</v>
      </c>
      <c r="U50545" s="1" t="s">
        <v>58005</v>
      </c>
      <c r="V50545" s="1" t="s">
        <v>88</v>
      </c>
      <c r="W50545" s="1" t="s">
        <v>41</v>
      </c>
    </row>
    <row r="50546" spans="1:23" x14ac:dyDescent="0.3">
      <c r="A50546" s="2">
        <v>44231</v>
      </c>
      <c r="B50546" s="2">
        <v>44238</v>
      </c>
      <c r="C50546" s="2">
        <v>44231</v>
      </c>
      <c r="D50546" s="4" t="s">
        <v>104606</v>
      </c>
      <c r="E50546" s="4" t="s">
        <v>104607</v>
      </c>
      <c r="F50546" s="1" t="s">
        <v>22</v>
      </c>
      <c r="G50546" s="1" t="s">
        <v>84</v>
      </c>
      <c r="H50546" s="1" t="s">
        <v>100</v>
      </c>
      <c r="I50546" s="1" t="s">
        <v>25</v>
      </c>
      <c r="J50546" s="1" t="s">
        <v>25</v>
      </c>
      <c r="K50546" t="s">
        <v>25</v>
      </c>
      <c r="N50546">
        <v>4</v>
      </c>
      <c r="O50546">
        <v>740</v>
      </c>
      <c r="P50546">
        <v>740</v>
      </c>
      <c r="Q50546">
        <v>22000</v>
      </c>
      <c r="R50546" s="1" t="s">
        <v>269</v>
      </c>
      <c r="S50546" s="1" t="s">
        <v>26</v>
      </c>
      <c r="T50546" s="1" t="s">
        <v>9106</v>
      </c>
      <c r="U50546" s="1" t="s">
        <v>63623</v>
      </c>
      <c r="V50546" s="1" t="s">
        <v>88</v>
      </c>
      <c r="W50546" s="1" t="s">
        <v>41</v>
      </c>
    </row>
    <row r="50547" spans="1:23" x14ac:dyDescent="0.3">
      <c r="A50547" s="2">
        <v>44231</v>
      </c>
      <c r="B50547" s="2">
        <v>44377</v>
      </c>
      <c r="C50547" s="2">
        <v>44231</v>
      </c>
      <c r="D50547" s="4" t="s">
        <v>162437</v>
      </c>
      <c r="E50547" s="4" t="s">
        <v>162438</v>
      </c>
      <c r="F50547" s="1" t="s">
        <v>22</v>
      </c>
      <c r="G50547" s="1" t="s">
        <v>84</v>
      </c>
      <c r="H50547" s="1" t="s">
        <v>100</v>
      </c>
      <c r="I50547" s="1" t="s">
        <v>25</v>
      </c>
      <c r="J50547" s="1" t="s">
        <v>25</v>
      </c>
      <c r="K50547" t="s">
        <v>25</v>
      </c>
      <c r="N50547">
        <v>2</v>
      </c>
      <c r="O50547">
        <v>200</v>
      </c>
      <c r="P50547">
        <v>200</v>
      </c>
      <c r="Q50547">
        <v>235000</v>
      </c>
      <c r="R50547" s="1" t="s">
        <v>269</v>
      </c>
      <c r="S50547" s="1" t="s">
        <v>25</v>
      </c>
      <c r="T50547" s="1" t="s">
        <v>83276</v>
      </c>
      <c r="U50547" s="1" t="s">
        <v>83277</v>
      </c>
      <c r="V50547" s="1" t="s">
        <v>88</v>
      </c>
      <c r="W50547" s="1" t="s">
        <v>30</v>
      </c>
    </row>
    <row r="50548" spans="1:23" x14ac:dyDescent="0.3">
      <c r="A50548" s="2">
        <v>44231</v>
      </c>
      <c r="B50548" s="2">
        <v>2958465</v>
      </c>
      <c r="C50548" s="2">
        <v>44231</v>
      </c>
      <c r="D50548" s="4" t="s">
        <v>162439</v>
      </c>
      <c r="E50548" s="4" t="s">
        <v>162440</v>
      </c>
      <c r="F50548" s="1" t="s">
        <v>22</v>
      </c>
      <c r="G50548" s="1" t="s">
        <v>113</v>
      </c>
      <c r="H50548" s="1" t="s">
        <v>847</v>
      </c>
      <c r="I50548" s="1" t="s">
        <v>25</v>
      </c>
      <c r="J50548" s="1" t="s">
        <v>25</v>
      </c>
      <c r="K50548" t="s">
        <v>25</v>
      </c>
      <c r="N50548">
        <v>1</v>
      </c>
      <c r="Q50548">
        <v>39000</v>
      </c>
      <c r="R50548" s="1" t="s">
        <v>269</v>
      </c>
      <c r="S50548" s="1" t="s">
        <v>25</v>
      </c>
      <c r="T50548" s="1" t="s">
        <v>83278</v>
      </c>
      <c r="U50548" s="1" t="s">
        <v>83279</v>
      </c>
      <c r="V50548" s="1" t="s">
        <v>88</v>
      </c>
      <c r="W50548" s="1" t="s">
        <v>30</v>
      </c>
    </row>
    <row r="50549" spans="1:23" x14ac:dyDescent="0.3">
      <c r="A50549" s="2">
        <v>44231</v>
      </c>
      <c r="B50549" s="2">
        <v>44250</v>
      </c>
      <c r="C50549" s="2">
        <v>44231</v>
      </c>
      <c r="D50549" s="4" t="s">
        <v>152389</v>
      </c>
      <c r="E50549" s="4" t="s">
        <v>152390</v>
      </c>
      <c r="F50549" s="1" t="s">
        <v>22</v>
      </c>
      <c r="G50549" s="1" t="s">
        <v>84</v>
      </c>
      <c r="H50549" s="1" t="s">
        <v>256</v>
      </c>
      <c r="I50549" s="1" t="s">
        <v>25</v>
      </c>
      <c r="J50549" s="1" t="s">
        <v>25</v>
      </c>
      <c r="K50549" t="s">
        <v>25</v>
      </c>
      <c r="N50549">
        <v>1</v>
      </c>
      <c r="O50549">
        <v>100</v>
      </c>
      <c r="P50549">
        <v>100</v>
      </c>
      <c r="Q50549">
        <v>2400</v>
      </c>
      <c r="R50549" s="1" t="s">
        <v>269</v>
      </c>
      <c r="S50549" s="1" t="s">
        <v>26</v>
      </c>
      <c r="T50549" s="1" t="s">
        <v>68838</v>
      </c>
      <c r="U50549" s="1" t="s">
        <v>83280</v>
      </c>
      <c r="V50549" s="1" t="s">
        <v>88</v>
      </c>
      <c r="W50549" s="1" t="s">
        <v>41</v>
      </c>
    </row>
    <row r="50550" spans="1:23" x14ac:dyDescent="0.3">
      <c r="A50550" s="2">
        <v>44231</v>
      </c>
      <c r="B50550" s="2">
        <v>2958465</v>
      </c>
      <c r="C50550" s="2">
        <v>44231</v>
      </c>
      <c r="D50550" s="4" t="s">
        <v>121437</v>
      </c>
      <c r="E50550" s="4" t="s">
        <v>121438</v>
      </c>
      <c r="F50550" s="1" t="s">
        <v>22</v>
      </c>
      <c r="G50550" s="1" t="s">
        <v>84</v>
      </c>
      <c r="H50550" s="1" t="s">
        <v>256</v>
      </c>
      <c r="I50550" s="1" t="s">
        <v>25</v>
      </c>
      <c r="J50550" s="1" t="s">
        <v>25</v>
      </c>
      <c r="K50550" t="s">
        <v>25</v>
      </c>
      <c r="N50550">
        <v>3</v>
      </c>
      <c r="O50550">
        <v>205</v>
      </c>
      <c r="P50550">
        <v>205</v>
      </c>
      <c r="Q50550">
        <v>4000</v>
      </c>
      <c r="R50550" s="1" t="s">
        <v>269</v>
      </c>
      <c r="S50550" s="1" t="s">
        <v>26</v>
      </c>
      <c r="T50550" s="1" t="s">
        <v>83281</v>
      </c>
      <c r="U50550" s="1" t="s">
        <v>83282</v>
      </c>
      <c r="V50550" s="1" t="s">
        <v>88</v>
      </c>
      <c r="W50550" s="1" t="s">
        <v>41</v>
      </c>
    </row>
    <row r="50551" spans="1:23" x14ac:dyDescent="0.3">
      <c r="A50551" s="2">
        <v>44231</v>
      </c>
      <c r="B50551" s="2">
        <v>44377</v>
      </c>
      <c r="C50551" s="2">
        <v>44231</v>
      </c>
      <c r="D50551" s="4" t="s">
        <v>162441</v>
      </c>
      <c r="E50551" s="4" t="s">
        <v>162442</v>
      </c>
      <c r="F50551" s="1" t="s">
        <v>22</v>
      </c>
      <c r="G50551" s="1" t="s">
        <v>84</v>
      </c>
      <c r="H50551" s="1" t="s">
        <v>908</v>
      </c>
      <c r="I50551" s="1" t="s">
        <v>25</v>
      </c>
      <c r="J50551" s="1" t="s">
        <v>25</v>
      </c>
      <c r="K50551" t="s">
        <v>25</v>
      </c>
      <c r="N50551">
        <v>2</v>
      </c>
      <c r="O50551">
        <v>87</v>
      </c>
      <c r="P50551">
        <v>87</v>
      </c>
      <c r="Q50551">
        <v>87000</v>
      </c>
      <c r="R50551" s="1" t="s">
        <v>269</v>
      </c>
      <c r="S50551" s="1" t="s">
        <v>25</v>
      </c>
      <c r="T50551" s="1" t="s">
        <v>83283</v>
      </c>
      <c r="U50551" s="1" t="s">
        <v>83284</v>
      </c>
      <c r="V50551" s="1" t="s">
        <v>88</v>
      </c>
      <c r="W50551" s="1" t="s">
        <v>30</v>
      </c>
    </row>
    <row r="50552" spans="1:23" x14ac:dyDescent="0.3">
      <c r="A50552" s="2">
        <v>44231</v>
      </c>
      <c r="B50552" s="2">
        <v>2958465</v>
      </c>
      <c r="C50552" s="2">
        <v>44231</v>
      </c>
      <c r="D50552" s="4"/>
      <c r="E50552" s="4"/>
      <c r="F50552" s="1" t="s">
        <v>22</v>
      </c>
      <c r="G50552" s="1" t="s">
        <v>84</v>
      </c>
      <c r="H50552" s="1" t="s">
        <v>170</v>
      </c>
      <c r="I50552" s="1" t="s">
        <v>25</v>
      </c>
      <c r="J50552" s="1" t="s">
        <v>25</v>
      </c>
      <c r="K50552" t="s">
        <v>25</v>
      </c>
      <c r="N50552">
        <v>2</v>
      </c>
      <c r="O50552">
        <v>240</v>
      </c>
      <c r="P50552">
        <v>240</v>
      </c>
      <c r="Q50552">
        <v>1000000</v>
      </c>
      <c r="R50552" s="1" t="s">
        <v>269</v>
      </c>
      <c r="S50552" s="1" t="s">
        <v>26</v>
      </c>
      <c r="T50552" s="1" t="s">
        <v>82055</v>
      </c>
      <c r="U50552" s="1" t="s">
        <v>82056</v>
      </c>
      <c r="V50552" s="1" t="s">
        <v>112</v>
      </c>
      <c r="W50552" s="1" t="s">
        <v>30</v>
      </c>
    </row>
    <row r="50553" spans="1:23" x14ac:dyDescent="0.3">
      <c r="A50553" s="2">
        <v>44231</v>
      </c>
      <c r="B50553" s="2">
        <v>2958465</v>
      </c>
      <c r="C50553" s="2">
        <v>44231</v>
      </c>
      <c r="D50553" s="4" t="s">
        <v>162443</v>
      </c>
      <c r="E50553" s="4" t="s">
        <v>162444</v>
      </c>
      <c r="F50553" s="1" t="s">
        <v>22</v>
      </c>
      <c r="G50553" s="1" t="s">
        <v>23</v>
      </c>
      <c r="H50553" s="1" t="s">
        <v>63</v>
      </c>
      <c r="I50553" s="1" t="s">
        <v>967</v>
      </c>
      <c r="J50553" s="1" t="s">
        <v>25</v>
      </c>
      <c r="K50553" t="s">
        <v>25</v>
      </c>
      <c r="O50553">
        <v>205</v>
      </c>
      <c r="P50553">
        <v>205</v>
      </c>
      <c r="Q50553">
        <v>160000</v>
      </c>
      <c r="R50553" s="1" t="s">
        <v>269</v>
      </c>
      <c r="S50553" s="1" t="s">
        <v>26</v>
      </c>
      <c r="T50553" s="1" t="s">
        <v>83285</v>
      </c>
      <c r="U50553" s="1" t="s">
        <v>83286</v>
      </c>
      <c r="V50553" s="1" t="s">
        <v>112</v>
      </c>
      <c r="W50553" s="1" t="s">
        <v>30</v>
      </c>
    </row>
    <row r="50554" spans="1:23" x14ac:dyDescent="0.3">
      <c r="A50554" s="2">
        <v>44231</v>
      </c>
      <c r="B50554" s="2">
        <v>2958465</v>
      </c>
      <c r="C50554" s="2">
        <v>44231</v>
      </c>
      <c r="D50554" s="4"/>
      <c r="E50554" s="4"/>
      <c r="F50554" s="1" t="s">
        <v>22</v>
      </c>
      <c r="G50554" s="1" t="s">
        <v>84</v>
      </c>
      <c r="H50554" s="1" t="s">
        <v>96</v>
      </c>
      <c r="I50554" s="1" t="s">
        <v>25</v>
      </c>
      <c r="J50554" s="1" t="s">
        <v>25</v>
      </c>
      <c r="K50554" t="s">
        <v>25</v>
      </c>
      <c r="N50554">
        <v>2</v>
      </c>
      <c r="O50554">
        <v>240</v>
      </c>
      <c r="P50554">
        <v>240</v>
      </c>
      <c r="Q50554">
        <v>1000000</v>
      </c>
      <c r="R50554" s="1" t="s">
        <v>269</v>
      </c>
      <c r="S50554" s="1" t="s">
        <v>26</v>
      </c>
      <c r="T50554" s="1" t="s">
        <v>82055</v>
      </c>
      <c r="U50554" s="1" t="s">
        <v>82056</v>
      </c>
      <c r="V50554" s="1" t="s">
        <v>112</v>
      </c>
      <c r="W50554" s="1" t="s">
        <v>30</v>
      </c>
    </row>
    <row r="50555" spans="1:23" x14ac:dyDescent="0.3">
      <c r="A50555" s="2">
        <v>44231</v>
      </c>
      <c r="B50555" s="2">
        <v>2958465</v>
      </c>
      <c r="C50555" s="2">
        <v>44231</v>
      </c>
      <c r="D50555" s="4"/>
      <c r="E50555" s="4"/>
      <c r="F50555" s="1" t="s">
        <v>22</v>
      </c>
      <c r="G50555" s="1" t="s">
        <v>84</v>
      </c>
      <c r="H50555" s="1" t="s">
        <v>148</v>
      </c>
      <c r="I50555" s="1" t="s">
        <v>25</v>
      </c>
      <c r="J50555" s="1" t="s">
        <v>25</v>
      </c>
      <c r="K50555" t="s">
        <v>25</v>
      </c>
      <c r="N50555">
        <v>2</v>
      </c>
      <c r="O50555">
        <v>240</v>
      </c>
      <c r="P50555">
        <v>240</v>
      </c>
      <c r="Q50555">
        <v>1000000</v>
      </c>
      <c r="R50555" s="1" t="s">
        <v>269</v>
      </c>
      <c r="S50555" s="1" t="s">
        <v>26</v>
      </c>
      <c r="T50555" s="1" t="s">
        <v>82055</v>
      </c>
      <c r="U50555" s="1" t="s">
        <v>82056</v>
      </c>
      <c r="V50555" s="1" t="s">
        <v>112</v>
      </c>
      <c r="W50555" s="1" t="s">
        <v>30</v>
      </c>
    </row>
    <row r="50556" spans="1:23" x14ac:dyDescent="0.3">
      <c r="A50556" s="2">
        <v>44231</v>
      </c>
      <c r="B50556" s="2">
        <v>2958465</v>
      </c>
      <c r="C50556" s="2">
        <v>44231</v>
      </c>
      <c r="D50556" s="4" t="s">
        <v>144955</v>
      </c>
      <c r="E50556" s="4" t="s">
        <v>144956</v>
      </c>
      <c r="F50556" s="1" t="s">
        <v>22</v>
      </c>
      <c r="G50556" s="1" t="s">
        <v>46</v>
      </c>
      <c r="H50556" s="1" t="s">
        <v>25</v>
      </c>
      <c r="I50556" s="1" t="s">
        <v>25</v>
      </c>
      <c r="J50556" s="1" t="s">
        <v>25</v>
      </c>
      <c r="K50556" t="s">
        <v>25</v>
      </c>
      <c r="P50556">
        <v>52</v>
      </c>
      <c r="Q50556">
        <v>42500</v>
      </c>
      <c r="R50556" s="1" t="s">
        <v>269</v>
      </c>
      <c r="S50556" s="1" t="s">
        <v>26</v>
      </c>
      <c r="T50556" s="1" t="s">
        <v>37472</v>
      </c>
      <c r="U50556" s="1" t="s">
        <v>83287</v>
      </c>
      <c r="V50556" s="1" t="s">
        <v>50</v>
      </c>
      <c r="W50556" s="1" t="s">
        <v>30</v>
      </c>
    </row>
    <row r="50557" spans="1:23" x14ac:dyDescent="0.3">
      <c r="A50557" s="2">
        <v>44231</v>
      </c>
      <c r="B50557" s="2">
        <v>44281</v>
      </c>
      <c r="C50557" s="2">
        <v>44231</v>
      </c>
      <c r="D50557" s="4" t="s">
        <v>162445</v>
      </c>
      <c r="E50557" s="4" t="s">
        <v>162446</v>
      </c>
      <c r="F50557" s="1" t="s">
        <v>274</v>
      </c>
      <c r="G50557" s="1" t="s">
        <v>472</v>
      </c>
      <c r="H50557" s="1" t="s">
        <v>25</v>
      </c>
      <c r="I50557" s="1" t="s">
        <v>25</v>
      </c>
      <c r="J50557" s="1" t="s">
        <v>25</v>
      </c>
      <c r="K50557" t="s">
        <v>25</v>
      </c>
      <c r="M50557">
        <v>3</v>
      </c>
      <c r="N50557">
        <v>2</v>
      </c>
      <c r="P50557">
        <v>89</v>
      </c>
      <c r="Q50557">
        <v>304000</v>
      </c>
      <c r="R50557" s="1" t="s">
        <v>269</v>
      </c>
      <c r="S50557" s="1" t="s">
        <v>26</v>
      </c>
      <c r="T50557" s="1" t="s">
        <v>83288</v>
      </c>
      <c r="U50557" s="1" t="s">
        <v>83289</v>
      </c>
      <c r="V50557" s="1" t="s">
        <v>50</v>
      </c>
      <c r="W50557" s="1" t="s">
        <v>30</v>
      </c>
    </row>
    <row r="50558" spans="1:23" x14ac:dyDescent="0.3">
      <c r="A50558" s="2">
        <v>44231</v>
      </c>
      <c r="B50558" s="2">
        <v>44400</v>
      </c>
      <c r="C50558" s="2">
        <v>44231</v>
      </c>
      <c r="D50558" s="4" t="s">
        <v>162447</v>
      </c>
      <c r="E50558" s="4" t="s">
        <v>162448</v>
      </c>
      <c r="F50558" s="1" t="s">
        <v>274</v>
      </c>
      <c r="G50558" s="1" t="s">
        <v>472</v>
      </c>
      <c r="H50558" s="1" t="s">
        <v>25</v>
      </c>
      <c r="I50558" s="1" t="s">
        <v>25</v>
      </c>
      <c r="J50558" s="1" t="s">
        <v>25</v>
      </c>
      <c r="K50558" t="s">
        <v>25</v>
      </c>
      <c r="M50558">
        <v>3</v>
      </c>
      <c r="N50558">
        <v>2</v>
      </c>
      <c r="P50558">
        <v>176</v>
      </c>
      <c r="Q50558">
        <v>595000</v>
      </c>
      <c r="R50558" s="1" t="s">
        <v>269</v>
      </c>
      <c r="S50558" s="1" t="s">
        <v>26</v>
      </c>
      <c r="T50558" s="1" t="s">
        <v>83290</v>
      </c>
      <c r="U50558" s="1" t="s">
        <v>83291</v>
      </c>
      <c r="V50558" s="1" t="s">
        <v>50</v>
      </c>
      <c r="W50558" s="1" t="s">
        <v>30</v>
      </c>
    </row>
    <row r="50559" spans="1:23" x14ac:dyDescent="0.3">
      <c r="A50559" s="2">
        <v>44231</v>
      </c>
      <c r="B50559" s="2">
        <v>44320</v>
      </c>
      <c r="C50559" s="2">
        <v>44231</v>
      </c>
      <c r="D50559" s="4" t="s">
        <v>162449</v>
      </c>
      <c r="E50559" s="4" t="s">
        <v>162450</v>
      </c>
      <c r="F50559" s="1" t="s">
        <v>22</v>
      </c>
      <c r="G50559" s="1" t="s">
        <v>303</v>
      </c>
      <c r="H50559" s="1" t="s">
        <v>25</v>
      </c>
      <c r="I50559" s="1" t="s">
        <v>25</v>
      </c>
      <c r="J50559" s="1" t="s">
        <v>25</v>
      </c>
      <c r="K50559" t="s">
        <v>25</v>
      </c>
      <c r="M50559">
        <v>2</v>
      </c>
      <c r="N50559">
        <v>1</v>
      </c>
      <c r="P50559">
        <v>43</v>
      </c>
      <c r="Q50559">
        <v>110000</v>
      </c>
      <c r="R50559" s="1" t="s">
        <v>269</v>
      </c>
      <c r="S50559" s="1" t="s">
        <v>26</v>
      </c>
      <c r="T50559" s="1" t="s">
        <v>2593</v>
      </c>
      <c r="U50559" s="1" t="s">
        <v>83292</v>
      </c>
      <c r="V50559" s="1" t="s">
        <v>50</v>
      </c>
      <c r="W50559" s="1" t="s">
        <v>30</v>
      </c>
    </row>
    <row r="50560" spans="1:23" x14ac:dyDescent="0.3">
      <c r="A50560" s="2">
        <v>44231</v>
      </c>
      <c r="B50560" s="2">
        <v>44418</v>
      </c>
      <c r="C50560" s="2">
        <v>44231</v>
      </c>
      <c r="D50560" s="4"/>
      <c r="E50560" s="4"/>
      <c r="F50560" s="1" t="s">
        <v>22</v>
      </c>
      <c r="G50560" s="1" t="s">
        <v>71</v>
      </c>
      <c r="H50560" s="1" t="s">
        <v>25</v>
      </c>
      <c r="I50560" s="1" t="s">
        <v>25</v>
      </c>
      <c r="J50560" s="1" t="s">
        <v>25</v>
      </c>
      <c r="K50560" t="s">
        <v>25</v>
      </c>
      <c r="M50560">
        <v>3</v>
      </c>
      <c r="N50560">
        <v>1</v>
      </c>
      <c r="Q50560">
        <v>90000</v>
      </c>
      <c r="R50560" s="1" t="s">
        <v>269</v>
      </c>
      <c r="S50560" s="1" t="s">
        <v>26</v>
      </c>
      <c r="T50560" s="1" t="s">
        <v>83293</v>
      </c>
      <c r="U50560" s="1" t="s">
        <v>83294</v>
      </c>
      <c r="V50560" s="1" t="s">
        <v>50</v>
      </c>
      <c r="W50560" s="1" t="s">
        <v>30</v>
      </c>
    </row>
    <row r="50561" spans="1:23" x14ac:dyDescent="0.3">
      <c r="A50561" s="2">
        <v>44231</v>
      </c>
      <c r="B50561" s="2">
        <v>44400</v>
      </c>
      <c r="C50561" s="2">
        <v>44231</v>
      </c>
      <c r="D50561" s="4" t="s">
        <v>162447</v>
      </c>
      <c r="E50561" s="4" t="s">
        <v>162448</v>
      </c>
      <c r="F50561" s="1" t="s">
        <v>274</v>
      </c>
      <c r="G50561" s="1" t="s">
        <v>472</v>
      </c>
      <c r="H50561" s="1" t="s">
        <v>25</v>
      </c>
      <c r="I50561" s="1" t="s">
        <v>25</v>
      </c>
      <c r="J50561" s="1" t="s">
        <v>25</v>
      </c>
      <c r="K50561" t="s">
        <v>25</v>
      </c>
      <c r="M50561">
        <v>3</v>
      </c>
      <c r="N50561">
        <v>2</v>
      </c>
      <c r="P50561">
        <v>176</v>
      </c>
      <c r="Q50561">
        <v>595000</v>
      </c>
      <c r="R50561" s="1" t="s">
        <v>269</v>
      </c>
      <c r="S50561" s="1" t="s">
        <v>26</v>
      </c>
      <c r="T50561" s="1" t="s">
        <v>83290</v>
      </c>
      <c r="U50561" s="1" t="s">
        <v>83291</v>
      </c>
      <c r="V50561" s="1" t="s">
        <v>50</v>
      </c>
      <c r="W50561" s="1" t="s">
        <v>30</v>
      </c>
    </row>
    <row r="50562" spans="1:23" x14ac:dyDescent="0.3">
      <c r="A50562" s="2">
        <v>44231</v>
      </c>
      <c r="B50562" s="2">
        <v>2958465</v>
      </c>
      <c r="C50562" s="2">
        <v>44231</v>
      </c>
      <c r="D50562" s="4" t="s">
        <v>162451</v>
      </c>
      <c r="E50562" s="4" t="s">
        <v>162452</v>
      </c>
      <c r="F50562" s="1" t="s">
        <v>22</v>
      </c>
      <c r="G50562" s="1" t="s">
        <v>23</v>
      </c>
      <c r="H50562" s="1" t="s">
        <v>24</v>
      </c>
      <c r="I50562" s="1" t="s">
        <v>25</v>
      </c>
      <c r="J50562" s="1" t="s">
        <v>25</v>
      </c>
      <c r="K50562" t="s">
        <v>25</v>
      </c>
      <c r="M50562">
        <v>2</v>
      </c>
      <c r="P50562">
        <v>63</v>
      </c>
      <c r="Q50562">
        <v>105000</v>
      </c>
      <c r="R50562" s="1" t="s">
        <v>269</v>
      </c>
      <c r="S50562" s="1" t="s">
        <v>26</v>
      </c>
      <c r="T50562" s="1" t="s">
        <v>83295</v>
      </c>
      <c r="U50562" s="1" t="s">
        <v>83296</v>
      </c>
      <c r="V50562" s="1" t="s">
        <v>50</v>
      </c>
      <c r="W50562" s="1" t="s">
        <v>30</v>
      </c>
    </row>
    <row r="50563" spans="1:23" x14ac:dyDescent="0.3">
      <c r="A50563" s="2">
        <v>44231</v>
      </c>
      <c r="B50563" s="2">
        <v>44352</v>
      </c>
      <c r="C50563" s="2">
        <v>44231</v>
      </c>
      <c r="D50563" s="4" t="s">
        <v>100884</v>
      </c>
      <c r="E50563" s="4" t="s">
        <v>100885</v>
      </c>
      <c r="F50563" s="1" t="s">
        <v>22</v>
      </c>
      <c r="G50563" s="1" t="s">
        <v>132</v>
      </c>
      <c r="H50563" s="1" t="s">
        <v>175</v>
      </c>
      <c r="I50563" s="1" t="s">
        <v>25</v>
      </c>
      <c r="J50563" s="1" t="s">
        <v>25</v>
      </c>
      <c r="K50563" t="s">
        <v>25</v>
      </c>
      <c r="Q50563">
        <v>230000</v>
      </c>
      <c r="R50563" s="1" t="s">
        <v>269</v>
      </c>
      <c r="S50563" s="1" t="s">
        <v>26</v>
      </c>
      <c r="T50563" s="1" t="s">
        <v>83297</v>
      </c>
      <c r="U50563" s="1" t="s">
        <v>83298</v>
      </c>
      <c r="V50563" s="1" t="s">
        <v>50</v>
      </c>
      <c r="W50563" s="1" t="s">
        <v>30</v>
      </c>
    </row>
    <row r="50564" spans="1:23" x14ac:dyDescent="0.3">
      <c r="A50564" s="2">
        <v>44231</v>
      </c>
      <c r="B50564" s="2">
        <v>44273</v>
      </c>
      <c r="C50564" s="2">
        <v>44231</v>
      </c>
      <c r="D50564" s="4" t="s">
        <v>162453</v>
      </c>
      <c r="E50564" s="4" t="s">
        <v>162454</v>
      </c>
      <c r="F50564" s="1" t="s">
        <v>22</v>
      </c>
      <c r="G50564" s="1" t="s">
        <v>303</v>
      </c>
      <c r="H50564" s="1" t="s">
        <v>304</v>
      </c>
      <c r="I50564" s="1" t="s">
        <v>25</v>
      </c>
      <c r="J50564" s="1" t="s">
        <v>25</v>
      </c>
      <c r="K50564" t="s">
        <v>25</v>
      </c>
      <c r="M50564">
        <v>2</v>
      </c>
      <c r="N50564">
        <v>1</v>
      </c>
      <c r="O50564">
        <v>66</v>
      </c>
      <c r="P50564">
        <v>55</v>
      </c>
      <c r="Q50564">
        <v>140000</v>
      </c>
      <c r="R50564" s="1" t="s">
        <v>269</v>
      </c>
      <c r="S50564" s="1" t="s">
        <v>25</v>
      </c>
      <c r="T50564" s="1" t="s">
        <v>83299</v>
      </c>
      <c r="U50564" s="1" t="s">
        <v>83300</v>
      </c>
      <c r="V50564" s="1" t="s">
        <v>50</v>
      </c>
      <c r="W50564" s="1" t="s">
        <v>30</v>
      </c>
    </row>
    <row r="50565" spans="1:23" x14ac:dyDescent="0.3">
      <c r="A50565" s="2">
        <v>44231</v>
      </c>
      <c r="B50565" s="2">
        <v>44244</v>
      </c>
      <c r="C50565" s="2">
        <v>44231</v>
      </c>
      <c r="D50565" s="4"/>
      <c r="E50565" s="4"/>
      <c r="F50565" s="1" t="s">
        <v>22</v>
      </c>
      <c r="G50565" s="1" t="s">
        <v>84</v>
      </c>
      <c r="H50565" s="1" t="s">
        <v>120</v>
      </c>
      <c r="I50565" s="1" t="s">
        <v>420</v>
      </c>
      <c r="J50565" s="1" t="s">
        <v>25</v>
      </c>
      <c r="K50565" t="s">
        <v>25</v>
      </c>
      <c r="Q50565">
        <v>111111</v>
      </c>
      <c r="R50565" s="1" t="s">
        <v>269</v>
      </c>
      <c r="S50565" s="1" t="s">
        <v>26</v>
      </c>
      <c r="T50565" s="1" t="s">
        <v>4301</v>
      </c>
      <c r="U50565" s="1" t="s">
        <v>83301</v>
      </c>
      <c r="V50565" s="1" t="s">
        <v>50</v>
      </c>
      <c r="W50565" s="1" t="s">
        <v>30</v>
      </c>
    </row>
    <row r="50566" spans="1:23" x14ac:dyDescent="0.3">
      <c r="A50566" s="2">
        <v>44231</v>
      </c>
      <c r="B50566" s="2">
        <v>2958465</v>
      </c>
      <c r="C50566" s="2">
        <v>44231</v>
      </c>
      <c r="D50566" s="4" t="s">
        <v>162455</v>
      </c>
      <c r="E50566" s="4" t="s">
        <v>162456</v>
      </c>
      <c r="F50566" s="1" t="s">
        <v>22</v>
      </c>
      <c r="G50566" s="1" t="s">
        <v>31</v>
      </c>
      <c r="H50566" s="1" t="s">
        <v>123</v>
      </c>
      <c r="I50566" s="1" t="s">
        <v>25</v>
      </c>
      <c r="J50566" s="1" t="s">
        <v>25</v>
      </c>
      <c r="K50566" t="s">
        <v>25</v>
      </c>
      <c r="Q50566">
        <v>66000</v>
      </c>
      <c r="R50566" s="1" t="s">
        <v>269</v>
      </c>
      <c r="S50566" s="1" t="s">
        <v>25</v>
      </c>
      <c r="T50566" s="1" t="s">
        <v>83302</v>
      </c>
      <c r="U50566" s="1" t="s">
        <v>83303</v>
      </c>
      <c r="V50566" s="1" t="s">
        <v>50</v>
      </c>
      <c r="W50566" s="1" t="s">
        <v>30</v>
      </c>
    </row>
    <row r="50567" spans="1:23" x14ac:dyDescent="0.3">
      <c r="A50567" s="2">
        <v>44231</v>
      </c>
      <c r="B50567" s="2">
        <v>2958465</v>
      </c>
      <c r="C50567" s="2">
        <v>44231</v>
      </c>
      <c r="D50567" s="4" t="s">
        <v>162457</v>
      </c>
      <c r="E50567" s="4" t="s">
        <v>162458</v>
      </c>
      <c r="F50567" s="1" t="s">
        <v>22</v>
      </c>
      <c r="G50567" s="1" t="s">
        <v>42</v>
      </c>
      <c r="H50567" s="1" t="s">
        <v>2694</v>
      </c>
      <c r="I50567" s="1" t="s">
        <v>25</v>
      </c>
      <c r="J50567" s="1" t="s">
        <v>25</v>
      </c>
      <c r="K50567" t="s">
        <v>25</v>
      </c>
      <c r="M50567">
        <v>2</v>
      </c>
      <c r="N50567">
        <v>2</v>
      </c>
      <c r="Q50567">
        <v>110000</v>
      </c>
      <c r="R50567" s="1" t="s">
        <v>269</v>
      </c>
      <c r="S50567" s="1" t="s">
        <v>25</v>
      </c>
      <c r="T50567" s="1" t="s">
        <v>83304</v>
      </c>
      <c r="U50567" s="1" t="s">
        <v>83305</v>
      </c>
      <c r="V50567" s="1" t="s">
        <v>50</v>
      </c>
      <c r="W50567" s="1" t="s">
        <v>30</v>
      </c>
    </row>
    <row r="50568" spans="1:23" x14ac:dyDescent="0.3">
      <c r="A50568" s="2">
        <v>44231</v>
      </c>
      <c r="B50568" s="2">
        <v>44233</v>
      </c>
      <c r="C50568" s="2">
        <v>44231</v>
      </c>
      <c r="D50568" s="4" t="s">
        <v>162459</v>
      </c>
      <c r="E50568" s="4" t="s">
        <v>162460</v>
      </c>
      <c r="F50568" s="1" t="s">
        <v>22</v>
      </c>
      <c r="G50568" s="1" t="s">
        <v>46</v>
      </c>
      <c r="H50568" s="1" t="s">
        <v>47</v>
      </c>
      <c r="I50568" s="1" t="s">
        <v>25</v>
      </c>
      <c r="J50568" s="1" t="s">
        <v>25</v>
      </c>
      <c r="K50568" t="s">
        <v>25</v>
      </c>
      <c r="M50568">
        <v>1</v>
      </c>
      <c r="N50568">
        <v>1</v>
      </c>
      <c r="O50568">
        <v>64</v>
      </c>
      <c r="P50568">
        <v>55</v>
      </c>
      <c r="Q50568">
        <v>83179</v>
      </c>
      <c r="R50568" s="1" t="s">
        <v>269</v>
      </c>
      <c r="S50568" s="1" t="s">
        <v>26</v>
      </c>
      <c r="T50568" s="1" t="s">
        <v>83306</v>
      </c>
      <c r="U50568" s="1" t="s">
        <v>83307</v>
      </c>
      <c r="V50568" s="1" t="s">
        <v>50</v>
      </c>
      <c r="W50568" s="1" t="s">
        <v>30</v>
      </c>
    </row>
    <row r="50569" spans="1:23" x14ac:dyDescent="0.3">
      <c r="A50569" s="2">
        <v>44231</v>
      </c>
      <c r="B50569" s="2">
        <v>44233</v>
      </c>
      <c r="C50569" s="2">
        <v>44231</v>
      </c>
      <c r="D50569" s="4"/>
      <c r="E50569" s="4"/>
      <c r="F50569" s="1" t="s">
        <v>22</v>
      </c>
      <c r="G50569" s="1" t="s">
        <v>46</v>
      </c>
      <c r="H50569" s="1" t="s">
        <v>47</v>
      </c>
      <c r="I50569" s="1" t="s">
        <v>25</v>
      </c>
      <c r="J50569" s="1" t="s">
        <v>25</v>
      </c>
      <c r="K50569" t="s">
        <v>25</v>
      </c>
      <c r="M50569">
        <v>1</v>
      </c>
      <c r="N50569">
        <v>1</v>
      </c>
      <c r="O50569">
        <v>64</v>
      </c>
      <c r="P50569">
        <v>55</v>
      </c>
      <c r="Q50569">
        <v>83179</v>
      </c>
      <c r="R50569" s="1" t="s">
        <v>269</v>
      </c>
      <c r="S50569" s="1" t="s">
        <v>26</v>
      </c>
      <c r="T50569" s="1" t="s">
        <v>83306</v>
      </c>
      <c r="U50569" s="1" t="s">
        <v>83308</v>
      </c>
      <c r="V50569" s="1" t="s">
        <v>50</v>
      </c>
      <c r="W50569" s="1" t="s">
        <v>30</v>
      </c>
    </row>
    <row r="50570" spans="1:23" x14ac:dyDescent="0.3">
      <c r="A50570" s="2">
        <v>44231</v>
      </c>
      <c r="B50570" s="2">
        <v>44233</v>
      </c>
      <c r="C50570" s="2">
        <v>44231</v>
      </c>
      <c r="D50570" s="4"/>
      <c r="E50570" s="4"/>
      <c r="F50570" s="1" t="s">
        <v>22</v>
      </c>
      <c r="G50570" s="1" t="s">
        <v>46</v>
      </c>
      <c r="H50570" s="1" t="s">
        <v>47</v>
      </c>
      <c r="I50570" s="1" t="s">
        <v>25</v>
      </c>
      <c r="J50570" s="1" t="s">
        <v>25</v>
      </c>
      <c r="K50570" t="s">
        <v>25</v>
      </c>
      <c r="M50570">
        <v>1</v>
      </c>
      <c r="N50570">
        <v>1</v>
      </c>
      <c r="O50570">
        <v>73</v>
      </c>
      <c r="P50570">
        <v>63</v>
      </c>
      <c r="Q50570">
        <v>95520</v>
      </c>
      <c r="R50570" s="1" t="s">
        <v>269</v>
      </c>
      <c r="S50570" s="1" t="s">
        <v>26</v>
      </c>
      <c r="T50570" s="1" t="s">
        <v>83306</v>
      </c>
      <c r="U50570" s="1" t="s">
        <v>83309</v>
      </c>
      <c r="V50570" s="1" t="s">
        <v>50</v>
      </c>
      <c r="W50570" s="1" t="s">
        <v>30</v>
      </c>
    </row>
    <row r="50571" spans="1:23" x14ac:dyDescent="0.3">
      <c r="A50571" s="2">
        <v>44231</v>
      </c>
      <c r="B50571" s="2">
        <v>44352</v>
      </c>
      <c r="C50571" s="2">
        <v>44231</v>
      </c>
      <c r="D50571" s="4" t="s">
        <v>124378</v>
      </c>
      <c r="E50571" s="4" t="s">
        <v>124379</v>
      </c>
      <c r="F50571" s="1" t="s">
        <v>22</v>
      </c>
      <c r="G50571" s="1" t="s">
        <v>46</v>
      </c>
      <c r="H50571" s="1" t="s">
        <v>47</v>
      </c>
      <c r="I50571" s="1" t="s">
        <v>25</v>
      </c>
      <c r="J50571" s="1" t="s">
        <v>25</v>
      </c>
      <c r="K50571" t="s">
        <v>25</v>
      </c>
      <c r="Q50571">
        <v>135000</v>
      </c>
      <c r="R50571" s="1" t="s">
        <v>269</v>
      </c>
      <c r="S50571" s="1" t="s">
        <v>26</v>
      </c>
      <c r="T50571" s="1" t="s">
        <v>19130</v>
      </c>
      <c r="U50571" s="1" t="s">
        <v>83310</v>
      </c>
      <c r="V50571" s="1" t="s">
        <v>50</v>
      </c>
      <c r="W50571" s="1" t="s">
        <v>30</v>
      </c>
    </row>
    <row r="50572" spans="1:23" x14ac:dyDescent="0.3">
      <c r="A50572" s="2">
        <v>44231</v>
      </c>
      <c r="B50572" s="2">
        <v>44233</v>
      </c>
      <c r="C50572" s="2">
        <v>44231</v>
      </c>
      <c r="D50572" s="4" t="s">
        <v>162461</v>
      </c>
      <c r="E50572" s="4" t="s">
        <v>162462</v>
      </c>
      <c r="F50572" s="1" t="s">
        <v>22</v>
      </c>
      <c r="G50572" s="1" t="s">
        <v>46</v>
      </c>
      <c r="H50572" s="1" t="s">
        <v>47</v>
      </c>
      <c r="I50572" s="1" t="s">
        <v>25</v>
      </c>
      <c r="J50572" s="1" t="s">
        <v>25</v>
      </c>
      <c r="K50572" t="s">
        <v>25</v>
      </c>
      <c r="M50572">
        <v>1</v>
      </c>
      <c r="N50572">
        <v>1</v>
      </c>
      <c r="O50572">
        <v>43</v>
      </c>
      <c r="P50572">
        <v>37</v>
      </c>
      <c r="Q50572">
        <v>59882</v>
      </c>
      <c r="R50572" s="1" t="s">
        <v>269</v>
      </c>
      <c r="S50572" s="1" t="s">
        <v>26</v>
      </c>
      <c r="T50572" s="1" t="s">
        <v>83311</v>
      </c>
      <c r="U50572" s="1" t="s">
        <v>83312</v>
      </c>
      <c r="V50572" s="1" t="s">
        <v>50</v>
      </c>
      <c r="W50572" s="1" t="s">
        <v>30</v>
      </c>
    </row>
    <row r="50573" spans="1:23" x14ac:dyDescent="0.3">
      <c r="A50573" s="2">
        <v>44231</v>
      </c>
      <c r="B50573" s="2">
        <v>44233</v>
      </c>
      <c r="C50573" s="2">
        <v>44231</v>
      </c>
      <c r="D50573" s="4"/>
      <c r="E50573" s="4"/>
      <c r="F50573" s="1" t="s">
        <v>22</v>
      </c>
      <c r="G50573" s="1" t="s">
        <v>46</v>
      </c>
      <c r="H50573" s="1" t="s">
        <v>47</v>
      </c>
      <c r="I50573" s="1" t="s">
        <v>25</v>
      </c>
      <c r="J50573" s="1" t="s">
        <v>25</v>
      </c>
      <c r="K50573" t="s">
        <v>25</v>
      </c>
      <c r="M50573">
        <v>1</v>
      </c>
      <c r="N50573">
        <v>1</v>
      </c>
      <c r="O50573">
        <v>73</v>
      </c>
      <c r="P50573">
        <v>63</v>
      </c>
      <c r="Q50573">
        <v>95520</v>
      </c>
      <c r="R50573" s="1" t="s">
        <v>269</v>
      </c>
      <c r="S50573" s="1" t="s">
        <v>26</v>
      </c>
      <c r="T50573" s="1" t="s">
        <v>83306</v>
      </c>
      <c r="U50573" s="1" t="s">
        <v>83313</v>
      </c>
      <c r="V50573" s="1" t="s">
        <v>50</v>
      </c>
      <c r="W50573" s="1" t="s">
        <v>30</v>
      </c>
    </row>
    <row r="50574" spans="1:23" x14ac:dyDescent="0.3">
      <c r="A50574" s="2">
        <v>44231</v>
      </c>
      <c r="B50574" s="2">
        <v>44233</v>
      </c>
      <c r="C50574" s="2">
        <v>44231</v>
      </c>
      <c r="D50574" s="4"/>
      <c r="E50574" s="4"/>
      <c r="F50574" s="1" t="s">
        <v>22</v>
      </c>
      <c r="G50574" s="1" t="s">
        <v>46</v>
      </c>
      <c r="H50574" s="1" t="s">
        <v>47</v>
      </c>
      <c r="I50574" s="1" t="s">
        <v>25</v>
      </c>
      <c r="J50574" s="1" t="s">
        <v>25</v>
      </c>
      <c r="K50574" t="s">
        <v>25</v>
      </c>
      <c r="M50574">
        <v>2</v>
      </c>
      <c r="N50574">
        <v>2</v>
      </c>
      <c r="O50574">
        <v>113</v>
      </c>
      <c r="P50574">
        <v>98</v>
      </c>
      <c r="Q50574">
        <v>147165</v>
      </c>
      <c r="R50574" s="1" t="s">
        <v>269</v>
      </c>
      <c r="S50574" s="1" t="s">
        <v>26</v>
      </c>
      <c r="T50574" s="1" t="s">
        <v>83306</v>
      </c>
      <c r="U50574" s="1" t="s">
        <v>83314</v>
      </c>
      <c r="V50574" s="1" t="s">
        <v>50</v>
      </c>
      <c r="W50574" s="1" t="s">
        <v>30</v>
      </c>
    </row>
    <row r="50575" spans="1:23" x14ac:dyDescent="0.3">
      <c r="A50575" s="2">
        <v>44231</v>
      </c>
      <c r="B50575" s="2">
        <v>44233</v>
      </c>
      <c r="C50575" s="2">
        <v>44231</v>
      </c>
      <c r="D50575" s="4"/>
      <c r="E50575" s="4"/>
      <c r="F50575" s="1" t="s">
        <v>22</v>
      </c>
      <c r="G50575" s="1" t="s">
        <v>46</v>
      </c>
      <c r="H50575" s="1" t="s">
        <v>47</v>
      </c>
      <c r="I50575" s="1" t="s">
        <v>25</v>
      </c>
      <c r="J50575" s="1" t="s">
        <v>25</v>
      </c>
      <c r="K50575" t="s">
        <v>25</v>
      </c>
      <c r="M50575">
        <v>1</v>
      </c>
      <c r="N50575">
        <v>1</v>
      </c>
      <c r="Q50575">
        <v>95520</v>
      </c>
      <c r="R50575" s="1" t="s">
        <v>269</v>
      </c>
      <c r="S50575" s="1" t="s">
        <v>26</v>
      </c>
      <c r="T50575" s="1" t="s">
        <v>83306</v>
      </c>
      <c r="U50575" s="1" t="s">
        <v>83315</v>
      </c>
      <c r="V50575" s="1" t="s">
        <v>50</v>
      </c>
      <c r="W50575" s="1" t="s">
        <v>30</v>
      </c>
    </row>
    <row r="50576" spans="1:23" x14ac:dyDescent="0.3">
      <c r="A50576" s="2">
        <v>44231</v>
      </c>
      <c r="B50576" s="2">
        <v>44250</v>
      </c>
      <c r="C50576" s="2">
        <v>44231</v>
      </c>
      <c r="D50576" s="4" t="s">
        <v>115448</v>
      </c>
      <c r="E50576" s="4" t="s">
        <v>115449</v>
      </c>
      <c r="F50576" s="1" t="s">
        <v>22</v>
      </c>
      <c r="G50576" s="1" t="s">
        <v>84</v>
      </c>
      <c r="H50576" s="1" t="s">
        <v>513</v>
      </c>
      <c r="I50576" s="1" t="s">
        <v>25</v>
      </c>
      <c r="J50576" s="1" t="s">
        <v>25</v>
      </c>
      <c r="K50576" t="s">
        <v>25</v>
      </c>
      <c r="O50576">
        <v>162</v>
      </c>
      <c r="P50576">
        <v>153</v>
      </c>
      <c r="Q50576">
        <v>239000</v>
      </c>
      <c r="R50576" s="1" t="s">
        <v>269</v>
      </c>
      <c r="S50576" s="1" t="s">
        <v>25</v>
      </c>
      <c r="T50576" s="1" t="s">
        <v>83316</v>
      </c>
      <c r="U50576" s="1" t="s">
        <v>83317</v>
      </c>
      <c r="V50576" s="1" t="s">
        <v>50</v>
      </c>
      <c r="W50576" s="1" t="s">
        <v>30</v>
      </c>
    </row>
    <row r="50577" spans="1:23" x14ac:dyDescent="0.3">
      <c r="A50577" s="2">
        <v>44231</v>
      </c>
      <c r="B50577" s="2">
        <v>44347</v>
      </c>
      <c r="C50577" s="2">
        <v>44231</v>
      </c>
      <c r="D50577" s="4" t="s">
        <v>154927</v>
      </c>
      <c r="E50577" s="4" t="s">
        <v>154928</v>
      </c>
      <c r="F50577" s="1" t="s">
        <v>22</v>
      </c>
      <c r="G50577" s="1" t="s">
        <v>105</v>
      </c>
      <c r="H50577" s="1" t="s">
        <v>105</v>
      </c>
      <c r="I50577" s="1" t="s">
        <v>1767</v>
      </c>
      <c r="J50577" s="1" t="s">
        <v>25</v>
      </c>
      <c r="K50577" t="s">
        <v>25</v>
      </c>
      <c r="M50577">
        <v>3</v>
      </c>
      <c r="N50577">
        <v>2</v>
      </c>
      <c r="O50577">
        <v>173</v>
      </c>
      <c r="P50577">
        <v>137</v>
      </c>
      <c r="Q50577">
        <v>240000</v>
      </c>
      <c r="R50577" s="1" t="s">
        <v>269</v>
      </c>
      <c r="S50577" s="1" t="s">
        <v>26</v>
      </c>
      <c r="T50577" s="1" t="s">
        <v>1768</v>
      </c>
      <c r="U50577" s="1" t="s">
        <v>83318</v>
      </c>
      <c r="V50577" s="1" t="s">
        <v>50</v>
      </c>
      <c r="W50577" s="1" t="s">
        <v>30</v>
      </c>
    </row>
    <row r="50578" spans="1:23" x14ac:dyDescent="0.3">
      <c r="A50578" s="2">
        <v>44231</v>
      </c>
      <c r="B50578" s="2">
        <v>44326</v>
      </c>
      <c r="C50578" s="2">
        <v>44231</v>
      </c>
      <c r="D50578" s="4" t="s">
        <v>162463</v>
      </c>
      <c r="E50578" s="4" t="s">
        <v>162464</v>
      </c>
      <c r="F50578" s="1" t="s">
        <v>22</v>
      </c>
      <c r="G50578" s="1" t="s">
        <v>105</v>
      </c>
      <c r="H50578" s="1" t="s">
        <v>105</v>
      </c>
      <c r="I50578" s="1" t="s">
        <v>4129</v>
      </c>
      <c r="J50578" s="1" t="s">
        <v>25</v>
      </c>
      <c r="K50578" t="s">
        <v>25</v>
      </c>
      <c r="M50578">
        <v>2</v>
      </c>
      <c r="N50578">
        <v>1</v>
      </c>
      <c r="P50578">
        <v>65</v>
      </c>
      <c r="Q50578">
        <v>55000</v>
      </c>
      <c r="R50578" s="1" t="s">
        <v>269</v>
      </c>
      <c r="S50578" s="1" t="s">
        <v>26</v>
      </c>
      <c r="T50578" s="1" t="s">
        <v>33281</v>
      </c>
      <c r="U50578" s="1" t="s">
        <v>83319</v>
      </c>
      <c r="V50578" s="1" t="s">
        <v>50</v>
      </c>
      <c r="W50578" s="1" t="s">
        <v>30</v>
      </c>
    </row>
    <row r="50579" spans="1:23" x14ac:dyDescent="0.3">
      <c r="A50579" s="2">
        <v>44231</v>
      </c>
      <c r="B50579" s="2">
        <v>44273</v>
      </c>
      <c r="C50579" s="2">
        <v>44231</v>
      </c>
      <c r="D50579" s="4" t="s">
        <v>162465</v>
      </c>
      <c r="E50579" s="4" t="s">
        <v>162466</v>
      </c>
      <c r="F50579" s="1" t="s">
        <v>22</v>
      </c>
      <c r="G50579" s="1" t="s">
        <v>132</v>
      </c>
      <c r="H50579" s="1" t="s">
        <v>133</v>
      </c>
      <c r="I50579" s="1" t="s">
        <v>133</v>
      </c>
      <c r="J50579" s="1" t="s">
        <v>25</v>
      </c>
      <c r="K50579" t="s">
        <v>25</v>
      </c>
      <c r="M50579">
        <v>1</v>
      </c>
      <c r="N50579">
        <v>1</v>
      </c>
      <c r="O50579">
        <v>43</v>
      </c>
      <c r="P50579">
        <v>40</v>
      </c>
      <c r="Q50579">
        <v>60000</v>
      </c>
      <c r="R50579" s="1" t="s">
        <v>269</v>
      </c>
      <c r="S50579" s="1" t="s">
        <v>25</v>
      </c>
      <c r="T50579" s="1" t="s">
        <v>83320</v>
      </c>
      <c r="U50579" s="1" t="s">
        <v>83321</v>
      </c>
      <c r="V50579" s="1" t="s">
        <v>50</v>
      </c>
      <c r="W50579" s="1" t="s">
        <v>30</v>
      </c>
    </row>
    <row r="50580" spans="1:23" x14ac:dyDescent="0.3">
      <c r="A50580" s="2">
        <v>44231</v>
      </c>
      <c r="B50580" s="2">
        <v>2958465</v>
      </c>
      <c r="C50580" s="2">
        <v>44231</v>
      </c>
      <c r="D50580" s="4"/>
      <c r="E50580" s="4"/>
      <c r="F50580" s="1" t="s">
        <v>22</v>
      </c>
      <c r="G50580" s="1" t="s">
        <v>132</v>
      </c>
      <c r="H50580" s="1" t="s">
        <v>133</v>
      </c>
      <c r="I50580" s="1" t="s">
        <v>25</v>
      </c>
      <c r="J50580" s="1" t="s">
        <v>25</v>
      </c>
      <c r="K50580" t="s">
        <v>25</v>
      </c>
      <c r="P50580">
        <v>75</v>
      </c>
      <c r="Q50580">
        <v>200000</v>
      </c>
      <c r="R50580" s="1" t="s">
        <v>269</v>
      </c>
      <c r="S50580" s="1" t="s">
        <v>26</v>
      </c>
      <c r="T50580" s="1" t="s">
        <v>134</v>
      </c>
      <c r="U50580" s="1" t="s">
        <v>83322</v>
      </c>
      <c r="V50580" s="1" t="s">
        <v>50</v>
      </c>
      <c r="W50580" s="1" t="s">
        <v>30</v>
      </c>
    </row>
    <row r="50581" spans="1:23" x14ac:dyDescent="0.3">
      <c r="A50581" s="2">
        <v>44231</v>
      </c>
      <c r="B50581" s="2">
        <v>44273</v>
      </c>
      <c r="C50581" s="2">
        <v>44231</v>
      </c>
      <c r="D50581" s="4" t="s">
        <v>162467</v>
      </c>
      <c r="E50581" s="4" t="s">
        <v>162468</v>
      </c>
      <c r="F50581" s="1" t="s">
        <v>22</v>
      </c>
      <c r="G50581" s="1" t="s">
        <v>132</v>
      </c>
      <c r="H50581" s="1" t="s">
        <v>133</v>
      </c>
      <c r="I50581" s="1" t="s">
        <v>133</v>
      </c>
      <c r="J50581" s="1" t="s">
        <v>25</v>
      </c>
      <c r="K50581" t="s">
        <v>25</v>
      </c>
      <c r="M50581">
        <v>2</v>
      </c>
      <c r="N50581">
        <v>1</v>
      </c>
      <c r="O50581">
        <v>57</v>
      </c>
      <c r="P50581">
        <v>54</v>
      </c>
      <c r="Q50581">
        <v>75000</v>
      </c>
      <c r="R50581" s="1" t="s">
        <v>269</v>
      </c>
      <c r="S50581" s="1" t="s">
        <v>25</v>
      </c>
      <c r="T50581" s="1" t="s">
        <v>83323</v>
      </c>
      <c r="U50581" s="1" t="s">
        <v>83324</v>
      </c>
      <c r="V50581" s="1" t="s">
        <v>50</v>
      </c>
      <c r="W50581" s="1" t="s">
        <v>30</v>
      </c>
    </row>
    <row r="50582" spans="1:23" x14ac:dyDescent="0.3">
      <c r="A50582" s="2">
        <v>44231</v>
      </c>
      <c r="B50582" s="2">
        <v>44273</v>
      </c>
      <c r="C50582" s="2">
        <v>44231</v>
      </c>
      <c r="D50582" s="4" t="s">
        <v>162469</v>
      </c>
      <c r="E50582" s="4" t="s">
        <v>162470</v>
      </c>
      <c r="F50582" s="1" t="s">
        <v>22</v>
      </c>
      <c r="G50582" s="1" t="s">
        <v>132</v>
      </c>
      <c r="H50582" s="1" t="s">
        <v>133</v>
      </c>
      <c r="I50582" s="1" t="s">
        <v>133</v>
      </c>
      <c r="J50582" s="1" t="s">
        <v>25</v>
      </c>
      <c r="K50582" t="s">
        <v>25</v>
      </c>
      <c r="M50582">
        <v>1</v>
      </c>
      <c r="N50582">
        <v>1</v>
      </c>
      <c r="O50582">
        <v>60</v>
      </c>
      <c r="P50582">
        <v>54</v>
      </c>
      <c r="Q50582">
        <v>90000</v>
      </c>
      <c r="R50582" s="1" t="s">
        <v>269</v>
      </c>
      <c r="S50582" s="1" t="s">
        <v>25</v>
      </c>
      <c r="T50582" s="1" t="s">
        <v>83325</v>
      </c>
      <c r="U50582" s="1" t="s">
        <v>83326</v>
      </c>
      <c r="V50582" s="1" t="s">
        <v>50</v>
      </c>
      <c r="W50582" s="1" t="s">
        <v>30</v>
      </c>
    </row>
    <row r="50583" spans="1:23" x14ac:dyDescent="0.3">
      <c r="A50583" s="2">
        <v>44231</v>
      </c>
      <c r="B50583" s="2">
        <v>2958465</v>
      </c>
      <c r="C50583" s="2">
        <v>44231</v>
      </c>
      <c r="D50583" s="4" t="s">
        <v>162471</v>
      </c>
      <c r="E50583" s="4" t="s">
        <v>162472</v>
      </c>
      <c r="F50583" s="1" t="s">
        <v>22</v>
      </c>
      <c r="G50583" s="1" t="s">
        <v>23</v>
      </c>
      <c r="H50583" s="1" t="s">
        <v>193</v>
      </c>
      <c r="I50583" s="1" t="s">
        <v>3001</v>
      </c>
      <c r="J50583" s="1" t="s">
        <v>25</v>
      </c>
      <c r="K50583" t="s">
        <v>25</v>
      </c>
      <c r="Q50583">
        <v>68000</v>
      </c>
      <c r="R50583" s="1" t="s">
        <v>269</v>
      </c>
      <c r="S50583" s="1" t="s">
        <v>25</v>
      </c>
      <c r="T50583" s="1" t="s">
        <v>83327</v>
      </c>
      <c r="U50583" s="1" t="s">
        <v>83328</v>
      </c>
      <c r="V50583" s="1" t="s">
        <v>50</v>
      </c>
      <c r="W50583" s="1" t="s">
        <v>30</v>
      </c>
    </row>
    <row r="50584" spans="1:23" x14ac:dyDescent="0.3">
      <c r="A50584" s="2">
        <v>44231</v>
      </c>
      <c r="B50584" s="2">
        <v>44419</v>
      </c>
      <c r="C50584" s="2">
        <v>44231</v>
      </c>
      <c r="D50584" s="4"/>
      <c r="E50584" s="4"/>
      <c r="F50584" s="1" t="s">
        <v>22</v>
      </c>
      <c r="G50584" s="1" t="s">
        <v>2764</v>
      </c>
      <c r="H50584" s="1" t="s">
        <v>3588</v>
      </c>
      <c r="I50584" s="1" t="s">
        <v>25</v>
      </c>
      <c r="J50584" s="1" t="s">
        <v>25</v>
      </c>
      <c r="K50584" t="s">
        <v>25</v>
      </c>
      <c r="M50584">
        <v>1</v>
      </c>
      <c r="N50584">
        <v>1</v>
      </c>
      <c r="Q50584">
        <v>25000</v>
      </c>
      <c r="R50584" s="1" t="s">
        <v>269</v>
      </c>
      <c r="S50584" s="1" t="s">
        <v>25</v>
      </c>
      <c r="T50584" s="1" t="s">
        <v>83329</v>
      </c>
      <c r="U50584" s="1" t="s">
        <v>83330</v>
      </c>
      <c r="V50584" s="1" t="s">
        <v>50</v>
      </c>
      <c r="W50584" s="1" t="s">
        <v>30</v>
      </c>
    </row>
    <row r="50585" spans="1:23" x14ac:dyDescent="0.3">
      <c r="A50585" s="2">
        <v>44231</v>
      </c>
      <c r="B50585" s="2">
        <v>44244</v>
      </c>
      <c r="C50585" s="2">
        <v>44231</v>
      </c>
      <c r="D50585" s="4" t="s">
        <v>162473</v>
      </c>
      <c r="E50585" s="4" t="s">
        <v>162474</v>
      </c>
      <c r="F50585" s="1" t="s">
        <v>22</v>
      </c>
      <c r="G50585" s="1" t="s">
        <v>387</v>
      </c>
      <c r="H50585" s="1" t="s">
        <v>4749</v>
      </c>
      <c r="I50585" s="1" t="s">
        <v>25</v>
      </c>
      <c r="J50585" s="1" t="s">
        <v>25</v>
      </c>
      <c r="K50585" t="s">
        <v>25</v>
      </c>
      <c r="Q50585">
        <v>115000</v>
      </c>
      <c r="R50585" s="1" t="s">
        <v>269</v>
      </c>
      <c r="S50585" s="1" t="s">
        <v>26</v>
      </c>
      <c r="T50585" s="1" t="s">
        <v>81975</v>
      </c>
      <c r="U50585" s="1" t="s">
        <v>83331</v>
      </c>
      <c r="V50585" s="1" t="s">
        <v>50</v>
      </c>
      <c r="W50585" s="1" t="s">
        <v>30</v>
      </c>
    </row>
    <row r="50586" spans="1:23" x14ac:dyDescent="0.3">
      <c r="A50586" s="2">
        <v>44231</v>
      </c>
      <c r="B50586" s="2">
        <v>44244</v>
      </c>
      <c r="C50586" s="2">
        <v>44231</v>
      </c>
      <c r="D50586" s="4" t="s">
        <v>161217</v>
      </c>
      <c r="E50586" s="4" t="s">
        <v>161218</v>
      </c>
      <c r="F50586" s="1" t="s">
        <v>22</v>
      </c>
      <c r="G50586" s="1" t="s">
        <v>387</v>
      </c>
      <c r="H50586" s="1" t="s">
        <v>4749</v>
      </c>
      <c r="I50586" s="1" t="s">
        <v>25</v>
      </c>
      <c r="J50586" s="1" t="s">
        <v>25</v>
      </c>
      <c r="K50586" t="s">
        <v>25</v>
      </c>
      <c r="Q50586">
        <v>100000</v>
      </c>
      <c r="R50586" s="1" t="s">
        <v>269</v>
      </c>
      <c r="S50586" s="1" t="s">
        <v>26</v>
      </c>
      <c r="T50586" s="1" t="s">
        <v>81975</v>
      </c>
      <c r="U50586" s="1" t="s">
        <v>83332</v>
      </c>
      <c r="V50586" s="1" t="s">
        <v>50</v>
      </c>
      <c r="W50586" s="1" t="s">
        <v>30</v>
      </c>
    </row>
    <row r="50587" spans="1:23" x14ac:dyDescent="0.3">
      <c r="A50587" s="2">
        <v>44231</v>
      </c>
      <c r="B50587" s="2">
        <v>2958465</v>
      </c>
      <c r="C50587" s="2">
        <v>44231</v>
      </c>
      <c r="D50587" s="4" t="s">
        <v>162160</v>
      </c>
      <c r="E50587" s="4" t="s">
        <v>162161</v>
      </c>
      <c r="F50587" s="1" t="s">
        <v>22</v>
      </c>
      <c r="G50587" s="1" t="s">
        <v>23</v>
      </c>
      <c r="H50587" s="1" t="s">
        <v>528</v>
      </c>
      <c r="I50587" s="1" t="s">
        <v>25</v>
      </c>
      <c r="J50587" s="1" t="s">
        <v>25</v>
      </c>
      <c r="K50587" t="s">
        <v>25</v>
      </c>
      <c r="N50587">
        <v>1</v>
      </c>
      <c r="Q50587">
        <v>171250</v>
      </c>
      <c r="R50587" s="1" t="s">
        <v>269</v>
      </c>
      <c r="S50587" s="1" t="s">
        <v>25</v>
      </c>
      <c r="T50587" s="1" t="s">
        <v>82806</v>
      </c>
      <c r="U50587" s="1" t="s">
        <v>83333</v>
      </c>
      <c r="V50587" s="1" t="s">
        <v>50</v>
      </c>
      <c r="W50587" s="1" t="s">
        <v>30</v>
      </c>
    </row>
    <row r="50588" spans="1:23" x14ac:dyDescent="0.3">
      <c r="A50588" s="2">
        <v>44231</v>
      </c>
      <c r="B50588" s="2">
        <v>2958465</v>
      </c>
      <c r="C50588" s="2">
        <v>44231</v>
      </c>
      <c r="D50588" s="4" t="s">
        <v>162475</v>
      </c>
      <c r="E50588" s="4" t="s">
        <v>162476</v>
      </c>
      <c r="F50588" s="1" t="s">
        <v>274</v>
      </c>
      <c r="G50588" s="1" t="s">
        <v>374</v>
      </c>
      <c r="H50588" s="1" t="s">
        <v>724</v>
      </c>
      <c r="I50588" s="1" t="s">
        <v>25</v>
      </c>
      <c r="J50588" s="1" t="s">
        <v>25</v>
      </c>
      <c r="K50588" t="s">
        <v>25</v>
      </c>
      <c r="M50588">
        <v>2</v>
      </c>
      <c r="N50588">
        <v>2</v>
      </c>
      <c r="P50588">
        <v>110</v>
      </c>
      <c r="Q50588">
        <v>280000</v>
      </c>
      <c r="R50588" s="1" t="s">
        <v>269</v>
      </c>
      <c r="S50588" s="1" t="s">
        <v>26</v>
      </c>
      <c r="T50588" s="1" t="s">
        <v>8243</v>
      </c>
      <c r="U50588" s="1" t="s">
        <v>83334</v>
      </c>
      <c r="V50588" s="1" t="s">
        <v>50</v>
      </c>
      <c r="W50588" s="1" t="s">
        <v>30</v>
      </c>
    </row>
    <row r="50589" spans="1:23" x14ac:dyDescent="0.3">
      <c r="A50589" s="2">
        <v>44231</v>
      </c>
      <c r="B50589" s="2">
        <v>44244</v>
      </c>
      <c r="C50589" s="2">
        <v>44231</v>
      </c>
      <c r="D50589" s="4" t="s">
        <v>162477</v>
      </c>
      <c r="E50589" s="4" t="s">
        <v>162478</v>
      </c>
      <c r="F50589" s="1" t="s">
        <v>22</v>
      </c>
      <c r="G50589" s="1" t="s">
        <v>303</v>
      </c>
      <c r="H50589" s="1" t="s">
        <v>25</v>
      </c>
      <c r="I50589" s="1" t="s">
        <v>25</v>
      </c>
      <c r="J50589" s="1" t="s">
        <v>25</v>
      </c>
      <c r="K50589" t="s">
        <v>25</v>
      </c>
      <c r="O50589">
        <v>300</v>
      </c>
      <c r="P50589">
        <v>300</v>
      </c>
      <c r="Q50589">
        <v>90000</v>
      </c>
      <c r="R50589" s="1" t="s">
        <v>269</v>
      </c>
      <c r="S50589" s="1" t="s">
        <v>26</v>
      </c>
      <c r="T50589" s="1" t="s">
        <v>83335</v>
      </c>
      <c r="U50589" s="1" t="s">
        <v>83336</v>
      </c>
      <c r="V50589" s="1" t="s">
        <v>147</v>
      </c>
      <c r="W50589" s="1" t="s">
        <v>30</v>
      </c>
    </row>
    <row r="50590" spans="1:23" x14ac:dyDescent="0.3">
      <c r="A50590" s="2">
        <v>44231</v>
      </c>
      <c r="B50590" s="2">
        <v>44327</v>
      </c>
      <c r="C50590" s="2">
        <v>44231</v>
      </c>
      <c r="D50590" s="4" t="s">
        <v>162479</v>
      </c>
      <c r="E50590" s="4" t="s">
        <v>162480</v>
      </c>
      <c r="F50590" s="1" t="s">
        <v>22</v>
      </c>
      <c r="G50590" s="1" t="s">
        <v>23</v>
      </c>
      <c r="H50590" s="1" t="s">
        <v>24</v>
      </c>
      <c r="I50590" s="1" t="s">
        <v>220</v>
      </c>
      <c r="J50590" s="1" t="s">
        <v>25</v>
      </c>
      <c r="K50590" t="s">
        <v>25</v>
      </c>
      <c r="N50590">
        <v>3</v>
      </c>
      <c r="Q50590">
        <v>300000</v>
      </c>
      <c r="R50590" s="1" t="s">
        <v>269</v>
      </c>
      <c r="S50590" s="1" t="s">
        <v>25</v>
      </c>
      <c r="T50590" s="1" t="s">
        <v>83337</v>
      </c>
      <c r="U50590" s="1" t="s">
        <v>83338</v>
      </c>
      <c r="V50590" s="1" t="s">
        <v>147</v>
      </c>
      <c r="W50590" s="1" t="s">
        <v>30</v>
      </c>
    </row>
    <row r="50591" spans="1:23" x14ac:dyDescent="0.3">
      <c r="A50591" s="2">
        <v>44231</v>
      </c>
      <c r="B50591" s="2">
        <v>44278</v>
      </c>
      <c r="C50591" s="2">
        <v>44231</v>
      </c>
      <c r="D50591" s="4" t="s">
        <v>162481</v>
      </c>
      <c r="E50591" s="4" t="s">
        <v>162482</v>
      </c>
      <c r="F50591" s="1" t="s">
        <v>22</v>
      </c>
      <c r="G50591" s="1" t="s">
        <v>23</v>
      </c>
      <c r="H50591" s="1" t="s">
        <v>24</v>
      </c>
      <c r="I50591" s="1" t="s">
        <v>25</v>
      </c>
      <c r="J50591" s="1" t="s">
        <v>25</v>
      </c>
      <c r="K50591" t="s">
        <v>25</v>
      </c>
      <c r="O50591">
        <v>82828</v>
      </c>
      <c r="P50591">
        <v>3000</v>
      </c>
      <c r="Q50591">
        <v>4100000</v>
      </c>
      <c r="R50591" s="1" t="s">
        <v>269</v>
      </c>
      <c r="S50591" s="1" t="s">
        <v>26</v>
      </c>
      <c r="T50591" s="1" t="s">
        <v>83339</v>
      </c>
      <c r="U50591" s="1" t="s">
        <v>83340</v>
      </c>
      <c r="V50591" s="1" t="s">
        <v>147</v>
      </c>
      <c r="W50591" s="1" t="s">
        <v>30</v>
      </c>
    </row>
    <row r="50592" spans="1:23" x14ac:dyDescent="0.3">
      <c r="A50592" s="2">
        <v>44231</v>
      </c>
      <c r="B50592" s="2">
        <v>2958465</v>
      </c>
      <c r="C50592" s="2">
        <v>44231</v>
      </c>
      <c r="D50592" s="4" t="s">
        <v>162483</v>
      </c>
      <c r="E50592" s="4" t="s">
        <v>162484</v>
      </c>
      <c r="F50592" s="1" t="s">
        <v>22</v>
      </c>
      <c r="G50592" s="1" t="s">
        <v>303</v>
      </c>
      <c r="H50592" s="1" t="s">
        <v>304</v>
      </c>
      <c r="I50592" s="1" t="s">
        <v>25</v>
      </c>
      <c r="J50592" s="1" t="s">
        <v>25</v>
      </c>
      <c r="K50592" t="s">
        <v>25</v>
      </c>
      <c r="O50592">
        <v>40</v>
      </c>
      <c r="P50592">
        <v>40</v>
      </c>
      <c r="Q50592">
        <v>15000</v>
      </c>
      <c r="R50592" s="1" t="s">
        <v>269</v>
      </c>
      <c r="S50592" s="1" t="s">
        <v>26</v>
      </c>
      <c r="T50592" s="1" t="s">
        <v>83341</v>
      </c>
      <c r="U50592" s="1" t="s">
        <v>83342</v>
      </c>
      <c r="V50592" s="1" t="s">
        <v>147</v>
      </c>
      <c r="W50592" s="1" t="s">
        <v>30</v>
      </c>
    </row>
    <row r="50593" spans="1:23" x14ac:dyDescent="0.3">
      <c r="A50593" s="2">
        <v>44231</v>
      </c>
      <c r="B50593" s="2">
        <v>2958465</v>
      </c>
      <c r="C50593" s="2">
        <v>44231</v>
      </c>
      <c r="D50593" s="4" t="s">
        <v>162485</v>
      </c>
      <c r="E50593" s="4" t="s">
        <v>162486</v>
      </c>
      <c r="F50593" s="1" t="s">
        <v>22</v>
      </c>
      <c r="G50593" s="1" t="s">
        <v>53</v>
      </c>
      <c r="H50593" s="1" t="s">
        <v>315</v>
      </c>
      <c r="I50593" s="1" t="s">
        <v>485</v>
      </c>
      <c r="J50593" s="1" t="s">
        <v>25</v>
      </c>
      <c r="K50593" t="s">
        <v>25</v>
      </c>
      <c r="Q50593">
        <v>105000</v>
      </c>
      <c r="R50593" s="1" t="s">
        <v>269</v>
      </c>
      <c r="S50593" s="1" t="s">
        <v>25</v>
      </c>
      <c r="T50593" s="1" t="s">
        <v>64392</v>
      </c>
      <c r="U50593" s="1" t="s">
        <v>83343</v>
      </c>
      <c r="V50593" s="1" t="s">
        <v>147</v>
      </c>
      <c r="W50593" s="1" t="s">
        <v>30</v>
      </c>
    </row>
    <row r="50594" spans="1:23" x14ac:dyDescent="0.3">
      <c r="A50594" s="2">
        <v>44231</v>
      </c>
      <c r="B50594" s="2">
        <v>2958465</v>
      </c>
      <c r="C50594" s="2">
        <v>44231</v>
      </c>
      <c r="D50594" s="4" t="s">
        <v>162485</v>
      </c>
      <c r="E50594" s="4" t="s">
        <v>162486</v>
      </c>
      <c r="F50594" s="1" t="s">
        <v>22</v>
      </c>
      <c r="G50594" s="1" t="s">
        <v>53</v>
      </c>
      <c r="H50594" s="1" t="s">
        <v>315</v>
      </c>
      <c r="I50594" s="1" t="s">
        <v>485</v>
      </c>
      <c r="J50594" s="1" t="s">
        <v>25</v>
      </c>
      <c r="K50594" t="s">
        <v>25</v>
      </c>
      <c r="Q50594">
        <v>105000</v>
      </c>
      <c r="R50594" s="1" t="s">
        <v>269</v>
      </c>
      <c r="S50594" s="1" t="s">
        <v>25</v>
      </c>
      <c r="T50594" s="1" t="s">
        <v>64392</v>
      </c>
      <c r="U50594" s="1" t="s">
        <v>83343</v>
      </c>
      <c r="V50594" s="1" t="s">
        <v>147</v>
      </c>
      <c r="W50594" s="1" t="s">
        <v>30</v>
      </c>
    </row>
    <row r="50595" spans="1:23" x14ac:dyDescent="0.3">
      <c r="A50595" s="2">
        <v>44231</v>
      </c>
      <c r="B50595" s="2">
        <v>2958465</v>
      </c>
      <c r="C50595" s="2">
        <v>44231</v>
      </c>
      <c r="D50595" s="4" t="s">
        <v>162487</v>
      </c>
      <c r="E50595" s="4" t="s">
        <v>162488</v>
      </c>
      <c r="F50595" s="1" t="s">
        <v>22</v>
      </c>
      <c r="G50595" s="1" t="s">
        <v>53</v>
      </c>
      <c r="H50595" s="1" t="s">
        <v>315</v>
      </c>
      <c r="I50595" s="1" t="s">
        <v>485</v>
      </c>
      <c r="J50595" s="1" t="s">
        <v>25</v>
      </c>
      <c r="K50595" t="s">
        <v>25</v>
      </c>
      <c r="Q50595">
        <v>140000</v>
      </c>
      <c r="R50595" s="1" t="s">
        <v>269</v>
      </c>
      <c r="S50595" s="1" t="s">
        <v>25</v>
      </c>
      <c r="T50595" s="1" t="s">
        <v>64392</v>
      </c>
      <c r="U50595" s="1" t="s">
        <v>83344</v>
      </c>
      <c r="V50595" s="1" t="s">
        <v>147</v>
      </c>
      <c r="W50595" s="1" t="s">
        <v>30</v>
      </c>
    </row>
    <row r="50596" spans="1:23" x14ac:dyDescent="0.3">
      <c r="A50596" s="2">
        <v>44231</v>
      </c>
      <c r="B50596" s="2">
        <v>2958465</v>
      </c>
      <c r="C50596" s="2">
        <v>44231</v>
      </c>
      <c r="D50596" s="4"/>
      <c r="E50596" s="4"/>
      <c r="F50596" s="1" t="s">
        <v>22</v>
      </c>
      <c r="G50596" s="1" t="s">
        <v>23</v>
      </c>
      <c r="H50596" s="1" t="s">
        <v>214</v>
      </c>
      <c r="I50596" s="1" t="s">
        <v>16278</v>
      </c>
      <c r="J50596" s="1" t="s">
        <v>25</v>
      </c>
      <c r="K50596" t="s">
        <v>25</v>
      </c>
      <c r="O50596">
        <v>5000</v>
      </c>
      <c r="P50596">
        <v>5000</v>
      </c>
      <c r="Q50596">
        <v>20000</v>
      </c>
      <c r="R50596" s="1" t="s">
        <v>269</v>
      </c>
      <c r="S50596" s="1" t="s">
        <v>26</v>
      </c>
      <c r="T50596" s="1" t="s">
        <v>83345</v>
      </c>
      <c r="U50596" s="1" t="s">
        <v>83346</v>
      </c>
      <c r="V50596" s="1" t="s">
        <v>147</v>
      </c>
      <c r="W50596" s="1" t="s">
        <v>41</v>
      </c>
    </row>
    <row r="50597" spans="1:23" x14ac:dyDescent="0.3">
      <c r="A50597" s="2">
        <v>44231</v>
      </c>
      <c r="B50597" s="2">
        <v>2958465</v>
      </c>
      <c r="C50597" s="2">
        <v>44231</v>
      </c>
      <c r="D50597" s="4"/>
      <c r="E50597" s="4"/>
      <c r="F50597" s="1" t="s">
        <v>22</v>
      </c>
      <c r="G50597" s="1" t="s">
        <v>23</v>
      </c>
      <c r="H50597" s="1" t="s">
        <v>214</v>
      </c>
      <c r="I50597" s="1" t="s">
        <v>16278</v>
      </c>
      <c r="J50597" s="1" t="s">
        <v>25</v>
      </c>
      <c r="K50597" t="s">
        <v>25</v>
      </c>
      <c r="O50597">
        <v>2500</v>
      </c>
      <c r="P50597">
        <v>2500</v>
      </c>
      <c r="Q50597">
        <v>10000</v>
      </c>
      <c r="R50597" s="1" t="s">
        <v>269</v>
      </c>
      <c r="S50597" s="1" t="s">
        <v>26</v>
      </c>
      <c r="T50597" s="1" t="s">
        <v>83345</v>
      </c>
      <c r="U50597" s="1" t="s">
        <v>83347</v>
      </c>
      <c r="V50597" s="1" t="s">
        <v>147</v>
      </c>
      <c r="W50597" s="1" t="s">
        <v>41</v>
      </c>
    </row>
    <row r="50598" spans="1:23" x14ac:dyDescent="0.3">
      <c r="A50598" s="2">
        <v>44231</v>
      </c>
      <c r="B50598" s="2">
        <v>2958465</v>
      </c>
      <c r="C50598" s="2">
        <v>44231</v>
      </c>
      <c r="D50598" s="4" t="s">
        <v>162489</v>
      </c>
      <c r="E50598" s="4" t="s">
        <v>162490</v>
      </c>
      <c r="F50598" s="1" t="s">
        <v>274</v>
      </c>
      <c r="G50598" s="1" t="s">
        <v>472</v>
      </c>
      <c r="H50598" s="1" t="s">
        <v>601</v>
      </c>
      <c r="I50598" s="1" t="s">
        <v>25</v>
      </c>
      <c r="J50598" s="1" t="s">
        <v>25</v>
      </c>
      <c r="K50598" t="s">
        <v>25</v>
      </c>
      <c r="N50598">
        <v>1</v>
      </c>
      <c r="O50598">
        <v>85</v>
      </c>
      <c r="P50598">
        <v>85</v>
      </c>
      <c r="Q50598">
        <v>180000</v>
      </c>
      <c r="R50598" s="1" t="s">
        <v>269</v>
      </c>
      <c r="S50598" s="1" t="s">
        <v>26</v>
      </c>
      <c r="T50598" s="1" t="s">
        <v>83348</v>
      </c>
      <c r="U50598" s="1" t="s">
        <v>83349</v>
      </c>
      <c r="V50598" s="1" t="s">
        <v>147</v>
      </c>
      <c r="W50598" s="1" t="s">
        <v>30</v>
      </c>
    </row>
    <row r="50599" spans="1:23" x14ac:dyDescent="0.3">
      <c r="A50599" s="2">
        <v>44231</v>
      </c>
      <c r="B50599" s="2">
        <v>2958465</v>
      </c>
      <c r="C50599" s="2">
        <v>44231</v>
      </c>
      <c r="D50599" s="4" t="s">
        <v>112527</v>
      </c>
      <c r="E50599" s="4" t="s">
        <v>112528</v>
      </c>
      <c r="F50599" s="1" t="s">
        <v>22</v>
      </c>
      <c r="G50599" s="1" t="s">
        <v>132</v>
      </c>
      <c r="H50599" s="1" t="s">
        <v>502</v>
      </c>
      <c r="I50599" s="1" t="s">
        <v>502</v>
      </c>
      <c r="J50599" s="1" t="s">
        <v>25</v>
      </c>
      <c r="K50599" t="s">
        <v>25</v>
      </c>
      <c r="N50599">
        <v>2</v>
      </c>
      <c r="Q50599">
        <v>120000</v>
      </c>
      <c r="R50599" s="1" t="s">
        <v>269</v>
      </c>
      <c r="S50599" s="1" t="s">
        <v>25</v>
      </c>
      <c r="T50599" s="1" t="s">
        <v>83350</v>
      </c>
      <c r="U50599" s="1" t="s">
        <v>83351</v>
      </c>
      <c r="V50599" s="1" t="s">
        <v>147</v>
      </c>
      <c r="W50599" s="1" t="s">
        <v>30</v>
      </c>
    </row>
    <row r="50600" spans="1:23" x14ac:dyDescent="0.3">
      <c r="A50600" s="2">
        <v>44231</v>
      </c>
      <c r="B50600" s="2">
        <v>2958465</v>
      </c>
      <c r="C50600" s="2">
        <v>44231</v>
      </c>
      <c r="D50600" s="4" t="s">
        <v>162491</v>
      </c>
      <c r="E50600" s="4" t="s">
        <v>162492</v>
      </c>
      <c r="F50600" s="1" t="s">
        <v>22</v>
      </c>
      <c r="G50600" s="1" t="s">
        <v>105</v>
      </c>
      <c r="H50600" s="1" t="s">
        <v>105</v>
      </c>
      <c r="I50600" s="1" t="s">
        <v>25</v>
      </c>
      <c r="J50600" s="1" t="s">
        <v>25</v>
      </c>
      <c r="K50600" t="s">
        <v>25</v>
      </c>
      <c r="N50600">
        <v>1</v>
      </c>
      <c r="P50600">
        <v>190</v>
      </c>
      <c r="Q50600">
        <v>98000</v>
      </c>
      <c r="R50600" s="1" t="s">
        <v>269</v>
      </c>
      <c r="S50600" s="1" t="s">
        <v>25</v>
      </c>
      <c r="T50600" s="1" t="s">
        <v>83352</v>
      </c>
      <c r="U50600" s="1" t="s">
        <v>83353</v>
      </c>
      <c r="V50600" s="1" t="s">
        <v>147</v>
      </c>
      <c r="W50600" s="1" t="s">
        <v>30</v>
      </c>
    </row>
    <row r="50601" spans="1:23" x14ac:dyDescent="0.3">
      <c r="A50601" s="2">
        <v>44231</v>
      </c>
      <c r="B50601" s="2">
        <v>44342</v>
      </c>
      <c r="C50601" s="2">
        <v>44231</v>
      </c>
      <c r="D50601" s="4" t="s">
        <v>162493</v>
      </c>
      <c r="E50601" s="4" t="s">
        <v>162494</v>
      </c>
      <c r="F50601" s="1" t="s">
        <v>22</v>
      </c>
      <c r="G50601" s="1" t="s">
        <v>36</v>
      </c>
      <c r="H50601" s="1" t="s">
        <v>531</v>
      </c>
      <c r="I50601" s="1" t="s">
        <v>25</v>
      </c>
      <c r="J50601" s="1" t="s">
        <v>25</v>
      </c>
      <c r="K50601" t="s">
        <v>25</v>
      </c>
      <c r="P50601">
        <v>24</v>
      </c>
      <c r="Q50601">
        <v>36000</v>
      </c>
      <c r="R50601" s="1" t="s">
        <v>269</v>
      </c>
      <c r="S50601" s="1" t="s">
        <v>26</v>
      </c>
      <c r="T50601" s="1" t="s">
        <v>83354</v>
      </c>
      <c r="U50601" s="1" t="s">
        <v>83355</v>
      </c>
      <c r="V50601" s="1" t="s">
        <v>147</v>
      </c>
      <c r="W50601" s="1" t="s">
        <v>30</v>
      </c>
    </row>
    <row r="50602" spans="1:23" x14ac:dyDescent="0.3">
      <c r="A50602" s="2">
        <v>44231</v>
      </c>
      <c r="B50602" s="2">
        <v>2958465</v>
      </c>
      <c r="C50602" s="2">
        <v>44231</v>
      </c>
      <c r="D50602" s="4"/>
      <c r="E50602" s="4"/>
      <c r="F50602" s="1" t="s">
        <v>22</v>
      </c>
      <c r="G50602" s="1" t="s">
        <v>84</v>
      </c>
      <c r="H50602" s="1" t="s">
        <v>96</v>
      </c>
      <c r="I50602" s="1" t="s">
        <v>25</v>
      </c>
      <c r="J50602" s="1" t="s">
        <v>25</v>
      </c>
      <c r="K50602" t="s">
        <v>25</v>
      </c>
      <c r="N50602">
        <v>2</v>
      </c>
      <c r="O50602">
        <v>240</v>
      </c>
      <c r="P50602">
        <v>240</v>
      </c>
      <c r="Q50602">
        <v>1000000</v>
      </c>
      <c r="R50602" s="1" t="s">
        <v>269</v>
      </c>
      <c r="S50602" s="1" t="s">
        <v>26</v>
      </c>
      <c r="T50602" s="1" t="s">
        <v>82055</v>
      </c>
      <c r="U50602" s="1" t="s">
        <v>82056</v>
      </c>
      <c r="V50602" s="1" t="s">
        <v>147</v>
      </c>
      <c r="W50602" s="1" t="s">
        <v>30</v>
      </c>
    </row>
    <row r="50603" spans="1:23" x14ac:dyDescent="0.3">
      <c r="A50603" s="2">
        <v>44231</v>
      </c>
      <c r="B50603" s="2">
        <v>44376</v>
      </c>
      <c r="C50603" s="2">
        <v>44231</v>
      </c>
      <c r="D50603" s="4" t="s">
        <v>162495</v>
      </c>
      <c r="E50603" s="4" t="s">
        <v>162496</v>
      </c>
      <c r="F50603" s="1" t="s">
        <v>22</v>
      </c>
      <c r="G50603" s="1" t="s">
        <v>84</v>
      </c>
      <c r="H50603" s="1" t="s">
        <v>186</v>
      </c>
      <c r="I50603" s="1" t="s">
        <v>25</v>
      </c>
      <c r="J50603" s="1" t="s">
        <v>25</v>
      </c>
      <c r="K50603" t="s">
        <v>25</v>
      </c>
      <c r="N50603">
        <v>6</v>
      </c>
      <c r="O50603">
        <v>580</v>
      </c>
      <c r="P50603">
        <v>510</v>
      </c>
      <c r="Q50603">
        <v>370000</v>
      </c>
      <c r="R50603" s="1" t="s">
        <v>269</v>
      </c>
      <c r="S50603" s="1" t="s">
        <v>26</v>
      </c>
      <c r="T50603" s="1" t="s">
        <v>83356</v>
      </c>
      <c r="U50603" s="1" t="s">
        <v>83357</v>
      </c>
      <c r="V50603" s="1" t="s">
        <v>147</v>
      </c>
      <c r="W50603" s="1" t="s">
        <v>30</v>
      </c>
    </row>
    <row r="50604" spans="1:23" x14ac:dyDescent="0.3">
      <c r="A50604" s="2">
        <v>44231</v>
      </c>
      <c r="B50604" s="2">
        <v>44376</v>
      </c>
      <c r="C50604" s="2">
        <v>44231</v>
      </c>
      <c r="D50604" s="4" t="s">
        <v>162495</v>
      </c>
      <c r="E50604" s="4" t="s">
        <v>162496</v>
      </c>
      <c r="F50604" s="1" t="s">
        <v>22</v>
      </c>
      <c r="G50604" s="1" t="s">
        <v>84</v>
      </c>
      <c r="H50604" s="1" t="s">
        <v>186</v>
      </c>
      <c r="I50604" s="1" t="s">
        <v>25</v>
      </c>
      <c r="J50604" s="1" t="s">
        <v>25</v>
      </c>
      <c r="K50604" t="s">
        <v>25</v>
      </c>
      <c r="N50604">
        <v>6</v>
      </c>
      <c r="O50604">
        <v>580</v>
      </c>
      <c r="P50604">
        <v>510</v>
      </c>
      <c r="Q50604">
        <v>370000</v>
      </c>
      <c r="R50604" s="1" t="s">
        <v>269</v>
      </c>
      <c r="S50604" s="1" t="s">
        <v>26</v>
      </c>
      <c r="T50604" s="1" t="s">
        <v>83356</v>
      </c>
      <c r="U50604" s="1" t="s">
        <v>83357</v>
      </c>
      <c r="V50604" s="1" t="s">
        <v>147</v>
      </c>
      <c r="W50604" s="1" t="s">
        <v>30</v>
      </c>
    </row>
    <row r="50605" spans="1:23" x14ac:dyDescent="0.3">
      <c r="A50605" s="2">
        <v>44231</v>
      </c>
      <c r="B50605" s="2">
        <v>44376</v>
      </c>
      <c r="C50605" s="2">
        <v>44231</v>
      </c>
      <c r="D50605" s="4" t="s">
        <v>162495</v>
      </c>
      <c r="E50605" s="4" t="s">
        <v>162496</v>
      </c>
      <c r="F50605" s="1" t="s">
        <v>22</v>
      </c>
      <c r="G50605" s="1" t="s">
        <v>84</v>
      </c>
      <c r="H50605" s="1" t="s">
        <v>186</v>
      </c>
      <c r="I50605" s="1" t="s">
        <v>25</v>
      </c>
      <c r="J50605" s="1" t="s">
        <v>25</v>
      </c>
      <c r="K50605" t="s">
        <v>25</v>
      </c>
      <c r="N50605">
        <v>6</v>
      </c>
      <c r="O50605">
        <v>580</v>
      </c>
      <c r="P50605">
        <v>510</v>
      </c>
      <c r="Q50605">
        <v>370000</v>
      </c>
      <c r="R50605" s="1" t="s">
        <v>269</v>
      </c>
      <c r="S50605" s="1" t="s">
        <v>26</v>
      </c>
      <c r="T50605" s="1" t="s">
        <v>83356</v>
      </c>
      <c r="U50605" s="1" t="s">
        <v>83357</v>
      </c>
      <c r="V50605" s="1" t="s">
        <v>147</v>
      </c>
      <c r="W50605" s="1" t="s">
        <v>30</v>
      </c>
    </row>
    <row r="50606" spans="1:23" x14ac:dyDescent="0.3">
      <c r="A50606" s="2">
        <v>44231</v>
      </c>
      <c r="B50606" s="2">
        <v>2958465</v>
      </c>
      <c r="C50606" s="2">
        <v>44231</v>
      </c>
      <c r="D50606" s="4" t="s">
        <v>162497</v>
      </c>
      <c r="E50606" s="4" t="s">
        <v>162498</v>
      </c>
      <c r="F50606" s="1" t="s">
        <v>22</v>
      </c>
      <c r="G50606" s="1" t="s">
        <v>132</v>
      </c>
      <c r="H50606" s="1" t="s">
        <v>361</v>
      </c>
      <c r="I50606" s="1" t="s">
        <v>1981</v>
      </c>
      <c r="J50606" s="1" t="s">
        <v>25</v>
      </c>
      <c r="K50606" t="s">
        <v>25</v>
      </c>
      <c r="Q50606">
        <v>750000</v>
      </c>
      <c r="R50606" s="1" t="s">
        <v>269</v>
      </c>
      <c r="S50606" s="1" t="s">
        <v>25</v>
      </c>
      <c r="T50606" s="1" t="s">
        <v>83358</v>
      </c>
      <c r="U50606" s="1" t="s">
        <v>83359</v>
      </c>
      <c r="V50606" s="1" t="s">
        <v>147</v>
      </c>
      <c r="W50606" s="1" t="s">
        <v>30</v>
      </c>
    </row>
    <row r="50607" spans="1:23" x14ac:dyDescent="0.3">
      <c r="A50607" s="2">
        <v>44231</v>
      </c>
      <c r="B50607" s="2">
        <v>44316</v>
      </c>
      <c r="C50607" s="2">
        <v>44231</v>
      </c>
      <c r="D50607" s="4" t="s">
        <v>162499</v>
      </c>
      <c r="E50607" s="4" t="s">
        <v>162500</v>
      </c>
      <c r="F50607" s="1" t="s">
        <v>22</v>
      </c>
      <c r="G50607" s="1" t="s">
        <v>53</v>
      </c>
      <c r="H50607" s="1" t="s">
        <v>205</v>
      </c>
      <c r="I50607" s="1" t="s">
        <v>2743</v>
      </c>
      <c r="J50607" s="1" t="s">
        <v>25</v>
      </c>
      <c r="K50607" t="s">
        <v>25</v>
      </c>
      <c r="N50607">
        <v>1</v>
      </c>
      <c r="Q50607">
        <v>120000</v>
      </c>
      <c r="R50607" s="1" t="s">
        <v>269</v>
      </c>
      <c r="S50607" s="1" t="s">
        <v>25</v>
      </c>
      <c r="T50607" s="1" t="s">
        <v>55604</v>
      </c>
      <c r="U50607" s="1" t="s">
        <v>83360</v>
      </c>
      <c r="V50607" s="1" t="s">
        <v>147</v>
      </c>
      <c r="W50607" s="1" t="s">
        <v>30</v>
      </c>
    </row>
    <row r="50608" spans="1:23" x14ac:dyDescent="0.3">
      <c r="A50608" s="2">
        <v>44231</v>
      </c>
      <c r="B50608" s="2">
        <v>44244</v>
      </c>
      <c r="C50608" s="2">
        <v>44231</v>
      </c>
      <c r="D50608" s="4" t="s">
        <v>161217</v>
      </c>
      <c r="E50608" s="4" t="s">
        <v>161218</v>
      </c>
      <c r="F50608" s="1" t="s">
        <v>22</v>
      </c>
      <c r="G50608" s="1" t="s">
        <v>387</v>
      </c>
      <c r="H50608" s="1" t="s">
        <v>4749</v>
      </c>
      <c r="I50608" s="1" t="s">
        <v>25</v>
      </c>
      <c r="J50608" s="1" t="s">
        <v>25</v>
      </c>
      <c r="K50608" t="s">
        <v>25</v>
      </c>
      <c r="N50608">
        <v>2</v>
      </c>
      <c r="P50608">
        <v>119</v>
      </c>
      <c r="Q50608">
        <v>85000</v>
      </c>
      <c r="R50608" s="1" t="s">
        <v>269</v>
      </c>
      <c r="S50608" s="1" t="s">
        <v>26</v>
      </c>
      <c r="T50608" s="1" t="s">
        <v>73830</v>
      </c>
      <c r="U50608" s="1" t="s">
        <v>83361</v>
      </c>
      <c r="V50608" s="1" t="s">
        <v>147</v>
      </c>
      <c r="W50608" s="1" t="s">
        <v>30</v>
      </c>
    </row>
    <row r="50609" spans="1:23" x14ac:dyDescent="0.3">
      <c r="A50609" s="2">
        <v>44231</v>
      </c>
      <c r="B50609" s="2">
        <v>44244</v>
      </c>
      <c r="C50609" s="2">
        <v>44231</v>
      </c>
      <c r="D50609" s="4" t="s">
        <v>161217</v>
      </c>
      <c r="E50609" s="4" t="s">
        <v>161218</v>
      </c>
      <c r="F50609" s="1" t="s">
        <v>22</v>
      </c>
      <c r="G50609" s="1" t="s">
        <v>387</v>
      </c>
      <c r="H50609" s="1" t="s">
        <v>4749</v>
      </c>
      <c r="I50609" s="1" t="s">
        <v>25</v>
      </c>
      <c r="J50609" s="1" t="s">
        <v>25</v>
      </c>
      <c r="K50609" t="s">
        <v>25</v>
      </c>
      <c r="Q50609">
        <v>82000</v>
      </c>
      <c r="R50609" s="1" t="s">
        <v>269</v>
      </c>
      <c r="S50609" s="1" t="s">
        <v>26</v>
      </c>
      <c r="T50609" s="1" t="s">
        <v>73830</v>
      </c>
      <c r="U50609" s="1" t="s">
        <v>83362</v>
      </c>
      <c r="V50609" s="1" t="s">
        <v>147</v>
      </c>
      <c r="W50609" s="1" t="s">
        <v>30</v>
      </c>
    </row>
    <row r="50610" spans="1:23" x14ac:dyDescent="0.3">
      <c r="A50610" s="2">
        <v>44231</v>
      </c>
      <c r="B50610" s="2">
        <v>2958465</v>
      </c>
      <c r="C50610" s="2">
        <v>44231</v>
      </c>
      <c r="D50610" s="4" t="s">
        <v>162501</v>
      </c>
      <c r="E50610" s="4" t="s">
        <v>162502</v>
      </c>
      <c r="F50610" s="1" t="s">
        <v>22</v>
      </c>
      <c r="G50610" s="1" t="s">
        <v>31</v>
      </c>
      <c r="H50610" s="1" t="s">
        <v>32</v>
      </c>
      <c r="I50610" s="1" t="s">
        <v>7683</v>
      </c>
      <c r="J50610" s="1" t="s">
        <v>25</v>
      </c>
      <c r="K50610" t="s">
        <v>25</v>
      </c>
      <c r="N50610">
        <v>2</v>
      </c>
      <c r="Q50610">
        <v>70000</v>
      </c>
      <c r="R50610" s="1" t="s">
        <v>269</v>
      </c>
      <c r="S50610" s="1" t="s">
        <v>25</v>
      </c>
      <c r="T50610" s="1" t="s">
        <v>83363</v>
      </c>
      <c r="U50610" s="1" t="s">
        <v>83364</v>
      </c>
      <c r="V50610" s="1" t="s">
        <v>147</v>
      </c>
      <c r="W50610" s="1" t="s">
        <v>30</v>
      </c>
    </row>
    <row r="50611" spans="1:23" x14ac:dyDescent="0.3">
      <c r="A50611" s="2">
        <v>44231</v>
      </c>
      <c r="B50611" s="2">
        <v>2958465</v>
      </c>
      <c r="C50611" s="2">
        <v>44231</v>
      </c>
      <c r="D50611" s="4" t="s">
        <v>162341</v>
      </c>
      <c r="E50611" s="4" t="s">
        <v>162342</v>
      </c>
      <c r="F50611" s="1" t="s">
        <v>22</v>
      </c>
      <c r="G50611" s="1" t="s">
        <v>31</v>
      </c>
      <c r="H50611" s="1" t="s">
        <v>32</v>
      </c>
      <c r="I50611" s="1" t="s">
        <v>457</v>
      </c>
      <c r="J50611" s="1" t="s">
        <v>25</v>
      </c>
      <c r="K50611" t="s">
        <v>25</v>
      </c>
      <c r="Q50611">
        <v>300000</v>
      </c>
      <c r="R50611" s="1" t="s">
        <v>269</v>
      </c>
      <c r="S50611" s="1" t="s">
        <v>25</v>
      </c>
      <c r="T50611" s="1" t="s">
        <v>83126</v>
      </c>
      <c r="U50611" s="1" t="s">
        <v>83365</v>
      </c>
      <c r="V50611" s="1" t="s">
        <v>147</v>
      </c>
      <c r="W50611" s="1" t="s">
        <v>30</v>
      </c>
    </row>
    <row r="50612" spans="1:23" x14ac:dyDescent="0.3">
      <c r="A50612" s="2">
        <v>44231</v>
      </c>
      <c r="B50612" s="2">
        <v>2958465</v>
      </c>
      <c r="C50612" s="2">
        <v>44231</v>
      </c>
      <c r="D50612" s="4" t="s">
        <v>162503</v>
      </c>
      <c r="E50612" s="4" t="s">
        <v>162504</v>
      </c>
      <c r="F50612" s="1" t="s">
        <v>22</v>
      </c>
      <c r="G50612" s="1" t="s">
        <v>31</v>
      </c>
      <c r="H50612" s="1" t="s">
        <v>2336</v>
      </c>
      <c r="I50612" s="1" t="s">
        <v>25</v>
      </c>
      <c r="J50612" s="1" t="s">
        <v>25</v>
      </c>
      <c r="K50612" t="s">
        <v>25</v>
      </c>
      <c r="N50612">
        <v>2</v>
      </c>
      <c r="Q50612">
        <v>165000</v>
      </c>
      <c r="R50612" s="1" t="s">
        <v>269</v>
      </c>
      <c r="S50612" s="1" t="s">
        <v>25</v>
      </c>
      <c r="T50612" s="1" t="s">
        <v>83366</v>
      </c>
      <c r="U50612" s="1" t="s">
        <v>83367</v>
      </c>
      <c r="V50612" s="1" t="s">
        <v>147</v>
      </c>
      <c r="W50612" s="1" t="s">
        <v>30</v>
      </c>
    </row>
    <row r="50613" spans="1:23" x14ac:dyDescent="0.3">
      <c r="A50613" s="2">
        <v>44231</v>
      </c>
      <c r="B50613" s="2">
        <v>2958465</v>
      </c>
      <c r="C50613" s="2">
        <v>44231</v>
      </c>
      <c r="D50613" s="4" t="s">
        <v>161492</v>
      </c>
      <c r="E50613" s="4" t="s">
        <v>161493</v>
      </c>
      <c r="F50613" s="1" t="s">
        <v>22</v>
      </c>
      <c r="G50613" s="1" t="s">
        <v>105</v>
      </c>
      <c r="H50613" s="1" t="s">
        <v>3428</v>
      </c>
      <c r="I50613" s="1" t="s">
        <v>25</v>
      </c>
      <c r="J50613" s="1" t="s">
        <v>25</v>
      </c>
      <c r="K50613" t="s">
        <v>25</v>
      </c>
      <c r="N50613">
        <v>1</v>
      </c>
      <c r="Q50613">
        <v>95000</v>
      </c>
      <c r="R50613" s="1" t="s">
        <v>269</v>
      </c>
      <c r="S50613" s="1" t="s">
        <v>25</v>
      </c>
      <c r="T50613" s="1" t="s">
        <v>83368</v>
      </c>
      <c r="U50613" s="1" t="s">
        <v>83369</v>
      </c>
      <c r="V50613" s="1" t="s">
        <v>147</v>
      </c>
      <c r="W50613" s="1" t="s">
        <v>30</v>
      </c>
    </row>
    <row r="50614" spans="1:23" x14ac:dyDescent="0.3">
      <c r="A50614" s="2">
        <v>44231</v>
      </c>
      <c r="B50614" s="2">
        <v>2958465</v>
      </c>
      <c r="C50614" s="2">
        <v>44231</v>
      </c>
      <c r="D50614" s="4" t="s">
        <v>162505</v>
      </c>
      <c r="E50614" s="4" t="s">
        <v>162506</v>
      </c>
      <c r="F50614" s="1" t="s">
        <v>22</v>
      </c>
      <c r="G50614" s="1" t="s">
        <v>132</v>
      </c>
      <c r="H50614" s="1" t="s">
        <v>133</v>
      </c>
      <c r="I50614" s="1" t="s">
        <v>133</v>
      </c>
      <c r="J50614" s="1" t="s">
        <v>25</v>
      </c>
      <c r="K50614" t="s">
        <v>25</v>
      </c>
      <c r="L50614">
        <v>1</v>
      </c>
      <c r="Q50614">
        <v>58000</v>
      </c>
      <c r="R50614" s="1" t="s">
        <v>269</v>
      </c>
      <c r="S50614" s="1" t="s">
        <v>25</v>
      </c>
      <c r="T50614" s="1" t="s">
        <v>83370</v>
      </c>
      <c r="U50614" s="1" t="s">
        <v>83371</v>
      </c>
      <c r="V50614" s="1" t="s">
        <v>209</v>
      </c>
      <c r="W50614" s="1" t="s">
        <v>30</v>
      </c>
    </row>
    <row r="50615" spans="1:23" x14ac:dyDescent="0.3">
      <c r="A50615" s="2">
        <v>44231</v>
      </c>
      <c r="B50615" s="2">
        <v>2958465</v>
      </c>
      <c r="C50615" s="2">
        <v>44231</v>
      </c>
      <c r="D50615" s="4" t="s">
        <v>162507</v>
      </c>
      <c r="E50615" s="4" t="s">
        <v>162508</v>
      </c>
      <c r="F50615" s="1" t="s">
        <v>22</v>
      </c>
      <c r="G50615" s="1" t="s">
        <v>46</v>
      </c>
      <c r="H50615" s="1" t="s">
        <v>46</v>
      </c>
      <c r="I50615" s="1" t="s">
        <v>25</v>
      </c>
      <c r="J50615" s="1" t="s">
        <v>25</v>
      </c>
      <c r="K50615" t="s">
        <v>25</v>
      </c>
      <c r="L50615">
        <v>1</v>
      </c>
      <c r="Q50615">
        <v>63000</v>
      </c>
      <c r="R50615" s="1" t="s">
        <v>269</v>
      </c>
      <c r="S50615" s="1" t="s">
        <v>25</v>
      </c>
      <c r="T50615" s="1" t="s">
        <v>83372</v>
      </c>
      <c r="U50615" s="1" t="s">
        <v>83373</v>
      </c>
      <c r="V50615" s="1" t="s">
        <v>209</v>
      </c>
      <c r="W50615" s="1" t="s">
        <v>30</v>
      </c>
    </row>
    <row r="50616" spans="1:23" x14ac:dyDescent="0.3">
      <c r="A50616" s="2">
        <v>44231</v>
      </c>
      <c r="B50616" s="2">
        <v>44283</v>
      </c>
      <c r="C50616" s="2">
        <v>44231</v>
      </c>
      <c r="D50616" s="4" t="s">
        <v>162509</v>
      </c>
      <c r="E50616" s="4" t="s">
        <v>162510</v>
      </c>
      <c r="F50616" s="1" t="s">
        <v>22</v>
      </c>
      <c r="G50616" s="1" t="s">
        <v>23</v>
      </c>
      <c r="H50616" s="1" t="s">
        <v>68</v>
      </c>
      <c r="I50616" s="1" t="s">
        <v>25</v>
      </c>
      <c r="J50616" s="1" t="s">
        <v>25</v>
      </c>
      <c r="K50616" t="s">
        <v>25</v>
      </c>
      <c r="L50616">
        <v>1</v>
      </c>
      <c r="M50616">
        <v>2</v>
      </c>
      <c r="N50616">
        <v>2</v>
      </c>
      <c r="Q50616">
        <v>220000</v>
      </c>
      <c r="R50616" s="1" t="s">
        <v>269</v>
      </c>
      <c r="S50616" s="1" t="s">
        <v>25</v>
      </c>
      <c r="T50616" s="1" t="s">
        <v>83374</v>
      </c>
      <c r="U50616" s="1" t="s">
        <v>83375</v>
      </c>
      <c r="V50616" s="1" t="s">
        <v>209</v>
      </c>
      <c r="W50616" s="1" t="s">
        <v>30</v>
      </c>
    </row>
    <row r="50617" spans="1:23" x14ac:dyDescent="0.3">
      <c r="A50617" s="2">
        <v>44231</v>
      </c>
      <c r="B50617" s="2">
        <v>44322</v>
      </c>
      <c r="C50617" s="2">
        <v>44231</v>
      </c>
      <c r="D50617" s="4" t="s">
        <v>162511</v>
      </c>
      <c r="E50617" s="4" t="s">
        <v>162512</v>
      </c>
      <c r="F50617" s="1" t="s">
        <v>22</v>
      </c>
      <c r="G50617" s="1" t="s">
        <v>303</v>
      </c>
      <c r="H50617" s="1" t="s">
        <v>2323</v>
      </c>
      <c r="I50617" s="1" t="s">
        <v>25</v>
      </c>
      <c r="J50617" s="1" t="s">
        <v>25</v>
      </c>
      <c r="K50617" t="s">
        <v>25</v>
      </c>
      <c r="L50617">
        <v>1</v>
      </c>
      <c r="M50617">
        <v>1</v>
      </c>
      <c r="N50617">
        <v>1</v>
      </c>
      <c r="Q50617">
        <v>90000</v>
      </c>
      <c r="R50617" s="1" t="s">
        <v>269</v>
      </c>
      <c r="S50617" s="1" t="s">
        <v>25</v>
      </c>
      <c r="T50617" s="1" t="s">
        <v>83376</v>
      </c>
      <c r="U50617" s="1" t="s">
        <v>83377</v>
      </c>
      <c r="V50617" s="1" t="s">
        <v>209</v>
      </c>
      <c r="W50617" s="1" t="s">
        <v>30</v>
      </c>
    </row>
    <row r="50618" spans="1:23" x14ac:dyDescent="0.3">
      <c r="A50618" s="2">
        <v>44231</v>
      </c>
      <c r="B50618" s="2">
        <v>2958465</v>
      </c>
      <c r="C50618" s="2">
        <v>44231</v>
      </c>
      <c r="D50618" s="4" t="s">
        <v>162513</v>
      </c>
      <c r="E50618" s="4" t="s">
        <v>162514</v>
      </c>
      <c r="F50618" s="1" t="s">
        <v>22</v>
      </c>
      <c r="G50618" s="1" t="s">
        <v>962</v>
      </c>
      <c r="H50618" s="1" t="s">
        <v>962</v>
      </c>
      <c r="I50618" s="1" t="s">
        <v>25</v>
      </c>
      <c r="J50618" s="1" t="s">
        <v>25</v>
      </c>
      <c r="K50618" t="s">
        <v>25</v>
      </c>
      <c r="L50618">
        <v>1</v>
      </c>
      <c r="Q50618">
        <v>40000</v>
      </c>
      <c r="R50618" s="1" t="s">
        <v>269</v>
      </c>
      <c r="S50618" s="1" t="s">
        <v>25</v>
      </c>
      <c r="T50618" s="1" t="s">
        <v>83378</v>
      </c>
      <c r="U50618" s="1" t="s">
        <v>83379</v>
      </c>
      <c r="V50618" s="1" t="s">
        <v>40</v>
      </c>
      <c r="W50618" s="1" t="s">
        <v>30</v>
      </c>
    </row>
    <row r="50619" spans="1:23" x14ac:dyDescent="0.3">
      <c r="A50619" s="2">
        <v>44231</v>
      </c>
      <c r="B50619" s="2">
        <v>44237</v>
      </c>
      <c r="C50619" s="2">
        <v>44231</v>
      </c>
      <c r="D50619" s="4" t="s">
        <v>132044</v>
      </c>
      <c r="E50619" s="4" t="s">
        <v>132045</v>
      </c>
      <c r="F50619" s="1" t="s">
        <v>22</v>
      </c>
      <c r="G50619" s="1" t="s">
        <v>23</v>
      </c>
      <c r="H50619" s="1" t="s">
        <v>214</v>
      </c>
      <c r="I50619" s="1" t="s">
        <v>4702</v>
      </c>
      <c r="J50619" s="1" t="s">
        <v>25</v>
      </c>
      <c r="K50619" t="s">
        <v>25</v>
      </c>
      <c r="L50619">
        <v>1</v>
      </c>
      <c r="Q50619">
        <v>48000</v>
      </c>
      <c r="R50619" s="1" t="s">
        <v>269</v>
      </c>
      <c r="S50619" s="1" t="s">
        <v>25</v>
      </c>
      <c r="T50619" s="1" t="s">
        <v>83380</v>
      </c>
      <c r="U50619" s="1" t="s">
        <v>83381</v>
      </c>
      <c r="V50619" s="1" t="s">
        <v>40</v>
      </c>
      <c r="W50619" s="1" t="s">
        <v>30</v>
      </c>
    </row>
    <row r="50620" spans="1:23" x14ac:dyDescent="0.3">
      <c r="A50620" s="2">
        <v>44231</v>
      </c>
      <c r="B50620" s="2">
        <v>44281</v>
      </c>
      <c r="C50620" s="2">
        <v>44231</v>
      </c>
      <c r="D50620" s="4" t="s">
        <v>162515</v>
      </c>
      <c r="E50620" s="4" t="s">
        <v>162516</v>
      </c>
      <c r="F50620" s="1" t="s">
        <v>22</v>
      </c>
      <c r="G50620" s="1" t="s">
        <v>105</v>
      </c>
      <c r="H50620" s="1" t="s">
        <v>105</v>
      </c>
      <c r="I50620" s="1" t="s">
        <v>25</v>
      </c>
      <c r="J50620" s="1" t="s">
        <v>25</v>
      </c>
      <c r="K50620" t="s">
        <v>25</v>
      </c>
      <c r="L50620">
        <v>1</v>
      </c>
      <c r="Q50620">
        <v>47000</v>
      </c>
      <c r="R50620" s="1" t="s">
        <v>269</v>
      </c>
      <c r="S50620" s="1" t="s">
        <v>25</v>
      </c>
      <c r="T50620" s="1" t="s">
        <v>83382</v>
      </c>
      <c r="U50620" s="1" t="s">
        <v>83383</v>
      </c>
      <c r="V50620" s="1" t="s">
        <v>40</v>
      </c>
      <c r="W50620" s="1" t="s">
        <v>30</v>
      </c>
    </row>
    <row r="50621" spans="1:23" x14ac:dyDescent="0.3">
      <c r="A50621" s="2">
        <v>44231</v>
      </c>
      <c r="B50621" s="2">
        <v>44238</v>
      </c>
      <c r="C50621" s="2">
        <v>44231</v>
      </c>
      <c r="D50621" s="4" t="s">
        <v>162517</v>
      </c>
      <c r="E50621" s="4" t="s">
        <v>162518</v>
      </c>
      <c r="F50621" s="1" t="s">
        <v>22</v>
      </c>
      <c r="G50621" s="1" t="s">
        <v>46</v>
      </c>
      <c r="H50621" s="1" t="s">
        <v>46</v>
      </c>
      <c r="I50621" s="1" t="s">
        <v>25</v>
      </c>
      <c r="J50621" s="1" t="s">
        <v>25</v>
      </c>
      <c r="K50621" t="s">
        <v>25</v>
      </c>
      <c r="L50621">
        <v>1</v>
      </c>
      <c r="Q50621">
        <v>110000</v>
      </c>
      <c r="R50621" s="1" t="s">
        <v>269</v>
      </c>
      <c r="S50621" s="1" t="s">
        <v>25</v>
      </c>
      <c r="T50621" s="1" t="s">
        <v>83384</v>
      </c>
      <c r="U50621" s="1" t="s">
        <v>83385</v>
      </c>
      <c r="V50621" s="1" t="s">
        <v>40</v>
      </c>
      <c r="W50621" s="1" t="s">
        <v>30</v>
      </c>
    </row>
    <row r="50622" spans="1:23" x14ac:dyDescent="0.3">
      <c r="A50622" s="2">
        <v>44231</v>
      </c>
      <c r="B50622" s="2">
        <v>2958465</v>
      </c>
      <c r="C50622" s="2">
        <v>44231</v>
      </c>
      <c r="D50622" s="4" t="s">
        <v>162519</v>
      </c>
      <c r="E50622" s="4" t="s">
        <v>162520</v>
      </c>
      <c r="F50622" s="1" t="s">
        <v>22</v>
      </c>
      <c r="G50622" s="1" t="s">
        <v>132</v>
      </c>
      <c r="H50622" s="1" t="s">
        <v>5461</v>
      </c>
      <c r="I50622" s="1" t="s">
        <v>7872</v>
      </c>
      <c r="J50622" s="1" t="s">
        <v>25</v>
      </c>
      <c r="K50622" t="s">
        <v>25</v>
      </c>
      <c r="L50622">
        <v>1</v>
      </c>
      <c r="Q50622">
        <v>70000</v>
      </c>
      <c r="R50622" s="1" t="s">
        <v>269</v>
      </c>
      <c r="S50622" s="1" t="s">
        <v>25</v>
      </c>
      <c r="T50622" s="1" t="s">
        <v>83386</v>
      </c>
      <c r="U50622" s="1" t="s">
        <v>83387</v>
      </c>
      <c r="V50622" s="1" t="s">
        <v>40</v>
      </c>
      <c r="W50622" s="1" t="s">
        <v>30</v>
      </c>
    </row>
    <row r="50623" spans="1:23" x14ac:dyDescent="0.3">
      <c r="A50623" s="2">
        <v>44231</v>
      </c>
      <c r="B50623" s="2">
        <v>2958465</v>
      </c>
      <c r="C50623" s="2">
        <v>44231</v>
      </c>
      <c r="D50623" s="4" t="s">
        <v>162521</v>
      </c>
      <c r="E50623" s="4" t="s">
        <v>162522</v>
      </c>
      <c r="F50623" s="1" t="s">
        <v>22</v>
      </c>
      <c r="G50623" s="1" t="s">
        <v>53</v>
      </c>
      <c r="H50623" s="1" t="s">
        <v>205</v>
      </c>
      <c r="I50623" s="1" t="s">
        <v>237</v>
      </c>
      <c r="J50623" s="1" t="s">
        <v>25</v>
      </c>
      <c r="K50623" t="s">
        <v>25</v>
      </c>
      <c r="L50623">
        <v>1</v>
      </c>
      <c r="M50623">
        <v>3</v>
      </c>
      <c r="N50623">
        <v>1</v>
      </c>
      <c r="Q50623">
        <v>320000</v>
      </c>
      <c r="R50623" s="1" t="s">
        <v>269</v>
      </c>
      <c r="S50623" s="1" t="s">
        <v>25</v>
      </c>
      <c r="T50623" s="1" t="s">
        <v>83388</v>
      </c>
      <c r="U50623" s="1" t="s">
        <v>83389</v>
      </c>
      <c r="V50623" s="1" t="s">
        <v>40</v>
      </c>
      <c r="W50623" s="1" t="s">
        <v>30</v>
      </c>
    </row>
    <row r="50624" spans="1:23" x14ac:dyDescent="0.3">
      <c r="A50624" s="2">
        <v>44231</v>
      </c>
      <c r="B50624" s="2">
        <v>2958465</v>
      </c>
      <c r="C50624" s="2">
        <v>44231</v>
      </c>
      <c r="D50624" s="4" t="s">
        <v>162523</v>
      </c>
      <c r="E50624" s="4" t="s">
        <v>162524</v>
      </c>
      <c r="F50624" s="1" t="s">
        <v>22</v>
      </c>
      <c r="G50624" s="1" t="s">
        <v>53</v>
      </c>
      <c r="H50624" s="1" t="s">
        <v>205</v>
      </c>
      <c r="I50624" s="1" t="s">
        <v>237</v>
      </c>
      <c r="J50624" s="1" t="s">
        <v>25</v>
      </c>
      <c r="K50624" t="s">
        <v>25</v>
      </c>
      <c r="L50624">
        <v>1</v>
      </c>
      <c r="Q50624">
        <v>120000</v>
      </c>
      <c r="R50624" s="1" t="s">
        <v>269</v>
      </c>
      <c r="S50624" s="1" t="s">
        <v>25</v>
      </c>
      <c r="T50624" s="1" t="s">
        <v>83390</v>
      </c>
      <c r="U50624" s="1" t="s">
        <v>83391</v>
      </c>
      <c r="V50624" s="1" t="s">
        <v>40</v>
      </c>
      <c r="W50624" s="1" t="s">
        <v>30</v>
      </c>
    </row>
    <row r="50625" spans="1:23" x14ac:dyDescent="0.3">
      <c r="A50625" s="2">
        <v>44231</v>
      </c>
      <c r="B50625" s="2">
        <v>2958465</v>
      </c>
      <c r="C50625" s="2">
        <v>44231</v>
      </c>
      <c r="D50625" s="4" t="s">
        <v>162525</v>
      </c>
      <c r="E50625" s="4" t="s">
        <v>162526</v>
      </c>
      <c r="F50625" s="1" t="s">
        <v>22</v>
      </c>
      <c r="G50625" s="1" t="s">
        <v>962</v>
      </c>
      <c r="H50625" s="1" t="s">
        <v>193</v>
      </c>
      <c r="I50625" s="1" t="s">
        <v>25</v>
      </c>
      <c r="J50625" s="1" t="s">
        <v>25</v>
      </c>
      <c r="K50625" t="s">
        <v>25</v>
      </c>
      <c r="L50625">
        <v>1</v>
      </c>
      <c r="Q50625">
        <v>155000</v>
      </c>
      <c r="R50625" s="1" t="s">
        <v>269</v>
      </c>
      <c r="S50625" s="1" t="s">
        <v>25</v>
      </c>
      <c r="T50625" s="1" t="s">
        <v>83392</v>
      </c>
      <c r="U50625" s="1" t="s">
        <v>83393</v>
      </c>
      <c r="V50625" s="1" t="s">
        <v>40</v>
      </c>
      <c r="W50625" s="1" t="s">
        <v>30</v>
      </c>
    </row>
    <row r="50626" spans="1:23" x14ac:dyDescent="0.3">
      <c r="A50626" s="2">
        <v>44231</v>
      </c>
      <c r="B50626" s="2">
        <v>2958465</v>
      </c>
      <c r="C50626" s="2">
        <v>44231</v>
      </c>
      <c r="D50626" s="4" t="s">
        <v>162527</v>
      </c>
      <c r="E50626" s="4" t="s">
        <v>162528</v>
      </c>
      <c r="F50626" s="1" t="s">
        <v>22</v>
      </c>
      <c r="G50626" s="1" t="s">
        <v>23</v>
      </c>
      <c r="H50626" s="1" t="s">
        <v>193</v>
      </c>
      <c r="I50626" s="1" t="s">
        <v>3001</v>
      </c>
      <c r="J50626" s="1" t="s">
        <v>25</v>
      </c>
      <c r="K50626" t="s">
        <v>25</v>
      </c>
      <c r="L50626">
        <v>1</v>
      </c>
      <c r="M50626">
        <v>3</v>
      </c>
      <c r="N50626">
        <v>1</v>
      </c>
      <c r="Q50626">
        <v>175000</v>
      </c>
      <c r="R50626" s="1" t="s">
        <v>269</v>
      </c>
      <c r="S50626" s="1" t="s">
        <v>25</v>
      </c>
      <c r="T50626" s="1" t="s">
        <v>83394</v>
      </c>
      <c r="U50626" s="1" t="s">
        <v>83395</v>
      </c>
      <c r="V50626" s="1" t="s">
        <v>40</v>
      </c>
      <c r="W50626" s="1" t="s">
        <v>30</v>
      </c>
    </row>
    <row r="50627" spans="1:23" x14ac:dyDescent="0.3">
      <c r="A50627" s="2">
        <v>44231</v>
      </c>
      <c r="B50627" s="2">
        <v>2958465</v>
      </c>
      <c r="C50627" s="2">
        <v>44231</v>
      </c>
      <c r="D50627" s="4" t="s">
        <v>162529</v>
      </c>
      <c r="E50627" s="4" t="s">
        <v>162530</v>
      </c>
      <c r="F50627" s="1" t="s">
        <v>22</v>
      </c>
      <c r="G50627" s="1" t="s">
        <v>962</v>
      </c>
      <c r="H50627" s="1" t="s">
        <v>577</v>
      </c>
      <c r="I50627" s="1" t="s">
        <v>25</v>
      </c>
      <c r="J50627" s="1" t="s">
        <v>25</v>
      </c>
      <c r="K50627" t="s">
        <v>25</v>
      </c>
      <c r="L50627">
        <v>1</v>
      </c>
      <c r="Q50627">
        <v>155000</v>
      </c>
      <c r="R50627" s="1" t="s">
        <v>269</v>
      </c>
      <c r="S50627" s="1" t="s">
        <v>25</v>
      </c>
      <c r="T50627" s="1" t="s">
        <v>83396</v>
      </c>
      <c r="U50627" s="1" t="s">
        <v>83397</v>
      </c>
      <c r="V50627" s="1" t="s">
        <v>40</v>
      </c>
      <c r="W50627" s="1" t="s">
        <v>30</v>
      </c>
    </row>
    <row r="50628" spans="1:23" x14ac:dyDescent="0.3">
      <c r="A50628" s="2">
        <v>44231</v>
      </c>
      <c r="B50628" s="2">
        <v>44380</v>
      </c>
      <c r="C50628" s="2">
        <v>44231</v>
      </c>
      <c r="D50628" s="4" t="s">
        <v>113265</v>
      </c>
      <c r="E50628" s="4" t="s">
        <v>113266</v>
      </c>
      <c r="F50628" s="1" t="s">
        <v>22</v>
      </c>
      <c r="G50628" s="1" t="s">
        <v>962</v>
      </c>
      <c r="H50628" s="1" t="s">
        <v>577</v>
      </c>
      <c r="I50628" s="1" t="s">
        <v>25</v>
      </c>
      <c r="J50628" s="1" t="s">
        <v>25</v>
      </c>
      <c r="K50628" t="s">
        <v>25</v>
      </c>
      <c r="L50628">
        <v>1</v>
      </c>
      <c r="Q50628">
        <v>289000</v>
      </c>
      <c r="R50628" s="1" t="s">
        <v>269</v>
      </c>
      <c r="S50628" s="1" t="s">
        <v>25</v>
      </c>
      <c r="T50628" s="1" t="s">
        <v>83398</v>
      </c>
      <c r="U50628" s="1" t="s">
        <v>83399</v>
      </c>
      <c r="V50628" s="1" t="s">
        <v>40</v>
      </c>
      <c r="W50628" s="1" t="s">
        <v>30</v>
      </c>
    </row>
    <row r="50629" spans="1:23" x14ac:dyDescent="0.3">
      <c r="A50629" s="2">
        <v>44231</v>
      </c>
      <c r="B50629" s="2">
        <v>44238</v>
      </c>
      <c r="C50629" s="2">
        <v>44231</v>
      </c>
      <c r="D50629" s="4" t="s">
        <v>162531</v>
      </c>
      <c r="E50629" s="4" t="s">
        <v>162532</v>
      </c>
      <c r="F50629" s="1" t="s">
        <v>22</v>
      </c>
      <c r="G50629" s="1" t="s">
        <v>46</v>
      </c>
      <c r="H50629" s="1" t="s">
        <v>7638</v>
      </c>
      <c r="I50629" s="1" t="s">
        <v>25</v>
      </c>
      <c r="J50629" s="1" t="s">
        <v>25</v>
      </c>
      <c r="K50629" t="s">
        <v>25</v>
      </c>
      <c r="L50629">
        <v>1</v>
      </c>
      <c r="Q50629">
        <v>4800000</v>
      </c>
      <c r="R50629" s="1" t="s">
        <v>269</v>
      </c>
      <c r="S50629" s="1" t="s">
        <v>25</v>
      </c>
      <c r="T50629" s="1" t="s">
        <v>83400</v>
      </c>
      <c r="U50629" s="1" t="s">
        <v>83401</v>
      </c>
      <c r="V50629" s="1" t="s">
        <v>40</v>
      </c>
      <c r="W50629" s="1" t="s">
        <v>30</v>
      </c>
    </row>
    <row r="50630" spans="1:23" x14ac:dyDescent="0.3">
      <c r="A50630" s="2">
        <v>44231</v>
      </c>
      <c r="B50630" s="2">
        <v>44238</v>
      </c>
      <c r="C50630" s="2">
        <v>44231</v>
      </c>
      <c r="D50630" s="4" t="s">
        <v>162533</v>
      </c>
      <c r="E50630" s="4" t="s">
        <v>162534</v>
      </c>
      <c r="F50630" s="1" t="s">
        <v>22</v>
      </c>
      <c r="G50630" s="1" t="s">
        <v>46</v>
      </c>
      <c r="H50630" s="1" t="s">
        <v>7638</v>
      </c>
      <c r="I50630" s="1" t="s">
        <v>25</v>
      </c>
      <c r="J50630" s="1" t="s">
        <v>25</v>
      </c>
      <c r="K50630" t="s">
        <v>25</v>
      </c>
      <c r="L50630">
        <v>1</v>
      </c>
      <c r="Q50630">
        <v>45000</v>
      </c>
      <c r="R50630" s="1" t="s">
        <v>269</v>
      </c>
      <c r="S50630" s="1" t="s">
        <v>25</v>
      </c>
      <c r="T50630" s="1" t="s">
        <v>83402</v>
      </c>
      <c r="U50630" s="1" t="s">
        <v>83403</v>
      </c>
      <c r="V50630" s="1" t="s">
        <v>40</v>
      </c>
      <c r="W50630" s="1" t="s">
        <v>30</v>
      </c>
    </row>
    <row r="50631" spans="1:23" x14ac:dyDescent="0.3">
      <c r="A50631" s="2">
        <v>44231</v>
      </c>
      <c r="B50631" s="2">
        <v>44238</v>
      </c>
      <c r="C50631" s="2">
        <v>44231</v>
      </c>
      <c r="D50631" s="4" t="s">
        <v>162535</v>
      </c>
      <c r="E50631" s="4" t="s">
        <v>162536</v>
      </c>
      <c r="F50631" s="1" t="s">
        <v>22</v>
      </c>
      <c r="G50631" s="1" t="s">
        <v>46</v>
      </c>
      <c r="H50631" s="1" t="s">
        <v>7638</v>
      </c>
      <c r="I50631" s="1" t="s">
        <v>25</v>
      </c>
      <c r="J50631" s="1" t="s">
        <v>25</v>
      </c>
      <c r="K50631" t="s">
        <v>25</v>
      </c>
      <c r="L50631">
        <v>1</v>
      </c>
      <c r="Q50631">
        <v>95000</v>
      </c>
      <c r="R50631" s="1" t="s">
        <v>269</v>
      </c>
      <c r="S50631" s="1" t="s">
        <v>25</v>
      </c>
      <c r="T50631" s="1" t="s">
        <v>83404</v>
      </c>
      <c r="U50631" s="1" t="s">
        <v>83405</v>
      </c>
      <c r="V50631" s="1" t="s">
        <v>40</v>
      </c>
      <c r="W50631" s="1" t="s">
        <v>30</v>
      </c>
    </row>
    <row r="50632" spans="1:23" x14ac:dyDescent="0.3">
      <c r="A50632" s="2">
        <v>44231</v>
      </c>
      <c r="B50632" s="2">
        <v>44238</v>
      </c>
      <c r="C50632" s="2">
        <v>44231</v>
      </c>
      <c r="D50632" s="4" t="s">
        <v>162537</v>
      </c>
      <c r="E50632" s="4" t="s">
        <v>162538</v>
      </c>
      <c r="F50632" s="1" t="s">
        <v>22</v>
      </c>
      <c r="G50632" s="1" t="s">
        <v>46</v>
      </c>
      <c r="H50632" s="1" t="s">
        <v>7638</v>
      </c>
      <c r="I50632" s="1" t="s">
        <v>25</v>
      </c>
      <c r="J50632" s="1" t="s">
        <v>25</v>
      </c>
      <c r="K50632" t="s">
        <v>25</v>
      </c>
      <c r="L50632">
        <v>1</v>
      </c>
      <c r="Q50632">
        <v>50000</v>
      </c>
      <c r="R50632" s="1" t="s">
        <v>269</v>
      </c>
      <c r="S50632" s="1" t="s">
        <v>25</v>
      </c>
      <c r="T50632" s="1" t="s">
        <v>83406</v>
      </c>
      <c r="U50632" s="1" t="s">
        <v>83407</v>
      </c>
      <c r="V50632" s="1" t="s">
        <v>40</v>
      </c>
      <c r="W50632" s="1" t="s">
        <v>30</v>
      </c>
    </row>
    <row r="50633" spans="1:23" x14ac:dyDescent="0.3">
      <c r="A50633" s="2">
        <v>44231</v>
      </c>
      <c r="B50633" s="2">
        <v>44238</v>
      </c>
      <c r="C50633" s="2">
        <v>44231</v>
      </c>
      <c r="D50633" s="4" t="s">
        <v>162539</v>
      </c>
      <c r="E50633" s="4" t="s">
        <v>162540</v>
      </c>
      <c r="F50633" s="1" t="s">
        <v>22</v>
      </c>
      <c r="G50633" s="1" t="s">
        <v>46</v>
      </c>
      <c r="H50633" s="1" t="s">
        <v>7638</v>
      </c>
      <c r="I50633" s="1" t="s">
        <v>25</v>
      </c>
      <c r="J50633" s="1" t="s">
        <v>25</v>
      </c>
      <c r="K50633" t="s">
        <v>25</v>
      </c>
      <c r="L50633">
        <v>1</v>
      </c>
      <c r="Q50633">
        <v>60000</v>
      </c>
      <c r="R50633" s="1" t="s">
        <v>269</v>
      </c>
      <c r="S50633" s="1" t="s">
        <v>25</v>
      </c>
      <c r="T50633" s="1" t="s">
        <v>83408</v>
      </c>
      <c r="U50633" s="1" t="s">
        <v>83409</v>
      </c>
      <c r="V50633" s="1" t="s">
        <v>40</v>
      </c>
      <c r="W50633" s="1" t="s">
        <v>30</v>
      </c>
    </row>
    <row r="50634" spans="1:23" x14ac:dyDescent="0.3">
      <c r="A50634" s="2">
        <v>44231</v>
      </c>
      <c r="B50634" s="2">
        <v>2958465</v>
      </c>
      <c r="C50634" s="2">
        <v>44231</v>
      </c>
      <c r="D50634" s="4" t="s">
        <v>162541</v>
      </c>
      <c r="E50634" s="4" t="s">
        <v>162542</v>
      </c>
      <c r="F50634" s="1" t="s">
        <v>22</v>
      </c>
      <c r="G50634" s="1" t="s">
        <v>36</v>
      </c>
      <c r="H50634" s="1" t="s">
        <v>198</v>
      </c>
      <c r="I50634" s="1" t="s">
        <v>25</v>
      </c>
      <c r="J50634" s="1" t="s">
        <v>25</v>
      </c>
      <c r="K50634" t="s">
        <v>25</v>
      </c>
      <c r="L50634">
        <v>1</v>
      </c>
      <c r="Q50634">
        <v>85000</v>
      </c>
      <c r="R50634" s="1" t="s">
        <v>269</v>
      </c>
      <c r="S50634" s="1" t="s">
        <v>25</v>
      </c>
      <c r="T50634" s="1" t="s">
        <v>83410</v>
      </c>
      <c r="U50634" s="1" t="s">
        <v>83411</v>
      </c>
      <c r="V50634" s="1" t="s">
        <v>40</v>
      </c>
      <c r="W50634" s="1" t="s">
        <v>30</v>
      </c>
    </row>
    <row r="50635" spans="1:23" x14ac:dyDescent="0.3">
      <c r="A50635" s="2">
        <v>44231</v>
      </c>
      <c r="B50635" s="2">
        <v>2958465</v>
      </c>
      <c r="C50635" s="2">
        <v>44231</v>
      </c>
      <c r="D50635" s="4" t="s">
        <v>162543</v>
      </c>
      <c r="E50635" s="4" t="s">
        <v>162544</v>
      </c>
      <c r="F50635" s="1" t="s">
        <v>22</v>
      </c>
      <c r="G50635" s="1" t="s">
        <v>576</v>
      </c>
      <c r="H50635" s="1" t="s">
        <v>25</v>
      </c>
      <c r="I50635" s="1" t="s">
        <v>25</v>
      </c>
      <c r="J50635" s="1" t="s">
        <v>25</v>
      </c>
      <c r="K50635" t="s">
        <v>25</v>
      </c>
      <c r="L50635">
        <v>1</v>
      </c>
      <c r="Q50635">
        <v>31500</v>
      </c>
      <c r="R50635" s="1" t="s">
        <v>269</v>
      </c>
      <c r="S50635" s="1" t="s">
        <v>25</v>
      </c>
      <c r="T50635" s="1" t="s">
        <v>83412</v>
      </c>
      <c r="U50635" s="1" t="s">
        <v>83413</v>
      </c>
      <c r="V50635" s="1" t="s">
        <v>29</v>
      </c>
      <c r="W50635" s="1" t="s">
        <v>30</v>
      </c>
    </row>
    <row r="50636" spans="1:23" x14ac:dyDescent="0.3">
      <c r="A50636" s="2">
        <v>44231</v>
      </c>
      <c r="B50636" s="2">
        <v>2958465</v>
      </c>
      <c r="C50636" s="2">
        <v>44231</v>
      </c>
      <c r="D50636" s="4" t="s">
        <v>162545</v>
      </c>
      <c r="E50636" s="4" t="s">
        <v>162546</v>
      </c>
      <c r="F50636" s="1" t="s">
        <v>22</v>
      </c>
      <c r="G50636" s="1" t="s">
        <v>46</v>
      </c>
      <c r="H50636" s="1" t="s">
        <v>3923</v>
      </c>
      <c r="I50636" s="1" t="s">
        <v>25</v>
      </c>
      <c r="J50636" s="1" t="s">
        <v>25</v>
      </c>
      <c r="K50636" t="s">
        <v>25</v>
      </c>
      <c r="L50636">
        <v>1</v>
      </c>
      <c r="Q50636">
        <v>62000</v>
      </c>
      <c r="R50636" s="1" t="s">
        <v>269</v>
      </c>
      <c r="S50636" s="1" t="s">
        <v>25</v>
      </c>
      <c r="T50636" s="1" t="s">
        <v>83414</v>
      </c>
      <c r="U50636" s="1" t="s">
        <v>83415</v>
      </c>
      <c r="V50636" s="1" t="s">
        <v>29</v>
      </c>
      <c r="W50636" s="1" t="s">
        <v>30</v>
      </c>
    </row>
    <row r="50637" spans="1:23" x14ac:dyDescent="0.3">
      <c r="A50637" s="2">
        <v>44231</v>
      </c>
      <c r="B50637" s="2">
        <v>2958465</v>
      </c>
      <c r="C50637" s="2">
        <v>44231</v>
      </c>
      <c r="D50637" s="4" t="s">
        <v>104053</v>
      </c>
      <c r="E50637" s="4" t="s">
        <v>104054</v>
      </c>
      <c r="F50637" s="1" t="s">
        <v>22</v>
      </c>
      <c r="G50637" s="1" t="s">
        <v>23</v>
      </c>
      <c r="H50637" s="1" t="s">
        <v>24</v>
      </c>
      <c r="I50637" s="1" t="s">
        <v>25</v>
      </c>
      <c r="J50637" s="1" t="s">
        <v>25</v>
      </c>
      <c r="K50637" t="s">
        <v>25</v>
      </c>
      <c r="L50637">
        <v>1</v>
      </c>
      <c r="M50637">
        <v>0</v>
      </c>
      <c r="Q50637">
        <v>38000</v>
      </c>
      <c r="R50637" s="1" t="s">
        <v>269</v>
      </c>
      <c r="S50637" s="1" t="s">
        <v>25</v>
      </c>
      <c r="T50637" s="1" t="s">
        <v>83416</v>
      </c>
      <c r="U50637" s="1" t="s">
        <v>83417</v>
      </c>
      <c r="V50637" s="1" t="s">
        <v>29</v>
      </c>
      <c r="W50637" s="1" t="s">
        <v>30</v>
      </c>
    </row>
    <row r="50638" spans="1:23" x14ac:dyDescent="0.3">
      <c r="A50638" s="2">
        <v>44231</v>
      </c>
      <c r="B50638" s="2">
        <v>44232</v>
      </c>
      <c r="C50638" s="2">
        <v>44231</v>
      </c>
      <c r="D50638" s="4"/>
      <c r="E50638" s="4"/>
      <c r="F50638" s="1" t="s">
        <v>22</v>
      </c>
      <c r="G50638" s="1" t="s">
        <v>23</v>
      </c>
      <c r="H50638" s="1" t="s">
        <v>24</v>
      </c>
      <c r="I50638" s="1" t="s">
        <v>25</v>
      </c>
      <c r="J50638" s="1" t="s">
        <v>25</v>
      </c>
      <c r="K50638" t="s">
        <v>25</v>
      </c>
      <c r="L50638">
        <v>1</v>
      </c>
      <c r="M50638">
        <v>0</v>
      </c>
      <c r="Q50638">
        <v>60000</v>
      </c>
      <c r="R50638" s="1" t="s">
        <v>269</v>
      </c>
      <c r="S50638" s="1" t="s">
        <v>25</v>
      </c>
      <c r="T50638" s="1" t="s">
        <v>83418</v>
      </c>
      <c r="U50638" s="1" t="s">
        <v>83419</v>
      </c>
      <c r="V50638" s="1" t="s">
        <v>29</v>
      </c>
      <c r="W50638" s="1" t="s">
        <v>30</v>
      </c>
    </row>
    <row r="50639" spans="1:23" x14ac:dyDescent="0.3">
      <c r="A50639" s="2">
        <v>44231</v>
      </c>
      <c r="B50639" s="2">
        <v>44270</v>
      </c>
      <c r="C50639" s="2">
        <v>44231</v>
      </c>
      <c r="D50639" s="4" t="s">
        <v>162547</v>
      </c>
      <c r="E50639" s="4" t="s">
        <v>162548</v>
      </c>
      <c r="F50639" s="1" t="s">
        <v>22</v>
      </c>
      <c r="G50639" s="1" t="s">
        <v>46</v>
      </c>
      <c r="H50639" s="1" t="s">
        <v>83420</v>
      </c>
      <c r="I50639" s="1" t="s">
        <v>25</v>
      </c>
      <c r="J50639" s="1" t="s">
        <v>25</v>
      </c>
      <c r="K50639" t="s">
        <v>25</v>
      </c>
      <c r="L50639">
        <v>1</v>
      </c>
      <c r="Q50639">
        <v>11500</v>
      </c>
      <c r="R50639" s="1" t="s">
        <v>269</v>
      </c>
      <c r="S50639" s="1" t="s">
        <v>25</v>
      </c>
      <c r="T50639" s="1" t="s">
        <v>83421</v>
      </c>
      <c r="U50639" s="1" t="s">
        <v>83422</v>
      </c>
      <c r="V50639" s="1" t="s">
        <v>29</v>
      </c>
      <c r="W50639" s="1" t="s">
        <v>30</v>
      </c>
    </row>
    <row r="50640" spans="1:23" x14ac:dyDescent="0.3">
      <c r="A50640" s="2">
        <v>44231</v>
      </c>
      <c r="B50640" s="2">
        <v>44283</v>
      </c>
      <c r="C50640" s="2">
        <v>44231</v>
      </c>
      <c r="D50640" s="4" t="s">
        <v>162549</v>
      </c>
      <c r="E50640" s="4" t="s">
        <v>162550</v>
      </c>
      <c r="F50640" s="1" t="s">
        <v>22</v>
      </c>
      <c r="G50640" s="1" t="s">
        <v>23</v>
      </c>
      <c r="H50640" s="1" t="s">
        <v>214</v>
      </c>
      <c r="I50640" s="1" t="s">
        <v>346</v>
      </c>
      <c r="J50640" s="1" t="s">
        <v>25</v>
      </c>
      <c r="K50640" t="s">
        <v>25</v>
      </c>
      <c r="L50640">
        <v>1</v>
      </c>
      <c r="M50640">
        <v>1</v>
      </c>
      <c r="N50640">
        <v>1</v>
      </c>
      <c r="Q50640">
        <v>145000</v>
      </c>
      <c r="R50640" s="1" t="s">
        <v>269</v>
      </c>
      <c r="S50640" s="1" t="s">
        <v>25</v>
      </c>
      <c r="T50640" s="1" t="s">
        <v>83423</v>
      </c>
      <c r="U50640" s="1" t="s">
        <v>83424</v>
      </c>
      <c r="V50640" s="1" t="s">
        <v>29</v>
      </c>
      <c r="W50640" s="1" t="s">
        <v>30</v>
      </c>
    </row>
    <row r="50641" spans="1:23" x14ac:dyDescent="0.3">
      <c r="A50641" s="2">
        <v>44231</v>
      </c>
      <c r="B50641" s="2">
        <v>44238</v>
      </c>
      <c r="C50641" s="2">
        <v>44231</v>
      </c>
      <c r="D50641" s="4"/>
      <c r="E50641" s="4"/>
      <c r="F50641" s="1" t="s">
        <v>22</v>
      </c>
      <c r="G50641" s="1" t="s">
        <v>23</v>
      </c>
      <c r="H50641" s="1" t="s">
        <v>214</v>
      </c>
      <c r="I50641" s="1" t="s">
        <v>346</v>
      </c>
      <c r="J50641" s="1" t="s">
        <v>25</v>
      </c>
      <c r="K50641" t="s">
        <v>25</v>
      </c>
      <c r="L50641">
        <v>1</v>
      </c>
      <c r="M50641">
        <v>0</v>
      </c>
      <c r="Q50641">
        <v>48000</v>
      </c>
      <c r="R50641" s="1" t="s">
        <v>269</v>
      </c>
      <c r="S50641" s="1" t="s">
        <v>25</v>
      </c>
      <c r="T50641" s="1" t="s">
        <v>83425</v>
      </c>
      <c r="U50641" s="1" t="s">
        <v>83426</v>
      </c>
      <c r="V50641" s="1" t="s">
        <v>29</v>
      </c>
      <c r="W50641" s="1" t="s">
        <v>30</v>
      </c>
    </row>
    <row r="50642" spans="1:23" x14ac:dyDescent="0.3">
      <c r="A50642" s="2">
        <v>44231</v>
      </c>
      <c r="B50642" s="2">
        <v>44343</v>
      </c>
      <c r="C50642" s="2">
        <v>44231</v>
      </c>
      <c r="D50642" s="4" t="s">
        <v>135831</v>
      </c>
      <c r="E50642" s="4" t="s">
        <v>135832</v>
      </c>
      <c r="F50642" s="1" t="s">
        <v>22</v>
      </c>
      <c r="G50642" s="1" t="s">
        <v>23</v>
      </c>
      <c r="H50642" s="1" t="s">
        <v>214</v>
      </c>
      <c r="I50642" s="1" t="s">
        <v>12438</v>
      </c>
      <c r="J50642" s="1" t="s">
        <v>25</v>
      </c>
      <c r="K50642" t="s">
        <v>25</v>
      </c>
      <c r="L50642">
        <v>1</v>
      </c>
      <c r="M50642">
        <v>0</v>
      </c>
      <c r="Q50642">
        <v>52000</v>
      </c>
      <c r="R50642" s="1" t="s">
        <v>269</v>
      </c>
      <c r="S50642" s="1" t="s">
        <v>25</v>
      </c>
      <c r="T50642" s="1" t="s">
        <v>83427</v>
      </c>
      <c r="U50642" s="1" t="s">
        <v>83428</v>
      </c>
      <c r="V50642" s="1" t="s">
        <v>29</v>
      </c>
      <c r="W50642" s="1" t="s">
        <v>30</v>
      </c>
    </row>
    <row r="50643" spans="1:23" x14ac:dyDescent="0.3">
      <c r="A50643" s="2">
        <v>44231</v>
      </c>
      <c r="B50643" s="2">
        <v>44244</v>
      </c>
      <c r="C50643" s="2">
        <v>44231</v>
      </c>
      <c r="D50643" s="4" t="s">
        <v>135831</v>
      </c>
      <c r="E50643" s="4" t="s">
        <v>135832</v>
      </c>
      <c r="F50643" s="1" t="s">
        <v>22</v>
      </c>
      <c r="G50643" s="1" t="s">
        <v>23</v>
      </c>
      <c r="H50643" s="1" t="s">
        <v>214</v>
      </c>
      <c r="I50643" s="1" t="s">
        <v>12438</v>
      </c>
      <c r="J50643" s="1" t="s">
        <v>25</v>
      </c>
      <c r="K50643" t="s">
        <v>25</v>
      </c>
      <c r="L50643">
        <v>1</v>
      </c>
      <c r="M50643">
        <v>0</v>
      </c>
      <c r="Q50643">
        <v>48000</v>
      </c>
      <c r="R50643" s="1" t="s">
        <v>269</v>
      </c>
      <c r="S50643" s="1" t="s">
        <v>25</v>
      </c>
      <c r="T50643" s="1" t="s">
        <v>83429</v>
      </c>
      <c r="U50643" s="1" t="s">
        <v>83430</v>
      </c>
      <c r="V50643" s="1" t="s">
        <v>29</v>
      </c>
      <c r="W50643" s="1" t="s">
        <v>30</v>
      </c>
    </row>
    <row r="50644" spans="1:23" x14ac:dyDescent="0.3">
      <c r="A50644" s="2">
        <v>44231</v>
      </c>
      <c r="B50644" s="2">
        <v>2958465</v>
      </c>
      <c r="C50644" s="2">
        <v>44231</v>
      </c>
      <c r="D50644" s="4"/>
      <c r="E50644" s="4"/>
      <c r="F50644" s="1" t="s">
        <v>22</v>
      </c>
      <c r="G50644" s="1" t="s">
        <v>13443</v>
      </c>
      <c r="H50644" s="1" t="s">
        <v>83431</v>
      </c>
      <c r="I50644" s="1" t="s">
        <v>25</v>
      </c>
      <c r="J50644" s="1" t="s">
        <v>25</v>
      </c>
      <c r="K50644" t="s">
        <v>25</v>
      </c>
      <c r="L50644">
        <v>1</v>
      </c>
      <c r="Q50644">
        <v>15000</v>
      </c>
      <c r="R50644" s="1" t="s">
        <v>269</v>
      </c>
      <c r="S50644" s="1" t="s">
        <v>25</v>
      </c>
      <c r="T50644" s="1" t="s">
        <v>83432</v>
      </c>
      <c r="U50644" s="1" t="s">
        <v>83433</v>
      </c>
      <c r="V50644" s="1" t="s">
        <v>29</v>
      </c>
      <c r="W50644" s="1" t="s">
        <v>30</v>
      </c>
    </row>
    <row r="50645" spans="1:23" x14ac:dyDescent="0.3">
      <c r="A50645" s="2">
        <v>44231</v>
      </c>
      <c r="B50645" s="2">
        <v>2958465</v>
      </c>
      <c r="C50645" s="2">
        <v>44231</v>
      </c>
      <c r="D50645" s="4" t="s">
        <v>162551</v>
      </c>
      <c r="E50645" s="4" t="s">
        <v>162552</v>
      </c>
      <c r="F50645" s="1" t="s">
        <v>22</v>
      </c>
      <c r="G50645" s="1" t="s">
        <v>113</v>
      </c>
      <c r="H50645" s="1" t="s">
        <v>2915</v>
      </c>
      <c r="I50645" s="1" t="s">
        <v>2915</v>
      </c>
      <c r="J50645" s="1" t="s">
        <v>25</v>
      </c>
      <c r="K50645" t="s">
        <v>25</v>
      </c>
      <c r="L50645">
        <v>1</v>
      </c>
      <c r="Q50645">
        <v>20000</v>
      </c>
      <c r="R50645" s="1" t="s">
        <v>269</v>
      </c>
      <c r="S50645" s="1" t="s">
        <v>25</v>
      </c>
      <c r="T50645" s="1" t="s">
        <v>83434</v>
      </c>
      <c r="U50645" s="1" t="s">
        <v>83435</v>
      </c>
      <c r="V50645" s="1" t="s">
        <v>29</v>
      </c>
      <c r="W50645" s="1" t="s">
        <v>30</v>
      </c>
    </row>
    <row r="50646" spans="1:23" x14ac:dyDescent="0.3">
      <c r="A50646" s="2">
        <v>44231</v>
      </c>
      <c r="B50646" s="2">
        <v>2958465</v>
      </c>
      <c r="C50646" s="2">
        <v>44231</v>
      </c>
      <c r="D50646" s="4" t="s">
        <v>162553</v>
      </c>
      <c r="E50646" s="4" t="s">
        <v>162554</v>
      </c>
      <c r="F50646" s="1" t="s">
        <v>22</v>
      </c>
      <c r="G50646" s="1" t="s">
        <v>113</v>
      </c>
      <c r="H50646" s="1" t="s">
        <v>8350</v>
      </c>
      <c r="I50646" s="1" t="s">
        <v>25</v>
      </c>
      <c r="J50646" s="1" t="s">
        <v>25</v>
      </c>
      <c r="K50646" t="s">
        <v>25</v>
      </c>
      <c r="L50646">
        <v>1</v>
      </c>
      <c r="Q50646">
        <v>22000</v>
      </c>
      <c r="R50646" s="1" t="s">
        <v>269</v>
      </c>
      <c r="S50646" s="1" t="s">
        <v>25</v>
      </c>
      <c r="T50646" s="1" t="s">
        <v>83436</v>
      </c>
      <c r="U50646" s="1" t="s">
        <v>83437</v>
      </c>
      <c r="V50646" s="1" t="s">
        <v>29</v>
      </c>
      <c r="W50646" s="1" t="s">
        <v>30</v>
      </c>
    </row>
    <row r="50647" spans="1:23" x14ac:dyDescent="0.3">
      <c r="A50647" s="2">
        <v>44231</v>
      </c>
      <c r="B50647" s="2">
        <v>44391</v>
      </c>
      <c r="C50647" s="2">
        <v>44231</v>
      </c>
      <c r="D50647" s="4" t="s">
        <v>162555</v>
      </c>
      <c r="E50647" s="4" t="s">
        <v>162556</v>
      </c>
      <c r="F50647" s="1" t="s">
        <v>22</v>
      </c>
      <c r="G50647" s="1" t="s">
        <v>132</v>
      </c>
      <c r="H50647" s="1" t="s">
        <v>133</v>
      </c>
      <c r="I50647" s="1" t="s">
        <v>820</v>
      </c>
      <c r="J50647" s="1" t="s">
        <v>25</v>
      </c>
      <c r="K50647" t="s">
        <v>25</v>
      </c>
      <c r="L50647">
        <v>1</v>
      </c>
      <c r="M50647">
        <v>0</v>
      </c>
      <c r="Q50647">
        <v>10000</v>
      </c>
      <c r="R50647" s="1" t="s">
        <v>269</v>
      </c>
      <c r="S50647" s="1" t="s">
        <v>25</v>
      </c>
      <c r="T50647" s="1" t="s">
        <v>83438</v>
      </c>
      <c r="U50647" s="1" t="s">
        <v>83439</v>
      </c>
      <c r="V50647" s="1" t="s">
        <v>29</v>
      </c>
      <c r="W50647" s="1" t="s">
        <v>30</v>
      </c>
    </row>
    <row r="50648" spans="1:23" x14ac:dyDescent="0.3">
      <c r="A50648" s="2">
        <v>44231</v>
      </c>
      <c r="B50648" s="2">
        <v>44232</v>
      </c>
      <c r="C50648" s="2">
        <v>44231</v>
      </c>
      <c r="D50648" s="4" t="s">
        <v>162557</v>
      </c>
      <c r="E50648" s="4" t="s">
        <v>162558</v>
      </c>
      <c r="F50648" s="1" t="s">
        <v>22</v>
      </c>
      <c r="G50648" s="1" t="s">
        <v>132</v>
      </c>
      <c r="H50648" s="1" t="s">
        <v>133</v>
      </c>
      <c r="I50648" s="1" t="s">
        <v>133</v>
      </c>
      <c r="J50648" s="1" t="s">
        <v>25</v>
      </c>
      <c r="K50648" t="s">
        <v>25</v>
      </c>
      <c r="L50648">
        <v>1</v>
      </c>
      <c r="M50648">
        <v>0</v>
      </c>
      <c r="Q50648">
        <v>55000</v>
      </c>
      <c r="R50648" s="1" t="s">
        <v>269</v>
      </c>
      <c r="S50648" s="1" t="s">
        <v>26</v>
      </c>
      <c r="T50648" s="1" t="s">
        <v>83440</v>
      </c>
      <c r="U50648" s="1" t="s">
        <v>83441</v>
      </c>
      <c r="V50648" s="1" t="s">
        <v>29</v>
      </c>
      <c r="W50648" s="1" t="s">
        <v>30</v>
      </c>
    </row>
    <row r="50649" spans="1:23" x14ac:dyDescent="0.3">
      <c r="A50649" s="2">
        <v>44231</v>
      </c>
      <c r="B50649" s="2">
        <v>2958465</v>
      </c>
      <c r="C50649" s="2">
        <v>44231</v>
      </c>
      <c r="D50649" s="4" t="s">
        <v>162559</v>
      </c>
      <c r="E50649" s="4" t="s">
        <v>162560</v>
      </c>
      <c r="F50649" s="1" t="s">
        <v>22</v>
      </c>
      <c r="G50649" s="1" t="s">
        <v>303</v>
      </c>
      <c r="H50649" s="1" t="s">
        <v>6127</v>
      </c>
      <c r="I50649" s="1" t="s">
        <v>25</v>
      </c>
      <c r="J50649" s="1" t="s">
        <v>25</v>
      </c>
      <c r="K50649" t="s">
        <v>25</v>
      </c>
      <c r="L50649">
        <v>1</v>
      </c>
      <c r="M50649">
        <v>0</v>
      </c>
      <c r="Q50649">
        <v>50000</v>
      </c>
      <c r="R50649" s="1" t="s">
        <v>269</v>
      </c>
      <c r="S50649" s="1" t="s">
        <v>25</v>
      </c>
      <c r="T50649" s="1" t="s">
        <v>83442</v>
      </c>
      <c r="U50649" s="1" t="s">
        <v>83443</v>
      </c>
      <c r="V50649" s="1" t="s">
        <v>29</v>
      </c>
      <c r="W50649" s="1" t="s">
        <v>30</v>
      </c>
    </row>
    <row r="50650" spans="1:23" x14ac:dyDescent="0.3">
      <c r="A50650" s="2">
        <v>44231</v>
      </c>
      <c r="B50650" s="2">
        <v>44231</v>
      </c>
      <c r="C50650" s="2">
        <v>44231</v>
      </c>
      <c r="D50650" s="4"/>
      <c r="E50650" s="4"/>
      <c r="F50650" s="1" t="s">
        <v>22</v>
      </c>
      <c r="G50650" s="1" t="s">
        <v>387</v>
      </c>
      <c r="H50650" s="1" t="s">
        <v>1469</v>
      </c>
      <c r="I50650" s="1" t="s">
        <v>25</v>
      </c>
      <c r="J50650" s="1" t="s">
        <v>25</v>
      </c>
      <c r="K50650" t="s">
        <v>25</v>
      </c>
      <c r="L50650">
        <v>1</v>
      </c>
      <c r="M50650">
        <v>0</v>
      </c>
      <c r="Q50650">
        <v>59000</v>
      </c>
      <c r="R50650" s="1" t="s">
        <v>269</v>
      </c>
      <c r="S50650" s="1" t="s">
        <v>26</v>
      </c>
      <c r="T50650" s="1" t="s">
        <v>1763</v>
      </c>
      <c r="U50650" s="1" t="s">
        <v>1764</v>
      </c>
      <c r="V50650" s="1" t="s">
        <v>29</v>
      </c>
      <c r="W50650" s="1" t="s">
        <v>30</v>
      </c>
    </row>
    <row r="50651" spans="1:23" x14ac:dyDescent="0.3">
      <c r="A50651" s="2">
        <v>44231</v>
      </c>
      <c r="B50651" s="2">
        <v>44231</v>
      </c>
      <c r="C50651" s="2">
        <v>44231</v>
      </c>
      <c r="D50651" s="4"/>
      <c r="E50651" s="4"/>
      <c r="F50651" s="1" t="s">
        <v>22</v>
      </c>
      <c r="G50651" s="1" t="s">
        <v>387</v>
      </c>
      <c r="H50651" s="1" t="s">
        <v>1469</v>
      </c>
      <c r="I50651" s="1" t="s">
        <v>25</v>
      </c>
      <c r="J50651" s="1" t="s">
        <v>25</v>
      </c>
      <c r="K50651" t="s">
        <v>25</v>
      </c>
      <c r="L50651">
        <v>1</v>
      </c>
      <c r="M50651">
        <v>0</v>
      </c>
      <c r="Q50651">
        <v>54000</v>
      </c>
      <c r="R50651" s="1" t="s">
        <v>269</v>
      </c>
      <c r="S50651" s="1" t="s">
        <v>26</v>
      </c>
      <c r="T50651" s="1" t="s">
        <v>1761</v>
      </c>
      <c r="U50651" s="1" t="s">
        <v>1762</v>
      </c>
      <c r="V50651" s="1" t="s">
        <v>29</v>
      </c>
      <c r="W50651" s="1" t="s">
        <v>30</v>
      </c>
    </row>
    <row r="50652" spans="1:23" x14ac:dyDescent="0.3">
      <c r="A50652" s="2">
        <v>44231</v>
      </c>
      <c r="B50652" s="2">
        <v>44236</v>
      </c>
      <c r="C50652" s="2">
        <v>44231</v>
      </c>
      <c r="D50652" s="4" t="s">
        <v>162561</v>
      </c>
      <c r="E50652" s="4" t="s">
        <v>162562</v>
      </c>
      <c r="F50652" s="1" t="s">
        <v>22</v>
      </c>
      <c r="G50652" s="1" t="s">
        <v>23</v>
      </c>
      <c r="H50652" s="1" t="s">
        <v>193</v>
      </c>
      <c r="I50652" s="1" t="s">
        <v>2384</v>
      </c>
      <c r="J50652" s="1" t="s">
        <v>25</v>
      </c>
      <c r="K50652" t="s">
        <v>25</v>
      </c>
      <c r="L50652">
        <v>1</v>
      </c>
      <c r="M50652">
        <v>0</v>
      </c>
      <c r="Q50652">
        <v>90000</v>
      </c>
      <c r="R50652" s="1" t="s">
        <v>269</v>
      </c>
      <c r="S50652" s="1" t="s">
        <v>25</v>
      </c>
      <c r="T50652" s="1" t="s">
        <v>83444</v>
      </c>
      <c r="U50652" s="1" t="s">
        <v>83445</v>
      </c>
      <c r="V50652" s="1" t="s">
        <v>29</v>
      </c>
      <c r="W50652" s="1" t="s">
        <v>30</v>
      </c>
    </row>
    <row r="50653" spans="1:23" x14ac:dyDescent="0.3">
      <c r="A50653" s="2">
        <v>44231</v>
      </c>
      <c r="B50653" s="2">
        <v>44420</v>
      </c>
      <c r="C50653" s="2">
        <v>44231</v>
      </c>
      <c r="D50653" s="4" t="s">
        <v>162563</v>
      </c>
      <c r="E50653" s="4" t="s">
        <v>162564</v>
      </c>
      <c r="F50653" s="1" t="s">
        <v>22</v>
      </c>
      <c r="G50653" s="1" t="s">
        <v>132</v>
      </c>
      <c r="H50653" s="1" t="s">
        <v>364</v>
      </c>
      <c r="I50653" s="1" t="s">
        <v>364</v>
      </c>
      <c r="J50653" s="1" t="s">
        <v>25</v>
      </c>
      <c r="K50653" t="s">
        <v>25</v>
      </c>
      <c r="L50653">
        <v>1</v>
      </c>
      <c r="Q50653">
        <v>99000</v>
      </c>
      <c r="R50653" s="1" t="s">
        <v>269</v>
      </c>
      <c r="S50653" s="1" t="s">
        <v>25</v>
      </c>
      <c r="T50653" s="1" t="s">
        <v>83446</v>
      </c>
      <c r="U50653" s="1" t="s">
        <v>83447</v>
      </c>
      <c r="V50653" s="1" t="s">
        <v>29</v>
      </c>
      <c r="W50653" s="1" t="s">
        <v>30</v>
      </c>
    </row>
    <row r="50654" spans="1:23" x14ac:dyDescent="0.3">
      <c r="A50654" s="2">
        <v>44231</v>
      </c>
      <c r="B50654" s="2">
        <v>44359</v>
      </c>
      <c r="C50654" s="2">
        <v>44231</v>
      </c>
      <c r="D50654" s="4" t="s">
        <v>162565</v>
      </c>
      <c r="E50654" s="4" t="s">
        <v>162566</v>
      </c>
      <c r="F50654" s="1" t="s">
        <v>22</v>
      </c>
      <c r="G50654" s="1" t="s">
        <v>23</v>
      </c>
      <c r="H50654" s="1" t="s">
        <v>880</v>
      </c>
      <c r="I50654" s="1" t="s">
        <v>880</v>
      </c>
      <c r="J50654" s="1" t="s">
        <v>25</v>
      </c>
      <c r="K50654" t="s">
        <v>25</v>
      </c>
      <c r="L50654">
        <v>1</v>
      </c>
      <c r="M50654">
        <v>0</v>
      </c>
      <c r="Q50654">
        <v>35000</v>
      </c>
      <c r="R50654" s="1" t="s">
        <v>269</v>
      </c>
      <c r="S50654" s="1" t="s">
        <v>25</v>
      </c>
      <c r="T50654" s="1" t="s">
        <v>83448</v>
      </c>
      <c r="U50654" s="1" t="s">
        <v>83449</v>
      </c>
      <c r="V50654" s="1" t="s">
        <v>29</v>
      </c>
      <c r="W50654" s="1" t="s">
        <v>30</v>
      </c>
    </row>
    <row r="50655" spans="1:23" x14ac:dyDescent="0.3">
      <c r="A50655" s="2">
        <v>44231</v>
      </c>
      <c r="B50655" s="2">
        <v>44238</v>
      </c>
      <c r="C50655" s="2">
        <v>44231</v>
      </c>
      <c r="D50655" s="4" t="s">
        <v>162567</v>
      </c>
      <c r="E50655" s="4" t="s">
        <v>162568</v>
      </c>
      <c r="F50655" s="1" t="s">
        <v>22</v>
      </c>
      <c r="G50655" s="1" t="s">
        <v>46</v>
      </c>
      <c r="H50655" s="1" t="s">
        <v>7638</v>
      </c>
      <c r="I50655" s="1" t="s">
        <v>25</v>
      </c>
      <c r="J50655" s="1" t="s">
        <v>25</v>
      </c>
      <c r="K50655" t="s">
        <v>25</v>
      </c>
      <c r="L50655">
        <v>1</v>
      </c>
      <c r="Q50655">
        <v>20000</v>
      </c>
      <c r="R50655" s="1" t="s">
        <v>269</v>
      </c>
      <c r="S50655" s="1" t="s">
        <v>25</v>
      </c>
      <c r="T50655" s="1" t="s">
        <v>83450</v>
      </c>
      <c r="U50655" s="1" t="s">
        <v>83451</v>
      </c>
      <c r="V50655" s="1" t="s">
        <v>29</v>
      </c>
      <c r="W50655" s="1" t="s">
        <v>30</v>
      </c>
    </row>
    <row r="50656" spans="1:23" x14ac:dyDescent="0.3">
      <c r="A50656" s="2">
        <v>44231</v>
      </c>
      <c r="B50656" s="2">
        <v>44238</v>
      </c>
      <c r="C50656" s="2">
        <v>44231</v>
      </c>
      <c r="D50656" s="4" t="s">
        <v>162569</v>
      </c>
      <c r="E50656" s="4" t="s">
        <v>162570</v>
      </c>
      <c r="F50656" s="1" t="s">
        <v>22</v>
      </c>
      <c r="G50656" s="1" t="s">
        <v>46</v>
      </c>
      <c r="H50656" s="1" t="s">
        <v>7638</v>
      </c>
      <c r="I50656" s="1" t="s">
        <v>25</v>
      </c>
      <c r="J50656" s="1" t="s">
        <v>25</v>
      </c>
      <c r="K50656" t="s">
        <v>25</v>
      </c>
      <c r="L50656">
        <v>1</v>
      </c>
      <c r="Q50656">
        <v>30000</v>
      </c>
      <c r="R50656" s="1" t="s">
        <v>269</v>
      </c>
      <c r="S50656" s="1" t="s">
        <v>25</v>
      </c>
      <c r="T50656" s="1" t="s">
        <v>83452</v>
      </c>
      <c r="U50656" s="1" t="s">
        <v>83453</v>
      </c>
      <c r="V50656" s="1" t="s">
        <v>29</v>
      </c>
      <c r="W50656" s="1" t="s">
        <v>30</v>
      </c>
    </row>
    <row r="50657" spans="1:23" x14ac:dyDescent="0.3">
      <c r="A50657" s="2">
        <v>44231</v>
      </c>
      <c r="B50657" s="2">
        <v>2958465</v>
      </c>
      <c r="C50657" s="2">
        <v>44231</v>
      </c>
      <c r="D50657" s="4" t="s">
        <v>162571</v>
      </c>
      <c r="E50657" s="4" t="s">
        <v>162572</v>
      </c>
      <c r="F50657" s="1" t="s">
        <v>22</v>
      </c>
      <c r="G50657" s="1" t="s">
        <v>36</v>
      </c>
      <c r="H50657" s="1" t="s">
        <v>2119</v>
      </c>
      <c r="I50657" s="1" t="s">
        <v>25</v>
      </c>
      <c r="J50657" s="1" t="s">
        <v>25</v>
      </c>
      <c r="K50657" t="s">
        <v>25</v>
      </c>
      <c r="L50657">
        <v>1</v>
      </c>
      <c r="Q50657">
        <v>8500</v>
      </c>
      <c r="R50657" s="1" t="s">
        <v>269</v>
      </c>
      <c r="S50657" s="1" t="s">
        <v>25</v>
      </c>
      <c r="T50657" s="1" t="s">
        <v>83454</v>
      </c>
      <c r="U50657" s="1" t="s">
        <v>83455</v>
      </c>
      <c r="V50657" s="1" t="s">
        <v>29</v>
      </c>
      <c r="W50657" s="1" t="s">
        <v>30</v>
      </c>
    </row>
    <row r="50658" spans="1:23" x14ac:dyDescent="0.3">
      <c r="A50658" s="2">
        <v>44231</v>
      </c>
      <c r="B50658" s="2">
        <v>2958465</v>
      </c>
      <c r="C50658" s="2">
        <v>44231</v>
      </c>
      <c r="D50658" s="4" t="s">
        <v>162573</v>
      </c>
      <c r="E50658" s="4" t="s">
        <v>162574</v>
      </c>
      <c r="F50658" s="1" t="s">
        <v>22</v>
      </c>
      <c r="G50658" s="1" t="s">
        <v>36</v>
      </c>
      <c r="H50658" s="1" t="s">
        <v>198</v>
      </c>
      <c r="I50658" s="1" t="s">
        <v>25</v>
      </c>
      <c r="J50658" s="1" t="s">
        <v>25</v>
      </c>
      <c r="K50658" t="s">
        <v>25</v>
      </c>
      <c r="L50658">
        <v>1</v>
      </c>
      <c r="Q50658">
        <v>15000</v>
      </c>
      <c r="R50658" s="1" t="s">
        <v>269</v>
      </c>
      <c r="S50658" s="1" t="s">
        <v>25</v>
      </c>
      <c r="T50658" s="1" t="s">
        <v>83456</v>
      </c>
      <c r="U50658" s="1" t="s">
        <v>83457</v>
      </c>
      <c r="V50658" s="1" t="s">
        <v>29</v>
      </c>
      <c r="W50658" s="1" t="s">
        <v>30</v>
      </c>
    </row>
    <row r="50659" spans="1:23" x14ac:dyDescent="0.3">
      <c r="A50659" s="2">
        <v>44231</v>
      </c>
      <c r="B50659" s="2">
        <v>2958465</v>
      </c>
      <c r="C50659" s="2">
        <v>44231</v>
      </c>
      <c r="D50659" s="4" t="s">
        <v>162575</v>
      </c>
      <c r="E50659" s="4" t="s">
        <v>162576</v>
      </c>
      <c r="F50659" s="1" t="s">
        <v>22</v>
      </c>
      <c r="G50659" s="1" t="s">
        <v>53</v>
      </c>
      <c r="H50659" s="1" t="s">
        <v>109</v>
      </c>
      <c r="I50659" s="1" t="s">
        <v>109</v>
      </c>
      <c r="J50659" s="1" t="s">
        <v>25</v>
      </c>
      <c r="K50659" t="s">
        <v>25</v>
      </c>
      <c r="L50659">
        <v>1</v>
      </c>
      <c r="Q50659">
        <v>27500</v>
      </c>
      <c r="R50659" s="1" t="s">
        <v>269</v>
      </c>
      <c r="S50659" s="1" t="s">
        <v>25</v>
      </c>
      <c r="T50659" s="1" t="s">
        <v>83458</v>
      </c>
      <c r="U50659" s="1" t="s">
        <v>83459</v>
      </c>
      <c r="V50659" s="1" t="s">
        <v>29</v>
      </c>
      <c r="W50659" s="1" t="s">
        <v>30</v>
      </c>
    </row>
    <row r="50660" spans="1:23" x14ac:dyDescent="0.3">
      <c r="A50660" s="2">
        <v>44231</v>
      </c>
      <c r="B50660" s="2">
        <v>44231</v>
      </c>
      <c r="C50660" s="2">
        <v>44231</v>
      </c>
      <c r="D50660" s="4" t="s">
        <v>162577</v>
      </c>
      <c r="E50660" s="4" t="s">
        <v>162578</v>
      </c>
      <c r="F50660" s="1" t="s">
        <v>22</v>
      </c>
      <c r="G50660" s="1" t="s">
        <v>53</v>
      </c>
      <c r="H50660" s="1" t="s">
        <v>109</v>
      </c>
      <c r="I50660" s="1" t="s">
        <v>25</v>
      </c>
      <c r="J50660" s="1" t="s">
        <v>25</v>
      </c>
      <c r="K50660" t="s">
        <v>25</v>
      </c>
      <c r="L50660">
        <v>1</v>
      </c>
      <c r="Q50660">
        <v>199000</v>
      </c>
      <c r="R50660" s="1" t="s">
        <v>269</v>
      </c>
      <c r="S50660" s="1" t="s">
        <v>26</v>
      </c>
      <c r="T50660" s="1" t="s">
        <v>83460</v>
      </c>
      <c r="U50660" s="1" t="s">
        <v>83461</v>
      </c>
      <c r="V50660" s="1" t="s">
        <v>29</v>
      </c>
      <c r="W50660" s="1" t="s">
        <v>30</v>
      </c>
    </row>
    <row r="50661" spans="1:23" x14ac:dyDescent="0.3">
      <c r="A50661" s="2">
        <v>44231</v>
      </c>
      <c r="B50661" s="2">
        <v>44403</v>
      </c>
      <c r="C50661" s="2">
        <v>44231</v>
      </c>
      <c r="D50661" s="4" t="s">
        <v>162579</v>
      </c>
      <c r="E50661" s="4" t="s">
        <v>162580</v>
      </c>
      <c r="F50661" s="1" t="s">
        <v>22</v>
      </c>
      <c r="G50661" s="1" t="s">
        <v>23</v>
      </c>
      <c r="H50661" s="1" t="s">
        <v>730</v>
      </c>
      <c r="I50661" s="1" t="s">
        <v>731</v>
      </c>
      <c r="J50661" s="1" t="s">
        <v>25</v>
      </c>
      <c r="K50661" t="s">
        <v>25</v>
      </c>
      <c r="L50661">
        <v>1</v>
      </c>
      <c r="M50661">
        <v>0</v>
      </c>
      <c r="Q50661">
        <v>28500</v>
      </c>
      <c r="R50661" s="1" t="s">
        <v>269</v>
      </c>
      <c r="S50661" s="1" t="s">
        <v>25</v>
      </c>
      <c r="T50661" s="1" t="s">
        <v>83462</v>
      </c>
      <c r="U50661" s="1" t="s">
        <v>83463</v>
      </c>
      <c r="V50661" s="1" t="s">
        <v>29</v>
      </c>
      <c r="W50661" s="1" t="s">
        <v>30</v>
      </c>
    </row>
    <row r="50662" spans="1:23" x14ac:dyDescent="0.3">
      <c r="A50662" s="2">
        <v>44231</v>
      </c>
      <c r="B50662" s="2">
        <v>2958465</v>
      </c>
      <c r="C50662" s="2">
        <v>44231</v>
      </c>
      <c r="D50662" s="4" t="s">
        <v>162581</v>
      </c>
      <c r="E50662" s="4" t="s">
        <v>162582</v>
      </c>
      <c r="F50662" s="1" t="s">
        <v>22</v>
      </c>
      <c r="G50662" s="1" t="s">
        <v>113</v>
      </c>
      <c r="H50662" s="1" t="s">
        <v>5476</v>
      </c>
      <c r="I50662" s="1" t="s">
        <v>25</v>
      </c>
      <c r="J50662" s="1" t="s">
        <v>25</v>
      </c>
      <c r="K50662" t="s">
        <v>25</v>
      </c>
      <c r="L50662">
        <v>1</v>
      </c>
      <c r="M50662">
        <v>0</v>
      </c>
      <c r="Q50662">
        <v>45000</v>
      </c>
      <c r="R50662" s="1" t="s">
        <v>269</v>
      </c>
      <c r="S50662" s="1" t="s">
        <v>25</v>
      </c>
      <c r="T50662" s="1" t="s">
        <v>83464</v>
      </c>
      <c r="U50662" s="1" t="s">
        <v>83465</v>
      </c>
      <c r="V50662" s="1" t="s">
        <v>29</v>
      </c>
      <c r="W50662" s="1" t="s">
        <v>30</v>
      </c>
    </row>
    <row r="50663" spans="1:23" x14ac:dyDescent="0.3">
      <c r="A50663" s="2">
        <v>44231</v>
      </c>
      <c r="B50663" s="2">
        <v>2958465</v>
      </c>
      <c r="C50663" s="2">
        <v>44231</v>
      </c>
      <c r="D50663" s="4" t="s">
        <v>162583</v>
      </c>
      <c r="E50663" s="4" t="s">
        <v>162584</v>
      </c>
      <c r="F50663" s="1" t="s">
        <v>22</v>
      </c>
      <c r="G50663" s="1" t="s">
        <v>387</v>
      </c>
      <c r="H50663" s="1" t="s">
        <v>388</v>
      </c>
      <c r="I50663" s="1" t="s">
        <v>25</v>
      </c>
      <c r="J50663" s="1" t="s">
        <v>25</v>
      </c>
      <c r="K50663" t="s">
        <v>25</v>
      </c>
      <c r="L50663">
        <v>1</v>
      </c>
      <c r="M50663">
        <v>0</v>
      </c>
      <c r="Q50663">
        <v>145000</v>
      </c>
      <c r="R50663" s="1" t="s">
        <v>269</v>
      </c>
      <c r="S50663" s="1" t="s">
        <v>25</v>
      </c>
      <c r="T50663" s="1" t="s">
        <v>83466</v>
      </c>
      <c r="U50663" s="1" t="s">
        <v>83467</v>
      </c>
      <c r="V50663" s="1" t="s">
        <v>29</v>
      </c>
      <c r="W50663" s="1" t="s">
        <v>30</v>
      </c>
    </row>
    <row r="50664" spans="1:23" x14ac:dyDescent="0.3">
      <c r="A50664" s="2">
        <v>44231</v>
      </c>
      <c r="B50664" s="2">
        <v>44327</v>
      </c>
      <c r="C50664" s="2">
        <v>44231</v>
      </c>
      <c r="D50664" s="4" t="s">
        <v>162585</v>
      </c>
      <c r="E50664" s="4" t="s">
        <v>162586</v>
      </c>
      <c r="F50664" s="1" t="s">
        <v>22</v>
      </c>
      <c r="G50664" s="1" t="s">
        <v>23</v>
      </c>
      <c r="H50664" s="1" t="s">
        <v>24</v>
      </c>
      <c r="I50664" s="1" t="s">
        <v>24</v>
      </c>
      <c r="J50664" s="1" t="s">
        <v>25</v>
      </c>
      <c r="K50664" t="s">
        <v>25</v>
      </c>
      <c r="L50664">
        <v>1</v>
      </c>
      <c r="N50664">
        <v>1</v>
      </c>
      <c r="Q50664">
        <v>63000</v>
      </c>
      <c r="R50664" s="1" t="s">
        <v>269</v>
      </c>
      <c r="S50664" s="1" t="s">
        <v>25</v>
      </c>
      <c r="T50664" s="1" t="s">
        <v>83468</v>
      </c>
      <c r="U50664" s="1" t="s">
        <v>83469</v>
      </c>
      <c r="V50664" s="1" t="s">
        <v>35</v>
      </c>
      <c r="W50664" s="1" t="s">
        <v>30</v>
      </c>
    </row>
    <row r="50665" spans="1:23" x14ac:dyDescent="0.3">
      <c r="A50665" s="2">
        <v>44231</v>
      </c>
      <c r="B50665" s="2">
        <v>44244</v>
      </c>
      <c r="C50665" s="2">
        <v>44231</v>
      </c>
      <c r="D50665" s="4" t="s">
        <v>111952</v>
      </c>
      <c r="E50665" s="4" t="s">
        <v>111953</v>
      </c>
      <c r="F50665" s="1" t="s">
        <v>22</v>
      </c>
      <c r="G50665" s="1" t="s">
        <v>303</v>
      </c>
      <c r="H50665" s="1" t="s">
        <v>18261</v>
      </c>
      <c r="I50665" s="1" t="s">
        <v>25</v>
      </c>
      <c r="J50665" s="1" t="s">
        <v>25</v>
      </c>
      <c r="K50665" t="s">
        <v>25</v>
      </c>
      <c r="L50665">
        <v>1</v>
      </c>
      <c r="Q50665">
        <v>95000</v>
      </c>
      <c r="R50665" s="1" t="s">
        <v>269</v>
      </c>
      <c r="S50665" s="1" t="s">
        <v>26</v>
      </c>
      <c r="T50665" s="1" t="s">
        <v>83470</v>
      </c>
      <c r="U50665" s="1" t="s">
        <v>83471</v>
      </c>
      <c r="V50665" s="1" t="s">
        <v>35</v>
      </c>
      <c r="W50665" s="1" t="s">
        <v>30</v>
      </c>
    </row>
    <row r="50666" spans="1:23" x14ac:dyDescent="0.3">
      <c r="A50666" s="2">
        <v>44231</v>
      </c>
      <c r="B50666" s="2">
        <v>44282</v>
      </c>
      <c r="C50666" s="2">
        <v>44231</v>
      </c>
      <c r="D50666" s="4" t="s">
        <v>162587</v>
      </c>
      <c r="E50666" s="4" t="s">
        <v>162588</v>
      </c>
      <c r="F50666" s="1" t="s">
        <v>22</v>
      </c>
      <c r="G50666" s="1" t="s">
        <v>23</v>
      </c>
      <c r="H50666" s="1" t="s">
        <v>68</v>
      </c>
      <c r="I50666" s="1" t="s">
        <v>25</v>
      </c>
      <c r="J50666" s="1" t="s">
        <v>25</v>
      </c>
      <c r="K50666" t="s">
        <v>25</v>
      </c>
      <c r="L50666">
        <v>1</v>
      </c>
      <c r="M50666">
        <v>3</v>
      </c>
      <c r="N50666">
        <v>3</v>
      </c>
      <c r="Q50666">
        <v>300000</v>
      </c>
      <c r="R50666" s="1" t="s">
        <v>269</v>
      </c>
      <c r="S50666" s="1" t="s">
        <v>25</v>
      </c>
      <c r="T50666" s="1" t="s">
        <v>83472</v>
      </c>
      <c r="U50666" s="1" t="s">
        <v>83473</v>
      </c>
      <c r="V50666" s="1" t="s">
        <v>35</v>
      </c>
      <c r="W50666" s="1" t="s">
        <v>30</v>
      </c>
    </row>
    <row r="50667" spans="1:23" x14ac:dyDescent="0.3">
      <c r="A50667" s="2">
        <v>44231</v>
      </c>
      <c r="B50667" s="2">
        <v>44244</v>
      </c>
      <c r="C50667" s="2">
        <v>44231</v>
      </c>
      <c r="D50667" s="4" t="s">
        <v>162589</v>
      </c>
      <c r="E50667" s="4" t="s">
        <v>162590</v>
      </c>
      <c r="F50667" s="1" t="s">
        <v>22</v>
      </c>
      <c r="G50667" s="1" t="s">
        <v>23</v>
      </c>
      <c r="H50667" s="1" t="s">
        <v>193</v>
      </c>
      <c r="I50667" s="1" t="s">
        <v>2384</v>
      </c>
      <c r="J50667" s="1" t="s">
        <v>25</v>
      </c>
      <c r="K50667" t="s">
        <v>25</v>
      </c>
      <c r="L50667">
        <v>1</v>
      </c>
      <c r="M50667">
        <v>3</v>
      </c>
      <c r="N50667">
        <v>1</v>
      </c>
      <c r="Q50667">
        <v>165000</v>
      </c>
      <c r="R50667" s="1" t="s">
        <v>269</v>
      </c>
      <c r="S50667" s="1" t="s">
        <v>25</v>
      </c>
      <c r="T50667" s="1" t="s">
        <v>83474</v>
      </c>
      <c r="U50667" s="1" t="s">
        <v>83475</v>
      </c>
      <c r="V50667" s="1" t="s">
        <v>35</v>
      </c>
      <c r="W50667" s="1" t="s">
        <v>30</v>
      </c>
    </row>
    <row r="50668" spans="1:23" x14ac:dyDescent="0.3">
      <c r="A50668" s="2">
        <v>44231</v>
      </c>
      <c r="B50668" s="2">
        <v>2958465</v>
      </c>
      <c r="C50668" s="2">
        <v>44231</v>
      </c>
      <c r="D50668" s="4" t="s">
        <v>162591</v>
      </c>
      <c r="E50668" s="4" t="s">
        <v>162592</v>
      </c>
      <c r="F50668" s="1" t="s">
        <v>22</v>
      </c>
      <c r="G50668" s="1" t="s">
        <v>962</v>
      </c>
      <c r="H50668" s="1" t="s">
        <v>577</v>
      </c>
      <c r="I50668" s="1" t="s">
        <v>25</v>
      </c>
      <c r="J50668" s="1" t="s">
        <v>25</v>
      </c>
      <c r="K50668" t="s">
        <v>25</v>
      </c>
      <c r="L50668">
        <v>1</v>
      </c>
      <c r="Q50668">
        <v>59000</v>
      </c>
      <c r="R50668" s="1" t="s">
        <v>269</v>
      </c>
      <c r="S50668" s="1" t="s">
        <v>25</v>
      </c>
      <c r="T50668" s="1" t="s">
        <v>83476</v>
      </c>
      <c r="U50668" s="1" t="s">
        <v>83477</v>
      </c>
      <c r="V50668" s="1" t="s">
        <v>35</v>
      </c>
      <c r="W50668" s="1" t="s">
        <v>30</v>
      </c>
    </row>
    <row r="50669" spans="1:23" x14ac:dyDescent="0.3">
      <c r="A50669" s="2">
        <v>44231</v>
      </c>
      <c r="B50669" s="2">
        <v>2958465</v>
      </c>
      <c r="C50669" s="2">
        <v>44231</v>
      </c>
      <c r="D50669" s="4" t="s">
        <v>162593</v>
      </c>
      <c r="E50669" s="4" t="s">
        <v>162594</v>
      </c>
      <c r="F50669" s="1" t="s">
        <v>22</v>
      </c>
      <c r="G50669" s="1" t="s">
        <v>113</v>
      </c>
      <c r="H50669" s="1" t="s">
        <v>59302</v>
      </c>
      <c r="I50669" s="1" t="s">
        <v>25</v>
      </c>
      <c r="J50669" s="1" t="s">
        <v>25</v>
      </c>
      <c r="K50669" t="s">
        <v>25</v>
      </c>
      <c r="L50669">
        <v>1</v>
      </c>
      <c r="Q50669">
        <v>1265000</v>
      </c>
      <c r="R50669" s="1" t="s">
        <v>269</v>
      </c>
      <c r="S50669" s="1" t="s">
        <v>25</v>
      </c>
      <c r="T50669" s="1" t="s">
        <v>83478</v>
      </c>
      <c r="U50669" s="1" t="s">
        <v>83479</v>
      </c>
      <c r="V50669" s="1" t="s">
        <v>35</v>
      </c>
      <c r="W50669" s="1" t="s">
        <v>30</v>
      </c>
    </row>
    <row r="50670" spans="1:23" x14ac:dyDescent="0.3">
      <c r="A50670" s="2">
        <v>44231</v>
      </c>
      <c r="B50670" s="2">
        <v>2958465</v>
      </c>
      <c r="C50670" s="2">
        <v>44231</v>
      </c>
      <c r="D50670" s="4" t="s">
        <v>162595</v>
      </c>
      <c r="E50670" s="4" t="s">
        <v>162596</v>
      </c>
      <c r="F50670" s="1" t="s">
        <v>22</v>
      </c>
      <c r="G50670" s="1" t="s">
        <v>23</v>
      </c>
      <c r="H50670" s="1" t="s">
        <v>730</v>
      </c>
      <c r="I50670" s="1" t="s">
        <v>881</v>
      </c>
      <c r="J50670" s="1" t="s">
        <v>25</v>
      </c>
      <c r="K50670" t="s">
        <v>25</v>
      </c>
      <c r="L50670">
        <v>1</v>
      </c>
      <c r="Q50670">
        <v>135000</v>
      </c>
      <c r="R50670" s="1" t="s">
        <v>269</v>
      </c>
      <c r="S50670" s="1" t="s">
        <v>25</v>
      </c>
      <c r="T50670" s="1" t="s">
        <v>82128</v>
      </c>
      <c r="U50670" s="1" t="s">
        <v>82129</v>
      </c>
      <c r="V50670" s="1" t="s">
        <v>35</v>
      </c>
      <c r="W50670" s="1" t="s">
        <v>30</v>
      </c>
    </row>
    <row r="50671" spans="1:23" x14ac:dyDescent="0.3">
      <c r="A50671" s="2">
        <v>44231</v>
      </c>
      <c r="B50671" s="2">
        <v>2958465</v>
      </c>
      <c r="C50671" s="2">
        <v>44231</v>
      </c>
      <c r="D50671" s="4" t="s">
        <v>125897</v>
      </c>
      <c r="E50671" s="4" t="s">
        <v>125898</v>
      </c>
      <c r="F50671" s="1" t="s">
        <v>22</v>
      </c>
      <c r="G50671" s="1" t="s">
        <v>46</v>
      </c>
      <c r="H50671" s="1" t="s">
        <v>47</v>
      </c>
      <c r="I50671" s="1" t="s">
        <v>25</v>
      </c>
      <c r="J50671" s="1" t="s">
        <v>25</v>
      </c>
      <c r="K50671" t="s">
        <v>25</v>
      </c>
      <c r="L50671">
        <v>1</v>
      </c>
      <c r="M50671">
        <v>0</v>
      </c>
      <c r="N50671">
        <v>1</v>
      </c>
      <c r="Q50671">
        <v>11500</v>
      </c>
      <c r="R50671" s="1" t="s">
        <v>269</v>
      </c>
      <c r="S50671" s="1" t="s">
        <v>25</v>
      </c>
      <c r="T50671" s="1" t="s">
        <v>83480</v>
      </c>
      <c r="U50671" s="1" t="s">
        <v>83481</v>
      </c>
      <c r="V50671" s="1" t="s">
        <v>393</v>
      </c>
      <c r="W50671" s="1" t="s">
        <v>30</v>
      </c>
    </row>
    <row r="50672" spans="1:23" x14ac:dyDescent="0.3">
      <c r="A50672" s="2">
        <v>44231</v>
      </c>
      <c r="B50672" s="2">
        <v>44311</v>
      </c>
      <c r="C50672" s="2">
        <v>44231</v>
      </c>
      <c r="D50672" s="4" t="s">
        <v>162597</v>
      </c>
      <c r="E50672" s="4" t="s">
        <v>162598</v>
      </c>
      <c r="F50672" s="1" t="s">
        <v>22</v>
      </c>
      <c r="G50672" s="1" t="s">
        <v>84</v>
      </c>
      <c r="H50672" s="1" t="s">
        <v>186</v>
      </c>
      <c r="I50672" s="1" t="s">
        <v>25</v>
      </c>
      <c r="J50672" s="1" t="s">
        <v>25</v>
      </c>
      <c r="K50672" t="s">
        <v>25</v>
      </c>
      <c r="L50672">
        <v>1</v>
      </c>
      <c r="M50672">
        <v>0</v>
      </c>
      <c r="Q50672">
        <v>26000</v>
      </c>
      <c r="R50672" s="1" t="s">
        <v>269</v>
      </c>
      <c r="S50672" s="1" t="s">
        <v>25</v>
      </c>
      <c r="T50672" s="1" t="s">
        <v>83482</v>
      </c>
      <c r="U50672" s="1" t="s">
        <v>83483</v>
      </c>
      <c r="V50672" s="1" t="s">
        <v>393</v>
      </c>
      <c r="W50672" s="1" t="s">
        <v>30</v>
      </c>
    </row>
    <row r="50673" spans="1:23" x14ac:dyDescent="0.3">
      <c r="A50673" s="2">
        <v>44231</v>
      </c>
      <c r="B50673" s="2">
        <v>2958465</v>
      </c>
      <c r="C50673" s="2">
        <v>44231</v>
      </c>
      <c r="D50673" s="4" t="s">
        <v>126190</v>
      </c>
      <c r="E50673" s="4" t="s">
        <v>126191</v>
      </c>
      <c r="F50673" s="1" t="s">
        <v>22</v>
      </c>
      <c r="G50673" s="1" t="s">
        <v>84</v>
      </c>
      <c r="H50673" s="1" t="s">
        <v>4926</v>
      </c>
      <c r="I50673" s="1" t="s">
        <v>25</v>
      </c>
      <c r="J50673" s="1" t="s">
        <v>25</v>
      </c>
      <c r="K50673" t="s">
        <v>25</v>
      </c>
      <c r="L50673">
        <v>1</v>
      </c>
      <c r="M50673">
        <v>0</v>
      </c>
      <c r="N50673">
        <v>1</v>
      </c>
      <c r="Q50673">
        <v>14000</v>
      </c>
      <c r="R50673" s="1" t="s">
        <v>269</v>
      </c>
      <c r="S50673" s="1" t="s">
        <v>25</v>
      </c>
      <c r="T50673" s="1" t="s">
        <v>83484</v>
      </c>
      <c r="U50673" s="1" t="s">
        <v>83485</v>
      </c>
      <c r="V50673" s="1" t="s">
        <v>393</v>
      </c>
      <c r="W50673" s="1" t="s">
        <v>30</v>
      </c>
    </row>
    <row r="50674" spans="1:23" x14ac:dyDescent="0.3">
      <c r="A50674" s="2">
        <v>44231</v>
      </c>
      <c r="B50674" s="2">
        <v>2958465</v>
      </c>
      <c r="C50674" s="2">
        <v>44231</v>
      </c>
      <c r="D50674" s="4" t="s">
        <v>126190</v>
      </c>
      <c r="E50674" s="4" t="s">
        <v>126191</v>
      </c>
      <c r="F50674" s="1" t="s">
        <v>22</v>
      </c>
      <c r="G50674" s="1" t="s">
        <v>84</v>
      </c>
      <c r="H50674" s="1" t="s">
        <v>198</v>
      </c>
      <c r="I50674" s="1" t="s">
        <v>25</v>
      </c>
      <c r="J50674" s="1" t="s">
        <v>25</v>
      </c>
      <c r="K50674" t="s">
        <v>25</v>
      </c>
      <c r="L50674">
        <v>1</v>
      </c>
      <c r="M50674">
        <v>0</v>
      </c>
      <c r="N50674">
        <v>1</v>
      </c>
      <c r="Q50674">
        <v>14000</v>
      </c>
      <c r="R50674" s="1" t="s">
        <v>269</v>
      </c>
      <c r="S50674" s="1" t="s">
        <v>25</v>
      </c>
      <c r="T50674" s="1" t="s">
        <v>83486</v>
      </c>
      <c r="U50674" s="1" t="s">
        <v>83487</v>
      </c>
      <c r="V50674" s="1" t="s">
        <v>393</v>
      </c>
      <c r="W50674" s="1" t="s">
        <v>30</v>
      </c>
    </row>
    <row r="50675" spans="1:23" x14ac:dyDescent="0.3">
      <c r="A50675" s="2">
        <v>44231</v>
      </c>
      <c r="B50675" s="2">
        <v>44239</v>
      </c>
      <c r="C50675" s="2">
        <v>44231</v>
      </c>
      <c r="D50675" s="4" t="s">
        <v>162599</v>
      </c>
      <c r="E50675" s="4" t="s">
        <v>162600</v>
      </c>
      <c r="F50675" s="1" t="s">
        <v>22</v>
      </c>
      <c r="G50675" s="1" t="s">
        <v>303</v>
      </c>
      <c r="H50675" s="1" t="s">
        <v>25</v>
      </c>
      <c r="I50675" s="1" t="s">
        <v>25</v>
      </c>
      <c r="J50675" s="1" t="s">
        <v>25</v>
      </c>
      <c r="K50675" t="s">
        <v>25</v>
      </c>
      <c r="L50675">
        <v>1</v>
      </c>
      <c r="O50675">
        <v>30</v>
      </c>
      <c r="P50675">
        <v>30</v>
      </c>
      <c r="Q50675">
        <v>70000</v>
      </c>
      <c r="R50675" s="1" t="s">
        <v>269</v>
      </c>
      <c r="S50675" s="1" t="s">
        <v>26</v>
      </c>
      <c r="T50675" s="1" t="s">
        <v>59030</v>
      </c>
      <c r="U50675" s="1" t="s">
        <v>83488</v>
      </c>
      <c r="V50675" s="1" t="s">
        <v>88</v>
      </c>
      <c r="W50675" s="1" t="s">
        <v>30</v>
      </c>
    </row>
    <row r="50676" spans="1:23" x14ac:dyDescent="0.3">
      <c r="A50676" s="2">
        <v>44231</v>
      </c>
      <c r="B50676" s="2">
        <v>2958465</v>
      </c>
      <c r="C50676" s="2">
        <v>44231</v>
      </c>
      <c r="D50676" s="4" t="s">
        <v>162601</v>
      </c>
      <c r="E50676" s="4" t="s">
        <v>162602</v>
      </c>
      <c r="F50676" s="1" t="s">
        <v>22</v>
      </c>
      <c r="G50676" s="1" t="s">
        <v>23</v>
      </c>
      <c r="H50676" s="1" t="s">
        <v>24</v>
      </c>
      <c r="I50676" s="1" t="s">
        <v>220</v>
      </c>
      <c r="J50676" s="1" t="s">
        <v>25</v>
      </c>
      <c r="K50676" t="s">
        <v>25</v>
      </c>
      <c r="L50676">
        <v>1</v>
      </c>
      <c r="N50676">
        <v>1</v>
      </c>
      <c r="P50676">
        <v>30</v>
      </c>
      <c r="Q50676">
        <v>45000</v>
      </c>
      <c r="R50676" s="1" t="s">
        <v>269</v>
      </c>
      <c r="S50676" s="1" t="s">
        <v>26</v>
      </c>
      <c r="T50676" s="1" t="s">
        <v>83489</v>
      </c>
      <c r="U50676" s="1" t="s">
        <v>83490</v>
      </c>
      <c r="V50676" s="1" t="s">
        <v>88</v>
      </c>
      <c r="W50676" s="1" t="s">
        <v>30</v>
      </c>
    </row>
    <row r="50677" spans="1:23" x14ac:dyDescent="0.3">
      <c r="A50677" s="2">
        <v>44231</v>
      </c>
      <c r="B50677" s="2">
        <v>44232</v>
      </c>
      <c r="C50677" s="2">
        <v>44231</v>
      </c>
      <c r="D50677" s="4" t="s">
        <v>98991</v>
      </c>
      <c r="E50677" s="4" t="s">
        <v>98992</v>
      </c>
      <c r="F50677" s="1" t="s">
        <v>22</v>
      </c>
      <c r="G50677" s="1" t="s">
        <v>23</v>
      </c>
      <c r="H50677" s="1" t="s">
        <v>24</v>
      </c>
      <c r="I50677" s="1" t="s">
        <v>25</v>
      </c>
      <c r="J50677" s="1" t="s">
        <v>25</v>
      </c>
      <c r="K50677" t="s">
        <v>25</v>
      </c>
      <c r="L50677">
        <v>1</v>
      </c>
      <c r="M50677">
        <v>0</v>
      </c>
      <c r="N50677">
        <v>1</v>
      </c>
      <c r="Q50677">
        <v>170000</v>
      </c>
      <c r="R50677" s="1" t="s">
        <v>269</v>
      </c>
      <c r="S50677" s="1" t="s">
        <v>26</v>
      </c>
      <c r="T50677" s="1" t="s">
        <v>1818</v>
      </c>
      <c r="U50677" s="1" t="s">
        <v>1819</v>
      </c>
      <c r="V50677" s="1" t="s">
        <v>88</v>
      </c>
      <c r="W50677" s="1" t="s">
        <v>30</v>
      </c>
    </row>
    <row r="50678" spans="1:23" x14ac:dyDescent="0.3">
      <c r="A50678" s="2">
        <v>44231</v>
      </c>
      <c r="B50678" s="2">
        <v>44231</v>
      </c>
      <c r="C50678" s="2">
        <v>44231</v>
      </c>
      <c r="D50678" s="4" t="s">
        <v>98991</v>
      </c>
      <c r="E50678" s="4" t="s">
        <v>98992</v>
      </c>
      <c r="F50678" s="1" t="s">
        <v>22</v>
      </c>
      <c r="G50678" s="1" t="s">
        <v>23</v>
      </c>
      <c r="H50678" s="1" t="s">
        <v>24</v>
      </c>
      <c r="I50678" s="1" t="s">
        <v>25</v>
      </c>
      <c r="J50678" s="1" t="s">
        <v>25</v>
      </c>
      <c r="K50678" t="s">
        <v>25</v>
      </c>
      <c r="L50678">
        <v>1</v>
      </c>
      <c r="M50678">
        <v>0</v>
      </c>
      <c r="N50678">
        <v>1</v>
      </c>
      <c r="Q50678">
        <v>170000</v>
      </c>
      <c r="R50678" s="1" t="s">
        <v>269</v>
      </c>
      <c r="S50678" s="1" t="s">
        <v>26</v>
      </c>
      <c r="T50678" s="1" t="s">
        <v>1818</v>
      </c>
      <c r="U50678" s="1" t="s">
        <v>1819</v>
      </c>
      <c r="V50678" s="1" t="s">
        <v>88</v>
      </c>
      <c r="W50678" s="1" t="s">
        <v>30</v>
      </c>
    </row>
    <row r="50679" spans="1:23" x14ac:dyDescent="0.3">
      <c r="A50679" s="2">
        <v>44231</v>
      </c>
      <c r="B50679" s="2">
        <v>2958465</v>
      </c>
      <c r="C50679" s="2">
        <v>44231</v>
      </c>
      <c r="D50679" s="4" t="s">
        <v>162603</v>
      </c>
      <c r="E50679" s="4" t="s">
        <v>162604</v>
      </c>
      <c r="F50679" s="1" t="s">
        <v>22</v>
      </c>
      <c r="G50679" s="1" t="s">
        <v>53</v>
      </c>
      <c r="H50679" s="1" t="s">
        <v>315</v>
      </c>
      <c r="I50679" s="1" t="s">
        <v>25</v>
      </c>
      <c r="J50679" s="1" t="s">
        <v>25</v>
      </c>
      <c r="K50679" t="s">
        <v>25</v>
      </c>
      <c r="L50679">
        <v>1</v>
      </c>
      <c r="Q50679">
        <v>340000</v>
      </c>
      <c r="R50679" s="1" t="s">
        <v>269</v>
      </c>
      <c r="S50679" s="1" t="s">
        <v>25</v>
      </c>
      <c r="T50679" s="1" t="s">
        <v>83491</v>
      </c>
      <c r="U50679" s="1" t="s">
        <v>83492</v>
      </c>
      <c r="V50679" s="1" t="s">
        <v>88</v>
      </c>
      <c r="W50679" s="1" t="s">
        <v>30</v>
      </c>
    </row>
    <row r="50680" spans="1:23" x14ac:dyDescent="0.3">
      <c r="A50680" s="2">
        <v>44231</v>
      </c>
      <c r="B50680" s="2">
        <v>2958465</v>
      </c>
      <c r="C50680" s="2">
        <v>44231</v>
      </c>
      <c r="D50680" s="4" t="s">
        <v>162605</v>
      </c>
      <c r="E50680" s="4" t="s">
        <v>162606</v>
      </c>
      <c r="F50680" s="1" t="s">
        <v>22</v>
      </c>
      <c r="G50680" s="1" t="s">
        <v>84</v>
      </c>
      <c r="H50680" s="1" t="s">
        <v>96</v>
      </c>
      <c r="I50680" s="1" t="s">
        <v>25</v>
      </c>
      <c r="J50680" s="1" t="s">
        <v>25</v>
      </c>
      <c r="K50680" t="s">
        <v>25</v>
      </c>
      <c r="L50680">
        <v>1</v>
      </c>
      <c r="N50680">
        <v>2</v>
      </c>
      <c r="Q50680">
        <v>35000</v>
      </c>
      <c r="R50680" s="1" t="s">
        <v>269</v>
      </c>
      <c r="S50680" s="1" t="s">
        <v>25</v>
      </c>
      <c r="T50680" s="1" t="s">
        <v>83493</v>
      </c>
      <c r="U50680" s="1" t="s">
        <v>83494</v>
      </c>
      <c r="V50680" s="1" t="s">
        <v>88</v>
      </c>
      <c r="W50680" s="1" t="s">
        <v>30</v>
      </c>
    </row>
    <row r="50681" spans="1:23" x14ac:dyDescent="0.3">
      <c r="A50681" s="2">
        <v>44231</v>
      </c>
      <c r="B50681" s="2">
        <v>44252</v>
      </c>
      <c r="C50681" s="2">
        <v>44231</v>
      </c>
      <c r="D50681" s="4" t="s">
        <v>162607</v>
      </c>
      <c r="E50681" s="4" t="s">
        <v>162608</v>
      </c>
      <c r="F50681" s="1" t="s">
        <v>22</v>
      </c>
      <c r="G50681" s="1" t="s">
        <v>84</v>
      </c>
      <c r="H50681" s="1" t="s">
        <v>2116</v>
      </c>
      <c r="I50681" s="1" t="s">
        <v>25</v>
      </c>
      <c r="J50681" s="1" t="s">
        <v>25</v>
      </c>
      <c r="K50681" t="s">
        <v>25</v>
      </c>
      <c r="L50681">
        <v>1</v>
      </c>
      <c r="M50681">
        <v>1</v>
      </c>
      <c r="N50681">
        <v>1</v>
      </c>
      <c r="Q50681">
        <v>65000</v>
      </c>
      <c r="R50681" s="1" t="s">
        <v>269</v>
      </c>
      <c r="S50681" s="1" t="s">
        <v>25</v>
      </c>
      <c r="T50681" s="1" t="s">
        <v>83495</v>
      </c>
      <c r="U50681" s="1" t="s">
        <v>83496</v>
      </c>
      <c r="V50681" s="1" t="s">
        <v>88</v>
      </c>
      <c r="W50681" s="1" t="s">
        <v>30</v>
      </c>
    </row>
    <row r="50682" spans="1:23" x14ac:dyDescent="0.3">
      <c r="A50682" s="2">
        <v>44231</v>
      </c>
      <c r="B50682" s="2">
        <v>2958465</v>
      </c>
      <c r="C50682" s="2">
        <v>44231</v>
      </c>
      <c r="D50682" s="4" t="s">
        <v>162609</v>
      </c>
      <c r="E50682" s="4" t="s">
        <v>162610</v>
      </c>
      <c r="F50682" s="1" t="s">
        <v>22</v>
      </c>
      <c r="G50682" s="1" t="s">
        <v>31</v>
      </c>
      <c r="H50682" s="1" t="s">
        <v>32</v>
      </c>
      <c r="I50682" s="1" t="s">
        <v>1403</v>
      </c>
      <c r="J50682" s="1" t="s">
        <v>25</v>
      </c>
      <c r="K50682" t="s">
        <v>25</v>
      </c>
      <c r="L50682">
        <v>1</v>
      </c>
      <c r="N50682">
        <v>1</v>
      </c>
      <c r="Q50682">
        <v>45000</v>
      </c>
      <c r="R50682" s="1" t="s">
        <v>269</v>
      </c>
      <c r="S50682" s="1" t="s">
        <v>25</v>
      </c>
      <c r="T50682" s="1" t="s">
        <v>88</v>
      </c>
      <c r="U50682" s="1" t="s">
        <v>83497</v>
      </c>
      <c r="V50682" s="1" t="s">
        <v>88</v>
      </c>
      <c r="W50682" s="1" t="s">
        <v>30</v>
      </c>
    </row>
    <row r="50683" spans="1:23" x14ac:dyDescent="0.3">
      <c r="A50683" s="2">
        <v>44231</v>
      </c>
      <c r="B50683" s="2">
        <v>2958465</v>
      </c>
      <c r="C50683" s="2">
        <v>44231</v>
      </c>
      <c r="D50683" s="4" t="s">
        <v>161291</v>
      </c>
      <c r="E50683" s="4" t="s">
        <v>161292</v>
      </c>
      <c r="F50683" s="1" t="s">
        <v>22</v>
      </c>
      <c r="G50683" s="1" t="s">
        <v>71</v>
      </c>
      <c r="H50683" s="1" t="s">
        <v>72</v>
      </c>
      <c r="I50683" s="1" t="s">
        <v>25</v>
      </c>
      <c r="J50683" s="1" t="s">
        <v>25</v>
      </c>
      <c r="K50683" t="s">
        <v>25</v>
      </c>
      <c r="L50683">
        <v>1</v>
      </c>
      <c r="O50683">
        <v>28</v>
      </c>
      <c r="Q50683">
        <v>19000</v>
      </c>
      <c r="R50683" s="1" t="s">
        <v>269</v>
      </c>
      <c r="S50683" s="1" t="s">
        <v>26</v>
      </c>
      <c r="T50683" s="1" t="s">
        <v>60422</v>
      </c>
      <c r="U50683" s="1" t="s">
        <v>83498</v>
      </c>
      <c r="V50683" s="1" t="s">
        <v>88</v>
      </c>
      <c r="W50683" s="1" t="s">
        <v>30</v>
      </c>
    </row>
    <row r="50684" spans="1:23" x14ac:dyDescent="0.3">
      <c r="A50684" s="2">
        <v>44231</v>
      </c>
      <c r="B50684" s="2">
        <v>2958465</v>
      </c>
      <c r="C50684" s="2">
        <v>44231</v>
      </c>
      <c r="D50684" s="4" t="s">
        <v>162611</v>
      </c>
      <c r="E50684" s="4" t="s">
        <v>162612</v>
      </c>
      <c r="F50684" s="1" t="s">
        <v>22</v>
      </c>
      <c r="G50684" s="1" t="s">
        <v>132</v>
      </c>
      <c r="H50684" s="1" t="s">
        <v>502</v>
      </c>
      <c r="I50684" s="1" t="s">
        <v>502</v>
      </c>
      <c r="J50684" s="1" t="s">
        <v>25</v>
      </c>
      <c r="K50684" t="s">
        <v>25</v>
      </c>
      <c r="L50684">
        <v>1</v>
      </c>
      <c r="Q50684">
        <v>1900000</v>
      </c>
      <c r="R50684" s="1" t="s">
        <v>269</v>
      </c>
      <c r="S50684" s="1" t="s">
        <v>25</v>
      </c>
      <c r="T50684" s="1" t="s">
        <v>13633</v>
      </c>
      <c r="U50684" s="1" t="s">
        <v>82146</v>
      </c>
      <c r="V50684" s="1" t="s">
        <v>112</v>
      </c>
      <c r="W50684" s="1" t="s">
        <v>30</v>
      </c>
    </row>
    <row r="50685" spans="1:23" x14ac:dyDescent="0.3">
      <c r="A50685" s="2">
        <v>44231</v>
      </c>
      <c r="B50685" s="2">
        <v>44294</v>
      </c>
      <c r="C50685" s="2">
        <v>44231</v>
      </c>
      <c r="D50685" s="4" t="s">
        <v>162613</v>
      </c>
      <c r="E50685" s="4" t="s">
        <v>162614</v>
      </c>
      <c r="F50685" s="1" t="s">
        <v>22</v>
      </c>
      <c r="G50685" s="1" t="s">
        <v>132</v>
      </c>
      <c r="H50685" s="1" t="s">
        <v>361</v>
      </c>
      <c r="I50685" s="1" t="s">
        <v>9440</v>
      </c>
      <c r="J50685" s="1" t="s">
        <v>25</v>
      </c>
      <c r="K50685" t="s">
        <v>25</v>
      </c>
      <c r="L50685">
        <v>1</v>
      </c>
      <c r="M50685">
        <v>0</v>
      </c>
      <c r="Q50685">
        <v>50000</v>
      </c>
      <c r="R50685" s="1" t="s">
        <v>269</v>
      </c>
      <c r="S50685" s="1" t="s">
        <v>25</v>
      </c>
      <c r="T50685" s="1" t="s">
        <v>83499</v>
      </c>
      <c r="U50685" s="1" t="s">
        <v>83500</v>
      </c>
      <c r="V50685" s="1" t="s">
        <v>112</v>
      </c>
      <c r="W50685" s="1" t="s">
        <v>30</v>
      </c>
    </row>
    <row r="50686" spans="1:23" x14ac:dyDescent="0.3">
      <c r="A50686" s="2">
        <v>44231</v>
      </c>
      <c r="B50686" s="2">
        <v>2958465</v>
      </c>
      <c r="C50686" s="2">
        <v>44231</v>
      </c>
      <c r="D50686" s="4" t="s">
        <v>162615</v>
      </c>
      <c r="E50686" s="4" t="s">
        <v>162616</v>
      </c>
      <c r="F50686" s="1" t="s">
        <v>22</v>
      </c>
      <c r="G50686" s="1" t="s">
        <v>113</v>
      </c>
      <c r="H50686" s="1" t="s">
        <v>5897</v>
      </c>
      <c r="I50686" s="1" t="s">
        <v>25</v>
      </c>
      <c r="J50686" s="1" t="s">
        <v>25</v>
      </c>
      <c r="K50686" t="s">
        <v>25</v>
      </c>
      <c r="L50686">
        <v>1</v>
      </c>
      <c r="Q50686">
        <v>63000</v>
      </c>
      <c r="R50686" s="1" t="s">
        <v>269</v>
      </c>
      <c r="S50686" s="1" t="s">
        <v>25</v>
      </c>
      <c r="T50686" s="1" t="s">
        <v>83501</v>
      </c>
      <c r="U50686" s="1" t="s">
        <v>83502</v>
      </c>
      <c r="V50686" s="1" t="s">
        <v>112</v>
      </c>
      <c r="W50686" s="1" t="s">
        <v>30</v>
      </c>
    </row>
    <row r="50687" spans="1:23" x14ac:dyDescent="0.3">
      <c r="A50687" s="2">
        <v>44231</v>
      </c>
      <c r="B50687" s="2">
        <v>44244</v>
      </c>
      <c r="C50687" s="2">
        <v>44231</v>
      </c>
      <c r="D50687" s="4" t="s">
        <v>162617</v>
      </c>
      <c r="E50687" s="4" t="s">
        <v>162618</v>
      </c>
      <c r="F50687" s="1" t="s">
        <v>22</v>
      </c>
      <c r="G50687" s="1" t="s">
        <v>303</v>
      </c>
      <c r="H50687" s="1" t="s">
        <v>25</v>
      </c>
      <c r="I50687" s="1" t="s">
        <v>25</v>
      </c>
      <c r="J50687" s="1" t="s">
        <v>25</v>
      </c>
      <c r="K50687" t="s">
        <v>25</v>
      </c>
      <c r="L50687">
        <v>1</v>
      </c>
      <c r="N50687">
        <v>1</v>
      </c>
      <c r="O50687">
        <v>30</v>
      </c>
      <c r="P50687">
        <v>30</v>
      </c>
      <c r="Q50687">
        <v>65000</v>
      </c>
      <c r="R50687" s="1" t="s">
        <v>269</v>
      </c>
      <c r="S50687" s="1" t="s">
        <v>26</v>
      </c>
      <c r="T50687" s="1" t="s">
        <v>2593</v>
      </c>
      <c r="U50687" s="1" t="s">
        <v>83503</v>
      </c>
      <c r="V50687" s="1" t="s">
        <v>50</v>
      </c>
      <c r="W50687" s="1" t="s">
        <v>30</v>
      </c>
    </row>
    <row r="50688" spans="1:23" x14ac:dyDescent="0.3">
      <c r="A50688" s="2">
        <v>44231</v>
      </c>
      <c r="B50688" s="2">
        <v>44244</v>
      </c>
      <c r="C50688" s="2">
        <v>44231</v>
      </c>
      <c r="D50688" s="4" t="s">
        <v>162619</v>
      </c>
      <c r="E50688" s="4" t="s">
        <v>162620</v>
      </c>
      <c r="F50688" s="1" t="s">
        <v>22</v>
      </c>
      <c r="G50688" s="1" t="s">
        <v>303</v>
      </c>
      <c r="H50688" s="1" t="s">
        <v>25</v>
      </c>
      <c r="I50688" s="1" t="s">
        <v>25</v>
      </c>
      <c r="J50688" s="1" t="s">
        <v>25</v>
      </c>
      <c r="K50688" t="s">
        <v>25</v>
      </c>
      <c r="L50688">
        <v>1</v>
      </c>
      <c r="M50688">
        <v>1</v>
      </c>
      <c r="N50688">
        <v>1</v>
      </c>
      <c r="Q50688">
        <v>75000</v>
      </c>
      <c r="R50688" s="1" t="s">
        <v>269</v>
      </c>
      <c r="S50688" s="1" t="s">
        <v>26</v>
      </c>
      <c r="T50688" s="1" t="s">
        <v>2593</v>
      </c>
      <c r="U50688" s="1" t="s">
        <v>83504</v>
      </c>
      <c r="V50688" s="1" t="s">
        <v>50</v>
      </c>
      <c r="W50688" s="1" t="s">
        <v>30</v>
      </c>
    </row>
    <row r="50689" spans="1:23" x14ac:dyDescent="0.3">
      <c r="A50689" s="2">
        <v>44231</v>
      </c>
      <c r="B50689" s="2">
        <v>44244</v>
      </c>
      <c r="C50689" s="2">
        <v>44231</v>
      </c>
      <c r="D50689" s="4"/>
      <c r="E50689" s="4"/>
      <c r="F50689" s="1" t="s">
        <v>22</v>
      </c>
      <c r="G50689" s="1" t="s">
        <v>303</v>
      </c>
      <c r="H50689" s="1" t="s">
        <v>25</v>
      </c>
      <c r="I50689" s="1" t="s">
        <v>25</v>
      </c>
      <c r="J50689" s="1" t="s">
        <v>25</v>
      </c>
      <c r="K50689" t="s">
        <v>25</v>
      </c>
      <c r="L50689">
        <v>1</v>
      </c>
      <c r="N50689">
        <v>1</v>
      </c>
      <c r="O50689">
        <v>40</v>
      </c>
      <c r="P50689">
        <v>40</v>
      </c>
      <c r="Q50689">
        <v>75000</v>
      </c>
      <c r="R50689" s="1" t="s">
        <v>269</v>
      </c>
      <c r="S50689" s="1" t="s">
        <v>26</v>
      </c>
      <c r="T50689" s="1" t="s">
        <v>2593</v>
      </c>
      <c r="U50689" s="1" t="s">
        <v>83505</v>
      </c>
      <c r="V50689" s="1" t="s">
        <v>50</v>
      </c>
      <c r="W50689" s="1" t="s">
        <v>30</v>
      </c>
    </row>
    <row r="50690" spans="1:23" x14ac:dyDescent="0.3">
      <c r="A50690" s="2">
        <v>44231</v>
      </c>
      <c r="B50690" s="2">
        <v>44327</v>
      </c>
      <c r="C50690" s="2">
        <v>44231</v>
      </c>
      <c r="D50690" s="4" t="s">
        <v>162621</v>
      </c>
      <c r="E50690" s="4" t="s">
        <v>162622</v>
      </c>
      <c r="F50690" s="1" t="s">
        <v>22</v>
      </c>
      <c r="G50690" s="1" t="s">
        <v>23</v>
      </c>
      <c r="H50690" s="1" t="s">
        <v>24</v>
      </c>
      <c r="I50690" s="1" t="s">
        <v>24</v>
      </c>
      <c r="J50690" s="1" t="s">
        <v>25</v>
      </c>
      <c r="K50690" t="s">
        <v>25</v>
      </c>
      <c r="L50690">
        <v>1</v>
      </c>
      <c r="N50690">
        <v>1</v>
      </c>
      <c r="Q50690">
        <v>65000</v>
      </c>
      <c r="R50690" s="1" t="s">
        <v>269</v>
      </c>
      <c r="S50690" s="1" t="s">
        <v>25</v>
      </c>
      <c r="T50690" s="1" t="s">
        <v>83506</v>
      </c>
      <c r="U50690" s="1" t="s">
        <v>83507</v>
      </c>
      <c r="V50690" s="1" t="s">
        <v>50</v>
      </c>
      <c r="W50690" s="1" t="s">
        <v>30</v>
      </c>
    </row>
    <row r="50691" spans="1:23" x14ac:dyDescent="0.3">
      <c r="A50691" s="2">
        <v>44231</v>
      </c>
      <c r="B50691" s="2">
        <v>44289</v>
      </c>
      <c r="C50691" s="2">
        <v>44231</v>
      </c>
      <c r="D50691" s="4" t="s">
        <v>125847</v>
      </c>
      <c r="E50691" s="4" t="s">
        <v>125848</v>
      </c>
      <c r="F50691" s="1" t="s">
        <v>22</v>
      </c>
      <c r="G50691" s="1" t="s">
        <v>23</v>
      </c>
      <c r="H50691" s="1" t="s">
        <v>63</v>
      </c>
      <c r="I50691" s="1" t="s">
        <v>89</v>
      </c>
      <c r="J50691" s="1" t="s">
        <v>25</v>
      </c>
      <c r="K50691" t="s">
        <v>25</v>
      </c>
      <c r="L50691">
        <v>1</v>
      </c>
      <c r="N50691">
        <v>1</v>
      </c>
      <c r="O50691">
        <v>77</v>
      </c>
      <c r="P50691">
        <v>55</v>
      </c>
      <c r="Q50691">
        <v>125000</v>
      </c>
      <c r="R50691" s="1" t="s">
        <v>269</v>
      </c>
      <c r="S50691" s="1" t="s">
        <v>26</v>
      </c>
      <c r="T50691" s="1" t="s">
        <v>34856</v>
      </c>
      <c r="U50691" s="1" t="s">
        <v>34857</v>
      </c>
      <c r="V50691" s="1" t="s">
        <v>50</v>
      </c>
      <c r="W50691" s="1" t="s">
        <v>30</v>
      </c>
    </row>
    <row r="50692" spans="1:23" x14ac:dyDescent="0.3">
      <c r="A50692" s="2">
        <v>44231</v>
      </c>
      <c r="B50692" s="2">
        <v>2958465</v>
      </c>
      <c r="C50692" s="2">
        <v>44231</v>
      </c>
      <c r="D50692" s="4" t="s">
        <v>162623</v>
      </c>
      <c r="E50692" s="4" t="s">
        <v>162624</v>
      </c>
      <c r="F50692" s="1" t="s">
        <v>22</v>
      </c>
      <c r="G50692" s="1" t="s">
        <v>84</v>
      </c>
      <c r="H50692" s="1" t="s">
        <v>1822</v>
      </c>
      <c r="I50692" s="1" t="s">
        <v>25</v>
      </c>
      <c r="J50692" s="1" t="s">
        <v>25</v>
      </c>
      <c r="K50692" t="s">
        <v>25</v>
      </c>
      <c r="L50692">
        <v>1</v>
      </c>
      <c r="M50692">
        <v>1</v>
      </c>
      <c r="N50692">
        <v>1</v>
      </c>
      <c r="Q50692">
        <v>69000</v>
      </c>
      <c r="R50692" s="1" t="s">
        <v>269</v>
      </c>
      <c r="S50692" s="1" t="s">
        <v>25</v>
      </c>
      <c r="T50692" s="1" t="s">
        <v>83508</v>
      </c>
      <c r="U50692" s="1" t="s">
        <v>83509</v>
      </c>
      <c r="V50692" s="1" t="s">
        <v>50</v>
      </c>
      <c r="W50692" s="1" t="s">
        <v>30</v>
      </c>
    </row>
    <row r="50693" spans="1:23" x14ac:dyDescent="0.3">
      <c r="A50693" s="2">
        <v>44231</v>
      </c>
      <c r="B50693" s="2">
        <v>44271</v>
      </c>
      <c r="C50693" s="2">
        <v>44231</v>
      </c>
      <c r="D50693" s="4" t="s">
        <v>97877</v>
      </c>
      <c r="E50693" s="4" t="s">
        <v>97878</v>
      </c>
      <c r="F50693" s="1" t="s">
        <v>22</v>
      </c>
      <c r="G50693" s="1" t="s">
        <v>132</v>
      </c>
      <c r="H50693" s="1" t="s">
        <v>175</v>
      </c>
      <c r="I50693" s="1" t="s">
        <v>3671</v>
      </c>
      <c r="J50693" s="1" t="s">
        <v>25</v>
      </c>
      <c r="K50693" t="s">
        <v>25</v>
      </c>
      <c r="L50693">
        <v>1</v>
      </c>
      <c r="M50693">
        <v>1</v>
      </c>
      <c r="N50693">
        <v>1</v>
      </c>
      <c r="O50693">
        <v>52</v>
      </c>
      <c r="P50693">
        <v>49</v>
      </c>
      <c r="Q50693">
        <v>110000</v>
      </c>
      <c r="R50693" s="1" t="s">
        <v>269</v>
      </c>
      <c r="S50693" s="1" t="s">
        <v>25</v>
      </c>
      <c r="T50693" s="1" t="s">
        <v>83510</v>
      </c>
      <c r="U50693" s="1" t="s">
        <v>83511</v>
      </c>
      <c r="V50693" s="1" t="s">
        <v>50</v>
      </c>
      <c r="W50693" s="1" t="s">
        <v>30</v>
      </c>
    </row>
    <row r="50694" spans="1:23" x14ac:dyDescent="0.3">
      <c r="A50694" s="2">
        <v>44231</v>
      </c>
      <c r="B50694" s="2">
        <v>2958465</v>
      </c>
      <c r="C50694" s="2">
        <v>44231</v>
      </c>
      <c r="D50694" s="4" t="s">
        <v>162625</v>
      </c>
      <c r="E50694" s="4" t="s">
        <v>162626</v>
      </c>
      <c r="F50694" s="1" t="s">
        <v>22</v>
      </c>
      <c r="G50694" s="1" t="s">
        <v>132</v>
      </c>
      <c r="H50694" s="1" t="s">
        <v>175</v>
      </c>
      <c r="I50694" s="1" t="s">
        <v>25</v>
      </c>
      <c r="J50694" s="1" t="s">
        <v>25</v>
      </c>
      <c r="K50694" t="s">
        <v>25</v>
      </c>
      <c r="L50694">
        <v>1</v>
      </c>
      <c r="N50694">
        <v>1</v>
      </c>
      <c r="O50694">
        <v>35</v>
      </c>
      <c r="P50694">
        <v>35</v>
      </c>
      <c r="Q50694">
        <v>100000</v>
      </c>
      <c r="R50694" s="1" t="s">
        <v>269</v>
      </c>
      <c r="S50694" s="1" t="s">
        <v>26</v>
      </c>
      <c r="T50694" s="1" t="s">
        <v>4154</v>
      </c>
      <c r="U50694" s="1" t="s">
        <v>83512</v>
      </c>
      <c r="V50694" s="1" t="s">
        <v>50</v>
      </c>
      <c r="W50694" s="1" t="s">
        <v>30</v>
      </c>
    </row>
    <row r="50695" spans="1:23" x14ac:dyDescent="0.3">
      <c r="A50695" s="2">
        <v>44231</v>
      </c>
      <c r="B50695" s="2">
        <v>2958465</v>
      </c>
      <c r="C50695" s="2">
        <v>44231</v>
      </c>
      <c r="D50695" s="4" t="s">
        <v>100884</v>
      </c>
      <c r="E50695" s="4" t="s">
        <v>100885</v>
      </c>
      <c r="F50695" s="1" t="s">
        <v>22</v>
      </c>
      <c r="G50695" s="1" t="s">
        <v>132</v>
      </c>
      <c r="H50695" s="1" t="s">
        <v>175</v>
      </c>
      <c r="I50695" s="1" t="s">
        <v>25</v>
      </c>
      <c r="J50695" s="1" t="s">
        <v>25</v>
      </c>
      <c r="K50695" t="s">
        <v>25</v>
      </c>
      <c r="L50695">
        <v>1</v>
      </c>
      <c r="N50695">
        <v>1</v>
      </c>
      <c r="O50695">
        <v>45</v>
      </c>
      <c r="P50695">
        <v>40</v>
      </c>
      <c r="Q50695">
        <v>75000</v>
      </c>
      <c r="R50695" s="1" t="s">
        <v>269</v>
      </c>
      <c r="S50695" s="1" t="s">
        <v>26</v>
      </c>
      <c r="T50695" s="1" t="s">
        <v>83513</v>
      </c>
      <c r="U50695" s="1" t="s">
        <v>83514</v>
      </c>
      <c r="V50695" s="1" t="s">
        <v>50</v>
      </c>
      <c r="W50695" s="1" t="s">
        <v>30</v>
      </c>
    </row>
    <row r="50696" spans="1:23" x14ac:dyDescent="0.3">
      <c r="A50696" s="2">
        <v>44231</v>
      </c>
      <c r="B50696" s="2">
        <v>44352</v>
      </c>
      <c r="C50696" s="2">
        <v>44231</v>
      </c>
      <c r="D50696" s="4" t="s">
        <v>162627</v>
      </c>
      <c r="E50696" s="4" t="s">
        <v>162628</v>
      </c>
      <c r="F50696" s="1" t="s">
        <v>22</v>
      </c>
      <c r="G50696" s="1" t="s">
        <v>132</v>
      </c>
      <c r="H50696" s="1" t="s">
        <v>143</v>
      </c>
      <c r="I50696" s="1" t="s">
        <v>143</v>
      </c>
      <c r="J50696" s="1" t="s">
        <v>25</v>
      </c>
      <c r="K50696" t="s">
        <v>25</v>
      </c>
      <c r="L50696">
        <v>1</v>
      </c>
      <c r="N50696">
        <v>1</v>
      </c>
      <c r="P50696">
        <v>35</v>
      </c>
      <c r="Q50696">
        <v>46000</v>
      </c>
      <c r="R50696" s="1" t="s">
        <v>269</v>
      </c>
      <c r="S50696" s="1" t="s">
        <v>26</v>
      </c>
      <c r="T50696" s="1" t="s">
        <v>4063</v>
      </c>
      <c r="U50696" s="1" t="s">
        <v>83515</v>
      </c>
      <c r="V50696" s="1" t="s">
        <v>50</v>
      </c>
      <c r="W50696" s="1" t="s">
        <v>30</v>
      </c>
    </row>
    <row r="50697" spans="1:23" x14ac:dyDescent="0.3">
      <c r="A50697" s="2">
        <v>44231</v>
      </c>
      <c r="B50697" s="2">
        <v>2958465</v>
      </c>
      <c r="C50697" s="2">
        <v>44231</v>
      </c>
      <c r="D50697" s="4" t="s">
        <v>101565</v>
      </c>
      <c r="E50697" s="4" t="s">
        <v>101566</v>
      </c>
      <c r="F50697" s="1" t="s">
        <v>22</v>
      </c>
      <c r="G50697" s="1" t="s">
        <v>53</v>
      </c>
      <c r="H50697" s="1" t="s">
        <v>315</v>
      </c>
      <c r="I50697" s="1" t="s">
        <v>316</v>
      </c>
      <c r="J50697" s="1" t="s">
        <v>25</v>
      </c>
      <c r="K50697" t="s">
        <v>25</v>
      </c>
      <c r="L50697">
        <v>1</v>
      </c>
      <c r="N50697">
        <v>1</v>
      </c>
      <c r="O50697">
        <v>27</v>
      </c>
      <c r="P50697">
        <v>27</v>
      </c>
      <c r="Q50697">
        <v>54500</v>
      </c>
      <c r="R50697" s="1" t="s">
        <v>269</v>
      </c>
      <c r="S50697" s="1" t="s">
        <v>26</v>
      </c>
      <c r="T50697" s="1" t="s">
        <v>83516</v>
      </c>
      <c r="U50697" s="1" t="s">
        <v>83517</v>
      </c>
      <c r="V50697" s="1" t="s">
        <v>50</v>
      </c>
      <c r="W50697" s="1" t="s">
        <v>30</v>
      </c>
    </row>
    <row r="50698" spans="1:23" x14ac:dyDescent="0.3">
      <c r="A50698" s="2">
        <v>44231</v>
      </c>
      <c r="B50698" s="2">
        <v>44377</v>
      </c>
      <c r="C50698" s="2">
        <v>44231</v>
      </c>
      <c r="D50698" s="4" t="s">
        <v>162629</v>
      </c>
      <c r="E50698" s="4" t="s">
        <v>162630</v>
      </c>
      <c r="F50698" s="1" t="s">
        <v>22</v>
      </c>
      <c r="G50698" s="1" t="s">
        <v>84</v>
      </c>
      <c r="H50698" s="1" t="s">
        <v>163</v>
      </c>
      <c r="I50698" s="1" t="s">
        <v>25</v>
      </c>
      <c r="J50698" s="1" t="s">
        <v>25</v>
      </c>
      <c r="K50698" t="s">
        <v>25</v>
      </c>
      <c r="L50698">
        <v>1</v>
      </c>
      <c r="N50698">
        <v>1</v>
      </c>
      <c r="O50698">
        <v>30</v>
      </c>
      <c r="P50698">
        <v>30</v>
      </c>
      <c r="Q50698">
        <v>68000</v>
      </c>
      <c r="R50698" s="1" t="s">
        <v>269</v>
      </c>
      <c r="S50698" s="1" t="s">
        <v>25</v>
      </c>
      <c r="T50698" s="1" t="s">
        <v>83518</v>
      </c>
      <c r="U50698" s="1" t="s">
        <v>83519</v>
      </c>
      <c r="V50698" s="1" t="s">
        <v>50</v>
      </c>
      <c r="W50698" s="1" t="s">
        <v>30</v>
      </c>
    </row>
    <row r="50699" spans="1:23" x14ac:dyDescent="0.3">
      <c r="A50699" s="2">
        <v>44231</v>
      </c>
      <c r="B50699" s="2">
        <v>44232</v>
      </c>
      <c r="C50699" s="2">
        <v>44231</v>
      </c>
      <c r="D50699" s="4" t="s">
        <v>162631</v>
      </c>
      <c r="E50699" s="4" t="s">
        <v>162632</v>
      </c>
      <c r="F50699" s="1" t="s">
        <v>22</v>
      </c>
      <c r="G50699" s="1" t="s">
        <v>84</v>
      </c>
      <c r="H50699" s="1" t="s">
        <v>117</v>
      </c>
      <c r="I50699" s="1" t="s">
        <v>25</v>
      </c>
      <c r="J50699" s="1" t="s">
        <v>25</v>
      </c>
      <c r="K50699" t="s">
        <v>25</v>
      </c>
      <c r="L50699">
        <v>1</v>
      </c>
      <c r="M50699">
        <v>1</v>
      </c>
      <c r="Q50699">
        <v>55000</v>
      </c>
      <c r="R50699" s="1" t="s">
        <v>269</v>
      </c>
      <c r="S50699" s="1" t="s">
        <v>26</v>
      </c>
      <c r="T50699" s="1" t="s">
        <v>83520</v>
      </c>
      <c r="U50699" s="1" t="s">
        <v>83521</v>
      </c>
      <c r="V50699" s="1" t="s">
        <v>50</v>
      </c>
      <c r="W50699" s="1" t="s">
        <v>30</v>
      </c>
    </row>
    <row r="50700" spans="1:23" x14ac:dyDescent="0.3">
      <c r="A50700" s="2">
        <v>44231</v>
      </c>
      <c r="B50700" s="2">
        <v>44244</v>
      </c>
      <c r="C50700" s="2">
        <v>44231</v>
      </c>
      <c r="D50700" s="4" t="s">
        <v>101695</v>
      </c>
      <c r="E50700" s="4" t="s">
        <v>101696</v>
      </c>
      <c r="F50700" s="1" t="s">
        <v>22</v>
      </c>
      <c r="G50700" s="1" t="s">
        <v>84</v>
      </c>
      <c r="H50700" s="1" t="s">
        <v>117</v>
      </c>
      <c r="I50700" s="1" t="s">
        <v>25</v>
      </c>
      <c r="J50700" s="1" t="s">
        <v>25</v>
      </c>
      <c r="K50700" t="s">
        <v>25</v>
      </c>
      <c r="L50700">
        <v>1</v>
      </c>
      <c r="N50700">
        <v>1</v>
      </c>
      <c r="P50700">
        <v>22</v>
      </c>
      <c r="Q50700">
        <v>82000</v>
      </c>
      <c r="R50700" s="1" t="s">
        <v>269</v>
      </c>
      <c r="S50700" s="1" t="s">
        <v>26</v>
      </c>
      <c r="T50700" s="1" t="s">
        <v>1908</v>
      </c>
      <c r="U50700" s="1" t="s">
        <v>83522</v>
      </c>
      <c r="V50700" s="1" t="s">
        <v>50</v>
      </c>
      <c r="W50700" s="1" t="s">
        <v>30</v>
      </c>
    </row>
    <row r="50701" spans="1:23" x14ac:dyDescent="0.3">
      <c r="A50701" s="2">
        <v>44231</v>
      </c>
      <c r="B50701" s="2">
        <v>2958465</v>
      </c>
      <c r="C50701" s="2">
        <v>44231</v>
      </c>
      <c r="D50701" s="4" t="s">
        <v>162633</v>
      </c>
      <c r="E50701" s="4" t="s">
        <v>162634</v>
      </c>
      <c r="F50701" s="1" t="s">
        <v>22</v>
      </c>
      <c r="G50701" s="1" t="s">
        <v>84</v>
      </c>
      <c r="H50701" s="1" t="s">
        <v>120</v>
      </c>
      <c r="I50701" s="1" t="s">
        <v>496</v>
      </c>
      <c r="J50701" s="1" t="s">
        <v>25</v>
      </c>
      <c r="K50701" t="s">
        <v>25</v>
      </c>
      <c r="L50701">
        <v>1</v>
      </c>
      <c r="M50701">
        <v>1</v>
      </c>
      <c r="N50701">
        <v>1</v>
      </c>
      <c r="O50701">
        <v>45</v>
      </c>
      <c r="P50701">
        <v>40</v>
      </c>
      <c r="Q50701">
        <v>110000</v>
      </c>
      <c r="R50701" s="1" t="s">
        <v>269</v>
      </c>
      <c r="S50701" s="1" t="s">
        <v>26</v>
      </c>
      <c r="T50701" s="1" t="s">
        <v>6762</v>
      </c>
      <c r="U50701" s="1" t="s">
        <v>83523</v>
      </c>
      <c r="V50701" s="1" t="s">
        <v>50</v>
      </c>
      <c r="W50701" s="1" t="s">
        <v>30</v>
      </c>
    </row>
    <row r="50702" spans="1:23" x14ac:dyDescent="0.3">
      <c r="A50702" s="2">
        <v>44231</v>
      </c>
      <c r="B50702" s="2">
        <v>2958465</v>
      </c>
      <c r="C50702" s="2">
        <v>44231</v>
      </c>
      <c r="D50702" s="4" t="s">
        <v>162635</v>
      </c>
      <c r="E50702" s="4" t="s">
        <v>162636</v>
      </c>
      <c r="F50702" s="1" t="s">
        <v>22</v>
      </c>
      <c r="G50702" s="1" t="s">
        <v>84</v>
      </c>
      <c r="H50702" s="1" t="s">
        <v>120</v>
      </c>
      <c r="I50702" s="1" t="s">
        <v>25</v>
      </c>
      <c r="J50702" s="1" t="s">
        <v>25</v>
      </c>
      <c r="K50702" t="s">
        <v>25</v>
      </c>
      <c r="L50702">
        <v>1</v>
      </c>
      <c r="M50702">
        <v>0</v>
      </c>
      <c r="N50702">
        <v>1</v>
      </c>
      <c r="Q50702">
        <v>140000</v>
      </c>
      <c r="R50702" s="1" t="s">
        <v>269</v>
      </c>
      <c r="S50702" s="1" t="s">
        <v>25</v>
      </c>
      <c r="T50702" s="1" t="s">
        <v>83524</v>
      </c>
      <c r="U50702" s="1" t="s">
        <v>83525</v>
      </c>
      <c r="V50702" s="1" t="s">
        <v>50</v>
      </c>
      <c r="W50702" s="1" t="s">
        <v>30</v>
      </c>
    </row>
    <row r="50703" spans="1:23" x14ac:dyDescent="0.3">
      <c r="A50703" s="2">
        <v>44231</v>
      </c>
      <c r="B50703" s="2">
        <v>44319</v>
      </c>
      <c r="C50703" s="2">
        <v>44231</v>
      </c>
      <c r="D50703" s="4" t="s">
        <v>162637</v>
      </c>
      <c r="E50703" s="4" t="s">
        <v>162638</v>
      </c>
      <c r="F50703" s="1" t="s">
        <v>22</v>
      </c>
      <c r="G50703" s="1" t="s">
        <v>84</v>
      </c>
      <c r="H50703" s="1" t="s">
        <v>120</v>
      </c>
      <c r="I50703" s="1" t="s">
        <v>25</v>
      </c>
      <c r="J50703" s="1" t="s">
        <v>25</v>
      </c>
      <c r="K50703" t="s">
        <v>25</v>
      </c>
      <c r="L50703">
        <v>1</v>
      </c>
      <c r="M50703">
        <v>0</v>
      </c>
      <c r="N50703">
        <v>2</v>
      </c>
      <c r="Q50703">
        <v>82440</v>
      </c>
      <c r="R50703" s="1" t="s">
        <v>269</v>
      </c>
      <c r="S50703" s="1" t="s">
        <v>25</v>
      </c>
      <c r="T50703" s="1" t="s">
        <v>83526</v>
      </c>
      <c r="U50703" s="1" t="s">
        <v>83527</v>
      </c>
      <c r="V50703" s="1" t="s">
        <v>50</v>
      </c>
      <c r="W50703" s="1" t="s">
        <v>30</v>
      </c>
    </row>
    <row r="50704" spans="1:23" x14ac:dyDescent="0.3">
      <c r="A50704" s="2">
        <v>44231</v>
      </c>
      <c r="B50704" s="2">
        <v>44245</v>
      </c>
      <c r="C50704" s="2">
        <v>44231</v>
      </c>
      <c r="D50704" s="4" t="s">
        <v>126354</v>
      </c>
      <c r="E50704" s="4" t="s">
        <v>126355</v>
      </c>
      <c r="F50704" s="1" t="s">
        <v>22</v>
      </c>
      <c r="G50704" s="1" t="s">
        <v>84</v>
      </c>
      <c r="H50704" s="1" t="s">
        <v>120</v>
      </c>
      <c r="I50704" s="1" t="s">
        <v>25</v>
      </c>
      <c r="J50704" s="1" t="s">
        <v>25</v>
      </c>
      <c r="K50704" t="s">
        <v>25</v>
      </c>
      <c r="L50704">
        <v>1</v>
      </c>
      <c r="N50704">
        <v>1</v>
      </c>
      <c r="P50704">
        <v>32</v>
      </c>
      <c r="Q50704">
        <v>78000</v>
      </c>
      <c r="R50704" s="1" t="s">
        <v>269</v>
      </c>
      <c r="S50704" s="1" t="s">
        <v>26</v>
      </c>
      <c r="T50704" s="1" t="s">
        <v>83528</v>
      </c>
      <c r="U50704" s="1" t="s">
        <v>83529</v>
      </c>
      <c r="V50704" s="1" t="s">
        <v>50</v>
      </c>
      <c r="W50704" s="1" t="s">
        <v>30</v>
      </c>
    </row>
    <row r="50705" spans="1:23" x14ac:dyDescent="0.3">
      <c r="A50705" s="2">
        <v>44231</v>
      </c>
      <c r="B50705" s="2">
        <v>44319</v>
      </c>
      <c r="C50705" s="2">
        <v>44231</v>
      </c>
      <c r="D50705" s="4" t="s">
        <v>162637</v>
      </c>
      <c r="E50705" s="4" t="s">
        <v>162638</v>
      </c>
      <c r="F50705" s="1" t="s">
        <v>22</v>
      </c>
      <c r="G50705" s="1" t="s">
        <v>84</v>
      </c>
      <c r="H50705" s="1" t="s">
        <v>120</v>
      </c>
      <c r="I50705" s="1" t="s">
        <v>25</v>
      </c>
      <c r="J50705" s="1" t="s">
        <v>25</v>
      </c>
      <c r="K50705" t="s">
        <v>25</v>
      </c>
      <c r="L50705">
        <v>1</v>
      </c>
      <c r="M50705">
        <v>0</v>
      </c>
      <c r="N50705">
        <v>2</v>
      </c>
      <c r="Q50705">
        <v>81000</v>
      </c>
      <c r="R50705" s="1" t="s">
        <v>269</v>
      </c>
      <c r="S50705" s="1" t="s">
        <v>25</v>
      </c>
      <c r="T50705" s="1" t="s">
        <v>83530</v>
      </c>
      <c r="U50705" s="1" t="s">
        <v>83531</v>
      </c>
      <c r="V50705" s="1" t="s">
        <v>50</v>
      </c>
      <c r="W50705" s="1" t="s">
        <v>30</v>
      </c>
    </row>
    <row r="50706" spans="1:23" x14ac:dyDescent="0.3">
      <c r="A50706" s="2">
        <v>44231</v>
      </c>
      <c r="B50706" s="2">
        <v>44273</v>
      </c>
      <c r="C50706" s="2">
        <v>44231</v>
      </c>
      <c r="D50706" s="4" t="s">
        <v>162637</v>
      </c>
      <c r="E50706" s="4" t="s">
        <v>162638</v>
      </c>
      <c r="F50706" s="1" t="s">
        <v>22</v>
      </c>
      <c r="G50706" s="1" t="s">
        <v>84</v>
      </c>
      <c r="H50706" s="1" t="s">
        <v>120</v>
      </c>
      <c r="I50706" s="1" t="s">
        <v>25</v>
      </c>
      <c r="J50706" s="1" t="s">
        <v>25</v>
      </c>
      <c r="K50706" t="s">
        <v>25</v>
      </c>
      <c r="L50706">
        <v>1</v>
      </c>
      <c r="M50706">
        <v>0</v>
      </c>
      <c r="N50706">
        <v>1</v>
      </c>
      <c r="Q50706">
        <v>72900</v>
      </c>
      <c r="R50706" s="1" t="s">
        <v>269</v>
      </c>
      <c r="S50706" s="1" t="s">
        <v>25</v>
      </c>
      <c r="T50706" s="1" t="s">
        <v>83532</v>
      </c>
      <c r="U50706" s="1" t="s">
        <v>83533</v>
      </c>
      <c r="V50706" s="1" t="s">
        <v>50</v>
      </c>
      <c r="W50706" s="1" t="s">
        <v>30</v>
      </c>
    </row>
    <row r="50707" spans="1:23" x14ac:dyDescent="0.3">
      <c r="A50707" s="2">
        <v>44231</v>
      </c>
      <c r="B50707" s="2">
        <v>44268</v>
      </c>
      <c r="C50707" s="2">
        <v>44231</v>
      </c>
      <c r="D50707" s="4" t="s">
        <v>162637</v>
      </c>
      <c r="E50707" s="4" t="s">
        <v>162638</v>
      </c>
      <c r="F50707" s="1" t="s">
        <v>22</v>
      </c>
      <c r="G50707" s="1" t="s">
        <v>84</v>
      </c>
      <c r="H50707" s="1" t="s">
        <v>120</v>
      </c>
      <c r="I50707" s="1" t="s">
        <v>25</v>
      </c>
      <c r="J50707" s="1" t="s">
        <v>25</v>
      </c>
      <c r="K50707" t="s">
        <v>25</v>
      </c>
      <c r="L50707">
        <v>1</v>
      </c>
      <c r="M50707">
        <v>0</v>
      </c>
      <c r="N50707">
        <v>2</v>
      </c>
      <c r="Q50707">
        <v>90000</v>
      </c>
      <c r="R50707" s="1" t="s">
        <v>269</v>
      </c>
      <c r="S50707" s="1" t="s">
        <v>25</v>
      </c>
      <c r="T50707" s="1" t="s">
        <v>56818</v>
      </c>
      <c r="U50707" s="1" t="s">
        <v>83534</v>
      </c>
      <c r="V50707" s="1" t="s">
        <v>50</v>
      </c>
      <c r="W50707" s="1" t="s">
        <v>30</v>
      </c>
    </row>
    <row r="50708" spans="1:23" x14ac:dyDescent="0.3">
      <c r="A50708" s="2">
        <v>44231</v>
      </c>
      <c r="B50708" s="2">
        <v>44319</v>
      </c>
      <c r="C50708" s="2">
        <v>44231</v>
      </c>
      <c r="D50708" s="4" t="s">
        <v>162637</v>
      </c>
      <c r="E50708" s="4" t="s">
        <v>162638</v>
      </c>
      <c r="F50708" s="1" t="s">
        <v>22</v>
      </c>
      <c r="G50708" s="1" t="s">
        <v>84</v>
      </c>
      <c r="H50708" s="1" t="s">
        <v>120</v>
      </c>
      <c r="I50708" s="1" t="s">
        <v>25</v>
      </c>
      <c r="J50708" s="1" t="s">
        <v>25</v>
      </c>
      <c r="K50708" t="s">
        <v>25</v>
      </c>
      <c r="L50708">
        <v>1</v>
      </c>
      <c r="M50708">
        <v>0</v>
      </c>
      <c r="N50708">
        <v>1</v>
      </c>
      <c r="Q50708">
        <v>99630</v>
      </c>
      <c r="R50708" s="1" t="s">
        <v>269</v>
      </c>
      <c r="S50708" s="1" t="s">
        <v>25</v>
      </c>
      <c r="T50708" s="1" t="s">
        <v>83535</v>
      </c>
      <c r="U50708" s="1" t="s">
        <v>83536</v>
      </c>
      <c r="V50708" s="1" t="s">
        <v>50</v>
      </c>
      <c r="W50708" s="1" t="s">
        <v>30</v>
      </c>
    </row>
    <row r="50709" spans="1:23" x14ac:dyDescent="0.3">
      <c r="A50709" s="2">
        <v>44231</v>
      </c>
      <c r="B50709" s="2">
        <v>2958465</v>
      </c>
      <c r="C50709" s="2">
        <v>44231</v>
      </c>
      <c r="D50709" s="4" t="s">
        <v>162639</v>
      </c>
      <c r="E50709" s="4" t="s">
        <v>162640</v>
      </c>
      <c r="F50709" s="1" t="s">
        <v>274</v>
      </c>
      <c r="G50709" s="1" t="s">
        <v>472</v>
      </c>
      <c r="H50709" s="1" t="s">
        <v>601</v>
      </c>
      <c r="I50709" s="1" t="s">
        <v>25</v>
      </c>
      <c r="J50709" s="1" t="s">
        <v>25</v>
      </c>
      <c r="K50709" t="s">
        <v>25</v>
      </c>
      <c r="L50709">
        <v>1</v>
      </c>
      <c r="N50709">
        <v>1</v>
      </c>
      <c r="O50709">
        <v>32</v>
      </c>
      <c r="P50709">
        <v>25</v>
      </c>
      <c r="Q50709">
        <v>89000</v>
      </c>
      <c r="R50709" s="1" t="s">
        <v>269</v>
      </c>
      <c r="S50709" s="1" t="s">
        <v>26</v>
      </c>
      <c r="T50709" s="1" t="s">
        <v>83537</v>
      </c>
      <c r="U50709" s="1" t="s">
        <v>83538</v>
      </c>
      <c r="V50709" s="1" t="s">
        <v>50</v>
      </c>
      <c r="W50709" s="1" t="s">
        <v>30</v>
      </c>
    </row>
    <row r="50710" spans="1:23" x14ac:dyDescent="0.3">
      <c r="A50710" s="2">
        <v>44231</v>
      </c>
      <c r="B50710" s="2">
        <v>44258</v>
      </c>
      <c r="C50710" s="2">
        <v>44231</v>
      </c>
      <c r="D50710" s="4" t="s">
        <v>162641</v>
      </c>
      <c r="E50710" s="4" t="s">
        <v>162642</v>
      </c>
      <c r="F50710" s="1" t="s">
        <v>22</v>
      </c>
      <c r="G50710" s="1" t="s">
        <v>46</v>
      </c>
      <c r="H50710" s="1" t="s">
        <v>47</v>
      </c>
      <c r="I50710" s="1" t="s">
        <v>25</v>
      </c>
      <c r="J50710" s="1" t="s">
        <v>25</v>
      </c>
      <c r="K50710" t="s">
        <v>25</v>
      </c>
      <c r="L50710">
        <v>1</v>
      </c>
      <c r="Q50710">
        <v>115000</v>
      </c>
      <c r="R50710" s="1" t="s">
        <v>269</v>
      </c>
      <c r="S50710" s="1" t="s">
        <v>25</v>
      </c>
      <c r="T50710" s="1" t="s">
        <v>83539</v>
      </c>
      <c r="U50710" s="1" t="s">
        <v>83540</v>
      </c>
      <c r="V50710" s="1" t="s">
        <v>50</v>
      </c>
      <c r="W50710" s="1" t="s">
        <v>30</v>
      </c>
    </row>
    <row r="50711" spans="1:23" x14ac:dyDescent="0.3">
      <c r="A50711" s="2">
        <v>44231</v>
      </c>
      <c r="B50711" s="2">
        <v>2958465</v>
      </c>
      <c r="C50711" s="2">
        <v>44231</v>
      </c>
      <c r="D50711" s="4" t="s">
        <v>126377</v>
      </c>
      <c r="E50711" s="4" t="s">
        <v>126378</v>
      </c>
      <c r="F50711" s="1" t="s">
        <v>22</v>
      </c>
      <c r="G50711" s="1" t="s">
        <v>46</v>
      </c>
      <c r="H50711" s="1" t="s">
        <v>47</v>
      </c>
      <c r="I50711" s="1" t="s">
        <v>25</v>
      </c>
      <c r="J50711" s="1" t="s">
        <v>25</v>
      </c>
      <c r="K50711" t="s">
        <v>25</v>
      </c>
      <c r="L50711">
        <v>1</v>
      </c>
      <c r="M50711">
        <v>0</v>
      </c>
      <c r="N50711">
        <v>1</v>
      </c>
      <c r="Q50711">
        <v>56900</v>
      </c>
      <c r="R50711" s="1" t="s">
        <v>269</v>
      </c>
      <c r="S50711" s="1" t="s">
        <v>25</v>
      </c>
      <c r="T50711" s="1" t="s">
        <v>83541</v>
      </c>
      <c r="U50711" s="1" t="s">
        <v>83542</v>
      </c>
      <c r="V50711" s="1" t="s">
        <v>50</v>
      </c>
      <c r="W50711" s="1" t="s">
        <v>30</v>
      </c>
    </row>
    <row r="50712" spans="1:23" x14ac:dyDescent="0.3">
      <c r="A50712" s="2">
        <v>44231</v>
      </c>
      <c r="B50712" s="2">
        <v>44233</v>
      </c>
      <c r="C50712" s="2">
        <v>44231</v>
      </c>
      <c r="D50712" s="4" t="s">
        <v>162643</v>
      </c>
      <c r="E50712" s="4" t="s">
        <v>162644</v>
      </c>
      <c r="F50712" s="1" t="s">
        <v>22</v>
      </c>
      <c r="G50712" s="1" t="s">
        <v>46</v>
      </c>
      <c r="H50712" s="1" t="s">
        <v>47</v>
      </c>
      <c r="I50712" s="1" t="s">
        <v>25</v>
      </c>
      <c r="J50712" s="1" t="s">
        <v>25</v>
      </c>
      <c r="K50712" t="s">
        <v>25</v>
      </c>
      <c r="L50712">
        <v>1</v>
      </c>
      <c r="N50712">
        <v>1</v>
      </c>
      <c r="O50712">
        <v>43</v>
      </c>
      <c r="P50712">
        <v>37</v>
      </c>
      <c r="Q50712">
        <v>59882</v>
      </c>
      <c r="R50712" s="1" t="s">
        <v>269</v>
      </c>
      <c r="S50712" s="1" t="s">
        <v>26</v>
      </c>
      <c r="T50712" s="1" t="s">
        <v>83306</v>
      </c>
      <c r="U50712" s="1" t="s">
        <v>83543</v>
      </c>
      <c r="V50712" s="1" t="s">
        <v>50</v>
      </c>
      <c r="W50712" s="1" t="s">
        <v>30</v>
      </c>
    </row>
    <row r="50713" spans="1:23" x14ac:dyDescent="0.3">
      <c r="A50713" s="2">
        <v>44231</v>
      </c>
      <c r="B50713" s="2">
        <v>44323</v>
      </c>
      <c r="C50713" s="2">
        <v>44231</v>
      </c>
      <c r="D50713" s="4" t="s">
        <v>126377</v>
      </c>
      <c r="E50713" s="4" t="s">
        <v>126378</v>
      </c>
      <c r="F50713" s="1" t="s">
        <v>22</v>
      </c>
      <c r="G50713" s="1" t="s">
        <v>46</v>
      </c>
      <c r="H50713" s="1" t="s">
        <v>47</v>
      </c>
      <c r="I50713" s="1" t="s">
        <v>25</v>
      </c>
      <c r="J50713" s="1" t="s">
        <v>25</v>
      </c>
      <c r="K50713" t="s">
        <v>25</v>
      </c>
      <c r="L50713">
        <v>1</v>
      </c>
      <c r="M50713">
        <v>1</v>
      </c>
      <c r="N50713">
        <v>1</v>
      </c>
      <c r="Q50713">
        <v>59900</v>
      </c>
      <c r="R50713" s="1" t="s">
        <v>269</v>
      </c>
      <c r="S50713" s="1" t="s">
        <v>25</v>
      </c>
      <c r="T50713" s="1" t="s">
        <v>83544</v>
      </c>
      <c r="U50713" s="1" t="s">
        <v>83545</v>
      </c>
      <c r="V50713" s="1" t="s">
        <v>50</v>
      </c>
      <c r="W50713" s="1" t="s">
        <v>30</v>
      </c>
    </row>
    <row r="50714" spans="1:23" x14ac:dyDescent="0.3">
      <c r="A50714" s="2">
        <v>44231</v>
      </c>
      <c r="B50714" s="2">
        <v>44329</v>
      </c>
      <c r="C50714" s="2">
        <v>44231</v>
      </c>
      <c r="D50714" s="4"/>
      <c r="E50714" s="4"/>
      <c r="F50714" s="1" t="s">
        <v>22</v>
      </c>
      <c r="G50714" s="1" t="s">
        <v>46</v>
      </c>
      <c r="H50714" s="1" t="s">
        <v>47</v>
      </c>
      <c r="I50714" s="1" t="s">
        <v>25</v>
      </c>
      <c r="J50714" s="1" t="s">
        <v>25</v>
      </c>
      <c r="K50714" t="s">
        <v>25</v>
      </c>
      <c r="L50714">
        <v>1</v>
      </c>
      <c r="M50714">
        <v>1</v>
      </c>
      <c r="N50714">
        <v>1</v>
      </c>
      <c r="Q50714">
        <v>63000</v>
      </c>
      <c r="R50714" s="1" t="s">
        <v>269</v>
      </c>
      <c r="S50714" s="1" t="s">
        <v>25</v>
      </c>
      <c r="T50714" s="1" t="s">
        <v>83546</v>
      </c>
      <c r="U50714" s="1" t="s">
        <v>83547</v>
      </c>
      <c r="V50714" s="1" t="s">
        <v>50</v>
      </c>
      <c r="W50714" s="1" t="s">
        <v>30</v>
      </c>
    </row>
    <row r="50715" spans="1:23" x14ac:dyDescent="0.3">
      <c r="A50715" s="2">
        <v>44231</v>
      </c>
      <c r="B50715" s="2">
        <v>44233</v>
      </c>
      <c r="C50715" s="2">
        <v>44231</v>
      </c>
      <c r="D50715" s="4"/>
      <c r="E50715" s="4"/>
      <c r="F50715" s="1" t="s">
        <v>22</v>
      </c>
      <c r="G50715" s="1" t="s">
        <v>46</v>
      </c>
      <c r="H50715" s="1" t="s">
        <v>47</v>
      </c>
      <c r="I50715" s="1" t="s">
        <v>25</v>
      </c>
      <c r="J50715" s="1" t="s">
        <v>25</v>
      </c>
      <c r="K50715" t="s">
        <v>25</v>
      </c>
      <c r="L50715">
        <v>1</v>
      </c>
      <c r="N50715">
        <v>1</v>
      </c>
      <c r="O50715">
        <v>46</v>
      </c>
      <c r="P50715">
        <v>40</v>
      </c>
      <c r="Q50715">
        <v>63553</v>
      </c>
      <c r="R50715" s="1" t="s">
        <v>269</v>
      </c>
      <c r="S50715" s="1" t="s">
        <v>26</v>
      </c>
      <c r="T50715" s="1" t="s">
        <v>83548</v>
      </c>
      <c r="U50715" s="1" t="s">
        <v>83549</v>
      </c>
      <c r="V50715" s="1" t="s">
        <v>50</v>
      </c>
      <c r="W50715" s="1" t="s">
        <v>30</v>
      </c>
    </row>
    <row r="50716" spans="1:23" x14ac:dyDescent="0.3">
      <c r="A50716" s="2">
        <v>44231</v>
      </c>
      <c r="B50716" s="2">
        <v>44233</v>
      </c>
      <c r="C50716" s="2">
        <v>44231</v>
      </c>
      <c r="D50716" s="4"/>
      <c r="E50716" s="4"/>
      <c r="F50716" s="1" t="s">
        <v>22</v>
      </c>
      <c r="G50716" s="1" t="s">
        <v>46</v>
      </c>
      <c r="H50716" s="1" t="s">
        <v>47</v>
      </c>
      <c r="I50716" s="1" t="s">
        <v>25</v>
      </c>
      <c r="J50716" s="1" t="s">
        <v>25</v>
      </c>
      <c r="K50716" t="s">
        <v>25</v>
      </c>
      <c r="L50716">
        <v>1</v>
      </c>
      <c r="N50716">
        <v>1</v>
      </c>
      <c r="O50716">
        <v>43</v>
      </c>
      <c r="P50716">
        <v>37</v>
      </c>
      <c r="Q50716">
        <v>59882</v>
      </c>
      <c r="R50716" s="1" t="s">
        <v>269</v>
      </c>
      <c r="S50716" s="1" t="s">
        <v>26</v>
      </c>
      <c r="T50716" s="1" t="s">
        <v>83306</v>
      </c>
      <c r="U50716" s="1" t="s">
        <v>83550</v>
      </c>
      <c r="V50716" s="1" t="s">
        <v>50</v>
      </c>
      <c r="W50716" s="1" t="s">
        <v>30</v>
      </c>
    </row>
    <row r="50717" spans="1:23" x14ac:dyDescent="0.3">
      <c r="A50717" s="2">
        <v>44231</v>
      </c>
      <c r="B50717" s="2">
        <v>44231</v>
      </c>
      <c r="C50717" s="2">
        <v>44231</v>
      </c>
      <c r="D50717" s="4" t="s">
        <v>162645</v>
      </c>
      <c r="E50717" s="4" t="s">
        <v>162646</v>
      </c>
      <c r="F50717" s="1" t="s">
        <v>22</v>
      </c>
      <c r="G50717" s="1" t="s">
        <v>46</v>
      </c>
      <c r="H50717" s="1" t="s">
        <v>47</v>
      </c>
      <c r="I50717" s="1" t="s">
        <v>25</v>
      </c>
      <c r="J50717" s="1" t="s">
        <v>25</v>
      </c>
      <c r="K50717" t="s">
        <v>25</v>
      </c>
      <c r="L50717">
        <v>1</v>
      </c>
      <c r="M50717">
        <v>1</v>
      </c>
      <c r="N50717">
        <v>1</v>
      </c>
      <c r="Q50717">
        <v>110500</v>
      </c>
      <c r="R50717" s="1" t="s">
        <v>269</v>
      </c>
      <c r="S50717" s="1" t="s">
        <v>26</v>
      </c>
      <c r="T50717" s="1" t="s">
        <v>83551</v>
      </c>
      <c r="U50717" s="1" t="s">
        <v>83552</v>
      </c>
      <c r="V50717" s="1" t="s">
        <v>50</v>
      </c>
      <c r="W50717" s="1" t="s">
        <v>30</v>
      </c>
    </row>
    <row r="50718" spans="1:23" x14ac:dyDescent="0.3">
      <c r="A50718" s="2">
        <v>44231</v>
      </c>
      <c r="B50718" s="2">
        <v>44233</v>
      </c>
      <c r="C50718" s="2">
        <v>44231</v>
      </c>
      <c r="D50718" s="4" t="s">
        <v>162461</v>
      </c>
      <c r="E50718" s="4" t="s">
        <v>162462</v>
      </c>
      <c r="F50718" s="1" t="s">
        <v>22</v>
      </c>
      <c r="G50718" s="1" t="s">
        <v>46</v>
      </c>
      <c r="H50718" s="1" t="s">
        <v>47</v>
      </c>
      <c r="I50718" s="1" t="s">
        <v>25</v>
      </c>
      <c r="J50718" s="1" t="s">
        <v>25</v>
      </c>
      <c r="K50718" t="s">
        <v>25</v>
      </c>
      <c r="L50718">
        <v>1</v>
      </c>
      <c r="N50718">
        <v>1</v>
      </c>
      <c r="O50718">
        <v>46</v>
      </c>
      <c r="P50718">
        <v>40</v>
      </c>
      <c r="Q50718">
        <v>63553</v>
      </c>
      <c r="R50718" s="1" t="s">
        <v>269</v>
      </c>
      <c r="S50718" s="1" t="s">
        <v>26</v>
      </c>
      <c r="T50718" s="1" t="s">
        <v>83306</v>
      </c>
      <c r="U50718" s="1" t="s">
        <v>83553</v>
      </c>
      <c r="V50718" s="1" t="s">
        <v>50</v>
      </c>
      <c r="W50718" s="1" t="s">
        <v>30</v>
      </c>
    </row>
    <row r="50719" spans="1:23" x14ac:dyDescent="0.3">
      <c r="A50719" s="2">
        <v>44231</v>
      </c>
      <c r="B50719" s="2">
        <v>44336</v>
      </c>
      <c r="C50719" s="2">
        <v>44231</v>
      </c>
      <c r="D50719" s="4" t="s">
        <v>162647</v>
      </c>
      <c r="E50719" s="4" t="s">
        <v>162648</v>
      </c>
      <c r="F50719" s="1" t="s">
        <v>22</v>
      </c>
      <c r="G50719" s="1" t="s">
        <v>46</v>
      </c>
      <c r="H50719" s="1" t="s">
        <v>47</v>
      </c>
      <c r="I50719" s="1" t="s">
        <v>25</v>
      </c>
      <c r="J50719" s="1" t="s">
        <v>25</v>
      </c>
      <c r="K50719" t="s">
        <v>25</v>
      </c>
      <c r="L50719">
        <v>1</v>
      </c>
      <c r="Q50719">
        <v>90000</v>
      </c>
      <c r="R50719" s="1" t="s">
        <v>269</v>
      </c>
      <c r="S50719" s="1" t="s">
        <v>25</v>
      </c>
      <c r="T50719" s="1" t="s">
        <v>83554</v>
      </c>
      <c r="U50719" s="1" t="s">
        <v>83555</v>
      </c>
      <c r="V50719" s="1" t="s">
        <v>50</v>
      </c>
      <c r="W50719" s="1" t="s">
        <v>30</v>
      </c>
    </row>
    <row r="50720" spans="1:23" x14ac:dyDescent="0.3">
      <c r="A50720" s="2">
        <v>44231</v>
      </c>
      <c r="B50720" s="2">
        <v>44343</v>
      </c>
      <c r="C50720" s="2">
        <v>44231</v>
      </c>
      <c r="D50720" s="4" t="s">
        <v>132535</v>
      </c>
      <c r="E50720" s="4" t="s">
        <v>132536</v>
      </c>
      <c r="F50720" s="1" t="s">
        <v>22</v>
      </c>
      <c r="G50720" s="1" t="s">
        <v>46</v>
      </c>
      <c r="H50720" s="1" t="s">
        <v>47</v>
      </c>
      <c r="I50720" s="1" t="s">
        <v>25</v>
      </c>
      <c r="J50720" s="1" t="s">
        <v>25</v>
      </c>
      <c r="K50720" t="s">
        <v>25</v>
      </c>
      <c r="L50720">
        <v>1</v>
      </c>
      <c r="M50720">
        <v>1</v>
      </c>
      <c r="N50720">
        <v>1</v>
      </c>
      <c r="Q50720">
        <v>45000</v>
      </c>
      <c r="R50720" s="1" t="s">
        <v>269</v>
      </c>
      <c r="S50720" s="1" t="s">
        <v>25</v>
      </c>
      <c r="T50720" s="1" t="s">
        <v>83556</v>
      </c>
      <c r="U50720" s="1" t="s">
        <v>83557</v>
      </c>
      <c r="V50720" s="1" t="s">
        <v>50</v>
      </c>
      <c r="W50720" s="1" t="s">
        <v>30</v>
      </c>
    </row>
    <row r="50721" spans="1:23" x14ac:dyDescent="0.3">
      <c r="A50721" s="2">
        <v>44231</v>
      </c>
      <c r="B50721" s="2">
        <v>2958465</v>
      </c>
      <c r="C50721" s="2">
        <v>44231</v>
      </c>
      <c r="D50721" s="4"/>
      <c r="E50721" s="4"/>
      <c r="F50721" s="1" t="s">
        <v>22</v>
      </c>
      <c r="G50721" s="1" t="s">
        <v>46</v>
      </c>
      <c r="H50721" s="1" t="s">
        <v>47</v>
      </c>
      <c r="I50721" s="1" t="s">
        <v>25</v>
      </c>
      <c r="J50721" s="1" t="s">
        <v>25</v>
      </c>
      <c r="K50721" t="s">
        <v>25</v>
      </c>
      <c r="L50721">
        <v>1</v>
      </c>
      <c r="M50721">
        <v>1</v>
      </c>
      <c r="N50721">
        <v>1</v>
      </c>
      <c r="Q50721">
        <v>72000</v>
      </c>
      <c r="R50721" s="1" t="s">
        <v>269</v>
      </c>
      <c r="S50721" s="1" t="s">
        <v>25</v>
      </c>
      <c r="T50721" s="1" t="s">
        <v>83558</v>
      </c>
      <c r="U50721" s="1" t="s">
        <v>83559</v>
      </c>
      <c r="V50721" s="1" t="s">
        <v>50</v>
      </c>
      <c r="W50721" s="1" t="s">
        <v>30</v>
      </c>
    </row>
    <row r="50722" spans="1:23" x14ac:dyDescent="0.3">
      <c r="A50722" s="2">
        <v>44231</v>
      </c>
      <c r="B50722" s="2">
        <v>44343</v>
      </c>
      <c r="C50722" s="2">
        <v>44231</v>
      </c>
      <c r="D50722" s="4" t="s">
        <v>132535</v>
      </c>
      <c r="E50722" s="4" t="s">
        <v>132536</v>
      </c>
      <c r="F50722" s="1" t="s">
        <v>22</v>
      </c>
      <c r="G50722" s="1" t="s">
        <v>46</v>
      </c>
      <c r="H50722" s="1" t="s">
        <v>47</v>
      </c>
      <c r="I50722" s="1" t="s">
        <v>25</v>
      </c>
      <c r="J50722" s="1" t="s">
        <v>25</v>
      </c>
      <c r="K50722" t="s">
        <v>25</v>
      </c>
      <c r="L50722">
        <v>1</v>
      </c>
      <c r="M50722">
        <v>1</v>
      </c>
      <c r="N50722">
        <v>1</v>
      </c>
      <c r="Q50722">
        <v>45000</v>
      </c>
      <c r="R50722" s="1" t="s">
        <v>269</v>
      </c>
      <c r="S50722" s="1" t="s">
        <v>25</v>
      </c>
      <c r="T50722" s="1" t="s">
        <v>83560</v>
      </c>
      <c r="U50722" s="1" t="s">
        <v>83561</v>
      </c>
      <c r="V50722" s="1" t="s">
        <v>50</v>
      </c>
      <c r="W50722" s="1" t="s">
        <v>30</v>
      </c>
    </row>
    <row r="50723" spans="1:23" x14ac:dyDescent="0.3">
      <c r="A50723" s="2">
        <v>44231</v>
      </c>
      <c r="B50723" s="2">
        <v>44343</v>
      </c>
      <c r="C50723" s="2">
        <v>44231</v>
      </c>
      <c r="D50723" s="4" t="s">
        <v>162649</v>
      </c>
      <c r="E50723" s="4" t="s">
        <v>162650</v>
      </c>
      <c r="F50723" s="1" t="s">
        <v>22</v>
      </c>
      <c r="G50723" s="1" t="s">
        <v>46</v>
      </c>
      <c r="H50723" s="1" t="s">
        <v>47</v>
      </c>
      <c r="I50723" s="1" t="s">
        <v>25</v>
      </c>
      <c r="J50723" s="1" t="s">
        <v>25</v>
      </c>
      <c r="K50723" t="s">
        <v>25</v>
      </c>
      <c r="L50723">
        <v>1</v>
      </c>
      <c r="N50723">
        <v>1</v>
      </c>
      <c r="Q50723">
        <v>45000</v>
      </c>
      <c r="R50723" s="1" t="s">
        <v>269</v>
      </c>
      <c r="S50723" s="1" t="s">
        <v>25</v>
      </c>
      <c r="T50723" s="1" t="s">
        <v>83562</v>
      </c>
      <c r="U50723" s="1" t="s">
        <v>83563</v>
      </c>
      <c r="V50723" s="1" t="s">
        <v>50</v>
      </c>
      <c r="W50723" s="1" t="s">
        <v>30</v>
      </c>
    </row>
    <row r="50724" spans="1:23" x14ac:dyDescent="0.3">
      <c r="A50724" s="2">
        <v>44231</v>
      </c>
      <c r="B50724" s="2">
        <v>2958465</v>
      </c>
      <c r="C50724" s="2">
        <v>44231</v>
      </c>
      <c r="D50724" s="4"/>
      <c r="E50724" s="4"/>
      <c r="F50724" s="1" t="s">
        <v>22</v>
      </c>
      <c r="G50724" s="1" t="s">
        <v>46</v>
      </c>
      <c r="H50724" s="1" t="s">
        <v>47</v>
      </c>
      <c r="I50724" s="1" t="s">
        <v>25</v>
      </c>
      <c r="J50724" s="1" t="s">
        <v>25</v>
      </c>
      <c r="K50724" t="s">
        <v>25</v>
      </c>
      <c r="L50724">
        <v>1</v>
      </c>
      <c r="M50724">
        <v>1</v>
      </c>
      <c r="N50724">
        <v>1</v>
      </c>
      <c r="Q50724">
        <v>56000</v>
      </c>
      <c r="R50724" s="1" t="s">
        <v>269</v>
      </c>
      <c r="S50724" s="1" t="s">
        <v>25</v>
      </c>
      <c r="T50724" s="1" t="s">
        <v>83564</v>
      </c>
      <c r="U50724" s="1" t="s">
        <v>83565</v>
      </c>
      <c r="V50724" s="1" t="s">
        <v>50</v>
      </c>
      <c r="W50724" s="1" t="s">
        <v>30</v>
      </c>
    </row>
    <row r="50725" spans="1:23" x14ac:dyDescent="0.3">
      <c r="A50725" s="2">
        <v>44231</v>
      </c>
      <c r="B50725" s="2">
        <v>2958465</v>
      </c>
      <c r="C50725" s="2">
        <v>44231</v>
      </c>
      <c r="D50725" s="4" t="s">
        <v>162651</v>
      </c>
      <c r="E50725" s="4" t="s">
        <v>162652</v>
      </c>
      <c r="F50725" s="1" t="s">
        <v>22</v>
      </c>
      <c r="G50725" s="1" t="s">
        <v>46</v>
      </c>
      <c r="H50725" s="1" t="s">
        <v>47</v>
      </c>
      <c r="I50725" s="1" t="s">
        <v>25</v>
      </c>
      <c r="J50725" s="1" t="s">
        <v>25</v>
      </c>
      <c r="K50725" t="s">
        <v>25</v>
      </c>
      <c r="L50725">
        <v>1</v>
      </c>
      <c r="N50725">
        <v>1</v>
      </c>
      <c r="O50725">
        <v>30</v>
      </c>
      <c r="P50725">
        <v>27</v>
      </c>
      <c r="Q50725">
        <v>45000</v>
      </c>
      <c r="R50725" s="1" t="s">
        <v>269</v>
      </c>
      <c r="S50725" s="1" t="s">
        <v>26</v>
      </c>
      <c r="T50725" s="1" t="s">
        <v>83566</v>
      </c>
      <c r="U50725" s="1" t="s">
        <v>83567</v>
      </c>
      <c r="V50725" s="1" t="s">
        <v>50</v>
      </c>
      <c r="W50725" s="1" t="s">
        <v>30</v>
      </c>
    </row>
    <row r="50726" spans="1:23" x14ac:dyDescent="0.3">
      <c r="A50726" s="2">
        <v>44231</v>
      </c>
      <c r="B50726" s="2">
        <v>2958465</v>
      </c>
      <c r="C50726" s="2">
        <v>44231</v>
      </c>
      <c r="D50726" s="4" t="s">
        <v>162653</v>
      </c>
      <c r="E50726" s="4" t="s">
        <v>162654</v>
      </c>
      <c r="F50726" s="1" t="s">
        <v>22</v>
      </c>
      <c r="G50726" s="1" t="s">
        <v>46</v>
      </c>
      <c r="H50726" s="1" t="s">
        <v>47</v>
      </c>
      <c r="I50726" s="1" t="s">
        <v>25</v>
      </c>
      <c r="J50726" s="1" t="s">
        <v>25</v>
      </c>
      <c r="K50726" t="s">
        <v>25</v>
      </c>
      <c r="L50726">
        <v>1</v>
      </c>
      <c r="N50726">
        <v>1</v>
      </c>
      <c r="O50726">
        <v>42</v>
      </c>
      <c r="Q50726">
        <v>65000</v>
      </c>
      <c r="R50726" s="1" t="s">
        <v>269</v>
      </c>
      <c r="S50726" s="1" t="s">
        <v>26</v>
      </c>
      <c r="T50726" s="1" t="s">
        <v>19332</v>
      </c>
      <c r="U50726" s="1" t="s">
        <v>83568</v>
      </c>
      <c r="V50726" s="1" t="s">
        <v>50</v>
      </c>
      <c r="W50726" s="1" t="s">
        <v>30</v>
      </c>
    </row>
    <row r="50727" spans="1:23" x14ac:dyDescent="0.3">
      <c r="A50727" s="2">
        <v>44231</v>
      </c>
      <c r="B50727" s="2">
        <v>44233</v>
      </c>
      <c r="C50727" s="2">
        <v>44231</v>
      </c>
      <c r="D50727" s="4"/>
      <c r="E50727" s="4"/>
      <c r="F50727" s="1" t="s">
        <v>22</v>
      </c>
      <c r="G50727" s="1" t="s">
        <v>46</v>
      </c>
      <c r="H50727" s="1" t="s">
        <v>47</v>
      </c>
      <c r="I50727" s="1" t="s">
        <v>25</v>
      </c>
      <c r="J50727" s="1" t="s">
        <v>25</v>
      </c>
      <c r="K50727" t="s">
        <v>25</v>
      </c>
      <c r="L50727">
        <v>1</v>
      </c>
      <c r="N50727">
        <v>1</v>
      </c>
      <c r="O50727">
        <v>46</v>
      </c>
      <c r="P50727">
        <v>40</v>
      </c>
      <c r="Q50727">
        <v>63553</v>
      </c>
      <c r="R50727" s="1" t="s">
        <v>269</v>
      </c>
      <c r="S50727" s="1" t="s">
        <v>26</v>
      </c>
      <c r="T50727" s="1" t="s">
        <v>83306</v>
      </c>
      <c r="U50727" s="1" t="s">
        <v>83569</v>
      </c>
      <c r="V50727" s="1" t="s">
        <v>50</v>
      </c>
      <c r="W50727" s="1" t="s">
        <v>30</v>
      </c>
    </row>
    <row r="50728" spans="1:23" x14ac:dyDescent="0.3">
      <c r="A50728" s="2">
        <v>44231</v>
      </c>
      <c r="B50728" s="2">
        <v>44231</v>
      </c>
      <c r="C50728" s="2">
        <v>44231</v>
      </c>
      <c r="D50728" s="4" t="s">
        <v>162645</v>
      </c>
      <c r="E50728" s="4" t="s">
        <v>162646</v>
      </c>
      <c r="F50728" s="1" t="s">
        <v>22</v>
      </c>
      <c r="G50728" s="1" t="s">
        <v>46</v>
      </c>
      <c r="H50728" s="1" t="s">
        <v>47</v>
      </c>
      <c r="I50728" s="1" t="s">
        <v>25</v>
      </c>
      <c r="J50728" s="1" t="s">
        <v>25</v>
      </c>
      <c r="K50728" t="s">
        <v>25</v>
      </c>
      <c r="L50728">
        <v>1</v>
      </c>
      <c r="M50728">
        <v>1</v>
      </c>
      <c r="N50728">
        <v>1</v>
      </c>
      <c r="Q50728">
        <v>100300</v>
      </c>
      <c r="R50728" s="1" t="s">
        <v>269</v>
      </c>
      <c r="S50728" s="1" t="s">
        <v>26</v>
      </c>
      <c r="T50728" s="1" t="s">
        <v>83551</v>
      </c>
      <c r="U50728" s="1" t="s">
        <v>83570</v>
      </c>
      <c r="V50728" s="1" t="s">
        <v>50</v>
      </c>
      <c r="W50728" s="1" t="s">
        <v>30</v>
      </c>
    </row>
    <row r="50729" spans="1:23" x14ac:dyDescent="0.3">
      <c r="A50729" s="2">
        <v>44231</v>
      </c>
      <c r="B50729" s="2">
        <v>44343</v>
      </c>
      <c r="C50729" s="2">
        <v>44231</v>
      </c>
      <c r="D50729" s="4" t="s">
        <v>132535</v>
      </c>
      <c r="E50729" s="4" t="s">
        <v>132536</v>
      </c>
      <c r="F50729" s="1" t="s">
        <v>22</v>
      </c>
      <c r="G50729" s="1" t="s">
        <v>46</v>
      </c>
      <c r="H50729" s="1" t="s">
        <v>47</v>
      </c>
      <c r="I50729" s="1" t="s">
        <v>25</v>
      </c>
      <c r="J50729" s="1" t="s">
        <v>25</v>
      </c>
      <c r="K50729" t="s">
        <v>25</v>
      </c>
      <c r="L50729">
        <v>1</v>
      </c>
      <c r="M50729">
        <v>1</v>
      </c>
      <c r="N50729">
        <v>1</v>
      </c>
      <c r="Q50729">
        <v>45000</v>
      </c>
      <c r="R50729" s="1" t="s">
        <v>269</v>
      </c>
      <c r="S50729" s="1" t="s">
        <v>25</v>
      </c>
      <c r="T50729" s="1" t="s">
        <v>83571</v>
      </c>
      <c r="U50729" s="1" t="s">
        <v>83572</v>
      </c>
      <c r="V50729" s="1" t="s">
        <v>50</v>
      </c>
      <c r="W50729" s="1" t="s">
        <v>30</v>
      </c>
    </row>
    <row r="50730" spans="1:23" x14ac:dyDescent="0.3">
      <c r="A50730" s="2">
        <v>44231</v>
      </c>
      <c r="B50730" s="2">
        <v>44343</v>
      </c>
      <c r="C50730" s="2">
        <v>44231</v>
      </c>
      <c r="D50730" s="4" t="s">
        <v>162649</v>
      </c>
      <c r="E50730" s="4" t="s">
        <v>162650</v>
      </c>
      <c r="F50730" s="1" t="s">
        <v>22</v>
      </c>
      <c r="G50730" s="1" t="s">
        <v>46</v>
      </c>
      <c r="H50730" s="1" t="s">
        <v>47</v>
      </c>
      <c r="I50730" s="1" t="s">
        <v>25</v>
      </c>
      <c r="J50730" s="1" t="s">
        <v>25</v>
      </c>
      <c r="K50730" t="s">
        <v>25</v>
      </c>
      <c r="L50730">
        <v>1</v>
      </c>
      <c r="N50730">
        <v>1</v>
      </c>
      <c r="Q50730">
        <v>45000</v>
      </c>
      <c r="R50730" s="1" t="s">
        <v>269</v>
      </c>
      <c r="S50730" s="1" t="s">
        <v>25</v>
      </c>
      <c r="T50730" s="1" t="s">
        <v>83573</v>
      </c>
      <c r="U50730" s="1" t="s">
        <v>83574</v>
      </c>
      <c r="V50730" s="1" t="s">
        <v>50</v>
      </c>
      <c r="W50730" s="1" t="s">
        <v>30</v>
      </c>
    </row>
    <row r="50731" spans="1:23" x14ac:dyDescent="0.3">
      <c r="A50731" s="2">
        <v>44231</v>
      </c>
      <c r="B50731" s="2">
        <v>44291</v>
      </c>
      <c r="C50731" s="2">
        <v>44231</v>
      </c>
      <c r="D50731" s="4" t="s">
        <v>162655</v>
      </c>
      <c r="E50731" s="4" t="s">
        <v>162656</v>
      </c>
      <c r="F50731" s="1" t="s">
        <v>22</v>
      </c>
      <c r="G50731" s="1" t="s">
        <v>84</v>
      </c>
      <c r="H50731" s="1" t="s">
        <v>128</v>
      </c>
      <c r="I50731" s="1" t="s">
        <v>25</v>
      </c>
      <c r="J50731" s="1" t="s">
        <v>25</v>
      </c>
      <c r="K50731" t="s">
        <v>25</v>
      </c>
      <c r="L50731">
        <v>1</v>
      </c>
      <c r="M50731">
        <v>1</v>
      </c>
      <c r="N50731">
        <v>1</v>
      </c>
      <c r="P50731">
        <v>40</v>
      </c>
      <c r="Q50731">
        <v>110000</v>
      </c>
      <c r="R50731" s="1" t="s">
        <v>269</v>
      </c>
      <c r="S50731" s="1" t="s">
        <v>26</v>
      </c>
      <c r="T50731" s="1" t="s">
        <v>83575</v>
      </c>
      <c r="U50731" s="1" t="s">
        <v>83576</v>
      </c>
      <c r="V50731" s="1" t="s">
        <v>50</v>
      </c>
      <c r="W50731" s="1" t="s">
        <v>30</v>
      </c>
    </row>
    <row r="50732" spans="1:23" x14ac:dyDescent="0.3">
      <c r="A50732" s="2">
        <v>44231</v>
      </c>
      <c r="B50732" s="2">
        <v>44231</v>
      </c>
      <c r="C50732" s="2">
        <v>44231</v>
      </c>
      <c r="D50732" s="4" t="s">
        <v>162657</v>
      </c>
      <c r="E50732" s="4" t="s">
        <v>162658</v>
      </c>
      <c r="F50732" s="1" t="s">
        <v>22</v>
      </c>
      <c r="G50732" s="1" t="s">
        <v>46</v>
      </c>
      <c r="H50732" s="1" t="s">
        <v>316</v>
      </c>
      <c r="I50732" s="1" t="s">
        <v>25</v>
      </c>
      <c r="J50732" s="1" t="s">
        <v>25</v>
      </c>
      <c r="K50732" t="s">
        <v>25</v>
      </c>
      <c r="L50732">
        <v>1</v>
      </c>
      <c r="Q50732">
        <v>54000</v>
      </c>
      <c r="R50732" s="1" t="s">
        <v>269</v>
      </c>
      <c r="S50732" s="1" t="s">
        <v>26</v>
      </c>
      <c r="T50732" s="1" t="s">
        <v>83577</v>
      </c>
      <c r="U50732" s="1" t="s">
        <v>83578</v>
      </c>
      <c r="V50732" s="1" t="s">
        <v>50</v>
      </c>
      <c r="W50732" s="1" t="s">
        <v>30</v>
      </c>
    </row>
    <row r="50733" spans="1:23" x14ac:dyDescent="0.3">
      <c r="A50733" s="2">
        <v>44231</v>
      </c>
      <c r="B50733" s="2">
        <v>2958465</v>
      </c>
      <c r="C50733" s="2">
        <v>44231</v>
      </c>
      <c r="D50733" s="4" t="s">
        <v>162657</v>
      </c>
      <c r="E50733" s="4" t="s">
        <v>162658</v>
      </c>
      <c r="F50733" s="1" t="s">
        <v>22</v>
      </c>
      <c r="G50733" s="1" t="s">
        <v>46</v>
      </c>
      <c r="H50733" s="1" t="s">
        <v>316</v>
      </c>
      <c r="I50733" s="1" t="s">
        <v>25</v>
      </c>
      <c r="J50733" s="1" t="s">
        <v>25</v>
      </c>
      <c r="K50733" t="s">
        <v>25</v>
      </c>
      <c r="L50733">
        <v>1</v>
      </c>
      <c r="Q50733">
        <v>54000</v>
      </c>
      <c r="R50733" s="1" t="s">
        <v>269</v>
      </c>
      <c r="S50733" s="1" t="s">
        <v>25</v>
      </c>
      <c r="T50733" s="1" t="s">
        <v>83577</v>
      </c>
      <c r="U50733" s="1" t="s">
        <v>83578</v>
      </c>
      <c r="V50733" s="1" t="s">
        <v>50</v>
      </c>
      <c r="W50733" s="1" t="s">
        <v>30</v>
      </c>
    </row>
    <row r="50734" spans="1:23" x14ac:dyDescent="0.3">
      <c r="A50734" s="2">
        <v>44231</v>
      </c>
      <c r="B50734" s="2">
        <v>2958465</v>
      </c>
      <c r="C50734" s="2">
        <v>44231</v>
      </c>
      <c r="D50734" s="4" t="s">
        <v>162659</v>
      </c>
      <c r="E50734" s="4" t="s">
        <v>162660</v>
      </c>
      <c r="F50734" s="1" t="s">
        <v>22</v>
      </c>
      <c r="G50734" s="1" t="s">
        <v>105</v>
      </c>
      <c r="H50734" s="1" t="s">
        <v>105</v>
      </c>
      <c r="I50734" s="1" t="s">
        <v>4129</v>
      </c>
      <c r="J50734" s="1" t="s">
        <v>25</v>
      </c>
      <c r="K50734" t="s">
        <v>25</v>
      </c>
      <c r="L50734">
        <v>1</v>
      </c>
      <c r="N50734">
        <v>1</v>
      </c>
      <c r="P50734">
        <v>42</v>
      </c>
      <c r="Q50734">
        <v>4600000</v>
      </c>
      <c r="R50734" s="1" t="s">
        <v>269</v>
      </c>
      <c r="S50734" s="1" t="s">
        <v>25</v>
      </c>
      <c r="T50734" s="1" t="s">
        <v>83579</v>
      </c>
      <c r="U50734" s="1" t="s">
        <v>8879</v>
      </c>
      <c r="V50734" s="1" t="s">
        <v>50</v>
      </c>
      <c r="W50734" s="1" t="s">
        <v>30</v>
      </c>
    </row>
    <row r="50735" spans="1:23" x14ac:dyDescent="0.3">
      <c r="A50735" s="2">
        <v>44231</v>
      </c>
      <c r="B50735" s="2">
        <v>2958465</v>
      </c>
      <c r="C50735" s="2">
        <v>44231</v>
      </c>
      <c r="D50735" s="4" t="s">
        <v>162661</v>
      </c>
      <c r="E50735" s="4" t="s">
        <v>162662</v>
      </c>
      <c r="F50735" s="1" t="s">
        <v>22</v>
      </c>
      <c r="G50735" s="1" t="s">
        <v>105</v>
      </c>
      <c r="H50735" s="1" t="s">
        <v>105</v>
      </c>
      <c r="I50735" s="1" t="s">
        <v>25</v>
      </c>
      <c r="J50735" s="1" t="s">
        <v>25</v>
      </c>
      <c r="K50735" t="s">
        <v>25</v>
      </c>
      <c r="L50735">
        <v>1</v>
      </c>
      <c r="N50735">
        <v>1</v>
      </c>
      <c r="P50735">
        <v>45</v>
      </c>
      <c r="Q50735">
        <v>75000</v>
      </c>
      <c r="R50735" s="1" t="s">
        <v>269</v>
      </c>
      <c r="S50735" s="1" t="s">
        <v>25</v>
      </c>
      <c r="T50735" s="1" t="s">
        <v>83580</v>
      </c>
      <c r="U50735" s="1" t="s">
        <v>8879</v>
      </c>
      <c r="V50735" s="1" t="s">
        <v>50</v>
      </c>
      <c r="W50735" s="1" t="s">
        <v>30</v>
      </c>
    </row>
    <row r="50736" spans="1:23" x14ac:dyDescent="0.3">
      <c r="A50736" s="2">
        <v>44231</v>
      </c>
      <c r="B50736" s="2">
        <v>2958465</v>
      </c>
      <c r="C50736" s="2">
        <v>44231</v>
      </c>
      <c r="D50736" s="4" t="s">
        <v>162663</v>
      </c>
      <c r="E50736" s="4" t="s">
        <v>162664</v>
      </c>
      <c r="F50736" s="1" t="s">
        <v>22</v>
      </c>
      <c r="G50736" s="1" t="s">
        <v>105</v>
      </c>
      <c r="H50736" s="1" t="s">
        <v>105</v>
      </c>
      <c r="I50736" s="1" t="s">
        <v>457</v>
      </c>
      <c r="J50736" s="1" t="s">
        <v>25</v>
      </c>
      <c r="K50736" t="s">
        <v>25</v>
      </c>
      <c r="L50736">
        <v>1</v>
      </c>
      <c r="N50736">
        <v>1</v>
      </c>
      <c r="Q50736">
        <v>80000</v>
      </c>
      <c r="R50736" s="1" t="s">
        <v>269</v>
      </c>
      <c r="S50736" s="1" t="s">
        <v>25</v>
      </c>
      <c r="T50736" s="1" t="s">
        <v>83581</v>
      </c>
      <c r="U50736" s="1" t="s">
        <v>10049</v>
      </c>
      <c r="V50736" s="1" t="s">
        <v>50</v>
      </c>
      <c r="W50736" s="1" t="s">
        <v>30</v>
      </c>
    </row>
    <row r="50737" spans="1:23" x14ac:dyDescent="0.3">
      <c r="A50737" s="2">
        <v>44231</v>
      </c>
      <c r="B50737" s="2">
        <v>2958465</v>
      </c>
      <c r="C50737" s="2">
        <v>44231</v>
      </c>
      <c r="D50737" s="4" t="s">
        <v>162665</v>
      </c>
      <c r="E50737" s="4" t="s">
        <v>162666</v>
      </c>
      <c r="F50737" s="1" t="s">
        <v>22</v>
      </c>
      <c r="G50737" s="1" t="s">
        <v>105</v>
      </c>
      <c r="H50737" s="1" t="s">
        <v>105</v>
      </c>
      <c r="I50737" s="1" t="s">
        <v>4310</v>
      </c>
      <c r="J50737" s="1" t="s">
        <v>25</v>
      </c>
      <c r="K50737" t="s">
        <v>25</v>
      </c>
      <c r="L50737">
        <v>1</v>
      </c>
      <c r="N50737">
        <v>1</v>
      </c>
      <c r="Q50737">
        <v>65000</v>
      </c>
      <c r="R50737" s="1" t="s">
        <v>269</v>
      </c>
      <c r="S50737" s="1" t="s">
        <v>25</v>
      </c>
      <c r="T50737" s="1" t="s">
        <v>83582</v>
      </c>
      <c r="U50737" s="1" t="s">
        <v>8879</v>
      </c>
      <c r="V50737" s="1" t="s">
        <v>50</v>
      </c>
      <c r="W50737" s="1" t="s">
        <v>30</v>
      </c>
    </row>
    <row r="50738" spans="1:23" x14ac:dyDescent="0.3">
      <c r="A50738" s="2">
        <v>44231</v>
      </c>
      <c r="B50738" s="2">
        <v>2958465</v>
      </c>
      <c r="C50738" s="2">
        <v>44231</v>
      </c>
      <c r="D50738" s="4" t="s">
        <v>162667</v>
      </c>
      <c r="E50738" s="4" t="s">
        <v>162668</v>
      </c>
      <c r="F50738" s="1" t="s">
        <v>22</v>
      </c>
      <c r="G50738" s="1" t="s">
        <v>105</v>
      </c>
      <c r="H50738" s="1" t="s">
        <v>105</v>
      </c>
      <c r="I50738" s="1" t="s">
        <v>457</v>
      </c>
      <c r="J50738" s="1" t="s">
        <v>25</v>
      </c>
      <c r="K50738" t="s">
        <v>25</v>
      </c>
      <c r="L50738">
        <v>1</v>
      </c>
      <c r="N50738">
        <v>1</v>
      </c>
      <c r="P50738">
        <v>45</v>
      </c>
      <c r="Q50738">
        <v>45000</v>
      </c>
      <c r="R50738" s="1" t="s">
        <v>269</v>
      </c>
      <c r="S50738" s="1" t="s">
        <v>25</v>
      </c>
      <c r="T50738" s="1" t="s">
        <v>83583</v>
      </c>
      <c r="U50738" s="1" t="s">
        <v>8879</v>
      </c>
      <c r="V50738" s="1" t="s">
        <v>50</v>
      </c>
      <c r="W50738" s="1" t="s">
        <v>30</v>
      </c>
    </row>
    <row r="50739" spans="1:23" x14ac:dyDescent="0.3">
      <c r="A50739" s="2">
        <v>44231</v>
      </c>
      <c r="B50739" s="2">
        <v>2958465</v>
      </c>
      <c r="C50739" s="2">
        <v>44231</v>
      </c>
      <c r="D50739" s="4" t="s">
        <v>162669</v>
      </c>
      <c r="E50739" s="4" t="s">
        <v>162670</v>
      </c>
      <c r="F50739" s="1" t="s">
        <v>22</v>
      </c>
      <c r="G50739" s="1" t="s">
        <v>105</v>
      </c>
      <c r="H50739" s="1" t="s">
        <v>105</v>
      </c>
      <c r="I50739" s="1" t="s">
        <v>4310</v>
      </c>
      <c r="J50739" s="1" t="s">
        <v>25</v>
      </c>
      <c r="K50739" t="s">
        <v>25</v>
      </c>
      <c r="L50739">
        <v>1</v>
      </c>
      <c r="N50739">
        <v>1</v>
      </c>
      <c r="Q50739">
        <v>95000</v>
      </c>
      <c r="R50739" s="1" t="s">
        <v>269</v>
      </c>
      <c r="S50739" s="1" t="s">
        <v>25</v>
      </c>
      <c r="T50739" s="1" t="s">
        <v>83584</v>
      </c>
      <c r="U50739" s="1" t="s">
        <v>8879</v>
      </c>
      <c r="V50739" s="1" t="s">
        <v>50</v>
      </c>
      <c r="W50739" s="1" t="s">
        <v>30</v>
      </c>
    </row>
    <row r="50740" spans="1:23" x14ac:dyDescent="0.3">
      <c r="A50740" s="2">
        <v>44231</v>
      </c>
      <c r="B50740" s="2">
        <v>2958465</v>
      </c>
      <c r="C50740" s="2">
        <v>44231</v>
      </c>
      <c r="D50740" s="4" t="s">
        <v>160238</v>
      </c>
      <c r="E50740" s="4" t="s">
        <v>162671</v>
      </c>
      <c r="F50740" s="1" t="s">
        <v>22</v>
      </c>
      <c r="G50740" s="1" t="s">
        <v>105</v>
      </c>
      <c r="H50740" s="1" t="s">
        <v>105</v>
      </c>
      <c r="I50740" s="1" t="s">
        <v>8876</v>
      </c>
      <c r="J50740" s="1" t="s">
        <v>25</v>
      </c>
      <c r="K50740" t="s">
        <v>25</v>
      </c>
      <c r="L50740">
        <v>1</v>
      </c>
      <c r="N50740">
        <v>1</v>
      </c>
      <c r="P50740">
        <v>45</v>
      </c>
      <c r="Q50740">
        <v>48000</v>
      </c>
      <c r="R50740" s="1" t="s">
        <v>269</v>
      </c>
      <c r="S50740" s="1" t="s">
        <v>25</v>
      </c>
      <c r="T50740" s="1" t="s">
        <v>83585</v>
      </c>
      <c r="U50740" s="1" t="s">
        <v>8879</v>
      </c>
      <c r="V50740" s="1" t="s">
        <v>50</v>
      </c>
      <c r="W50740" s="1" t="s">
        <v>30</v>
      </c>
    </row>
    <row r="50741" spans="1:23" x14ac:dyDescent="0.3">
      <c r="A50741" s="2">
        <v>44231</v>
      </c>
      <c r="B50741" s="2">
        <v>2958465</v>
      </c>
      <c r="C50741" s="2">
        <v>44231</v>
      </c>
      <c r="D50741" s="4" t="s">
        <v>162667</v>
      </c>
      <c r="E50741" s="4" t="s">
        <v>162672</v>
      </c>
      <c r="F50741" s="1" t="s">
        <v>22</v>
      </c>
      <c r="G50741" s="1" t="s">
        <v>105</v>
      </c>
      <c r="H50741" s="1" t="s">
        <v>105</v>
      </c>
      <c r="I50741" s="1" t="s">
        <v>457</v>
      </c>
      <c r="J50741" s="1" t="s">
        <v>25</v>
      </c>
      <c r="K50741" t="s">
        <v>25</v>
      </c>
      <c r="L50741">
        <v>1</v>
      </c>
      <c r="N50741">
        <v>1</v>
      </c>
      <c r="P50741">
        <v>45</v>
      </c>
      <c r="Q50741">
        <v>45000</v>
      </c>
      <c r="R50741" s="1" t="s">
        <v>269</v>
      </c>
      <c r="S50741" s="1" t="s">
        <v>25</v>
      </c>
      <c r="T50741" s="1" t="s">
        <v>83583</v>
      </c>
      <c r="U50741" s="1" t="s">
        <v>8879</v>
      </c>
      <c r="V50741" s="1" t="s">
        <v>50</v>
      </c>
      <c r="W50741" s="1" t="s">
        <v>30</v>
      </c>
    </row>
    <row r="50742" spans="1:23" x14ac:dyDescent="0.3">
      <c r="A50742" s="2">
        <v>44231</v>
      </c>
      <c r="B50742" s="2">
        <v>44247</v>
      </c>
      <c r="C50742" s="2">
        <v>44231</v>
      </c>
      <c r="D50742" s="4" t="s">
        <v>162673</v>
      </c>
      <c r="E50742" s="4" t="s">
        <v>162674</v>
      </c>
      <c r="F50742" s="1" t="s">
        <v>22</v>
      </c>
      <c r="G50742" s="1" t="s">
        <v>105</v>
      </c>
      <c r="H50742" s="1" t="s">
        <v>105</v>
      </c>
      <c r="I50742" s="1" t="s">
        <v>25</v>
      </c>
      <c r="J50742" s="1" t="s">
        <v>25</v>
      </c>
      <c r="K50742" t="s">
        <v>25</v>
      </c>
      <c r="L50742">
        <v>1</v>
      </c>
      <c r="N50742">
        <v>1</v>
      </c>
      <c r="P50742">
        <v>45</v>
      </c>
      <c r="Q50742">
        <v>16000</v>
      </c>
      <c r="R50742" s="1" t="s">
        <v>269</v>
      </c>
      <c r="S50742" s="1" t="s">
        <v>25</v>
      </c>
      <c r="T50742" s="1" t="s">
        <v>83586</v>
      </c>
      <c r="U50742" s="1" t="s">
        <v>8879</v>
      </c>
      <c r="V50742" s="1" t="s">
        <v>50</v>
      </c>
      <c r="W50742" s="1" t="s">
        <v>30</v>
      </c>
    </row>
    <row r="50743" spans="1:23" x14ac:dyDescent="0.3">
      <c r="A50743" s="2">
        <v>44231</v>
      </c>
      <c r="B50743" s="2">
        <v>2958465</v>
      </c>
      <c r="C50743" s="2">
        <v>44231</v>
      </c>
      <c r="D50743" s="4" t="s">
        <v>162675</v>
      </c>
      <c r="E50743" s="4" t="s">
        <v>162676</v>
      </c>
      <c r="F50743" s="1" t="s">
        <v>22</v>
      </c>
      <c r="G50743" s="1" t="s">
        <v>105</v>
      </c>
      <c r="H50743" s="1" t="s">
        <v>105</v>
      </c>
      <c r="I50743" s="1" t="s">
        <v>8876</v>
      </c>
      <c r="J50743" s="1" t="s">
        <v>25</v>
      </c>
      <c r="K50743" t="s">
        <v>25</v>
      </c>
      <c r="L50743">
        <v>1</v>
      </c>
      <c r="N50743">
        <v>1</v>
      </c>
      <c r="Q50743">
        <v>47000</v>
      </c>
      <c r="R50743" s="1" t="s">
        <v>269</v>
      </c>
      <c r="S50743" s="1" t="s">
        <v>25</v>
      </c>
      <c r="T50743" s="1" t="s">
        <v>83587</v>
      </c>
      <c r="U50743" s="1" t="s">
        <v>8879</v>
      </c>
      <c r="V50743" s="1" t="s">
        <v>50</v>
      </c>
      <c r="W50743" s="1" t="s">
        <v>30</v>
      </c>
    </row>
    <row r="50744" spans="1:23" x14ac:dyDescent="0.3">
      <c r="A50744" s="2">
        <v>44231</v>
      </c>
      <c r="B50744" s="2">
        <v>44352</v>
      </c>
      <c r="C50744" s="2">
        <v>44231</v>
      </c>
      <c r="D50744" s="4" t="s">
        <v>162677</v>
      </c>
      <c r="E50744" s="4" t="s">
        <v>162678</v>
      </c>
      <c r="F50744" s="1" t="s">
        <v>22</v>
      </c>
      <c r="G50744" s="1" t="s">
        <v>105</v>
      </c>
      <c r="H50744" s="1" t="s">
        <v>105</v>
      </c>
      <c r="I50744" s="1" t="s">
        <v>1767</v>
      </c>
      <c r="J50744" s="1" t="s">
        <v>25</v>
      </c>
      <c r="K50744" t="s">
        <v>25</v>
      </c>
      <c r="L50744">
        <v>1</v>
      </c>
      <c r="N50744">
        <v>1</v>
      </c>
      <c r="O50744">
        <v>26</v>
      </c>
      <c r="P50744">
        <v>26</v>
      </c>
      <c r="Q50744">
        <v>36000</v>
      </c>
      <c r="R50744" s="1" t="s">
        <v>269</v>
      </c>
      <c r="S50744" s="1" t="s">
        <v>26</v>
      </c>
      <c r="T50744" s="1" t="s">
        <v>1768</v>
      </c>
      <c r="U50744" s="1" t="s">
        <v>83588</v>
      </c>
      <c r="V50744" s="1" t="s">
        <v>50</v>
      </c>
      <c r="W50744" s="1" t="s">
        <v>30</v>
      </c>
    </row>
    <row r="50745" spans="1:23" x14ac:dyDescent="0.3">
      <c r="A50745" s="2">
        <v>44231</v>
      </c>
      <c r="B50745" s="2">
        <v>44398</v>
      </c>
      <c r="C50745" s="2">
        <v>44231</v>
      </c>
      <c r="D50745" s="4" t="s">
        <v>162679</v>
      </c>
      <c r="E50745" s="4" t="s">
        <v>162680</v>
      </c>
      <c r="F50745" s="1" t="s">
        <v>22</v>
      </c>
      <c r="G50745" s="1" t="s">
        <v>84</v>
      </c>
      <c r="H50745" s="1" t="s">
        <v>93</v>
      </c>
      <c r="I50745" s="1" t="s">
        <v>25</v>
      </c>
      <c r="J50745" s="1" t="s">
        <v>25</v>
      </c>
      <c r="K50745" t="s">
        <v>25</v>
      </c>
      <c r="L50745">
        <v>1</v>
      </c>
      <c r="M50745">
        <v>0</v>
      </c>
      <c r="N50745">
        <v>1</v>
      </c>
      <c r="Q50745">
        <v>137011</v>
      </c>
      <c r="R50745" s="1" t="s">
        <v>269</v>
      </c>
      <c r="S50745" s="1" t="s">
        <v>25</v>
      </c>
      <c r="T50745" s="1" t="s">
        <v>83589</v>
      </c>
      <c r="U50745" s="1" t="s">
        <v>83590</v>
      </c>
      <c r="V50745" s="1" t="s">
        <v>50</v>
      </c>
      <c r="W50745" s="1" t="s">
        <v>30</v>
      </c>
    </row>
    <row r="50746" spans="1:23" x14ac:dyDescent="0.3">
      <c r="A50746" s="2">
        <v>44231</v>
      </c>
      <c r="B50746" s="2">
        <v>44401</v>
      </c>
      <c r="C50746" s="2">
        <v>44231</v>
      </c>
      <c r="D50746" s="4" t="s">
        <v>162681</v>
      </c>
      <c r="E50746" s="4" t="s">
        <v>162682</v>
      </c>
      <c r="F50746" s="1" t="s">
        <v>22</v>
      </c>
      <c r="G50746" s="1" t="s">
        <v>84</v>
      </c>
      <c r="H50746" s="1" t="s">
        <v>93</v>
      </c>
      <c r="I50746" s="1" t="s">
        <v>25</v>
      </c>
      <c r="J50746" s="1" t="s">
        <v>25</v>
      </c>
      <c r="K50746" t="s">
        <v>25</v>
      </c>
      <c r="L50746">
        <v>1</v>
      </c>
      <c r="M50746">
        <v>0</v>
      </c>
      <c r="N50746">
        <v>1</v>
      </c>
      <c r="Q50746">
        <v>134049</v>
      </c>
      <c r="R50746" s="1" t="s">
        <v>269</v>
      </c>
      <c r="S50746" s="1" t="s">
        <v>25</v>
      </c>
      <c r="T50746" s="1" t="s">
        <v>83591</v>
      </c>
      <c r="U50746" s="1" t="s">
        <v>83592</v>
      </c>
      <c r="V50746" s="1" t="s">
        <v>50</v>
      </c>
      <c r="W50746" s="1" t="s">
        <v>30</v>
      </c>
    </row>
    <row r="50747" spans="1:23" x14ac:dyDescent="0.3">
      <c r="A50747" s="2">
        <v>44231</v>
      </c>
      <c r="B50747" s="2">
        <v>44253</v>
      </c>
      <c r="C50747" s="2">
        <v>44231</v>
      </c>
      <c r="D50747" s="4" t="s">
        <v>126230</v>
      </c>
      <c r="E50747" s="4" t="s">
        <v>126231</v>
      </c>
      <c r="F50747" s="1" t="s">
        <v>22</v>
      </c>
      <c r="G50747" s="1" t="s">
        <v>84</v>
      </c>
      <c r="H50747" s="1" t="s">
        <v>93</v>
      </c>
      <c r="I50747" s="1" t="s">
        <v>25</v>
      </c>
      <c r="J50747" s="1" t="s">
        <v>25</v>
      </c>
      <c r="K50747" t="s">
        <v>25</v>
      </c>
      <c r="L50747">
        <v>1</v>
      </c>
      <c r="M50747">
        <v>0</v>
      </c>
      <c r="N50747">
        <v>1</v>
      </c>
      <c r="Q50747">
        <v>80725</v>
      </c>
      <c r="R50747" s="1" t="s">
        <v>269</v>
      </c>
      <c r="S50747" s="1" t="s">
        <v>25</v>
      </c>
      <c r="T50747" s="1" t="s">
        <v>83593</v>
      </c>
      <c r="U50747" s="1" t="s">
        <v>83594</v>
      </c>
      <c r="V50747" s="1" t="s">
        <v>50</v>
      </c>
      <c r="W50747" s="1" t="s">
        <v>30</v>
      </c>
    </row>
    <row r="50748" spans="1:23" x14ac:dyDescent="0.3">
      <c r="A50748" s="2">
        <v>44231</v>
      </c>
      <c r="B50748" s="2">
        <v>44254</v>
      </c>
      <c r="C50748" s="2">
        <v>44231</v>
      </c>
      <c r="D50748" s="4" t="s">
        <v>126230</v>
      </c>
      <c r="E50748" s="4" t="s">
        <v>126231</v>
      </c>
      <c r="F50748" s="1" t="s">
        <v>22</v>
      </c>
      <c r="G50748" s="1" t="s">
        <v>84</v>
      </c>
      <c r="H50748" s="1" t="s">
        <v>93</v>
      </c>
      <c r="I50748" s="1" t="s">
        <v>25</v>
      </c>
      <c r="J50748" s="1" t="s">
        <v>25</v>
      </c>
      <c r="K50748" t="s">
        <v>25</v>
      </c>
      <c r="L50748">
        <v>1</v>
      </c>
      <c r="M50748">
        <v>0</v>
      </c>
      <c r="N50748">
        <v>1</v>
      </c>
      <c r="Q50748">
        <v>74860</v>
      </c>
      <c r="R50748" s="1" t="s">
        <v>269</v>
      </c>
      <c r="S50748" s="1" t="s">
        <v>25</v>
      </c>
      <c r="T50748" s="1" t="s">
        <v>83595</v>
      </c>
      <c r="U50748" s="1" t="s">
        <v>83596</v>
      </c>
      <c r="V50748" s="1" t="s">
        <v>50</v>
      </c>
      <c r="W50748" s="1" t="s">
        <v>30</v>
      </c>
    </row>
    <row r="50749" spans="1:23" x14ac:dyDescent="0.3">
      <c r="A50749" s="2">
        <v>44231</v>
      </c>
      <c r="B50749" s="2">
        <v>2958465</v>
      </c>
      <c r="C50749" s="2">
        <v>44231</v>
      </c>
      <c r="D50749" s="4" t="s">
        <v>162679</v>
      </c>
      <c r="E50749" s="4" t="s">
        <v>162680</v>
      </c>
      <c r="F50749" s="1" t="s">
        <v>22</v>
      </c>
      <c r="G50749" s="1" t="s">
        <v>84</v>
      </c>
      <c r="H50749" s="1" t="s">
        <v>93</v>
      </c>
      <c r="I50749" s="1" t="s">
        <v>25</v>
      </c>
      <c r="J50749" s="1" t="s">
        <v>25</v>
      </c>
      <c r="K50749" t="s">
        <v>25</v>
      </c>
      <c r="L50749">
        <v>1</v>
      </c>
      <c r="M50749">
        <v>0</v>
      </c>
      <c r="N50749">
        <v>1</v>
      </c>
      <c r="Q50749">
        <v>153665</v>
      </c>
      <c r="R50749" s="1" t="s">
        <v>269</v>
      </c>
      <c r="S50749" s="1" t="s">
        <v>25</v>
      </c>
      <c r="T50749" s="1" t="s">
        <v>83597</v>
      </c>
      <c r="U50749" s="1" t="s">
        <v>83598</v>
      </c>
      <c r="V50749" s="1" t="s">
        <v>50</v>
      </c>
      <c r="W50749" s="1" t="s">
        <v>30</v>
      </c>
    </row>
    <row r="50750" spans="1:23" x14ac:dyDescent="0.3">
      <c r="A50750" s="2">
        <v>44231</v>
      </c>
      <c r="B50750" s="2">
        <v>2958465</v>
      </c>
      <c r="C50750" s="2">
        <v>44231</v>
      </c>
      <c r="D50750" s="4" t="s">
        <v>126230</v>
      </c>
      <c r="E50750" s="4" t="s">
        <v>126231</v>
      </c>
      <c r="F50750" s="1" t="s">
        <v>22</v>
      </c>
      <c r="G50750" s="1" t="s">
        <v>84</v>
      </c>
      <c r="H50750" s="1" t="s">
        <v>93</v>
      </c>
      <c r="I50750" s="1" t="s">
        <v>25</v>
      </c>
      <c r="J50750" s="1" t="s">
        <v>25</v>
      </c>
      <c r="K50750" t="s">
        <v>25</v>
      </c>
      <c r="L50750">
        <v>1</v>
      </c>
      <c r="M50750">
        <v>0</v>
      </c>
      <c r="N50750">
        <v>1</v>
      </c>
      <c r="Q50750">
        <v>63820</v>
      </c>
      <c r="R50750" s="1" t="s">
        <v>269</v>
      </c>
      <c r="S50750" s="1" t="s">
        <v>25</v>
      </c>
      <c r="T50750" s="1" t="s">
        <v>83599</v>
      </c>
      <c r="U50750" s="1" t="s">
        <v>83600</v>
      </c>
      <c r="V50750" s="1" t="s">
        <v>50</v>
      </c>
      <c r="W50750" s="1" t="s">
        <v>30</v>
      </c>
    </row>
    <row r="50751" spans="1:23" x14ac:dyDescent="0.3">
      <c r="A50751" s="2">
        <v>44231</v>
      </c>
      <c r="B50751" s="2">
        <v>44371</v>
      </c>
      <c r="C50751" s="2">
        <v>44231</v>
      </c>
      <c r="D50751" s="4" t="s">
        <v>162683</v>
      </c>
      <c r="E50751" s="4" t="s">
        <v>162684</v>
      </c>
      <c r="F50751" s="1" t="s">
        <v>22</v>
      </c>
      <c r="G50751" s="1" t="s">
        <v>46</v>
      </c>
      <c r="H50751" s="1" t="s">
        <v>46</v>
      </c>
      <c r="I50751" s="1" t="s">
        <v>25</v>
      </c>
      <c r="J50751" s="1" t="s">
        <v>25</v>
      </c>
      <c r="K50751" t="s">
        <v>25</v>
      </c>
      <c r="L50751">
        <v>1</v>
      </c>
      <c r="M50751">
        <v>1</v>
      </c>
      <c r="N50751">
        <v>1</v>
      </c>
      <c r="O50751">
        <v>26</v>
      </c>
      <c r="P50751">
        <v>26</v>
      </c>
      <c r="Q50751">
        <v>23000</v>
      </c>
      <c r="R50751" s="1" t="s">
        <v>269</v>
      </c>
      <c r="S50751" s="1" t="s">
        <v>26</v>
      </c>
      <c r="T50751" s="1" t="s">
        <v>83601</v>
      </c>
      <c r="U50751" s="1" t="s">
        <v>83602</v>
      </c>
      <c r="V50751" s="1" t="s">
        <v>50</v>
      </c>
      <c r="W50751" s="1" t="s">
        <v>30</v>
      </c>
    </row>
    <row r="50752" spans="1:23" x14ac:dyDescent="0.3">
      <c r="A50752" s="2">
        <v>44231</v>
      </c>
      <c r="B50752" s="2">
        <v>2958465</v>
      </c>
      <c r="C50752" s="2">
        <v>44231</v>
      </c>
      <c r="D50752" s="4" t="s">
        <v>162685</v>
      </c>
      <c r="E50752" s="4" t="s">
        <v>162686</v>
      </c>
      <c r="F50752" s="1" t="s">
        <v>22</v>
      </c>
      <c r="G50752" s="1" t="s">
        <v>84</v>
      </c>
      <c r="H50752" s="1" t="s">
        <v>186</v>
      </c>
      <c r="I50752" s="1" t="s">
        <v>25</v>
      </c>
      <c r="J50752" s="1" t="s">
        <v>25</v>
      </c>
      <c r="K50752" t="s">
        <v>25</v>
      </c>
      <c r="L50752">
        <v>1</v>
      </c>
      <c r="N50752">
        <v>1</v>
      </c>
      <c r="O50752">
        <v>33</v>
      </c>
      <c r="P50752">
        <v>30</v>
      </c>
      <c r="Q50752">
        <v>78000</v>
      </c>
      <c r="R50752" s="1" t="s">
        <v>269</v>
      </c>
      <c r="S50752" s="1" t="s">
        <v>25</v>
      </c>
      <c r="T50752" s="1" t="s">
        <v>83603</v>
      </c>
      <c r="U50752" s="1" t="s">
        <v>83604</v>
      </c>
      <c r="V50752" s="1" t="s">
        <v>50</v>
      </c>
      <c r="W50752" s="1" t="s">
        <v>30</v>
      </c>
    </row>
    <row r="50753" spans="1:23" x14ac:dyDescent="0.3">
      <c r="A50753" s="2">
        <v>44231</v>
      </c>
      <c r="B50753" s="2">
        <v>2958465</v>
      </c>
      <c r="C50753" s="2">
        <v>44231</v>
      </c>
      <c r="D50753" s="4" t="s">
        <v>162687</v>
      </c>
      <c r="E50753" s="4" t="s">
        <v>162688</v>
      </c>
      <c r="F50753" s="1" t="s">
        <v>22</v>
      </c>
      <c r="G50753" s="1" t="s">
        <v>84</v>
      </c>
      <c r="H50753" s="1" t="s">
        <v>186</v>
      </c>
      <c r="I50753" s="1" t="s">
        <v>25</v>
      </c>
      <c r="J50753" s="1" t="s">
        <v>25</v>
      </c>
      <c r="K50753" t="s">
        <v>25</v>
      </c>
      <c r="L50753">
        <v>1</v>
      </c>
      <c r="N50753">
        <v>1</v>
      </c>
      <c r="O50753">
        <v>36</v>
      </c>
      <c r="P50753">
        <v>33</v>
      </c>
      <c r="Q50753">
        <v>69000</v>
      </c>
      <c r="R50753" s="1" t="s">
        <v>269</v>
      </c>
      <c r="S50753" s="1" t="s">
        <v>26</v>
      </c>
      <c r="T50753" s="1" t="s">
        <v>187</v>
      </c>
      <c r="U50753" s="1" t="s">
        <v>83605</v>
      </c>
      <c r="V50753" s="1" t="s">
        <v>50</v>
      </c>
      <c r="W50753" s="1" t="s">
        <v>30</v>
      </c>
    </row>
    <row r="50754" spans="1:23" x14ac:dyDescent="0.3">
      <c r="A50754" s="2">
        <v>44231</v>
      </c>
      <c r="B50754" s="2">
        <v>44231</v>
      </c>
      <c r="C50754" s="2">
        <v>44231</v>
      </c>
      <c r="D50754" s="4" t="s">
        <v>162689</v>
      </c>
      <c r="E50754" s="4" t="s">
        <v>162690</v>
      </c>
      <c r="F50754" s="1" t="s">
        <v>22</v>
      </c>
      <c r="G50754" s="1" t="s">
        <v>84</v>
      </c>
      <c r="H50754" s="1" t="s">
        <v>436</v>
      </c>
      <c r="I50754" s="1" t="s">
        <v>25</v>
      </c>
      <c r="J50754" s="1" t="s">
        <v>25</v>
      </c>
      <c r="K50754" t="s">
        <v>25</v>
      </c>
      <c r="L50754">
        <v>1</v>
      </c>
      <c r="M50754">
        <v>0</v>
      </c>
      <c r="N50754">
        <v>1</v>
      </c>
      <c r="Q50754">
        <v>48000</v>
      </c>
      <c r="R50754" s="1" t="s">
        <v>269</v>
      </c>
      <c r="S50754" s="1" t="s">
        <v>26</v>
      </c>
      <c r="T50754" s="1" t="s">
        <v>83606</v>
      </c>
      <c r="U50754" s="1" t="s">
        <v>83607</v>
      </c>
      <c r="V50754" s="1" t="s">
        <v>50</v>
      </c>
      <c r="W50754" s="1" t="s">
        <v>30</v>
      </c>
    </row>
    <row r="50755" spans="1:23" x14ac:dyDescent="0.3">
      <c r="A50755" s="2">
        <v>44231</v>
      </c>
      <c r="B50755" s="2">
        <v>2958465</v>
      </c>
      <c r="C50755" s="2">
        <v>44231</v>
      </c>
      <c r="D50755" s="4" t="s">
        <v>162691</v>
      </c>
      <c r="E50755" s="4" t="s">
        <v>162692</v>
      </c>
      <c r="F50755" s="1" t="s">
        <v>22</v>
      </c>
      <c r="G50755" s="1" t="s">
        <v>132</v>
      </c>
      <c r="H50755" s="1" t="s">
        <v>361</v>
      </c>
      <c r="I50755" s="1" t="s">
        <v>1981</v>
      </c>
      <c r="J50755" s="1" t="s">
        <v>25</v>
      </c>
      <c r="K50755" t="s">
        <v>25</v>
      </c>
      <c r="L50755">
        <v>1</v>
      </c>
      <c r="N50755">
        <v>1</v>
      </c>
      <c r="P50755">
        <v>30</v>
      </c>
      <c r="Q50755">
        <v>48000</v>
      </c>
      <c r="R50755" s="1" t="s">
        <v>269</v>
      </c>
      <c r="S50755" s="1" t="s">
        <v>26</v>
      </c>
      <c r="T50755" s="1" t="s">
        <v>13833</v>
      </c>
      <c r="U50755" s="1" t="s">
        <v>83608</v>
      </c>
      <c r="V50755" s="1" t="s">
        <v>50</v>
      </c>
      <c r="W50755" s="1" t="s">
        <v>30</v>
      </c>
    </row>
    <row r="50756" spans="1:23" x14ac:dyDescent="0.3">
      <c r="A50756" s="2">
        <v>44231</v>
      </c>
      <c r="B50756" s="2">
        <v>2958465</v>
      </c>
      <c r="C50756" s="2">
        <v>44231</v>
      </c>
      <c r="D50756" s="4" t="s">
        <v>118433</v>
      </c>
      <c r="E50756" s="4" t="s">
        <v>118434</v>
      </c>
      <c r="F50756" s="1" t="s">
        <v>22</v>
      </c>
      <c r="G50756" s="1" t="s">
        <v>84</v>
      </c>
      <c r="H50756" s="1" t="s">
        <v>623</v>
      </c>
      <c r="I50756" s="1" t="s">
        <v>25</v>
      </c>
      <c r="J50756" s="1" t="s">
        <v>25</v>
      </c>
      <c r="K50756" t="s">
        <v>25</v>
      </c>
      <c r="L50756">
        <v>1</v>
      </c>
      <c r="M50756">
        <v>1</v>
      </c>
      <c r="N50756">
        <v>1</v>
      </c>
      <c r="O50756">
        <v>42</v>
      </c>
      <c r="P50756">
        <v>37</v>
      </c>
      <c r="Q50756">
        <v>136000</v>
      </c>
      <c r="R50756" s="1" t="s">
        <v>269</v>
      </c>
      <c r="S50756" s="1" t="s">
        <v>26</v>
      </c>
      <c r="T50756" s="1" t="s">
        <v>83609</v>
      </c>
      <c r="U50756" s="1" t="s">
        <v>83610</v>
      </c>
      <c r="V50756" s="1" t="s">
        <v>50</v>
      </c>
      <c r="W50756" s="1" t="s">
        <v>30</v>
      </c>
    </row>
    <row r="50757" spans="1:23" x14ac:dyDescent="0.3">
      <c r="A50757" s="2">
        <v>44231</v>
      </c>
      <c r="B50757" s="2">
        <v>2958465</v>
      </c>
      <c r="C50757" s="2">
        <v>44231</v>
      </c>
      <c r="D50757" s="4" t="s">
        <v>162693</v>
      </c>
      <c r="E50757" s="4" t="s">
        <v>162694</v>
      </c>
      <c r="F50757" s="1" t="s">
        <v>22</v>
      </c>
      <c r="G50757" s="1" t="s">
        <v>53</v>
      </c>
      <c r="H50757" s="1" t="s">
        <v>205</v>
      </c>
      <c r="I50757" s="1" t="s">
        <v>206</v>
      </c>
      <c r="J50757" s="1" t="s">
        <v>25</v>
      </c>
      <c r="K50757" t="s">
        <v>25</v>
      </c>
      <c r="L50757">
        <v>1</v>
      </c>
      <c r="M50757">
        <v>1</v>
      </c>
      <c r="N50757">
        <v>1</v>
      </c>
      <c r="Q50757">
        <v>80000</v>
      </c>
      <c r="R50757" s="1" t="s">
        <v>269</v>
      </c>
      <c r="S50757" s="1" t="s">
        <v>25</v>
      </c>
      <c r="T50757" s="1" t="s">
        <v>83611</v>
      </c>
      <c r="U50757" s="1" t="s">
        <v>83612</v>
      </c>
      <c r="V50757" s="1" t="s">
        <v>50</v>
      </c>
      <c r="W50757" s="1" t="s">
        <v>30</v>
      </c>
    </row>
    <row r="50758" spans="1:23" x14ac:dyDescent="0.3">
      <c r="A50758" s="2">
        <v>44231</v>
      </c>
      <c r="B50758" s="2">
        <v>2958465</v>
      </c>
      <c r="C50758" s="2">
        <v>44231</v>
      </c>
      <c r="D50758" s="4" t="s">
        <v>162695</v>
      </c>
      <c r="E50758" s="4" t="s">
        <v>162696</v>
      </c>
      <c r="F50758" s="1" t="s">
        <v>22</v>
      </c>
      <c r="G50758" s="1" t="s">
        <v>53</v>
      </c>
      <c r="H50758" s="1" t="s">
        <v>205</v>
      </c>
      <c r="I50758" s="1" t="s">
        <v>237</v>
      </c>
      <c r="J50758" s="1" t="s">
        <v>25</v>
      </c>
      <c r="K50758" t="s">
        <v>25</v>
      </c>
      <c r="L50758">
        <v>1</v>
      </c>
      <c r="M50758">
        <v>1</v>
      </c>
      <c r="N50758">
        <v>1</v>
      </c>
      <c r="Q50758">
        <v>50000</v>
      </c>
      <c r="R50758" s="1" t="s">
        <v>269</v>
      </c>
      <c r="S50758" s="1" t="s">
        <v>25</v>
      </c>
      <c r="T50758" s="1" t="s">
        <v>83613</v>
      </c>
      <c r="U50758" s="1" t="s">
        <v>83614</v>
      </c>
      <c r="V50758" s="1" t="s">
        <v>50</v>
      </c>
      <c r="W50758" s="1" t="s">
        <v>30</v>
      </c>
    </row>
    <row r="50759" spans="1:23" x14ac:dyDescent="0.3">
      <c r="A50759" s="2">
        <v>44231</v>
      </c>
      <c r="B50759" s="2">
        <v>2958465</v>
      </c>
      <c r="C50759" s="2">
        <v>44231</v>
      </c>
      <c r="D50759" s="4"/>
      <c r="E50759" s="4"/>
      <c r="F50759" s="1" t="s">
        <v>22</v>
      </c>
      <c r="G50759" s="1" t="s">
        <v>53</v>
      </c>
      <c r="H50759" s="1" t="s">
        <v>205</v>
      </c>
      <c r="I50759" s="1" t="s">
        <v>237</v>
      </c>
      <c r="J50759" s="1" t="s">
        <v>25</v>
      </c>
      <c r="K50759" t="s">
        <v>25</v>
      </c>
      <c r="L50759">
        <v>1</v>
      </c>
      <c r="M50759">
        <v>0</v>
      </c>
      <c r="N50759">
        <v>1</v>
      </c>
      <c r="Q50759">
        <v>50000</v>
      </c>
      <c r="R50759" s="1" t="s">
        <v>269</v>
      </c>
      <c r="S50759" s="1" t="s">
        <v>25</v>
      </c>
      <c r="T50759" s="1" t="s">
        <v>83615</v>
      </c>
      <c r="U50759" s="1" t="s">
        <v>83616</v>
      </c>
      <c r="V50759" s="1" t="s">
        <v>50</v>
      </c>
      <c r="W50759" s="1" t="s">
        <v>30</v>
      </c>
    </row>
    <row r="50760" spans="1:23" x14ac:dyDescent="0.3">
      <c r="A50760" s="2">
        <v>44231</v>
      </c>
      <c r="B50760" s="2">
        <v>2958465</v>
      </c>
      <c r="C50760" s="2">
        <v>44231</v>
      </c>
      <c r="D50760" s="4" t="s">
        <v>162697</v>
      </c>
      <c r="E50760" s="4" t="s">
        <v>162698</v>
      </c>
      <c r="F50760" s="1" t="s">
        <v>22</v>
      </c>
      <c r="G50760" s="1" t="s">
        <v>53</v>
      </c>
      <c r="H50760" s="1" t="s">
        <v>205</v>
      </c>
      <c r="I50760" s="1" t="s">
        <v>2536</v>
      </c>
      <c r="J50760" s="1" t="s">
        <v>25</v>
      </c>
      <c r="K50760" t="s">
        <v>25</v>
      </c>
      <c r="L50760">
        <v>1</v>
      </c>
      <c r="M50760">
        <v>1</v>
      </c>
      <c r="N50760">
        <v>1</v>
      </c>
      <c r="Q50760">
        <v>79500</v>
      </c>
      <c r="R50760" s="1" t="s">
        <v>269</v>
      </c>
      <c r="S50760" s="1" t="s">
        <v>25</v>
      </c>
      <c r="T50760" s="1" t="s">
        <v>83617</v>
      </c>
      <c r="U50760" s="1" t="s">
        <v>83618</v>
      </c>
      <c r="V50760" s="1" t="s">
        <v>50</v>
      </c>
      <c r="W50760" s="1" t="s">
        <v>30</v>
      </c>
    </row>
    <row r="50761" spans="1:23" x14ac:dyDescent="0.3">
      <c r="A50761" s="2">
        <v>44231</v>
      </c>
      <c r="B50761" s="2">
        <v>2958465</v>
      </c>
      <c r="C50761" s="2">
        <v>44231</v>
      </c>
      <c r="D50761" s="4"/>
      <c r="E50761" s="4"/>
      <c r="F50761" s="1" t="s">
        <v>22</v>
      </c>
      <c r="G50761" s="1" t="s">
        <v>53</v>
      </c>
      <c r="H50761" s="1" t="s">
        <v>205</v>
      </c>
      <c r="I50761" s="1" t="s">
        <v>237</v>
      </c>
      <c r="J50761" s="1" t="s">
        <v>25</v>
      </c>
      <c r="K50761" t="s">
        <v>25</v>
      </c>
      <c r="L50761">
        <v>1</v>
      </c>
      <c r="M50761">
        <v>2</v>
      </c>
      <c r="N50761">
        <v>1</v>
      </c>
      <c r="Q50761">
        <v>72000</v>
      </c>
      <c r="R50761" s="1" t="s">
        <v>269</v>
      </c>
      <c r="S50761" s="1" t="s">
        <v>25</v>
      </c>
      <c r="T50761" s="1" t="s">
        <v>83619</v>
      </c>
      <c r="U50761" s="1" t="s">
        <v>83620</v>
      </c>
      <c r="V50761" s="1" t="s">
        <v>50</v>
      </c>
      <c r="W50761" s="1" t="s">
        <v>30</v>
      </c>
    </row>
    <row r="50762" spans="1:23" x14ac:dyDescent="0.3">
      <c r="A50762" s="2">
        <v>44231</v>
      </c>
      <c r="B50762" s="2">
        <v>44281</v>
      </c>
      <c r="C50762" s="2">
        <v>44231</v>
      </c>
      <c r="D50762" s="4"/>
      <c r="E50762" s="4"/>
      <c r="F50762" s="1" t="s">
        <v>22</v>
      </c>
      <c r="G50762" s="1" t="s">
        <v>53</v>
      </c>
      <c r="H50762" s="1" t="s">
        <v>205</v>
      </c>
      <c r="I50762" s="1" t="s">
        <v>237</v>
      </c>
      <c r="J50762" s="1" t="s">
        <v>25</v>
      </c>
      <c r="K50762" t="s">
        <v>25</v>
      </c>
      <c r="L50762">
        <v>1</v>
      </c>
      <c r="M50762">
        <v>0</v>
      </c>
      <c r="N50762">
        <v>1</v>
      </c>
      <c r="Q50762">
        <v>50000</v>
      </c>
      <c r="R50762" s="1" t="s">
        <v>269</v>
      </c>
      <c r="S50762" s="1" t="s">
        <v>25</v>
      </c>
      <c r="T50762" s="1" t="s">
        <v>83615</v>
      </c>
      <c r="U50762" s="1" t="s">
        <v>83616</v>
      </c>
      <c r="V50762" s="1" t="s">
        <v>50</v>
      </c>
      <c r="W50762" s="1" t="s">
        <v>30</v>
      </c>
    </row>
    <row r="50763" spans="1:23" x14ac:dyDescent="0.3">
      <c r="A50763" s="2">
        <v>44231</v>
      </c>
      <c r="B50763" s="2">
        <v>2958465</v>
      </c>
      <c r="C50763" s="2">
        <v>44231</v>
      </c>
      <c r="D50763" s="4"/>
      <c r="E50763" s="4"/>
      <c r="F50763" s="1" t="s">
        <v>22</v>
      </c>
      <c r="G50763" s="1" t="s">
        <v>53</v>
      </c>
      <c r="H50763" s="1" t="s">
        <v>205</v>
      </c>
      <c r="I50763" s="1" t="s">
        <v>237</v>
      </c>
      <c r="J50763" s="1" t="s">
        <v>25</v>
      </c>
      <c r="K50763" t="s">
        <v>25</v>
      </c>
      <c r="L50763">
        <v>1</v>
      </c>
      <c r="M50763">
        <v>1</v>
      </c>
      <c r="N50763">
        <v>1</v>
      </c>
      <c r="Q50763">
        <v>60000</v>
      </c>
      <c r="R50763" s="1" t="s">
        <v>269</v>
      </c>
      <c r="S50763" s="1" t="s">
        <v>25</v>
      </c>
      <c r="T50763" s="1" t="s">
        <v>83613</v>
      </c>
      <c r="U50763" s="1" t="s">
        <v>83621</v>
      </c>
      <c r="V50763" s="1" t="s">
        <v>50</v>
      </c>
      <c r="W50763" s="1" t="s">
        <v>30</v>
      </c>
    </row>
    <row r="50764" spans="1:23" x14ac:dyDescent="0.3">
      <c r="A50764" s="2">
        <v>44231</v>
      </c>
      <c r="B50764" s="2">
        <v>2958465</v>
      </c>
      <c r="C50764" s="2">
        <v>44231</v>
      </c>
      <c r="D50764" s="4" t="s">
        <v>162699</v>
      </c>
      <c r="E50764" s="4" t="s">
        <v>162700</v>
      </c>
      <c r="F50764" s="1" t="s">
        <v>22</v>
      </c>
      <c r="G50764" s="1" t="s">
        <v>53</v>
      </c>
      <c r="H50764" s="1" t="s">
        <v>205</v>
      </c>
      <c r="I50764" s="1" t="s">
        <v>237</v>
      </c>
      <c r="J50764" s="1" t="s">
        <v>25</v>
      </c>
      <c r="K50764" t="s">
        <v>25</v>
      </c>
      <c r="L50764">
        <v>1</v>
      </c>
      <c r="M50764">
        <v>1</v>
      </c>
      <c r="N50764">
        <v>1</v>
      </c>
      <c r="Q50764">
        <v>69000</v>
      </c>
      <c r="R50764" s="1" t="s">
        <v>269</v>
      </c>
      <c r="S50764" s="1" t="s">
        <v>25</v>
      </c>
      <c r="T50764" s="1" t="s">
        <v>83613</v>
      </c>
      <c r="U50764" s="1" t="s">
        <v>83622</v>
      </c>
      <c r="V50764" s="1" t="s">
        <v>50</v>
      </c>
      <c r="W50764" s="1" t="s">
        <v>30</v>
      </c>
    </row>
    <row r="50765" spans="1:23" x14ac:dyDescent="0.3">
      <c r="A50765" s="2">
        <v>44231</v>
      </c>
      <c r="B50765" s="2">
        <v>2958465</v>
      </c>
      <c r="C50765" s="2">
        <v>44231</v>
      </c>
      <c r="D50765" s="4" t="s">
        <v>162701</v>
      </c>
      <c r="E50765" s="4" t="s">
        <v>162702</v>
      </c>
      <c r="F50765" s="1" t="s">
        <v>22</v>
      </c>
      <c r="G50765" s="1" t="s">
        <v>53</v>
      </c>
      <c r="H50765" s="1" t="s">
        <v>205</v>
      </c>
      <c r="I50765" s="1" t="s">
        <v>2536</v>
      </c>
      <c r="J50765" s="1" t="s">
        <v>25</v>
      </c>
      <c r="K50765" t="s">
        <v>25</v>
      </c>
      <c r="L50765">
        <v>1</v>
      </c>
      <c r="M50765">
        <v>0</v>
      </c>
      <c r="N50765">
        <v>1</v>
      </c>
      <c r="Q50765">
        <v>60000</v>
      </c>
      <c r="R50765" s="1" t="s">
        <v>269</v>
      </c>
      <c r="S50765" s="1" t="s">
        <v>25</v>
      </c>
      <c r="T50765" s="1" t="s">
        <v>83623</v>
      </c>
      <c r="U50765" s="1" t="s">
        <v>83624</v>
      </c>
      <c r="V50765" s="1" t="s">
        <v>50</v>
      </c>
      <c r="W50765" s="1" t="s">
        <v>30</v>
      </c>
    </row>
    <row r="50766" spans="1:23" x14ac:dyDescent="0.3">
      <c r="A50766" s="2">
        <v>44231</v>
      </c>
      <c r="B50766" s="2">
        <v>44232</v>
      </c>
      <c r="C50766" s="2">
        <v>44231</v>
      </c>
      <c r="D50766" s="4" t="s">
        <v>162703</v>
      </c>
      <c r="E50766" s="4" t="s">
        <v>162704</v>
      </c>
      <c r="F50766" s="1" t="s">
        <v>22</v>
      </c>
      <c r="G50766" s="1" t="s">
        <v>2764</v>
      </c>
      <c r="H50766" s="1" t="s">
        <v>3588</v>
      </c>
      <c r="I50766" s="1" t="s">
        <v>25</v>
      </c>
      <c r="J50766" s="1" t="s">
        <v>25</v>
      </c>
      <c r="K50766" t="s">
        <v>25</v>
      </c>
      <c r="L50766">
        <v>1</v>
      </c>
      <c r="M50766">
        <v>1</v>
      </c>
      <c r="N50766">
        <v>1</v>
      </c>
      <c r="Q50766">
        <v>40000</v>
      </c>
      <c r="R50766" s="1" t="s">
        <v>269</v>
      </c>
      <c r="S50766" s="1" t="s">
        <v>25</v>
      </c>
      <c r="T50766" s="1" t="s">
        <v>83625</v>
      </c>
      <c r="U50766" s="1" t="s">
        <v>83626</v>
      </c>
      <c r="V50766" s="1" t="s">
        <v>50</v>
      </c>
      <c r="W50766" s="1" t="s">
        <v>30</v>
      </c>
    </row>
    <row r="50767" spans="1:23" x14ac:dyDescent="0.3">
      <c r="A50767" s="2">
        <v>44231</v>
      </c>
      <c r="B50767" s="2">
        <v>44238</v>
      </c>
      <c r="C50767" s="2">
        <v>44231</v>
      </c>
      <c r="D50767" s="4" t="s">
        <v>162705</v>
      </c>
      <c r="E50767" s="4" t="s">
        <v>162706</v>
      </c>
      <c r="F50767" s="1" t="s">
        <v>22</v>
      </c>
      <c r="G50767" s="1" t="s">
        <v>46</v>
      </c>
      <c r="H50767" s="1" t="s">
        <v>7638</v>
      </c>
      <c r="I50767" s="1" t="s">
        <v>25</v>
      </c>
      <c r="J50767" s="1" t="s">
        <v>25</v>
      </c>
      <c r="K50767" t="s">
        <v>25</v>
      </c>
      <c r="L50767">
        <v>1</v>
      </c>
      <c r="Q50767">
        <v>40000</v>
      </c>
      <c r="R50767" s="1" t="s">
        <v>269</v>
      </c>
      <c r="S50767" s="1" t="s">
        <v>25</v>
      </c>
      <c r="T50767" s="1" t="s">
        <v>83627</v>
      </c>
      <c r="U50767" s="1" t="s">
        <v>83628</v>
      </c>
      <c r="V50767" s="1" t="s">
        <v>50</v>
      </c>
      <c r="W50767" s="1" t="s">
        <v>30</v>
      </c>
    </row>
    <row r="50768" spans="1:23" x14ac:dyDescent="0.3">
      <c r="A50768" s="2">
        <v>44231</v>
      </c>
      <c r="B50768" s="2">
        <v>44238</v>
      </c>
      <c r="C50768" s="2">
        <v>44231</v>
      </c>
      <c r="D50768" s="4" t="s">
        <v>162707</v>
      </c>
      <c r="E50768" s="4" t="s">
        <v>162708</v>
      </c>
      <c r="F50768" s="1" t="s">
        <v>22</v>
      </c>
      <c r="G50768" s="1" t="s">
        <v>46</v>
      </c>
      <c r="H50768" s="1" t="s">
        <v>7638</v>
      </c>
      <c r="I50768" s="1" t="s">
        <v>25</v>
      </c>
      <c r="J50768" s="1" t="s">
        <v>25</v>
      </c>
      <c r="K50768" t="s">
        <v>25</v>
      </c>
      <c r="L50768">
        <v>1</v>
      </c>
      <c r="Q50768">
        <v>40000</v>
      </c>
      <c r="R50768" s="1" t="s">
        <v>269</v>
      </c>
      <c r="S50768" s="1" t="s">
        <v>25</v>
      </c>
      <c r="T50768" s="1" t="s">
        <v>50</v>
      </c>
      <c r="U50768" s="1" t="s">
        <v>83629</v>
      </c>
      <c r="V50768" s="1" t="s">
        <v>50</v>
      </c>
      <c r="W50768" s="1" t="s">
        <v>30</v>
      </c>
    </row>
    <row r="50769" spans="1:23" x14ac:dyDescent="0.3">
      <c r="A50769" s="2">
        <v>44231</v>
      </c>
      <c r="B50769" s="2">
        <v>44319</v>
      </c>
      <c r="C50769" s="2">
        <v>44231</v>
      </c>
      <c r="D50769" s="4" t="s">
        <v>126230</v>
      </c>
      <c r="E50769" s="4" t="s">
        <v>126231</v>
      </c>
      <c r="F50769" s="1" t="s">
        <v>22</v>
      </c>
      <c r="G50769" s="1" t="s">
        <v>84</v>
      </c>
      <c r="H50769" s="1" t="s">
        <v>148</v>
      </c>
      <c r="I50769" s="1" t="s">
        <v>25</v>
      </c>
      <c r="J50769" s="1" t="s">
        <v>25</v>
      </c>
      <c r="K50769" t="s">
        <v>25</v>
      </c>
      <c r="L50769">
        <v>1</v>
      </c>
      <c r="M50769">
        <v>0</v>
      </c>
      <c r="N50769">
        <v>1</v>
      </c>
      <c r="Q50769">
        <v>63820</v>
      </c>
      <c r="R50769" s="1" t="s">
        <v>269</v>
      </c>
      <c r="S50769" s="1" t="s">
        <v>25</v>
      </c>
      <c r="T50769" s="1" t="s">
        <v>83630</v>
      </c>
      <c r="U50769" s="1" t="s">
        <v>83631</v>
      </c>
      <c r="V50769" s="1" t="s">
        <v>50</v>
      </c>
      <c r="W50769" s="1" t="s">
        <v>30</v>
      </c>
    </row>
    <row r="50770" spans="1:23" x14ac:dyDescent="0.3">
      <c r="A50770" s="2">
        <v>44231</v>
      </c>
      <c r="B50770" s="2">
        <v>2958465</v>
      </c>
      <c r="C50770" s="2">
        <v>44231</v>
      </c>
      <c r="D50770" s="4" t="s">
        <v>126230</v>
      </c>
      <c r="E50770" s="4" t="s">
        <v>126231</v>
      </c>
      <c r="F50770" s="1" t="s">
        <v>22</v>
      </c>
      <c r="G50770" s="1" t="s">
        <v>84</v>
      </c>
      <c r="H50770" s="1" t="s">
        <v>148</v>
      </c>
      <c r="I50770" s="1" t="s">
        <v>25</v>
      </c>
      <c r="J50770" s="1" t="s">
        <v>25</v>
      </c>
      <c r="K50770" t="s">
        <v>25</v>
      </c>
      <c r="L50770">
        <v>1</v>
      </c>
      <c r="M50770">
        <v>0</v>
      </c>
      <c r="N50770">
        <v>1</v>
      </c>
      <c r="Q50770">
        <v>71313</v>
      </c>
      <c r="R50770" s="1" t="s">
        <v>269</v>
      </c>
      <c r="S50770" s="1" t="s">
        <v>25</v>
      </c>
      <c r="T50770" s="1" t="s">
        <v>83632</v>
      </c>
      <c r="U50770" s="1" t="s">
        <v>83633</v>
      </c>
      <c r="V50770" s="1" t="s">
        <v>50</v>
      </c>
      <c r="W50770" s="1" t="s">
        <v>30</v>
      </c>
    </row>
    <row r="50771" spans="1:23" x14ac:dyDescent="0.3">
      <c r="A50771" s="2">
        <v>44231</v>
      </c>
      <c r="B50771" s="2">
        <v>44273</v>
      </c>
      <c r="C50771" s="2">
        <v>44231</v>
      </c>
      <c r="D50771" s="4" t="s">
        <v>126230</v>
      </c>
      <c r="E50771" s="4" t="s">
        <v>126231</v>
      </c>
      <c r="F50771" s="1" t="s">
        <v>22</v>
      </c>
      <c r="G50771" s="1" t="s">
        <v>84</v>
      </c>
      <c r="H50771" s="1" t="s">
        <v>148</v>
      </c>
      <c r="I50771" s="1" t="s">
        <v>25</v>
      </c>
      <c r="J50771" s="1" t="s">
        <v>25</v>
      </c>
      <c r="K50771" t="s">
        <v>25</v>
      </c>
      <c r="L50771">
        <v>1</v>
      </c>
      <c r="M50771">
        <v>0</v>
      </c>
      <c r="N50771">
        <v>1</v>
      </c>
      <c r="Q50771">
        <v>89927</v>
      </c>
      <c r="R50771" s="1" t="s">
        <v>269</v>
      </c>
      <c r="S50771" s="1" t="s">
        <v>25</v>
      </c>
      <c r="T50771" s="1" t="s">
        <v>83634</v>
      </c>
      <c r="U50771" s="1" t="s">
        <v>83635</v>
      </c>
      <c r="V50771" s="1" t="s">
        <v>50</v>
      </c>
      <c r="W50771" s="1" t="s">
        <v>30</v>
      </c>
    </row>
    <row r="50772" spans="1:23" x14ac:dyDescent="0.3">
      <c r="A50772" s="2">
        <v>44231</v>
      </c>
      <c r="B50772" s="2">
        <v>44319</v>
      </c>
      <c r="C50772" s="2">
        <v>44231</v>
      </c>
      <c r="D50772" s="4" t="s">
        <v>126230</v>
      </c>
      <c r="E50772" s="4" t="s">
        <v>126231</v>
      </c>
      <c r="F50772" s="1" t="s">
        <v>22</v>
      </c>
      <c r="G50772" s="1" t="s">
        <v>84</v>
      </c>
      <c r="H50772" s="1" t="s">
        <v>148</v>
      </c>
      <c r="I50772" s="1" t="s">
        <v>25</v>
      </c>
      <c r="J50772" s="1" t="s">
        <v>25</v>
      </c>
      <c r="K50772" t="s">
        <v>25</v>
      </c>
      <c r="L50772">
        <v>1</v>
      </c>
      <c r="M50772">
        <v>0</v>
      </c>
      <c r="N50772">
        <v>1</v>
      </c>
      <c r="Q50772">
        <v>56274</v>
      </c>
      <c r="R50772" s="1" t="s">
        <v>269</v>
      </c>
      <c r="S50772" s="1" t="s">
        <v>25</v>
      </c>
      <c r="T50772" s="1" t="s">
        <v>83636</v>
      </c>
      <c r="U50772" s="1" t="s">
        <v>83637</v>
      </c>
      <c r="V50772" s="1" t="s">
        <v>50</v>
      </c>
      <c r="W50772" s="1" t="s">
        <v>30</v>
      </c>
    </row>
    <row r="50773" spans="1:23" x14ac:dyDescent="0.3">
      <c r="A50773" s="2">
        <v>44231</v>
      </c>
      <c r="B50773" s="2">
        <v>44268</v>
      </c>
      <c r="C50773" s="2">
        <v>44231</v>
      </c>
      <c r="D50773" s="4" t="s">
        <v>126230</v>
      </c>
      <c r="E50773" s="4" t="s">
        <v>126231</v>
      </c>
      <c r="F50773" s="1" t="s">
        <v>22</v>
      </c>
      <c r="G50773" s="1" t="s">
        <v>84</v>
      </c>
      <c r="H50773" s="1" t="s">
        <v>148</v>
      </c>
      <c r="I50773" s="1" t="s">
        <v>25</v>
      </c>
      <c r="J50773" s="1" t="s">
        <v>25</v>
      </c>
      <c r="K50773" t="s">
        <v>25</v>
      </c>
      <c r="L50773">
        <v>1</v>
      </c>
      <c r="M50773">
        <v>0</v>
      </c>
      <c r="N50773">
        <v>1</v>
      </c>
      <c r="Q50773">
        <v>94783</v>
      </c>
      <c r="R50773" s="1" t="s">
        <v>269</v>
      </c>
      <c r="S50773" s="1" t="s">
        <v>25</v>
      </c>
      <c r="T50773" s="1" t="s">
        <v>83638</v>
      </c>
      <c r="U50773" s="1" t="s">
        <v>83639</v>
      </c>
      <c r="V50773" s="1" t="s">
        <v>50</v>
      </c>
      <c r="W50773" s="1" t="s">
        <v>30</v>
      </c>
    </row>
    <row r="50774" spans="1:23" x14ac:dyDescent="0.3">
      <c r="A50774" s="2">
        <v>44231</v>
      </c>
      <c r="B50774" s="2">
        <v>44236</v>
      </c>
      <c r="C50774" s="2">
        <v>44231</v>
      </c>
      <c r="D50774" s="4" t="s">
        <v>126230</v>
      </c>
      <c r="E50774" s="4" t="s">
        <v>126231</v>
      </c>
      <c r="F50774" s="1" t="s">
        <v>22</v>
      </c>
      <c r="G50774" s="1" t="s">
        <v>84</v>
      </c>
      <c r="H50774" s="1" t="s">
        <v>148</v>
      </c>
      <c r="I50774" s="1" t="s">
        <v>25</v>
      </c>
      <c r="J50774" s="1" t="s">
        <v>25</v>
      </c>
      <c r="K50774" t="s">
        <v>25</v>
      </c>
      <c r="L50774">
        <v>1</v>
      </c>
      <c r="M50774">
        <v>0</v>
      </c>
      <c r="N50774">
        <v>1</v>
      </c>
      <c r="Q50774">
        <v>82600</v>
      </c>
      <c r="R50774" s="1" t="s">
        <v>269</v>
      </c>
      <c r="S50774" s="1" t="s">
        <v>25</v>
      </c>
      <c r="T50774" s="1" t="s">
        <v>83640</v>
      </c>
      <c r="U50774" s="1" t="s">
        <v>83641</v>
      </c>
      <c r="V50774" s="1" t="s">
        <v>50</v>
      </c>
      <c r="W50774" s="1" t="s">
        <v>30</v>
      </c>
    </row>
    <row r="50775" spans="1:23" x14ac:dyDescent="0.3">
      <c r="A50775" s="2">
        <v>44231</v>
      </c>
      <c r="B50775" s="2">
        <v>44239</v>
      </c>
      <c r="C50775" s="2">
        <v>44231</v>
      </c>
      <c r="D50775" s="4" t="s">
        <v>126230</v>
      </c>
      <c r="E50775" s="4" t="s">
        <v>126231</v>
      </c>
      <c r="F50775" s="1" t="s">
        <v>22</v>
      </c>
      <c r="G50775" s="1" t="s">
        <v>84</v>
      </c>
      <c r="H50775" s="1" t="s">
        <v>148</v>
      </c>
      <c r="I50775" s="1" t="s">
        <v>25</v>
      </c>
      <c r="J50775" s="1" t="s">
        <v>25</v>
      </c>
      <c r="K50775" t="s">
        <v>25</v>
      </c>
      <c r="L50775">
        <v>1</v>
      </c>
      <c r="M50775">
        <v>0</v>
      </c>
      <c r="N50775">
        <v>1</v>
      </c>
      <c r="Q50775">
        <v>74860</v>
      </c>
      <c r="R50775" s="1" t="s">
        <v>269</v>
      </c>
      <c r="S50775" s="1" t="s">
        <v>25</v>
      </c>
      <c r="T50775" s="1" t="s">
        <v>83642</v>
      </c>
      <c r="U50775" s="1" t="s">
        <v>83643</v>
      </c>
      <c r="V50775" s="1" t="s">
        <v>50</v>
      </c>
      <c r="W50775" s="1" t="s">
        <v>30</v>
      </c>
    </row>
    <row r="50776" spans="1:23" x14ac:dyDescent="0.3">
      <c r="A50776" s="2">
        <v>44231</v>
      </c>
      <c r="B50776" s="2">
        <v>44268</v>
      </c>
      <c r="C50776" s="2">
        <v>44231</v>
      </c>
      <c r="D50776" s="4" t="s">
        <v>126230</v>
      </c>
      <c r="E50776" s="4" t="s">
        <v>126231</v>
      </c>
      <c r="F50776" s="1" t="s">
        <v>22</v>
      </c>
      <c r="G50776" s="1" t="s">
        <v>84</v>
      </c>
      <c r="H50776" s="1" t="s">
        <v>148</v>
      </c>
      <c r="I50776" s="1" t="s">
        <v>25</v>
      </c>
      <c r="J50776" s="1" t="s">
        <v>25</v>
      </c>
      <c r="K50776" t="s">
        <v>25</v>
      </c>
      <c r="L50776">
        <v>1</v>
      </c>
      <c r="M50776">
        <v>0</v>
      </c>
      <c r="N50776">
        <v>1</v>
      </c>
      <c r="Q50776">
        <v>64768</v>
      </c>
      <c r="R50776" s="1" t="s">
        <v>269</v>
      </c>
      <c r="S50776" s="1" t="s">
        <v>25</v>
      </c>
      <c r="T50776" s="1" t="s">
        <v>83644</v>
      </c>
      <c r="U50776" s="1" t="s">
        <v>83645</v>
      </c>
      <c r="V50776" s="1" t="s">
        <v>50</v>
      </c>
      <c r="W50776" s="1" t="s">
        <v>30</v>
      </c>
    </row>
    <row r="50777" spans="1:23" x14ac:dyDescent="0.3">
      <c r="A50777" s="2">
        <v>44231</v>
      </c>
      <c r="B50777" s="2">
        <v>2958465</v>
      </c>
      <c r="C50777" s="2">
        <v>44231</v>
      </c>
      <c r="D50777" s="4" t="s">
        <v>162709</v>
      </c>
      <c r="E50777" s="4" t="s">
        <v>162710</v>
      </c>
      <c r="F50777" s="1" t="s">
        <v>22</v>
      </c>
      <c r="G50777" s="1" t="s">
        <v>84</v>
      </c>
      <c r="H50777" s="1" t="s">
        <v>448</v>
      </c>
      <c r="I50777" s="1" t="s">
        <v>25</v>
      </c>
      <c r="J50777" s="1" t="s">
        <v>25</v>
      </c>
      <c r="K50777" t="s">
        <v>25</v>
      </c>
      <c r="L50777">
        <v>1</v>
      </c>
      <c r="M50777">
        <v>1</v>
      </c>
      <c r="N50777">
        <v>1</v>
      </c>
      <c r="Q50777">
        <v>63000</v>
      </c>
      <c r="R50777" s="1" t="s">
        <v>269</v>
      </c>
      <c r="S50777" s="1" t="s">
        <v>25</v>
      </c>
      <c r="T50777" s="1" t="s">
        <v>83646</v>
      </c>
      <c r="U50777" s="1" t="s">
        <v>83647</v>
      </c>
      <c r="V50777" s="1" t="s">
        <v>50</v>
      </c>
      <c r="W50777" s="1" t="s">
        <v>30</v>
      </c>
    </row>
    <row r="50778" spans="1:23" x14ac:dyDescent="0.3">
      <c r="A50778" s="2">
        <v>44231</v>
      </c>
      <c r="B50778" s="2">
        <v>2958465</v>
      </c>
      <c r="C50778" s="2">
        <v>44231</v>
      </c>
      <c r="D50778" s="4" t="s">
        <v>162711</v>
      </c>
      <c r="E50778" s="4" t="s">
        <v>162712</v>
      </c>
      <c r="F50778" s="1" t="s">
        <v>22</v>
      </c>
      <c r="G50778" s="1" t="s">
        <v>113</v>
      </c>
      <c r="H50778" s="1" t="s">
        <v>847</v>
      </c>
      <c r="I50778" s="1" t="s">
        <v>25</v>
      </c>
      <c r="J50778" s="1" t="s">
        <v>25</v>
      </c>
      <c r="K50778" t="s">
        <v>25</v>
      </c>
      <c r="L50778">
        <v>1</v>
      </c>
      <c r="N50778">
        <v>1</v>
      </c>
      <c r="Q50778">
        <v>37500</v>
      </c>
      <c r="R50778" s="1" t="s">
        <v>269</v>
      </c>
      <c r="S50778" s="1" t="s">
        <v>25</v>
      </c>
      <c r="T50778" s="1" t="s">
        <v>83648</v>
      </c>
      <c r="U50778" s="1" t="s">
        <v>83649</v>
      </c>
      <c r="V50778" s="1" t="s">
        <v>50</v>
      </c>
      <c r="W50778" s="1" t="s">
        <v>30</v>
      </c>
    </row>
    <row r="50779" spans="1:23" x14ac:dyDescent="0.3">
      <c r="A50779" s="2">
        <v>44231</v>
      </c>
      <c r="B50779" s="2">
        <v>2958465</v>
      </c>
      <c r="C50779" s="2">
        <v>44231</v>
      </c>
      <c r="D50779" s="4" t="s">
        <v>162713</v>
      </c>
      <c r="E50779" s="4" t="s">
        <v>162714</v>
      </c>
      <c r="F50779" s="1" t="s">
        <v>22</v>
      </c>
      <c r="G50779" s="1" t="s">
        <v>31</v>
      </c>
      <c r="H50779" s="1" t="s">
        <v>32</v>
      </c>
      <c r="I50779" s="1" t="s">
        <v>457</v>
      </c>
      <c r="J50779" s="1" t="s">
        <v>25</v>
      </c>
      <c r="K50779" t="s">
        <v>25</v>
      </c>
      <c r="L50779">
        <v>1</v>
      </c>
      <c r="M50779">
        <v>1</v>
      </c>
      <c r="N50779">
        <v>1</v>
      </c>
      <c r="Q50779">
        <v>61900</v>
      </c>
      <c r="R50779" s="1" t="s">
        <v>269</v>
      </c>
      <c r="S50779" s="1" t="s">
        <v>25</v>
      </c>
      <c r="T50779" s="1" t="s">
        <v>83650</v>
      </c>
      <c r="U50779" s="1" t="s">
        <v>83651</v>
      </c>
      <c r="V50779" s="1" t="s">
        <v>50</v>
      </c>
      <c r="W50779" s="1" t="s">
        <v>30</v>
      </c>
    </row>
    <row r="50780" spans="1:23" x14ac:dyDescent="0.3">
      <c r="A50780" s="2">
        <v>44231</v>
      </c>
      <c r="B50780" s="2">
        <v>44319</v>
      </c>
      <c r="C50780" s="2">
        <v>44231</v>
      </c>
      <c r="D50780" s="4" t="s">
        <v>100516</v>
      </c>
      <c r="E50780" s="4" t="s">
        <v>100517</v>
      </c>
      <c r="F50780" s="1" t="s">
        <v>22</v>
      </c>
      <c r="G50780" s="1" t="s">
        <v>31</v>
      </c>
      <c r="H50780" s="1" t="s">
        <v>32</v>
      </c>
      <c r="I50780" s="1" t="s">
        <v>457</v>
      </c>
      <c r="J50780" s="1" t="s">
        <v>25</v>
      </c>
      <c r="K50780" t="s">
        <v>25</v>
      </c>
      <c r="L50780">
        <v>1</v>
      </c>
      <c r="N50780">
        <v>1</v>
      </c>
      <c r="Q50780">
        <v>61900</v>
      </c>
      <c r="R50780" s="1" t="s">
        <v>269</v>
      </c>
      <c r="S50780" s="1" t="s">
        <v>25</v>
      </c>
      <c r="T50780" s="1" t="s">
        <v>83652</v>
      </c>
      <c r="U50780" s="1" t="s">
        <v>83653</v>
      </c>
      <c r="V50780" s="1" t="s">
        <v>50</v>
      </c>
      <c r="W50780" s="1" t="s">
        <v>30</v>
      </c>
    </row>
    <row r="50781" spans="1:23" x14ac:dyDescent="0.3">
      <c r="A50781" s="2">
        <v>44231</v>
      </c>
      <c r="B50781" s="2">
        <v>2958465</v>
      </c>
      <c r="C50781" s="2">
        <v>44231</v>
      </c>
      <c r="D50781" s="4" t="s">
        <v>162715</v>
      </c>
      <c r="E50781" s="4" t="s">
        <v>162716</v>
      </c>
      <c r="F50781" s="1" t="s">
        <v>22</v>
      </c>
      <c r="G50781" s="1" t="s">
        <v>31</v>
      </c>
      <c r="H50781" s="1" t="s">
        <v>32</v>
      </c>
      <c r="I50781" s="1" t="s">
        <v>3658</v>
      </c>
      <c r="J50781" s="1" t="s">
        <v>25</v>
      </c>
      <c r="K50781" t="s">
        <v>25</v>
      </c>
      <c r="L50781">
        <v>1</v>
      </c>
      <c r="M50781">
        <v>1</v>
      </c>
      <c r="Q50781">
        <v>39000</v>
      </c>
      <c r="R50781" s="1" t="s">
        <v>269</v>
      </c>
      <c r="S50781" s="1" t="s">
        <v>25</v>
      </c>
      <c r="T50781" s="1" t="s">
        <v>83654</v>
      </c>
      <c r="U50781" s="1" t="s">
        <v>83655</v>
      </c>
      <c r="V50781" s="1" t="s">
        <v>50</v>
      </c>
      <c r="W50781" s="1" t="s">
        <v>30</v>
      </c>
    </row>
    <row r="50782" spans="1:23" x14ac:dyDescent="0.3">
      <c r="A50782" s="2">
        <v>44231</v>
      </c>
      <c r="B50782" s="2">
        <v>44247</v>
      </c>
      <c r="C50782" s="2">
        <v>44231</v>
      </c>
      <c r="D50782" s="4" t="s">
        <v>103820</v>
      </c>
      <c r="E50782" s="4" t="s">
        <v>103821</v>
      </c>
      <c r="F50782" s="1" t="s">
        <v>22</v>
      </c>
      <c r="G50782" s="1" t="s">
        <v>31</v>
      </c>
      <c r="H50782" s="1" t="s">
        <v>32</v>
      </c>
      <c r="I50782" s="1" t="s">
        <v>3658</v>
      </c>
      <c r="J50782" s="1" t="s">
        <v>25</v>
      </c>
      <c r="K50782" t="s">
        <v>25</v>
      </c>
      <c r="L50782">
        <v>1</v>
      </c>
      <c r="N50782">
        <v>1</v>
      </c>
      <c r="Q50782">
        <v>56900</v>
      </c>
      <c r="R50782" s="1" t="s">
        <v>269</v>
      </c>
      <c r="S50782" s="1" t="s">
        <v>25</v>
      </c>
      <c r="T50782" s="1" t="s">
        <v>38451</v>
      </c>
      <c r="U50782" s="1" t="s">
        <v>83656</v>
      </c>
      <c r="V50782" s="1" t="s">
        <v>50</v>
      </c>
      <c r="W50782" s="1" t="s">
        <v>30</v>
      </c>
    </row>
    <row r="50783" spans="1:23" x14ac:dyDescent="0.3">
      <c r="A50783" s="2">
        <v>44231</v>
      </c>
      <c r="B50783" s="2">
        <v>2958465</v>
      </c>
      <c r="C50783" s="2">
        <v>44231</v>
      </c>
      <c r="D50783" s="4" t="s">
        <v>162717</v>
      </c>
      <c r="E50783" s="4" t="s">
        <v>162718</v>
      </c>
      <c r="F50783" s="1" t="s">
        <v>22</v>
      </c>
      <c r="G50783" s="1" t="s">
        <v>31</v>
      </c>
      <c r="H50783" s="1" t="s">
        <v>32</v>
      </c>
      <c r="I50783" s="1" t="s">
        <v>153</v>
      </c>
      <c r="J50783" s="1" t="s">
        <v>25</v>
      </c>
      <c r="K50783" t="s">
        <v>25</v>
      </c>
      <c r="L50783">
        <v>1</v>
      </c>
      <c r="M50783">
        <v>1</v>
      </c>
      <c r="Q50783">
        <v>70000</v>
      </c>
      <c r="R50783" s="1" t="s">
        <v>269</v>
      </c>
      <c r="S50783" s="1" t="s">
        <v>25</v>
      </c>
      <c r="T50783" s="1" t="s">
        <v>83657</v>
      </c>
      <c r="U50783" s="1" t="s">
        <v>83658</v>
      </c>
      <c r="V50783" s="1" t="s">
        <v>50</v>
      </c>
      <c r="W50783" s="1" t="s">
        <v>30</v>
      </c>
    </row>
    <row r="50784" spans="1:23" x14ac:dyDescent="0.3">
      <c r="A50784" s="2">
        <v>44231</v>
      </c>
      <c r="B50784" s="2">
        <v>44273</v>
      </c>
      <c r="C50784" s="2">
        <v>44231</v>
      </c>
      <c r="D50784" s="4" t="s">
        <v>119999</v>
      </c>
      <c r="E50784" s="4" t="s">
        <v>120000</v>
      </c>
      <c r="F50784" s="1" t="s">
        <v>22</v>
      </c>
      <c r="G50784" s="1" t="s">
        <v>31</v>
      </c>
      <c r="H50784" s="1" t="s">
        <v>32</v>
      </c>
      <c r="I50784" s="1" t="s">
        <v>3658</v>
      </c>
      <c r="J50784" s="1" t="s">
        <v>25</v>
      </c>
      <c r="K50784" t="s">
        <v>25</v>
      </c>
      <c r="L50784">
        <v>1</v>
      </c>
      <c r="N50784">
        <v>1</v>
      </c>
      <c r="Q50784">
        <v>58500</v>
      </c>
      <c r="R50784" s="1" t="s">
        <v>269</v>
      </c>
      <c r="S50784" s="1" t="s">
        <v>25</v>
      </c>
      <c r="T50784" s="1" t="s">
        <v>28546</v>
      </c>
      <c r="U50784" s="1" t="s">
        <v>83659</v>
      </c>
      <c r="V50784" s="1" t="s">
        <v>50</v>
      </c>
      <c r="W50784" s="1" t="s">
        <v>30</v>
      </c>
    </row>
    <row r="50785" spans="1:23" x14ac:dyDescent="0.3">
      <c r="A50785" s="2">
        <v>44231</v>
      </c>
      <c r="B50785" s="2">
        <v>2958465</v>
      </c>
      <c r="C50785" s="2">
        <v>44231</v>
      </c>
      <c r="D50785" s="4" t="s">
        <v>162719</v>
      </c>
      <c r="E50785" s="4" t="s">
        <v>162720</v>
      </c>
      <c r="F50785" s="1" t="s">
        <v>22</v>
      </c>
      <c r="G50785" s="1" t="s">
        <v>31</v>
      </c>
      <c r="H50785" s="1" t="s">
        <v>32</v>
      </c>
      <c r="I50785" s="1" t="s">
        <v>457</v>
      </c>
      <c r="J50785" s="1" t="s">
        <v>25</v>
      </c>
      <c r="K50785" t="s">
        <v>25</v>
      </c>
      <c r="L50785">
        <v>1</v>
      </c>
      <c r="Q50785">
        <v>53000</v>
      </c>
      <c r="R50785" s="1" t="s">
        <v>269</v>
      </c>
      <c r="S50785" s="1" t="s">
        <v>25</v>
      </c>
      <c r="T50785" s="1" t="s">
        <v>83660</v>
      </c>
      <c r="U50785" s="1" t="s">
        <v>83661</v>
      </c>
      <c r="V50785" s="1" t="s">
        <v>50</v>
      </c>
      <c r="W50785" s="1" t="s">
        <v>30</v>
      </c>
    </row>
    <row r="50786" spans="1:23" x14ac:dyDescent="0.3">
      <c r="A50786" s="2">
        <v>44231</v>
      </c>
      <c r="B50786" s="2">
        <v>2958465</v>
      </c>
      <c r="C50786" s="2">
        <v>44231</v>
      </c>
      <c r="D50786" s="4" t="s">
        <v>162719</v>
      </c>
      <c r="E50786" s="4" t="s">
        <v>162720</v>
      </c>
      <c r="F50786" s="1" t="s">
        <v>22</v>
      </c>
      <c r="G50786" s="1" t="s">
        <v>31</v>
      </c>
      <c r="H50786" s="1" t="s">
        <v>32</v>
      </c>
      <c r="I50786" s="1" t="s">
        <v>457</v>
      </c>
      <c r="J50786" s="1" t="s">
        <v>25</v>
      </c>
      <c r="K50786" t="s">
        <v>25</v>
      </c>
      <c r="L50786">
        <v>1</v>
      </c>
      <c r="Q50786">
        <v>38000</v>
      </c>
      <c r="R50786" s="1" t="s">
        <v>269</v>
      </c>
      <c r="S50786" s="1" t="s">
        <v>25</v>
      </c>
      <c r="T50786" s="1" t="s">
        <v>83662</v>
      </c>
      <c r="U50786" s="1" t="s">
        <v>83663</v>
      </c>
      <c r="V50786" s="1" t="s">
        <v>50</v>
      </c>
      <c r="W50786" s="1" t="s">
        <v>30</v>
      </c>
    </row>
    <row r="50787" spans="1:23" x14ac:dyDescent="0.3">
      <c r="A50787" s="2">
        <v>44231</v>
      </c>
      <c r="B50787" s="2">
        <v>2958465</v>
      </c>
      <c r="C50787" s="2">
        <v>44231</v>
      </c>
      <c r="D50787" s="4" t="s">
        <v>119999</v>
      </c>
      <c r="E50787" s="4" t="s">
        <v>120000</v>
      </c>
      <c r="F50787" s="1" t="s">
        <v>22</v>
      </c>
      <c r="G50787" s="1" t="s">
        <v>31</v>
      </c>
      <c r="H50787" s="1" t="s">
        <v>32</v>
      </c>
      <c r="I50787" s="1" t="s">
        <v>1048</v>
      </c>
      <c r="J50787" s="1" t="s">
        <v>25</v>
      </c>
      <c r="K50787" t="s">
        <v>25</v>
      </c>
      <c r="L50787">
        <v>1</v>
      </c>
      <c r="N50787">
        <v>1</v>
      </c>
      <c r="Q50787">
        <v>56900</v>
      </c>
      <c r="R50787" s="1" t="s">
        <v>269</v>
      </c>
      <c r="S50787" s="1" t="s">
        <v>25</v>
      </c>
      <c r="T50787" s="1" t="s">
        <v>83664</v>
      </c>
      <c r="U50787" s="1" t="s">
        <v>83665</v>
      </c>
      <c r="V50787" s="1" t="s">
        <v>50</v>
      </c>
      <c r="W50787" s="1" t="s">
        <v>30</v>
      </c>
    </row>
    <row r="50788" spans="1:23" x14ac:dyDescent="0.3">
      <c r="A50788" s="2">
        <v>44231</v>
      </c>
      <c r="B50788" s="2">
        <v>2958465</v>
      </c>
      <c r="C50788" s="2">
        <v>44231</v>
      </c>
      <c r="D50788" s="4" t="s">
        <v>119963</v>
      </c>
      <c r="E50788" s="4" t="s">
        <v>119964</v>
      </c>
      <c r="F50788" s="1" t="s">
        <v>22</v>
      </c>
      <c r="G50788" s="1" t="s">
        <v>31</v>
      </c>
      <c r="H50788" s="1" t="s">
        <v>32</v>
      </c>
      <c r="I50788" s="1" t="s">
        <v>25</v>
      </c>
      <c r="J50788" s="1" t="s">
        <v>25</v>
      </c>
      <c r="K50788" t="s">
        <v>25</v>
      </c>
      <c r="L50788">
        <v>1</v>
      </c>
      <c r="M50788">
        <v>1</v>
      </c>
      <c r="N50788">
        <v>1</v>
      </c>
      <c r="Q50788">
        <v>26000</v>
      </c>
      <c r="R50788" s="1" t="s">
        <v>269</v>
      </c>
      <c r="S50788" s="1" t="s">
        <v>25</v>
      </c>
      <c r="T50788" s="1" t="s">
        <v>83666</v>
      </c>
      <c r="U50788" s="1" t="s">
        <v>83667</v>
      </c>
      <c r="V50788" s="1" t="s">
        <v>50</v>
      </c>
      <c r="W50788" s="1" t="s">
        <v>30</v>
      </c>
    </row>
    <row r="50789" spans="1:23" x14ac:dyDescent="0.3">
      <c r="A50789" s="2">
        <v>44231</v>
      </c>
      <c r="B50789" s="2">
        <v>44242</v>
      </c>
      <c r="C50789" s="2">
        <v>44231</v>
      </c>
      <c r="D50789" s="4" t="s">
        <v>113804</v>
      </c>
      <c r="E50789" s="4" t="s">
        <v>113805</v>
      </c>
      <c r="F50789" s="1" t="s">
        <v>22</v>
      </c>
      <c r="G50789" s="1" t="s">
        <v>31</v>
      </c>
      <c r="H50789" s="1" t="s">
        <v>32</v>
      </c>
      <c r="I50789" s="1" t="s">
        <v>457</v>
      </c>
      <c r="J50789" s="1" t="s">
        <v>25</v>
      </c>
      <c r="K50789" t="s">
        <v>25</v>
      </c>
      <c r="L50789">
        <v>1</v>
      </c>
      <c r="M50789">
        <v>1</v>
      </c>
      <c r="N50789">
        <v>1</v>
      </c>
      <c r="Q50789">
        <v>41900</v>
      </c>
      <c r="R50789" s="1" t="s">
        <v>269</v>
      </c>
      <c r="S50789" s="1" t="s">
        <v>25</v>
      </c>
      <c r="T50789" s="1" t="s">
        <v>83668</v>
      </c>
      <c r="U50789" s="1" t="s">
        <v>83669</v>
      </c>
      <c r="V50789" s="1" t="s">
        <v>50</v>
      </c>
      <c r="W50789" s="1" t="s">
        <v>30</v>
      </c>
    </row>
    <row r="50790" spans="1:23" x14ac:dyDescent="0.3">
      <c r="A50790" s="2">
        <v>44231</v>
      </c>
      <c r="B50790" s="2">
        <v>44236</v>
      </c>
      <c r="C50790" s="2">
        <v>44231</v>
      </c>
      <c r="D50790" s="4" t="s">
        <v>126549</v>
      </c>
      <c r="E50790" s="4" t="s">
        <v>126550</v>
      </c>
      <c r="F50790" s="1" t="s">
        <v>22</v>
      </c>
      <c r="G50790" s="1" t="s">
        <v>31</v>
      </c>
      <c r="H50790" s="1" t="s">
        <v>32</v>
      </c>
      <c r="I50790" s="1" t="s">
        <v>4665</v>
      </c>
      <c r="J50790" s="1" t="s">
        <v>25</v>
      </c>
      <c r="K50790" t="s">
        <v>25</v>
      </c>
      <c r="L50790">
        <v>1</v>
      </c>
      <c r="M50790">
        <v>1</v>
      </c>
      <c r="Q50790">
        <v>41900</v>
      </c>
      <c r="R50790" s="1" t="s">
        <v>269</v>
      </c>
      <c r="S50790" s="1" t="s">
        <v>25</v>
      </c>
      <c r="T50790" s="1" t="s">
        <v>83670</v>
      </c>
      <c r="U50790" s="1" t="s">
        <v>83671</v>
      </c>
      <c r="V50790" s="1" t="s">
        <v>50</v>
      </c>
      <c r="W50790" s="1" t="s">
        <v>30</v>
      </c>
    </row>
    <row r="50791" spans="1:23" x14ac:dyDescent="0.3">
      <c r="A50791" s="2">
        <v>44231</v>
      </c>
      <c r="B50791" s="2">
        <v>44237</v>
      </c>
      <c r="C50791" s="2">
        <v>44231</v>
      </c>
      <c r="D50791" s="4" t="s">
        <v>113804</v>
      </c>
      <c r="E50791" s="4" t="s">
        <v>113805</v>
      </c>
      <c r="F50791" s="1" t="s">
        <v>22</v>
      </c>
      <c r="G50791" s="1" t="s">
        <v>31</v>
      </c>
      <c r="H50791" s="1" t="s">
        <v>32</v>
      </c>
      <c r="I50791" s="1" t="s">
        <v>4665</v>
      </c>
      <c r="J50791" s="1" t="s">
        <v>25</v>
      </c>
      <c r="K50791" t="s">
        <v>25</v>
      </c>
      <c r="L50791">
        <v>1</v>
      </c>
      <c r="N50791">
        <v>1</v>
      </c>
      <c r="Q50791">
        <v>41900</v>
      </c>
      <c r="R50791" s="1" t="s">
        <v>269</v>
      </c>
      <c r="S50791" s="1" t="s">
        <v>25</v>
      </c>
      <c r="T50791" s="1" t="s">
        <v>83672</v>
      </c>
      <c r="U50791" s="1" t="s">
        <v>83673</v>
      </c>
      <c r="V50791" s="1" t="s">
        <v>50</v>
      </c>
      <c r="W50791" s="1" t="s">
        <v>30</v>
      </c>
    </row>
    <row r="50792" spans="1:23" x14ac:dyDescent="0.3">
      <c r="A50792" s="2">
        <v>44231</v>
      </c>
      <c r="B50792" s="2">
        <v>44246</v>
      </c>
      <c r="C50792" s="2">
        <v>44231</v>
      </c>
      <c r="D50792" s="4" t="s">
        <v>113804</v>
      </c>
      <c r="E50792" s="4" t="s">
        <v>113805</v>
      </c>
      <c r="F50792" s="1" t="s">
        <v>22</v>
      </c>
      <c r="G50792" s="1" t="s">
        <v>31</v>
      </c>
      <c r="H50792" s="1" t="s">
        <v>32</v>
      </c>
      <c r="I50792" s="1" t="s">
        <v>25</v>
      </c>
      <c r="J50792" s="1" t="s">
        <v>25</v>
      </c>
      <c r="K50792" t="s">
        <v>25</v>
      </c>
      <c r="L50792">
        <v>1</v>
      </c>
      <c r="N50792">
        <v>1</v>
      </c>
      <c r="Q50792">
        <v>41900</v>
      </c>
      <c r="R50792" s="1" t="s">
        <v>269</v>
      </c>
      <c r="S50792" s="1" t="s">
        <v>25</v>
      </c>
      <c r="T50792" s="1" t="s">
        <v>83674</v>
      </c>
      <c r="U50792" s="1" t="s">
        <v>83675</v>
      </c>
      <c r="V50792" s="1" t="s">
        <v>50</v>
      </c>
      <c r="W50792" s="1" t="s">
        <v>30</v>
      </c>
    </row>
    <row r="50793" spans="1:23" x14ac:dyDescent="0.3">
      <c r="A50793" s="2">
        <v>44231</v>
      </c>
      <c r="B50793" s="2">
        <v>44231</v>
      </c>
      <c r="C50793" s="2">
        <v>44231</v>
      </c>
      <c r="D50793" s="4" t="s">
        <v>162719</v>
      </c>
      <c r="E50793" s="4" t="s">
        <v>162720</v>
      </c>
      <c r="F50793" s="1" t="s">
        <v>22</v>
      </c>
      <c r="G50793" s="1" t="s">
        <v>31</v>
      </c>
      <c r="H50793" s="1" t="s">
        <v>32</v>
      </c>
      <c r="I50793" s="1" t="s">
        <v>457</v>
      </c>
      <c r="J50793" s="1" t="s">
        <v>25</v>
      </c>
      <c r="K50793" t="s">
        <v>25</v>
      </c>
      <c r="L50793">
        <v>1</v>
      </c>
      <c r="Q50793">
        <v>38000</v>
      </c>
      <c r="R50793" s="1" t="s">
        <v>269</v>
      </c>
      <c r="S50793" s="1" t="s">
        <v>26</v>
      </c>
      <c r="T50793" s="1" t="s">
        <v>83662</v>
      </c>
      <c r="U50793" s="1" t="s">
        <v>83676</v>
      </c>
      <c r="V50793" s="1" t="s">
        <v>50</v>
      </c>
      <c r="W50793" s="1" t="s">
        <v>30</v>
      </c>
    </row>
    <row r="50794" spans="1:23" x14ac:dyDescent="0.3">
      <c r="A50794" s="2">
        <v>44231</v>
      </c>
      <c r="B50794" s="2">
        <v>44249</v>
      </c>
      <c r="C50794" s="2">
        <v>44231</v>
      </c>
      <c r="D50794" s="4" t="s">
        <v>162721</v>
      </c>
      <c r="E50794" s="4" t="s">
        <v>162722</v>
      </c>
      <c r="F50794" s="1" t="s">
        <v>22</v>
      </c>
      <c r="G50794" s="1" t="s">
        <v>31</v>
      </c>
      <c r="H50794" s="1" t="s">
        <v>32</v>
      </c>
      <c r="I50794" s="1" t="s">
        <v>457</v>
      </c>
      <c r="J50794" s="1" t="s">
        <v>25</v>
      </c>
      <c r="K50794" t="s">
        <v>25</v>
      </c>
      <c r="L50794">
        <v>1</v>
      </c>
      <c r="N50794">
        <v>1</v>
      </c>
      <c r="Q50794">
        <v>61900</v>
      </c>
      <c r="R50794" s="1" t="s">
        <v>269</v>
      </c>
      <c r="S50794" s="1" t="s">
        <v>25</v>
      </c>
      <c r="T50794" s="1" t="s">
        <v>83677</v>
      </c>
      <c r="U50794" s="1" t="s">
        <v>83678</v>
      </c>
      <c r="V50794" s="1" t="s">
        <v>50</v>
      </c>
      <c r="W50794" s="1" t="s">
        <v>30</v>
      </c>
    </row>
    <row r="50795" spans="1:23" x14ac:dyDescent="0.3">
      <c r="A50795" s="2">
        <v>44231</v>
      </c>
      <c r="B50795" s="2">
        <v>2958465</v>
      </c>
      <c r="C50795" s="2">
        <v>44231</v>
      </c>
      <c r="D50795" s="4" t="s">
        <v>103820</v>
      </c>
      <c r="E50795" s="4" t="s">
        <v>103821</v>
      </c>
      <c r="F50795" s="1" t="s">
        <v>22</v>
      </c>
      <c r="G50795" s="1" t="s">
        <v>31</v>
      </c>
      <c r="H50795" s="1" t="s">
        <v>32</v>
      </c>
      <c r="I50795" s="1" t="s">
        <v>1048</v>
      </c>
      <c r="J50795" s="1" t="s">
        <v>25</v>
      </c>
      <c r="K50795" t="s">
        <v>25</v>
      </c>
      <c r="L50795">
        <v>1</v>
      </c>
      <c r="M50795">
        <v>1</v>
      </c>
      <c r="N50795">
        <v>1</v>
      </c>
      <c r="Q50795">
        <v>56900</v>
      </c>
      <c r="R50795" s="1" t="s">
        <v>269</v>
      </c>
      <c r="S50795" s="1" t="s">
        <v>25</v>
      </c>
      <c r="T50795" s="1" t="s">
        <v>83679</v>
      </c>
      <c r="U50795" s="1" t="s">
        <v>83680</v>
      </c>
      <c r="V50795" s="1" t="s">
        <v>50</v>
      </c>
      <c r="W50795" s="1" t="s">
        <v>30</v>
      </c>
    </row>
    <row r="50796" spans="1:23" x14ac:dyDescent="0.3">
      <c r="A50796" s="2">
        <v>44231</v>
      </c>
      <c r="B50796" s="2">
        <v>2958465</v>
      </c>
      <c r="C50796" s="2">
        <v>44231</v>
      </c>
      <c r="D50796" s="4" t="s">
        <v>162723</v>
      </c>
      <c r="E50796" s="4" t="s">
        <v>162724</v>
      </c>
      <c r="F50796" s="1" t="s">
        <v>22</v>
      </c>
      <c r="G50796" s="1" t="s">
        <v>31</v>
      </c>
      <c r="H50796" s="1" t="s">
        <v>32</v>
      </c>
      <c r="I50796" s="1" t="s">
        <v>25</v>
      </c>
      <c r="J50796" s="1" t="s">
        <v>25</v>
      </c>
      <c r="K50796" t="s">
        <v>25</v>
      </c>
      <c r="L50796">
        <v>1</v>
      </c>
      <c r="M50796">
        <v>1</v>
      </c>
      <c r="N50796">
        <v>1</v>
      </c>
      <c r="Q50796">
        <v>48500</v>
      </c>
      <c r="R50796" s="1" t="s">
        <v>269</v>
      </c>
      <c r="S50796" s="1" t="s">
        <v>25</v>
      </c>
      <c r="T50796" s="1" t="s">
        <v>83681</v>
      </c>
      <c r="U50796" s="1" t="s">
        <v>83682</v>
      </c>
      <c r="V50796" s="1" t="s">
        <v>50</v>
      </c>
      <c r="W50796" s="1" t="s">
        <v>30</v>
      </c>
    </row>
    <row r="50797" spans="1:23" x14ac:dyDescent="0.3">
      <c r="A50797" s="2">
        <v>44231</v>
      </c>
      <c r="B50797" s="2">
        <v>44278</v>
      </c>
      <c r="C50797" s="2">
        <v>44231</v>
      </c>
      <c r="D50797" s="4" t="s">
        <v>103614</v>
      </c>
      <c r="E50797" s="4" t="s">
        <v>103615</v>
      </c>
      <c r="F50797" s="1" t="s">
        <v>22</v>
      </c>
      <c r="G50797" s="1" t="s">
        <v>31</v>
      </c>
      <c r="H50797" s="1" t="s">
        <v>32</v>
      </c>
      <c r="I50797" s="1" t="s">
        <v>457</v>
      </c>
      <c r="J50797" s="1" t="s">
        <v>25</v>
      </c>
      <c r="K50797" t="s">
        <v>25</v>
      </c>
      <c r="L50797">
        <v>1</v>
      </c>
      <c r="M50797">
        <v>1</v>
      </c>
      <c r="N50797">
        <v>1</v>
      </c>
      <c r="Q50797">
        <v>61900</v>
      </c>
      <c r="R50797" s="1" t="s">
        <v>269</v>
      </c>
      <c r="S50797" s="1" t="s">
        <v>25</v>
      </c>
      <c r="T50797" s="1" t="s">
        <v>83683</v>
      </c>
      <c r="U50797" s="1" t="s">
        <v>83684</v>
      </c>
      <c r="V50797" s="1" t="s">
        <v>50</v>
      </c>
      <c r="W50797" s="1" t="s">
        <v>30</v>
      </c>
    </row>
    <row r="50798" spans="1:23" x14ac:dyDescent="0.3">
      <c r="A50798" s="2">
        <v>44231</v>
      </c>
      <c r="B50798" s="2">
        <v>2958465</v>
      </c>
      <c r="C50798" s="2">
        <v>44231</v>
      </c>
      <c r="D50798" s="4" t="s">
        <v>162725</v>
      </c>
      <c r="E50798" s="4" t="s">
        <v>162726</v>
      </c>
      <c r="F50798" s="1" t="s">
        <v>22</v>
      </c>
      <c r="G50798" s="1" t="s">
        <v>31</v>
      </c>
      <c r="H50798" s="1" t="s">
        <v>32</v>
      </c>
      <c r="I50798" s="1" t="s">
        <v>919</v>
      </c>
      <c r="J50798" s="1" t="s">
        <v>25</v>
      </c>
      <c r="K50798" t="s">
        <v>25</v>
      </c>
      <c r="L50798">
        <v>1</v>
      </c>
      <c r="N50798">
        <v>1</v>
      </c>
      <c r="O50798">
        <v>27</v>
      </c>
      <c r="Q50798">
        <v>49900</v>
      </c>
      <c r="R50798" s="1" t="s">
        <v>269</v>
      </c>
      <c r="S50798" s="1" t="s">
        <v>26</v>
      </c>
      <c r="T50798" s="1" t="s">
        <v>28540</v>
      </c>
      <c r="U50798" s="1" t="s">
        <v>83685</v>
      </c>
      <c r="V50798" s="1" t="s">
        <v>50</v>
      </c>
      <c r="W50798" s="1" t="s">
        <v>30</v>
      </c>
    </row>
    <row r="50799" spans="1:23" x14ac:dyDescent="0.3">
      <c r="A50799" s="2">
        <v>44231</v>
      </c>
      <c r="B50799" s="2">
        <v>44391</v>
      </c>
      <c r="C50799" s="2">
        <v>44231</v>
      </c>
      <c r="D50799" s="4" t="s">
        <v>126549</v>
      </c>
      <c r="E50799" s="4" t="s">
        <v>126550</v>
      </c>
      <c r="F50799" s="1" t="s">
        <v>22</v>
      </c>
      <c r="G50799" s="1" t="s">
        <v>31</v>
      </c>
      <c r="H50799" s="1" t="s">
        <v>32</v>
      </c>
      <c r="I50799" s="1" t="s">
        <v>4665</v>
      </c>
      <c r="J50799" s="1" t="s">
        <v>25</v>
      </c>
      <c r="K50799" t="s">
        <v>25</v>
      </c>
      <c r="L50799">
        <v>1</v>
      </c>
      <c r="N50799">
        <v>1</v>
      </c>
      <c r="Q50799">
        <v>41900</v>
      </c>
      <c r="R50799" s="1" t="s">
        <v>269</v>
      </c>
      <c r="S50799" s="1" t="s">
        <v>25</v>
      </c>
      <c r="T50799" s="1" t="s">
        <v>83686</v>
      </c>
      <c r="U50799" s="1" t="s">
        <v>83687</v>
      </c>
      <c r="V50799" s="1" t="s">
        <v>50</v>
      </c>
      <c r="W50799" s="1" t="s">
        <v>30</v>
      </c>
    </row>
    <row r="50800" spans="1:23" x14ac:dyDescent="0.3">
      <c r="A50800" s="2">
        <v>44231</v>
      </c>
      <c r="B50800" s="2">
        <v>44351</v>
      </c>
      <c r="C50800" s="2">
        <v>44231</v>
      </c>
      <c r="D50800" s="4" t="s">
        <v>118307</v>
      </c>
      <c r="E50800" s="4" t="s">
        <v>118308</v>
      </c>
      <c r="F50800" s="1" t="s">
        <v>22</v>
      </c>
      <c r="G50800" s="1" t="s">
        <v>31</v>
      </c>
      <c r="H50800" s="1" t="s">
        <v>32</v>
      </c>
      <c r="I50800" s="1" t="s">
        <v>457</v>
      </c>
      <c r="J50800" s="1" t="s">
        <v>25</v>
      </c>
      <c r="K50800" t="s">
        <v>25</v>
      </c>
      <c r="L50800">
        <v>1</v>
      </c>
      <c r="M50800">
        <v>1</v>
      </c>
      <c r="N50800">
        <v>1</v>
      </c>
      <c r="Q50800">
        <v>52000</v>
      </c>
      <c r="R50800" s="1" t="s">
        <v>269</v>
      </c>
      <c r="S50800" s="1" t="s">
        <v>25</v>
      </c>
      <c r="T50800" s="1" t="s">
        <v>50</v>
      </c>
      <c r="U50800" s="1" t="s">
        <v>83688</v>
      </c>
      <c r="V50800" s="1" t="s">
        <v>50</v>
      </c>
      <c r="W50800" s="1" t="s">
        <v>30</v>
      </c>
    </row>
    <row r="50801" spans="1:23" x14ac:dyDescent="0.3">
      <c r="A50801" s="2">
        <v>44231</v>
      </c>
      <c r="B50801" s="2">
        <v>2958465</v>
      </c>
      <c r="C50801" s="2">
        <v>44231</v>
      </c>
      <c r="D50801" s="4" t="s">
        <v>162727</v>
      </c>
      <c r="E50801" s="4" t="s">
        <v>162728</v>
      </c>
      <c r="F50801" s="1" t="s">
        <v>22</v>
      </c>
      <c r="G50801" s="1" t="s">
        <v>84</v>
      </c>
      <c r="H50801" s="1" t="s">
        <v>256</v>
      </c>
      <c r="I50801" s="1" t="s">
        <v>25</v>
      </c>
      <c r="J50801" s="1" t="s">
        <v>25</v>
      </c>
      <c r="K50801" t="s">
        <v>25</v>
      </c>
      <c r="L50801">
        <v>1</v>
      </c>
      <c r="N50801">
        <v>1</v>
      </c>
      <c r="O50801">
        <v>48</v>
      </c>
      <c r="P50801">
        <v>45</v>
      </c>
      <c r="Q50801">
        <v>360000</v>
      </c>
      <c r="R50801" s="1" t="s">
        <v>269</v>
      </c>
      <c r="S50801" s="1" t="s">
        <v>26</v>
      </c>
      <c r="T50801" s="1" t="s">
        <v>83689</v>
      </c>
      <c r="U50801" s="1" t="s">
        <v>83690</v>
      </c>
      <c r="V50801" s="1" t="s">
        <v>50</v>
      </c>
      <c r="W50801" s="1" t="s">
        <v>30</v>
      </c>
    </row>
    <row r="50802" spans="1:23" x14ac:dyDescent="0.3">
      <c r="A50802" s="2">
        <v>44231</v>
      </c>
      <c r="B50802" s="2">
        <v>2958465</v>
      </c>
      <c r="C50802" s="2">
        <v>44231</v>
      </c>
      <c r="D50802" s="4" t="s">
        <v>162727</v>
      </c>
      <c r="E50802" s="4" t="s">
        <v>162728</v>
      </c>
      <c r="F50802" s="1" t="s">
        <v>22</v>
      </c>
      <c r="G50802" s="1" t="s">
        <v>84</v>
      </c>
      <c r="H50802" s="1" t="s">
        <v>256</v>
      </c>
      <c r="I50802" s="1" t="s">
        <v>25</v>
      </c>
      <c r="J50802" s="1" t="s">
        <v>25</v>
      </c>
      <c r="K50802" t="s">
        <v>25</v>
      </c>
      <c r="L50802">
        <v>1</v>
      </c>
      <c r="N50802">
        <v>1</v>
      </c>
      <c r="O50802">
        <v>48</v>
      </c>
      <c r="P50802">
        <v>45</v>
      </c>
      <c r="Q50802">
        <v>100</v>
      </c>
      <c r="R50802" s="1" t="s">
        <v>269</v>
      </c>
      <c r="S50802" s="1" t="s">
        <v>26</v>
      </c>
      <c r="T50802" s="1" t="s">
        <v>83689</v>
      </c>
      <c r="U50802" s="1" t="s">
        <v>83690</v>
      </c>
      <c r="V50802" s="1" t="s">
        <v>50</v>
      </c>
      <c r="W50802" s="1" t="s">
        <v>67</v>
      </c>
    </row>
    <row r="50803" spans="1:23" x14ac:dyDescent="0.3">
      <c r="A50803" s="2">
        <v>44231</v>
      </c>
      <c r="B50803" s="2">
        <v>2958465</v>
      </c>
      <c r="C50803" s="2">
        <v>44231</v>
      </c>
      <c r="D50803" s="4" t="s">
        <v>162729</v>
      </c>
      <c r="E50803" s="4" t="s">
        <v>162730</v>
      </c>
      <c r="F50803" s="1" t="s">
        <v>22</v>
      </c>
      <c r="G50803" s="1" t="s">
        <v>84</v>
      </c>
      <c r="H50803" s="1" t="s">
        <v>136</v>
      </c>
      <c r="I50803" s="1" t="s">
        <v>25</v>
      </c>
      <c r="J50803" s="1" t="s">
        <v>25</v>
      </c>
      <c r="K50803" t="s">
        <v>25</v>
      </c>
      <c r="L50803">
        <v>1</v>
      </c>
      <c r="N50803">
        <v>1</v>
      </c>
      <c r="Q50803">
        <v>55000</v>
      </c>
      <c r="R50803" s="1" t="s">
        <v>269</v>
      </c>
      <c r="S50803" s="1" t="s">
        <v>25</v>
      </c>
      <c r="T50803" s="1" t="s">
        <v>28376</v>
      </c>
      <c r="U50803" s="1" t="s">
        <v>83691</v>
      </c>
      <c r="V50803" s="1" t="s">
        <v>50</v>
      </c>
      <c r="W50803" s="1" t="s">
        <v>30</v>
      </c>
    </row>
    <row r="50804" spans="1:23" x14ac:dyDescent="0.3">
      <c r="A50804" s="2">
        <v>44231</v>
      </c>
      <c r="B50804" s="2">
        <v>44266</v>
      </c>
      <c r="C50804" s="2">
        <v>44231</v>
      </c>
      <c r="D50804" s="4" t="s">
        <v>162731</v>
      </c>
      <c r="E50804" s="4" t="s">
        <v>162732</v>
      </c>
      <c r="F50804" s="1" t="s">
        <v>22</v>
      </c>
      <c r="G50804" s="1" t="s">
        <v>84</v>
      </c>
      <c r="H50804" s="1" t="s">
        <v>136</v>
      </c>
      <c r="I50804" s="1" t="s">
        <v>25</v>
      </c>
      <c r="J50804" s="1" t="s">
        <v>25</v>
      </c>
      <c r="K50804" t="s">
        <v>25</v>
      </c>
      <c r="L50804">
        <v>1</v>
      </c>
      <c r="M50804">
        <v>0</v>
      </c>
      <c r="N50804">
        <v>1</v>
      </c>
      <c r="Q50804">
        <v>52900</v>
      </c>
      <c r="R50804" s="1" t="s">
        <v>269</v>
      </c>
      <c r="S50804" s="1" t="s">
        <v>25</v>
      </c>
      <c r="T50804" s="1" t="s">
        <v>83692</v>
      </c>
      <c r="U50804" s="1" t="s">
        <v>83693</v>
      </c>
      <c r="V50804" s="1" t="s">
        <v>50</v>
      </c>
      <c r="W50804" s="1" t="s">
        <v>30</v>
      </c>
    </row>
    <row r="50805" spans="1:23" x14ac:dyDescent="0.3">
      <c r="A50805" s="2">
        <v>44231</v>
      </c>
      <c r="B50805" s="2">
        <v>44266</v>
      </c>
      <c r="C50805" s="2">
        <v>44231</v>
      </c>
      <c r="D50805" s="4" t="s">
        <v>162733</v>
      </c>
      <c r="E50805" s="4" t="s">
        <v>162734</v>
      </c>
      <c r="F50805" s="1" t="s">
        <v>22</v>
      </c>
      <c r="G50805" s="1" t="s">
        <v>84</v>
      </c>
      <c r="H50805" s="1" t="s">
        <v>136</v>
      </c>
      <c r="I50805" s="1" t="s">
        <v>25</v>
      </c>
      <c r="J50805" s="1" t="s">
        <v>25</v>
      </c>
      <c r="K50805" t="s">
        <v>25</v>
      </c>
      <c r="L50805">
        <v>1</v>
      </c>
      <c r="M50805">
        <v>0</v>
      </c>
      <c r="N50805">
        <v>1</v>
      </c>
      <c r="Q50805">
        <v>38878</v>
      </c>
      <c r="R50805" s="1" t="s">
        <v>269</v>
      </c>
      <c r="S50805" s="1" t="s">
        <v>25</v>
      </c>
      <c r="T50805" s="1" t="s">
        <v>83694</v>
      </c>
      <c r="U50805" s="1" t="s">
        <v>83695</v>
      </c>
      <c r="V50805" s="1" t="s">
        <v>50</v>
      </c>
      <c r="W50805" s="1" t="s">
        <v>30</v>
      </c>
    </row>
    <row r="50806" spans="1:23" x14ac:dyDescent="0.3">
      <c r="A50806" s="2">
        <v>44231</v>
      </c>
      <c r="B50806" s="2">
        <v>44266</v>
      </c>
      <c r="C50806" s="2">
        <v>44231</v>
      </c>
      <c r="D50806" s="4" t="s">
        <v>162733</v>
      </c>
      <c r="E50806" s="4" t="s">
        <v>162734</v>
      </c>
      <c r="F50806" s="1" t="s">
        <v>22</v>
      </c>
      <c r="G50806" s="1" t="s">
        <v>84</v>
      </c>
      <c r="H50806" s="1" t="s">
        <v>136</v>
      </c>
      <c r="I50806" s="1" t="s">
        <v>25</v>
      </c>
      <c r="J50806" s="1" t="s">
        <v>25</v>
      </c>
      <c r="K50806" t="s">
        <v>25</v>
      </c>
      <c r="L50806">
        <v>1</v>
      </c>
      <c r="M50806">
        <v>0</v>
      </c>
      <c r="N50806">
        <v>1</v>
      </c>
      <c r="Q50806">
        <v>37240</v>
      </c>
      <c r="R50806" s="1" t="s">
        <v>269</v>
      </c>
      <c r="S50806" s="1" t="s">
        <v>25</v>
      </c>
      <c r="T50806" s="1" t="s">
        <v>83696</v>
      </c>
      <c r="U50806" s="1" t="s">
        <v>83697</v>
      </c>
      <c r="V50806" s="1" t="s">
        <v>50</v>
      </c>
      <c r="W50806" s="1" t="s">
        <v>30</v>
      </c>
    </row>
    <row r="50807" spans="1:23" x14ac:dyDescent="0.3">
      <c r="A50807" s="2">
        <v>44231</v>
      </c>
      <c r="B50807" s="2">
        <v>2958465</v>
      </c>
      <c r="C50807" s="2">
        <v>44231</v>
      </c>
      <c r="D50807" s="4" t="s">
        <v>161649</v>
      </c>
      <c r="E50807" s="4" t="s">
        <v>161650</v>
      </c>
      <c r="F50807" s="1" t="s">
        <v>22</v>
      </c>
      <c r="G50807" s="1" t="s">
        <v>84</v>
      </c>
      <c r="H50807" s="1" t="s">
        <v>136</v>
      </c>
      <c r="I50807" s="1" t="s">
        <v>25</v>
      </c>
      <c r="J50807" s="1" t="s">
        <v>25</v>
      </c>
      <c r="K50807" t="s">
        <v>25</v>
      </c>
      <c r="L50807">
        <v>1</v>
      </c>
      <c r="N50807">
        <v>1</v>
      </c>
      <c r="O50807">
        <v>35</v>
      </c>
      <c r="P50807">
        <v>28</v>
      </c>
      <c r="Q50807">
        <v>71000</v>
      </c>
      <c r="R50807" s="1" t="s">
        <v>269</v>
      </c>
      <c r="S50807" s="1" t="s">
        <v>26</v>
      </c>
      <c r="T50807" s="1" t="s">
        <v>83698</v>
      </c>
      <c r="U50807" s="1" t="s">
        <v>83699</v>
      </c>
      <c r="V50807" s="1" t="s">
        <v>50</v>
      </c>
      <c r="W50807" s="1" t="s">
        <v>30</v>
      </c>
    </row>
    <row r="50808" spans="1:23" x14ac:dyDescent="0.3">
      <c r="A50808" s="2">
        <v>44231</v>
      </c>
      <c r="B50808" s="2">
        <v>44260</v>
      </c>
      <c r="C50808" s="2">
        <v>44231</v>
      </c>
      <c r="D50808" s="4" t="s">
        <v>152591</v>
      </c>
      <c r="E50808" s="4" t="s">
        <v>152592</v>
      </c>
      <c r="F50808" s="1" t="s">
        <v>22</v>
      </c>
      <c r="G50808" s="1" t="s">
        <v>84</v>
      </c>
      <c r="H50808" s="1" t="s">
        <v>198</v>
      </c>
      <c r="I50808" s="1" t="s">
        <v>25</v>
      </c>
      <c r="J50808" s="1" t="s">
        <v>25</v>
      </c>
      <c r="K50808" t="s">
        <v>25</v>
      </c>
      <c r="L50808">
        <v>1</v>
      </c>
      <c r="M50808">
        <v>1</v>
      </c>
      <c r="N50808">
        <v>1</v>
      </c>
      <c r="O50808">
        <v>34</v>
      </c>
      <c r="P50808">
        <v>31</v>
      </c>
      <c r="Q50808">
        <v>85000</v>
      </c>
      <c r="R50808" s="1" t="s">
        <v>269</v>
      </c>
      <c r="S50808" s="1" t="s">
        <v>26</v>
      </c>
      <c r="T50808" s="1" t="s">
        <v>83700</v>
      </c>
      <c r="U50808" s="1" t="s">
        <v>83701</v>
      </c>
      <c r="V50808" s="1" t="s">
        <v>50</v>
      </c>
      <c r="W50808" s="1" t="s">
        <v>30</v>
      </c>
    </row>
    <row r="50809" spans="1:23" x14ac:dyDescent="0.3">
      <c r="A50809" s="2">
        <v>44231</v>
      </c>
      <c r="B50809" s="2">
        <v>44372</v>
      </c>
      <c r="C50809" s="2">
        <v>44231</v>
      </c>
      <c r="D50809" s="4" t="s">
        <v>162735</v>
      </c>
      <c r="E50809" s="4" t="s">
        <v>162736</v>
      </c>
      <c r="F50809" s="1" t="s">
        <v>22</v>
      </c>
      <c r="G50809" s="1" t="s">
        <v>23</v>
      </c>
      <c r="H50809" s="1" t="s">
        <v>139</v>
      </c>
      <c r="I50809" s="1" t="s">
        <v>139</v>
      </c>
      <c r="J50809" s="1" t="s">
        <v>25</v>
      </c>
      <c r="K50809" t="s">
        <v>25</v>
      </c>
      <c r="L50809">
        <v>1</v>
      </c>
      <c r="N50809">
        <v>1</v>
      </c>
      <c r="O50809">
        <v>60</v>
      </c>
      <c r="P50809">
        <v>60</v>
      </c>
      <c r="Q50809">
        <v>150000</v>
      </c>
      <c r="R50809" s="1" t="s">
        <v>269</v>
      </c>
      <c r="S50809" s="1" t="s">
        <v>25</v>
      </c>
      <c r="T50809" s="1" t="s">
        <v>83702</v>
      </c>
      <c r="U50809" s="1" t="s">
        <v>83703</v>
      </c>
      <c r="V50809" s="1" t="s">
        <v>50</v>
      </c>
      <c r="W50809" s="1" t="s">
        <v>30</v>
      </c>
    </row>
    <row r="50810" spans="1:23" x14ac:dyDescent="0.3">
      <c r="A50810" s="2">
        <v>44231</v>
      </c>
      <c r="B50810" s="2">
        <v>44372</v>
      </c>
      <c r="C50810" s="2">
        <v>44231</v>
      </c>
      <c r="D50810" s="4" t="s">
        <v>162735</v>
      </c>
      <c r="E50810" s="4" t="s">
        <v>162736</v>
      </c>
      <c r="F50810" s="1" t="s">
        <v>22</v>
      </c>
      <c r="G50810" s="1" t="s">
        <v>23</v>
      </c>
      <c r="H50810" s="1" t="s">
        <v>139</v>
      </c>
      <c r="I50810" s="1" t="s">
        <v>139</v>
      </c>
      <c r="J50810" s="1" t="s">
        <v>25</v>
      </c>
      <c r="K50810" t="s">
        <v>25</v>
      </c>
      <c r="L50810">
        <v>1</v>
      </c>
      <c r="N50810">
        <v>1</v>
      </c>
      <c r="O50810">
        <v>60</v>
      </c>
      <c r="P50810">
        <v>60</v>
      </c>
      <c r="Q50810">
        <v>150000</v>
      </c>
      <c r="R50810" s="1" t="s">
        <v>269</v>
      </c>
      <c r="S50810" s="1" t="s">
        <v>25</v>
      </c>
      <c r="T50810" s="1" t="s">
        <v>83704</v>
      </c>
      <c r="U50810" s="1" t="s">
        <v>83703</v>
      </c>
      <c r="V50810" s="1" t="s">
        <v>50</v>
      </c>
      <c r="W50810" s="1" t="s">
        <v>30</v>
      </c>
    </row>
    <row r="50811" spans="1:23" x14ac:dyDescent="0.3">
      <c r="A50811" s="2">
        <v>44231</v>
      </c>
      <c r="B50811" s="2">
        <v>44372</v>
      </c>
      <c r="C50811" s="2">
        <v>44231</v>
      </c>
      <c r="D50811" s="4" t="s">
        <v>162735</v>
      </c>
      <c r="E50811" s="4" t="s">
        <v>162736</v>
      </c>
      <c r="F50811" s="1" t="s">
        <v>22</v>
      </c>
      <c r="G50811" s="1" t="s">
        <v>23</v>
      </c>
      <c r="H50811" s="1" t="s">
        <v>139</v>
      </c>
      <c r="I50811" s="1" t="s">
        <v>139</v>
      </c>
      <c r="J50811" s="1" t="s">
        <v>25</v>
      </c>
      <c r="K50811" t="s">
        <v>25</v>
      </c>
      <c r="L50811">
        <v>1</v>
      </c>
      <c r="N50811">
        <v>1</v>
      </c>
      <c r="O50811">
        <v>60</v>
      </c>
      <c r="P50811">
        <v>60</v>
      </c>
      <c r="Q50811">
        <v>150000</v>
      </c>
      <c r="R50811" s="1" t="s">
        <v>269</v>
      </c>
      <c r="S50811" s="1" t="s">
        <v>25</v>
      </c>
      <c r="T50811" s="1" t="s">
        <v>83705</v>
      </c>
      <c r="U50811" s="1" t="s">
        <v>83703</v>
      </c>
      <c r="V50811" s="1" t="s">
        <v>50</v>
      </c>
      <c r="W50811" s="1" t="s">
        <v>30</v>
      </c>
    </row>
    <row r="50812" spans="1:23" x14ac:dyDescent="0.3">
      <c r="A50812" s="2">
        <v>44231</v>
      </c>
      <c r="B50812" s="2">
        <v>44372</v>
      </c>
      <c r="C50812" s="2">
        <v>44231</v>
      </c>
      <c r="D50812" s="4" t="s">
        <v>162735</v>
      </c>
      <c r="E50812" s="4" t="s">
        <v>162736</v>
      </c>
      <c r="F50812" s="1" t="s">
        <v>22</v>
      </c>
      <c r="G50812" s="1" t="s">
        <v>23</v>
      </c>
      <c r="H50812" s="1" t="s">
        <v>139</v>
      </c>
      <c r="I50812" s="1" t="s">
        <v>139</v>
      </c>
      <c r="J50812" s="1" t="s">
        <v>25</v>
      </c>
      <c r="K50812" t="s">
        <v>25</v>
      </c>
      <c r="L50812">
        <v>1</v>
      </c>
      <c r="N50812">
        <v>1</v>
      </c>
      <c r="O50812">
        <v>60</v>
      </c>
      <c r="P50812">
        <v>60</v>
      </c>
      <c r="Q50812">
        <v>150000</v>
      </c>
      <c r="R50812" s="1" t="s">
        <v>269</v>
      </c>
      <c r="S50812" s="1" t="s">
        <v>25</v>
      </c>
      <c r="T50812" s="1" t="s">
        <v>83706</v>
      </c>
      <c r="U50812" s="1" t="s">
        <v>83703</v>
      </c>
      <c r="V50812" s="1" t="s">
        <v>50</v>
      </c>
      <c r="W50812" s="1" t="s">
        <v>30</v>
      </c>
    </row>
    <row r="50813" spans="1:23" x14ac:dyDescent="0.3">
      <c r="A50813" s="2">
        <v>44231</v>
      </c>
      <c r="B50813" s="2">
        <v>44273</v>
      </c>
      <c r="C50813" s="2">
        <v>44231</v>
      </c>
      <c r="D50813" s="4" t="s">
        <v>126104</v>
      </c>
      <c r="E50813" s="4" t="s">
        <v>126105</v>
      </c>
      <c r="F50813" s="1" t="s">
        <v>22</v>
      </c>
      <c r="G50813" s="1" t="s">
        <v>132</v>
      </c>
      <c r="H50813" s="1" t="s">
        <v>201</v>
      </c>
      <c r="I50813" s="1" t="s">
        <v>25</v>
      </c>
      <c r="J50813" s="1" t="s">
        <v>25</v>
      </c>
      <c r="K50813" t="s">
        <v>25</v>
      </c>
      <c r="L50813">
        <v>1</v>
      </c>
      <c r="N50813">
        <v>1</v>
      </c>
      <c r="O50813">
        <v>36</v>
      </c>
      <c r="P50813">
        <v>34</v>
      </c>
      <c r="Q50813">
        <v>77000</v>
      </c>
      <c r="R50813" s="1" t="s">
        <v>269</v>
      </c>
      <c r="S50813" s="1" t="s">
        <v>25</v>
      </c>
      <c r="T50813" s="1" t="s">
        <v>83707</v>
      </c>
      <c r="U50813" s="1" t="s">
        <v>83708</v>
      </c>
      <c r="V50813" s="1" t="s">
        <v>50</v>
      </c>
      <c r="W50813" s="1" t="s">
        <v>30</v>
      </c>
    </row>
    <row r="50814" spans="1:23" x14ac:dyDescent="0.3">
      <c r="A50814" s="2">
        <v>44231</v>
      </c>
      <c r="B50814" s="2">
        <v>44273</v>
      </c>
      <c r="C50814" s="2">
        <v>44231</v>
      </c>
      <c r="D50814" s="4" t="s">
        <v>162737</v>
      </c>
      <c r="E50814" s="4" t="s">
        <v>162738</v>
      </c>
      <c r="F50814" s="1" t="s">
        <v>22</v>
      </c>
      <c r="G50814" s="1" t="s">
        <v>23</v>
      </c>
      <c r="H50814" s="1" t="s">
        <v>546</v>
      </c>
      <c r="I50814" s="1" t="s">
        <v>25</v>
      </c>
      <c r="J50814" s="1" t="s">
        <v>25</v>
      </c>
      <c r="K50814" t="s">
        <v>25</v>
      </c>
      <c r="L50814">
        <v>1</v>
      </c>
      <c r="N50814">
        <v>1</v>
      </c>
      <c r="O50814">
        <v>38</v>
      </c>
      <c r="P50814">
        <v>34</v>
      </c>
      <c r="Q50814">
        <v>70000</v>
      </c>
      <c r="R50814" s="1" t="s">
        <v>269</v>
      </c>
      <c r="S50814" s="1" t="s">
        <v>25</v>
      </c>
      <c r="T50814" s="1" t="s">
        <v>83709</v>
      </c>
      <c r="U50814" s="1" t="s">
        <v>83710</v>
      </c>
      <c r="V50814" s="1" t="s">
        <v>50</v>
      </c>
      <c r="W50814" s="1" t="s">
        <v>30</v>
      </c>
    </row>
    <row r="50815" spans="1:23" x14ac:dyDescent="0.3">
      <c r="A50815" s="2">
        <v>44231</v>
      </c>
      <c r="B50815" s="2">
        <v>2958465</v>
      </c>
      <c r="C50815" s="2">
        <v>44231</v>
      </c>
      <c r="D50815" s="4" t="s">
        <v>162739</v>
      </c>
      <c r="E50815" s="4" t="s">
        <v>162740</v>
      </c>
      <c r="F50815" s="1" t="s">
        <v>22</v>
      </c>
      <c r="G50815" s="1" t="s">
        <v>962</v>
      </c>
      <c r="H50815" s="1" t="s">
        <v>962</v>
      </c>
      <c r="I50815" s="1" t="s">
        <v>25</v>
      </c>
      <c r="J50815" s="1" t="s">
        <v>25</v>
      </c>
      <c r="K50815" t="s">
        <v>25</v>
      </c>
      <c r="L50815">
        <v>1</v>
      </c>
      <c r="Q50815">
        <v>150000</v>
      </c>
      <c r="R50815" s="1" t="s">
        <v>269</v>
      </c>
      <c r="S50815" s="1" t="s">
        <v>25</v>
      </c>
      <c r="T50815" s="1" t="s">
        <v>83711</v>
      </c>
      <c r="U50815" s="1" t="s">
        <v>83712</v>
      </c>
      <c r="V50815" s="1" t="s">
        <v>147</v>
      </c>
      <c r="W50815" s="1" t="s">
        <v>30</v>
      </c>
    </row>
    <row r="50816" spans="1:23" x14ac:dyDescent="0.3">
      <c r="A50816" s="2">
        <v>44231</v>
      </c>
      <c r="B50816" s="2">
        <v>44362</v>
      </c>
      <c r="C50816" s="2">
        <v>44231</v>
      </c>
      <c r="D50816" s="4"/>
      <c r="E50816" s="4"/>
      <c r="F50816" s="1" t="s">
        <v>22</v>
      </c>
      <c r="G50816" s="1" t="s">
        <v>84</v>
      </c>
      <c r="H50816" s="1" t="s">
        <v>120</v>
      </c>
      <c r="I50816" s="1" t="s">
        <v>420</v>
      </c>
      <c r="J50816" s="1" t="s">
        <v>25</v>
      </c>
      <c r="K50816" t="s">
        <v>25</v>
      </c>
      <c r="L50816">
        <v>1</v>
      </c>
      <c r="N50816">
        <v>5</v>
      </c>
      <c r="P50816">
        <v>563</v>
      </c>
      <c r="Q50816">
        <v>1200000</v>
      </c>
      <c r="R50816" s="1" t="s">
        <v>269</v>
      </c>
      <c r="S50816" s="1" t="s">
        <v>26</v>
      </c>
      <c r="T50816" s="1" t="s">
        <v>83713</v>
      </c>
      <c r="U50816" s="1" t="s">
        <v>83714</v>
      </c>
      <c r="V50816" s="1" t="s">
        <v>147</v>
      </c>
      <c r="W50816" s="1" t="s">
        <v>30</v>
      </c>
    </row>
    <row r="50817" spans="1:23" x14ac:dyDescent="0.3">
      <c r="A50817" s="2">
        <v>44231</v>
      </c>
      <c r="B50817" s="2">
        <v>44231</v>
      </c>
      <c r="C50817" s="2">
        <v>44231</v>
      </c>
      <c r="D50817" s="4" t="s">
        <v>161664</v>
      </c>
      <c r="E50817" s="4" t="s">
        <v>161665</v>
      </c>
      <c r="F50817" s="1" t="s">
        <v>22</v>
      </c>
      <c r="G50817" s="1" t="s">
        <v>84</v>
      </c>
      <c r="H50817" s="1" t="s">
        <v>120</v>
      </c>
      <c r="I50817" s="1" t="s">
        <v>25</v>
      </c>
      <c r="J50817" s="1" t="s">
        <v>25</v>
      </c>
      <c r="K50817" t="s">
        <v>25</v>
      </c>
      <c r="L50817">
        <v>1</v>
      </c>
      <c r="M50817">
        <v>0</v>
      </c>
      <c r="N50817">
        <v>1</v>
      </c>
      <c r="Q50817">
        <v>79000</v>
      </c>
      <c r="R50817" s="1" t="s">
        <v>269</v>
      </c>
      <c r="S50817" s="1" t="s">
        <v>26</v>
      </c>
      <c r="T50817" s="1" t="s">
        <v>83715</v>
      </c>
      <c r="U50817" s="1" t="s">
        <v>83716</v>
      </c>
      <c r="V50817" s="1" t="s">
        <v>147</v>
      </c>
      <c r="W50817" s="1" t="s">
        <v>30</v>
      </c>
    </row>
    <row r="50818" spans="1:23" x14ac:dyDescent="0.3">
      <c r="A50818" s="2">
        <v>44231</v>
      </c>
      <c r="B50818" s="2">
        <v>2958465</v>
      </c>
      <c r="C50818" s="2">
        <v>44231</v>
      </c>
      <c r="D50818" s="4" t="s">
        <v>162741</v>
      </c>
      <c r="E50818" s="4" t="s">
        <v>162742</v>
      </c>
      <c r="F50818" s="1" t="s">
        <v>22</v>
      </c>
      <c r="G50818" s="1" t="s">
        <v>84</v>
      </c>
      <c r="H50818" s="1" t="s">
        <v>120</v>
      </c>
      <c r="I50818" s="1" t="s">
        <v>420</v>
      </c>
      <c r="J50818" s="1" t="s">
        <v>25</v>
      </c>
      <c r="K50818" t="s">
        <v>25</v>
      </c>
      <c r="L50818">
        <v>1</v>
      </c>
      <c r="N50818">
        <v>2</v>
      </c>
      <c r="O50818">
        <v>139</v>
      </c>
      <c r="Q50818">
        <v>390000</v>
      </c>
      <c r="R50818" s="1" t="s">
        <v>269</v>
      </c>
      <c r="S50818" s="1" t="s">
        <v>26</v>
      </c>
      <c r="T50818" s="1" t="s">
        <v>44512</v>
      </c>
      <c r="U50818" s="1" t="s">
        <v>83717</v>
      </c>
      <c r="V50818" s="1" t="s">
        <v>147</v>
      </c>
      <c r="W50818" s="1" t="s">
        <v>30</v>
      </c>
    </row>
    <row r="50819" spans="1:23" x14ac:dyDescent="0.3">
      <c r="A50819" s="2">
        <v>44231</v>
      </c>
      <c r="B50819" s="2">
        <v>2958465</v>
      </c>
      <c r="C50819" s="2">
        <v>44231</v>
      </c>
      <c r="D50819" s="4"/>
      <c r="E50819" s="4"/>
      <c r="F50819" s="1" t="s">
        <v>22</v>
      </c>
      <c r="G50819" s="1" t="s">
        <v>113</v>
      </c>
      <c r="H50819" s="1" t="s">
        <v>2915</v>
      </c>
      <c r="I50819" s="1" t="s">
        <v>25</v>
      </c>
      <c r="J50819" s="1" t="s">
        <v>25</v>
      </c>
      <c r="K50819" t="s">
        <v>25</v>
      </c>
      <c r="L50819">
        <v>1</v>
      </c>
      <c r="N50819">
        <v>1</v>
      </c>
      <c r="Q50819">
        <v>20000</v>
      </c>
      <c r="R50819" s="1" t="s">
        <v>269</v>
      </c>
      <c r="S50819" s="1" t="s">
        <v>25</v>
      </c>
      <c r="T50819" s="1" t="s">
        <v>83718</v>
      </c>
      <c r="U50819" s="1" t="s">
        <v>83719</v>
      </c>
      <c r="V50819" s="1" t="s">
        <v>147</v>
      </c>
      <c r="W50819" s="1" t="s">
        <v>30</v>
      </c>
    </row>
    <row r="50820" spans="1:23" x14ac:dyDescent="0.3">
      <c r="A50820" s="2">
        <v>44231</v>
      </c>
      <c r="B50820" s="2">
        <v>2958465</v>
      </c>
      <c r="C50820" s="2">
        <v>44231</v>
      </c>
      <c r="D50820" s="4" t="s">
        <v>162743</v>
      </c>
      <c r="E50820" s="4" t="s">
        <v>162744</v>
      </c>
      <c r="F50820" s="1" t="s">
        <v>22</v>
      </c>
      <c r="G50820" s="1" t="s">
        <v>132</v>
      </c>
      <c r="H50820" s="1" t="s">
        <v>133</v>
      </c>
      <c r="I50820" s="1" t="s">
        <v>25</v>
      </c>
      <c r="J50820" s="1" t="s">
        <v>25</v>
      </c>
      <c r="K50820" t="s">
        <v>25</v>
      </c>
      <c r="L50820">
        <v>1</v>
      </c>
      <c r="M50820">
        <v>0</v>
      </c>
      <c r="N50820">
        <v>2</v>
      </c>
      <c r="Q50820">
        <v>250000</v>
      </c>
      <c r="R50820" s="1" t="s">
        <v>269</v>
      </c>
      <c r="S50820" s="1" t="s">
        <v>25</v>
      </c>
      <c r="T50820" s="1" t="s">
        <v>83720</v>
      </c>
      <c r="U50820" s="1" t="s">
        <v>83721</v>
      </c>
      <c r="V50820" s="1" t="s">
        <v>147</v>
      </c>
      <c r="W50820" s="1" t="s">
        <v>30</v>
      </c>
    </row>
    <row r="50821" spans="1:23" x14ac:dyDescent="0.3">
      <c r="A50821" s="2">
        <v>44231</v>
      </c>
      <c r="B50821" s="2">
        <v>44295</v>
      </c>
      <c r="C50821" s="2">
        <v>44231</v>
      </c>
      <c r="D50821" s="4" t="s">
        <v>161674</v>
      </c>
      <c r="E50821" s="4" t="s">
        <v>161675</v>
      </c>
      <c r="F50821" s="1" t="s">
        <v>22</v>
      </c>
      <c r="G50821" s="1" t="s">
        <v>84</v>
      </c>
      <c r="H50821" s="1" t="s">
        <v>433</v>
      </c>
      <c r="I50821" s="1" t="s">
        <v>25</v>
      </c>
      <c r="J50821" s="1" t="s">
        <v>25</v>
      </c>
      <c r="K50821" t="s">
        <v>25</v>
      </c>
      <c r="L50821">
        <v>1</v>
      </c>
      <c r="M50821">
        <v>0</v>
      </c>
      <c r="N50821">
        <v>1</v>
      </c>
      <c r="Q50821">
        <v>79000</v>
      </c>
      <c r="R50821" s="1" t="s">
        <v>269</v>
      </c>
      <c r="S50821" s="1" t="s">
        <v>25</v>
      </c>
      <c r="T50821" s="1" t="s">
        <v>83722</v>
      </c>
      <c r="U50821" s="1" t="s">
        <v>83723</v>
      </c>
      <c r="V50821" s="1" t="s">
        <v>147</v>
      </c>
      <c r="W50821" s="1" t="s">
        <v>30</v>
      </c>
    </row>
    <row r="50822" spans="1:23" x14ac:dyDescent="0.3">
      <c r="A50822" s="2">
        <v>44231</v>
      </c>
      <c r="B50822" s="2">
        <v>44238</v>
      </c>
      <c r="C50822" s="2">
        <v>44231</v>
      </c>
      <c r="D50822" s="4" t="s">
        <v>162745</v>
      </c>
      <c r="E50822" s="4" t="s">
        <v>162746</v>
      </c>
      <c r="F50822" s="1" t="s">
        <v>22</v>
      </c>
      <c r="G50822" s="1" t="s">
        <v>46</v>
      </c>
      <c r="H50822" s="1" t="s">
        <v>7638</v>
      </c>
      <c r="I50822" s="1" t="s">
        <v>25</v>
      </c>
      <c r="J50822" s="1" t="s">
        <v>25</v>
      </c>
      <c r="K50822" t="s">
        <v>25</v>
      </c>
      <c r="L50822">
        <v>1</v>
      </c>
      <c r="Q50822">
        <v>22000</v>
      </c>
      <c r="R50822" s="1" t="s">
        <v>269</v>
      </c>
      <c r="S50822" s="1" t="s">
        <v>25</v>
      </c>
      <c r="T50822" s="1" t="s">
        <v>83724</v>
      </c>
      <c r="U50822" s="1" t="s">
        <v>83725</v>
      </c>
      <c r="V50822" s="1" t="s">
        <v>147</v>
      </c>
      <c r="W50822" s="1" t="s">
        <v>30</v>
      </c>
    </row>
    <row r="50823" spans="1:23" x14ac:dyDescent="0.3">
      <c r="A50823" s="2">
        <v>44231</v>
      </c>
      <c r="B50823" s="2">
        <v>44232</v>
      </c>
      <c r="C50823" s="2">
        <v>44231</v>
      </c>
      <c r="D50823" s="4" t="s">
        <v>162747</v>
      </c>
      <c r="E50823" s="4" t="s">
        <v>162748</v>
      </c>
      <c r="F50823" s="1" t="s">
        <v>22</v>
      </c>
      <c r="G50823" s="1" t="s">
        <v>84</v>
      </c>
      <c r="H50823" s="1" t="s">
        <v>448</v>
      </c>
      <c r="I50823" s="1" t="s">
        <v>25</v>
      </c>
      <c r="J50823" s="1" t="s">
        <v>25</v>
      </c>
      <c r="K50823" t="s">
        <v>25</v>
      </c>
      <c r="L50823">
        <v>1</v>
      </c>
      <c r="M50823">
        <v>0</v>
      </c>
      <c r="N50823">
        <v>1</v>
      </c>
      <c r="Q50823">
        <v>31000</v>
      </c>
      <c r="R50823" s="1" t="s">
        <v>269</v>
      </c>
      <c r="S50823" s="1" t="s">
        <v>26</v>
      </c>
      <c r="T50823" s="1" t="s">
        <v>83726</v>
      </c>
      <c r="U50823" s="1" t="s">
        <v>83727</v>
      </c>
      <c r="V50823" s="1" t="s">
        <v>147</v>
      </c>
      <c r="W50823" s="1" t="s">
        <v>30</v>
      </c>
    </row>
    <row r="50824" spans="1:23" x14ac:dyDescent="0.3">
      <c r="A50824" s="2">
        <v>44231</v>
      </c>
      <c r="B50824" s="2">
        <v>44278</v>
      </c>
      <c r="C50824" s="2">
        <v>44231</v>
      </c>
      <c r="D50824" s="4" t="s">
        <v>162749</v>
      </c>
      <c r="E50824" s="4" t="s">
        <v>162750</v>
      </c>
      <c r="F50824" s="1" t="s">
        <v>22</v>
      </c>
      <c r="G50824" s="1" t="s">
        <v>84</v>
      </c>
      <c r="H50824" s="1" t="s">
        <v>120</v>
      </c>
      <c r="I50824" s="1" t="s">
        <v>420</v>
      </c>
      <c r="J50824" s="1" t="s">
        <v>25</v>
      </c>
      <c r="K50824" t="s">
        <v>25</v>
      </c>
      <c r="L50824">
        <v>2</v>
      </c>
      <c r="M50824">
        <v>1</v>
      </c>
      <c r="N50824">
        <v>1</v>
      </c>
      <c r="O50824">
        <v>80</v>
      </c>
      <c r="P50824">
        <v>60</v>
      </c>
      <c r="Q50824">
        <v>265000</v>
      </c>
      <c r="R50824" s="1" t="s">
        <v>269</v>
      </c>
      <c r="S50824" s="1" t="s">
        <v>26</v>
      </c>
      <c r="T50824" s="1" t="s">
        <v>83728</v>
      </c>
      <c r="U50824" s="1" t="s">
        <v>83729</v>
      </c>
      <c r="V50824" s="1" t="s">
        <v>209</v>
      </c>
      <c r="W50824" s="1" t="s">
        <v>30</v>
      </c>
    </row>
    <row r="50825" spans="1:23" x14ac:dyDescent="0.3">
      <c r="A50825" s="2">
        <v>44231</v>
      </c>
      <c r="B50825" s="2">
        <v>2958465</v>
      </c>
      <c r="C50825" s="2">
        <v>44231</v>
      </c>
      <c r="D50825" s="4" t="s">
        <v>162751</v>
      </c>
      <c r="E50825" s="4" t="s">
        <v>162752</v>
      </c>
      <c r="F50825" s="1" t="s">
        <v>22</v>
      </c>
      <c r="G50825" s="1" t="s">
        <v>105</v>
      </c>
      <c r="H50825" s="1" t="s">
        <v>105</v>
      </c>
      <c r="I50825" s="1" t="s">
        <v>25</v>
      </c>
      <c r="J50825" s="1" t="s">
        <v>25</v>
      </c>
      <c r="K50825" t="s">
        <v>25</v>
      </c>
      <c r="L50825">
        <v>2</v>
      </c>
      <c r="N50825">
        <v>2</v>
      </c>
      <c r="P50825">
        <v>110</v>
      </c>
      <c r="Q50825">
        <v>82000</v>
      </c>
      <c r="R50825" s="1" t="s">
        <v>269</v>
      </c>
      <c r="S50825" s="1" t="s">
        <v>25</v>
      </c>
      <c r="T50825" s="1" t="s">
        <v>83730</v>
      </c>
      <c r="U50825" s="1" t="s">
        <v>10004</v>
      </c>
      <c r="V50825" s="1" t="s">
        <v>209</v>
      </c>
      <c r="W50825" s="1" t="s">
        <v>30</v>
      </c>
    </row>
    <row r="50826" spans="1:23" x14ac:dyDescent="0.3">
      <c r="A50826" s="2">
        <v>44231</v>
      </c>
      <c r="B50826" s="2">
        <v>2958465</v>
      </c>
      <c r="C50826" s="2">
        <v>44231</v>
      </c>
      <c r="D50826" s="4" t="s">
        <v>162753</v>
      </c>
      <c r="E50826" s="4" t="s">
        <v>162754</v>
      </c>
      <c r="F50826" s="1" t="s">
        <v>22</v>
      </c>
      <c r="G50826" s="1" t="s">
        <v>132</v>
      </c>
      <c r="H50826" s="1" t="s">
        <v>133</v>
      </c>
      <c r="I50826" s="1" t="s">
        <v>2157</v>
      </c>
      <c r="J50826" s="1" t="s">
        <v>25</v>
      </c>
      <c r="K50826" t="s">
        <v>25</v>
      </c>
      <c r="L50826">
        <v>2</v>
      </c>
      <c r="M50826">
        <v>1</v>
      </c>
      <c r="Q50826">
        <v>75000</v>
      </c>
      <c r="R50826" s="1" t="s">
        <v>269</v>
      </c>
      <c r="S50826" s="1" t="s">
        <v>25</v>
      </c>
      <c r="T50826" s="1" t="s">
        <v>83731</v>
      </c>
      <c r="U50826" s="1" t="s">
        <v>83732</v>
      </c>
      <c r="V50826" s="1" t="s">
        <v>209</v>
      </c>
      <c r="W50826" s="1" t="s">
        <v>30</v>
      </c>
    </row>
    <row r="50827" spans="1:23" x14ac:dyDescent="0.3">
      <c r="A50827" s="2">
        <v>44231</v>
      </c>
      <c r="B50827" s="2">
        <v>44352</v>
      </c>
      <c r="C50827" s="2">
        <v>44231</v>
      </c>
      <c r="D50827" s="4" t="s">
        <v>162755</v>
      </c>
      <c r="E50827" s="4" t="s">
        <v>162756</v>
      </c>
      <c r="F50827" s="1" t="s">
        <v>22</v>
      </c>
      <c r="G50827" s="1" t="s">
        <v>132</v>
      </c>
      <c r="H50827" s="1" t="s">
        <v>133</v>
      </c>
      <c r="I50827" s="1" t="s">
        <v>133</v>
      </c>
      <c r="J50827" s="1" t="s">
        <v>25</v>
      </c>
      <c r="K50827" t="s">
        <v>25</v>
      </c>
      <c r="L50827">
        <v>2</v>
      </c>
      <c r="M50827">
        <v>1</v>
      </c>
      <c r="N50827">
        <v>1</v>
      </c>
      <c r="O50827">
        <v>66</v>
      </c>
      <c r="P50827">
        <v>60</v>
      </c>
      <c r="Q50827">
        <v>75000</v>
      </c>
      <c r="R50827" s="1" t="s">
        <v>269</v>
      </c>
      <c r="S50827" s="1" t="s">
        <v>26</v>
      </c>
      <c r="T50827" s="1" t="s">
        <v>83733</v>
      </c>
      <c r="U50827" s="1" t="s">
        <v>83734</v>
      </c>
      <c r="V50827" s="1" t="s">
        <v>209</v>
      </c>
      <c r="W50827" s="1" t="s">
        <v>30</v>
      </c>
    </row>
    <row r="50828" spans="1:23" x14ac:dyDescent="0.3">
      <c r="A50828" s="2">
        <v>44231</v>
      </c>
      <c r="B50828" s="2">
        <v>2958465</v>
      </c>
      <c r="C50828" s="2">
        <v>44231</v>
      </c>
      <c r="D50828" s="4" t="s">
        <v>162757</v>
      </c>
      <c r="E50828" s="4" t="s">
        <v>162758</v>
      </c>
      <c r="F50828" s="1" t="s">
        <v>22</v>
      </c>
      <c r="G50828" s="1" t="s">
        <v>84</v>
      </c>
      <c r="H50828" s="1" t="s">
        <v>186</v>
      </c>
      <c r="I50828" s="1" t="s">
        <v>25</v>
      </c>
      <c r="J50828" s="1" t="s">
        <v>25</v>
      </c>
      <c r="K50828" t="s">
        <v>25</v>
      </c>
      <c r="L50828">
        <v>2</v>
      </c>
      <c r="M50828">
        <v>1</v>
      </c>
      <c r="N50828">
        <v>1</v>
      </c>
      <c r="Q50828">
        <v>175000</v>
      </c>
      <c r="R50828" s="1" t="s">
        <v>269</v>
      </c>
      <c r="S50828" s="1" t="s">
        <v>25</v>
      </c>
      <c r="T50828" s="1" t="s">
        <v>83735</v>
      </c>
      <c r="U50828" s="1" t="s">
        <v>83736</v>
      </c>
      <c r="V50828" s="1" t="s">
        <v>209</v>
      </c>
      <c r="W50828" s="1" t="s">
        <v>30</v>
      </c>
    </row>
    <row r="50829" spans="1:23" x14ac:dyDescent="0.3">
      <c r="A50829" s="2">
        <v>44231</v>
      </c>
      <c r="B50829" s="2">
        <v>2958465</v>
      </c>
      <c r="C50829" s="2">
        <v>44231</v>
      </c>
      <c r="D50829" s="4" t="s">
        <v>162759</v>
      </c>
      <c r="E50829" s="4" t="s">
        <v>162760</v>
      </c>
      <c r="F50829" s="1" t="s">
        <v>22</v>
      </c>
      <c r="G50829" s="1" t="s">
        <v>84</v>
      </c>
      <c r="H50829" s="1" t="s">
        <v>2962</v>
      </c>
      <c r="I50829" s="1" t="s">
        <v>25</v>
      </c>
      <c r="J50829" s="1" t="s">
        <v>25</v>
      </c>
      <c r="K50829" t="s">
        <v>25</v>
      </c>
      <c r="L50829">
        <v>2</v>
      </c>
      <c r="M50829">
        <v>1</v>
      </c>
      <c r="N50829">
        <v>2</v>
      </c>
      <c r="Q50829">
        <v>150000</v>
      </c>
      <c r="R50829" s="1" t="s">
        <v>269</v>
      </c>
      <c r="S50829" s="1" t="s">
        <v>25</v>
      </c>
      <c r="T50829" s="1" t="s">
        <v>83737</v>
      </c>
      <c r="U50829" s="1" t="s">
        <v>83738</v>
      </c>
      <c r="V50829" s="1" t="s">
        <v>209</v>
      </c>
      <c r="W50829" s="1" t="s">
        <v>30</v>
      </c>
    </row>
    <row r="50830" spans="1:23" x14ac:dyDescent="0.3">
      <c r="A50830" s="2">
        <v>44231</v>
      </c>
      <c r="B50830" s="2">
        <v>2958465</v>
      </c>
      <c r="C50830" s="2">
        <v>44231</v>
      </c>
      <c r="D50830" s="4" t="s">
        <v>162761</v>
      </c>
      <c r="E50830" s="4" t="s">
        <v>162762</v>
      </c>
      <c r="F50830" s="1" t="s">
        <v>22</v>
      </c>
      <c r="G50830" s="1" t="s">
        <v>132</v>
      </c>
      <c r="H50830" s="1" t="s">
        <v>364</v>
      </c>
      <c r="I50830" s="1" t="s">
        <v>25</v>
      </c>
      <c r="J50830" s="1" t="s">
        <v>25</v>
      </c>
      <c r="K50830" t="s">
        <v>25</v>
      </c>
      <c r="L50830">
        <v>2</v>
      </c>
      <c r="M50830">
        <v>1</v>
      </c>
      <c r="N50830">
        <v>1</v>
      </c>
      <c r="Q50830">
        <v>57000</v>
      </c>
      <c r="R50830" s="1" t="s">
        <v>269</v>
      </c>
      <c r="S50830" s="1" t="s">
        <v>25</v>
      </c>
      <c r="T50830" s="1" t="s">
        <v>83739</v>
      </c>
      <c r="U50830" s="1" t="s">
        <v>83740</v>
      </c>
      <c r="V50830" s="1" t="s">
        <v>209</v>
      </c>
      <c r="W50830" s="1" t="s">
        <v>30</v>
      </c>
    </row>
    <row r="50831" spans="1:23" x14ac:dyDescent="0.3">
      <c r="A50831" s="2">
        <v>44231</v>
      </c>
      <c r="B50831" s="2">
        <v>2958465</v>
      </c>
      <c r="C50831" s="2">
        <v>44231</v>
      </c>
      <c r="D50831" s="4" t="s">
        <v>162763</v>
      </c>
      <c r="E50831" s="4" t="s">
        <v>162764</v>
      </c>
      <c r="F50831" s="1" t="s">
        <v>22</v>
      </c>
      <c r="G50831" s="1" t="s">
        <v>387</v>
      </c>
      <c r="H50831" s="1" t="s">
        <v>4749</v>
      </c>
      <c r="I50831" s="1" t="s">
        <v>25</v>
      </c>
      <c r="J50831" s="1" t="s">
        <v>25</v>
      </c>
      <c r="K50831" t="s">
        <v>25</v>
      </c>
      <c r="L50831">
        <v>2</v>
      </c>
      <c r="O50831">
        <v>35</v>
      </c>
      <c r="P50831">
        <v>35</v>
      </c>
      <c r="Q50831">
        <v>20000</v>
      </c>
      <c r="R50831" s="1" t="s">
        <v>269</v>
      </c>
      <c r="S50831" s="1" t="s">
        <v>26</v>
      </c>
      <c r="T50831" s="1" t="s">
        <v>7646</v>
      </c>
      <c r="U50831" s="1" t="s">
        <v>83741</v>
      </c>
      <c r="V50831" s="1" t="s">
        <v>209</v>
      </c>
      <c r="W50831" s="1" t="s">
        <v>30</v>
      </c>
    </row>
    <row r="50832" spans="1:23" x14ac:dyDescent="0.3">
      <c r="A50832" s="2">
        <v>44231</v>
      </c>
      <c r="B50832" s="2">
        <v>2958465</v>
      </c>
      <c r="C50832" s="2">
        <v>44231</v>
      </c>
      <c r="D50832" s="4" t="s">
        <v>162765</v>
      </c>
      <c r="E50832" s="4" t="s">
        <v>162766</v>
      </c>
      <c r="F50832" s="1" t="s">
        <v>22</v>
      </c>
      <c r="G50832" s="1" t="s">
        <v>53</v>
      </c>
      <c r="H50832" s="1" t="s">
        <v>54</v>
      </c>
      <c r="I50832" s="1" t="s">
        <v>55</v>
      </c>
      <c r="J50832" s="1" t="s">
        <v>25</v>
      </c>
      <c r="K50832" t="s">
        <v>25</v>
      </c>
      <c r="L50832">
        <v>2</v>
      </c>
      <c r="M50832">
        <v>1</v>
      </c>
      <c r="N50832">
        <v>1</v>
      </c>
      <c r="Q50832">
        <v>34500</v>
      </c>
      <c r="R50832" s="1" t="s">
        <v>269</v>
      </c>
      <c r="S50832" s="1" t="s">
        <v>25</v>
      </c>
      <c r="T50832" s="1" t="s">
        <v>83742</v>
      </c>
      <c r="U50832" s="1" t="s">
        <v>83743</v>
      </c>
      <c r="V50832" s="1" t="s">
        <v>209</v>
      </c>
      <c r="W50832" s="1" t="s">
        <v>30</v>
      </c>
    </row>
    <row r="50833" spans="1:23" x14ac:dyDescent="0.3">
      <c r="A50833" s="2">
        <v>44231</v>
      </c>
      <c r="B50833" s="2">
        <v>44232</v>
      </c>
      <c r="C50833" s="2">
        <v>44231</v>
      </c>
      <c r="D50833" s="4" t="s">
        <v>162767</v>
      </c>
      <c r="E50833" s="4" t="s">
        <v>162768</v>
      </c>
      <c r="F50833" s="1" t="s">
        <v>22</v>
      </c>
      <c r="G50833" s="1" t="s">
        <v>84</v>
      </c>
      <c r="H50833" s="1" t="s">
        <v>635</v>
      </c>
      <c r="I50833" s="1" t="s">
        <v>25</v>
      </c>
      <c r="J50833" s="1" t="s">
        <v>25</v>
      </c>
      <c r="K50833" t="s">
        <v>25</v>
      </c>
      <c r="L50833">
        <v>2</v>
      </c>
      <c r="M50833">
        <v>1</v>
      </c>
      <c r="N50833">
        <v>1</v>
      </c>
      <c r="Q50833">
        <v>105000</v>
      </c>
      <c r="R50833" s="1" t="s">
        <v>269</v>
      </c>
      <c r="S50833" s="1" t="s">
        <v>26</v>
      </c>
      <c r="T50833" s="1" t="s">
        <v>83744</v>
      </c>
      <c r="U50833" s="1" t="s">
        <v>83745</v>
      </c>
      <c r="V50833" s="1" t="s">
        <v>209</v>
      </c>
      <c r="W50833" s="1" t="s">
        <v>30</v>
      </c>
    </row>
    <row r="50834" spans="1:23" x14ac:dyDescent="0.3">
      <c r="A50834" s="2">
        <v>44231</v>
      </c>
      <c r="B50834" s="2">
        <v>44372</v>
      </c>
      <c r="C50834" s="2">
        <v>44231</v>
      </c>
      <c r="D50834" s="4" t="s">
        <v>162769</v>
      </c>
      <c r="E50834" s="4" t="s">
        <v>162770</v>
      </c>
      <c r="F50834" s="1" t="s">
        <v>22</v>
      </c>
      <c r="G50834" s="1" t="s">
        <v>84</v>
      </c>
      <c r="H50834" s="1" t="s">
        <v>450</v>
      </c>
      <c r="I50834" s="1" t="s">
        <v>25</v>
      </c>
      <c r="J50834" s="1" t="s">
        <v>25</v>
      </c>
      <c r="K50834" t="s">
        <v>25</v>
      </c>
      <c r="L50834">
        <v>2</v>
      </c>
      <c r="M50834">
        <v>1</v>
      </c>
      <c r="N50834">
        <v>1</v>
      </c>
      <c r="Q50834">
        <v>98000</v>
      </c>
      <c r="R50834" s="1" t="s">
        <v>269</v>
      </c>
      <c r="S50834" s="1" t="s">
        <v>25</v>
      </c>
      <c r="T50834" s="1" t="s">
        <v>83746</v>
      </c>
      <c r="U50834" s="1" t="s">
        <v>83747</v>
      </c>
      <c r="V50834" s="1" t="s">
        <v>209</v>
      </c>
      <c r="W50834" s="1" t="s">
        <v>30</v>
      </c>
    </row>
    <row r="50835" spans="1:23" x14ac:dyDescent="0.3">
      <c r="A50835" s="2">
        <v>44231</v>
      </c>
      <c r="B50835" s="2">
        <v>2958465</v>
      </c>
      <c r="C50835" s="2">
        <v>44231</v>
      </c>
      <c r="D50835" s="4" t="s">
        <v>162771</v>
      </c>
      <c r="E50835" s="4" t="s">
        <v>162772</v>
      </c>
      <c r="F50835" s="1" t="s">
        <v>22</v>
      </c>
      <c r="G50835" s="1" t="s">
        <v>303</v>
      </c>
      <c r="H50835" s="1" t="s">
        <v>1074</v>
      </c>
      <c r="I50835" s="1" t="s">
        <v>25</v>
      </c>
      <c r="J50835" s="1" t="s">
        <v>25</v>
      </c>
      <c r="K50835" t="s">
        <v>25</v>
      </c>
      <c r="L50835">
        <v>2</v>
      </c>
      <c r="M50835">
        <v>1</v>
      </c>
      <c r="N50835">
        <v>1</v>
      </c>
      <c r="Q50835">
        <v>155000</v>
      </c>
      <c r="R50835" s="1" t="s">
        <v>269</v>
      </c>
      <c r="S50835" s="1" t="s">
        <v>25</v>
      </c>
      <c r="T50835" s="1" t="s">
        <v>83748</v>
      </c>
      <c r="U50835" s="1" t="s">
        <v>83749</v>
      </c>
      <c r="V50835" s="1" t="s">
        <v>209</v>
      </c>
      <c r="W50835" s="1" t="s">
        <v>30</v>
      </c>
    </row>
    <row r="50836" spans="1:23" x14ac:dyDescent="0.3">
      <c r="A50836" s="2">
        <v>44231</v>
      </c>
      <c r="B50836" s="2">
        <v>2958465</v>
      </c>
      <c r="C50836" s="2">
        <v>44231</v>
      </c>
      <c r="D50836" s="4" t="s">
        <v>162773</v>
      </c>
      <c r="E50836" s="4" t="s">
        <v>162774</v>
      </c>
      <c r="F50836" s="1" t="s">
        <v>22</v>
      </c>
      <c r="G50836" s="1" t="s">
        <v>105</v>
      </c>
      <c r="H50836" s="1" t="s">
        <v>25</v>
      </c>
      <c r="I50836" s="1" t="s">
        <v>25</v>
      </c>
      <c r="J50836" s="1" t="s">
        <v>25</v>
      </c>
      <c r="K50836" t="s">
        <v>25</v>
      </c>
      <c r="L50836">
        <v>2</v>
      </c>
      <c r="N50836">
        <v>2</v>
      </c>
      <c r="P50836">
        <v>170</v>
      </c>
      <c r="Q50836">
        <v>160000</v>
      </c>
      <c r="R50836" s="1" t="s">
        <v>269</v>
      </c>
      <c r="S50836" s="1" t="s">
        <v>25</v>
      </c>
      <c r="T50836" s="1" t="s">
        <v>83750</v>
      </c>
      <c r="U50836" s="1" t="s">
        <v>83751</v>
      </c>
      <c r="V50836" s="1" t="s">
        <v>40</v>
      </c>
      <c r="W50836" s="1" t="s">
        <v>30</v>
      </c>
    </row>
    <row r="50837" spans="1:23" x14ac:dyDescent="0.3">
      <c r="A50837" s="2">
        <v>44231</v>
      </c>
      <c r="B50837" s="2">
        <v>2958465</v>
      </c>
      <c r="C50837" s="2">
        <v>44231</v>
      </c>
      <c r="D50837" s="4" t="s">
        <v>162775</v>
      </c>
      <c r="E50837" s="4" t="s">
        <v>162776</v>
      </c>
      <c r="F50837" s="1" t="s">
        <v>22</v>
      </c>
      <c r="G50837" s="1" t="s">
        <v>105</v>
      </c>
      <c r="H50837" s="1" t="s">
        <v>25</v>
      </c>
      <c r="I50837" s="1" t="s">
        <v>25</v>
      </c>
      <c r="J50837" s="1" t="s">
        <v>25</v>
      </c>
      <c r="K50837" t="s">
        <v>25</v>
      </c>
      <c r="L50837">
        <v>2</v>
      </c>
      <c r="N50837">
        <v>1</v>
      </c>
      <c r="P50837">
        <v>110</v>
      </c>
      <c r="Q50837">
        <v>110000</v>
      </c>
      <c r="R50837" s="1" t="s">
        <v>269</v>
      </c>
      <c r="S50837" s="1" t="s">
        <v>25</v>
      </c>
      <c r="T50837" s="1" t="s">
        <v>83752</v>
      </c>
      <c r="U50837" s="1" t="s">
        <v>83753</v>
      </c>
      <c r="V50837" s="1" t="s">
        <v>40</v>
      </c>
      <c r="W50837" s="1" t="s">
        <v>30</v>
      </c>
    </row>
    <row r="50838" spans="1:23" x14ac:dyDescent="0.3">
      <c r="A50838" s="2">
        <v>44231</v>
      </c>
      <c r="B50838" s="2">
        <v>44412</v>
      </c>
      <c r="C50838" s="2">
        <v>44231</v>
      </c>
      <c r="D50838" s="4" t="s">
        <v>162777</v>
      </c>
      <c r="E50838" s="4" t="s">
        <v>162778</v>
      </c>
      <c r="F50838" s="1" t="s">
        <v>22</v>
      </c>
      <c r="G50838" s="1" t="s">
        <v>53</v>
      </c>
      <c r="H50838" s="1" t="s">
        <v>315</v>
      </c>
      <c r="I50838" s="1" t="s">
        <v>315</v>
      </c>
      <c r="J50838" s="1" t="s">
        <v>25</v>
      </c>
      <c r="K50838" t="s">
        <v>25</v>
      </c>
      <c r="L50838">
        <v>2</v>
      </c>
      <c r="M50838">
        <v>1</v>
      </c>
      <c r="N50838">
        <v>1</v>
      </c>
      <c r="Q50838">
        <v>65000</v>
      </c>
      <c r="R50838" s="1" t="s">
        <v>269</v>
      </c>
      <c r="S50838" s="1" t="s">
        <v>25</v>
      </c>
      <c r="T50838" s="1" t="s">
        <v>83754</v>
      </c>
      <c r="U50838" s="1" t="s">
        <v>83755</v>
      </c>
      <c r="V50838" s="1" t="s">
        <v>40</v>
      </c>
      <c r="W50838" s="1" t="s">
        <v>30</v>
      </c>
    </row>
    <row r="50839" spans="1:23" x14ac:dyDescent="0.3">
      <c r="A50839" s="2">
        <v>44231</v>
      </c>
      <c r="B50839" s="2">
        <v>44343</v>
      </c>
      <c r="C50839" s="2">
        <v>44231</v>
      </c>
      <c r="D50839" s="4" t="s">
        <v>162779</v>
      </c>
      <c r="E50839" s="4" t="s">
        <v>162780</v>
      </c>
      <c r="F50839" s="1" t="s">
        <v>22</v>
      </c>
      <c r="G50839" s="1" t="s">
        <v>46</v>
      </c>
      <c r="H50839" s="1" t="s">
        <v>47</v>
      </c>
      <c r="I50839" s="1" t="s">
        <v>25</v>
      </c>
      <c r="J50839" s="1" t="s">
        <v>25</v>
      </c>
      <c r="K50839" t="s">
        <v>25</v>
      </c>
      <c r="L50839">
        <v>2</v>
      </c>
      <c r="M50839">
        <v>1</v>
      </c>
      <c r="N50839">
        <v>1</v>
      </c>
      <c r="Q50839">
        <v>76000</v>
      </c>
      <c r="R50839" s="1" t="s">
        <v>269</v>
      </c>
      <c r="S50839" s="1" t="s">
        <v>25</v>
      </c>
      <c r="T50839" s="1" t="s">
        <v>83756</v>
      </c>
      <c r="U50839" s="1" t="s">
        <v>83757</v>
      </c>
      <c r="V50839" s="1" t="s">
        <v>40</v>
      </c>
      <c r="W50839" s="1" t="s">
        <v>30</v>
      </c>
    </row>
    <row r="50840" spans="1:23" x14ac:dyDescent="0.3">
      <c r="A50840" s="2">
        <v>44231</v>
      </c>
      <c r="B50840" s="2">
        <v>44343</v>
      </c>
      <c r="C50840" s="2">
        <v>44231</v>
      </c>
      <c r="D50840" s="4" t="s">
        <v>162779</v>
      </c>
      <c r="E50840" s="4" t="s">
        <v>162780</v>
      </c>
      <c r="F50840" s="1" t="s">
        <v>22</v>
      </c>
      <c r="G50840" s="1" t="s">
        <v>46</v>
      </c>
      <c r="H50840" s="1" t="s">
        <v>47</v>
      </c>
      <c r="I50840" s="1" t="s">
        <v>25</v>
      </c>
      <c r="J50840" s="1" t="s">
        <v>25</v>
      </c>
      <c r="K50840" t="s">
        <v>25</v>
      </c>
      <c r="L50840">
        <v>2</v>
      </c>
      <c r="M50840">
        <v>1</v>
      </c>
      <c r="N50840">
        <v>1</v>
      </c>
      <c r="Q50840">
        <v>76000</v>
      </c>
      <c r="R50840" s="1" t="s">
        <v>269</v>
      </c>
      <c r="S50840" s="1" t="s">
        <v>25</v>
      </c>
      <c r="T50840" s="1" t="s">
        <v>83758</v>
      </c>
      <c r="U50840" s="1" t="s">
        <v>83759</v>
      </c>
      <c r="V50840" s="1" t="s">
        <v>40</v>
      </c>
      <c r="W50840" s="1" t="s">
        <v>30</v>
      </c>
    </row>
    <row r="50841" spans="1:23" x14ac:dyDescent="0.3">
      <c r="A50841" s="2">
        <v>44231</v>
      </c>
      <c r="B50841" s="2">
        <v>44343</v>
      </c>
      <c r="C50841" s="2">
        <v>44231</v>
      </c>
      <c r="D50841" s="4" t="s">
        <v>162779</v>
      </c>
      <c r="E50841" s="4" t="s">
        <v>162780</v>
      </c>
      <c r="F50841" s="1" t="s">
        <v>22</v>
      </c>
      <c r="G50841" s="1" t="s">
        <v>46</v>
      </c>
      <c r="H50841" s="1" t="s">
        <v>47</v>
      </c>
      <c r="I50841" s="1" t="s">
        <v>25</v>
      </c>
      <c r="J50841" s="1" t="s">
        <v>25</v>
      </c>
      <c r="K50841" t="s">
        <v>25</v>
      </c>
      <c r="L50841">
        <v>2</v>
      </c>
      <c r="M50841">
        <v>1</v>
      </c>
      <c r="N50841">
        <v>1</v>
      </c>
      <c r="Q50841">
        <v>76000</v>
      </c>
      <c r="R50841" s="1" t="s">
        <v>269</v>
      </c>
      <c r="S50841" s="1" t="s">
        <v>25</v>
      </c>
      <c r="T50841" s="1" t="s">
        <v>83760</v>
      </c>
      <c r="U50841" s="1" t="s">
        <v>83761</v>
      </c>
      <c r="V50841" s="1" t="s">
        <v>40</v>
      </c>
      <c r="W50841" s="1" t="s">
        <v>30</v>
      </c>
    </row>
    <row r="50842" spans="1:23" x14ac:dyDescent="0.3">
      <c r="A50842" s="2">
        <v>44231</v>
      </c>
      <c r="B50842" s="2">
        <v>2958465</v>
      </c>
      <c r="C50842" s="2">
        <v>44231</v>
      </c>
      <c r="D50842" s="4" t="s">
        <v>162781</v>
      </c>
      <c r="E50842" s="4" t="s">
        <v>162782</v>
      </c>
      <c r="F50842" s="1" t="s">
        <v>22</v>
      </c>
      <c r="G50842" s="1" t="s">
        <v>105</v>
      </c>
      <c r="H50842" s="1" t="s">
        <v>105</v>
      </c>
      <c r="I50842" s="1" t="s">
        <v>25</v>
      </c>
      <c r="J50842" s="1" t="s">
        <v>25</v>
      </c>
      <c r="K50842" t="s">
        <v>25</v>
      </c>
      <c r="L50842">
        <v>2</v>
      </c>
      <c r="P50842">
        <v>249</v>
      </c>
      <c r="Q50842">
        <v>269000</v>
      </c>
      <c r="R50842" s="1" t="s">
        <v>269</v>
      </c>
      <c r="S50842" s="1" t="s">
        <v>25</v>
      </c>
      <c r="T50842" s="1" t="s">
        <v>83762</v>
      </c>
      <c r="U50842" s="1" t="s">
        <v>34044</v>
      </c>
      <c r="V50842" s="1" t="s">
        <v>40</v>
      </c>
      <c r="W50842" s="1" t="s">
        <v>30</v>
      </c>
    </row>
    <row r="50843" spans="1:23" x14ac:dyDescent="0.3">
      <c r="A50843" s="2">
        <v>44231</v>
      </c>
      <c r="B50843" s="2">
        <v>2958465</v>
      </c>
      <c r="C50843" s="2">
        <v>44231</v>
      </c>
      <c r="D50843" s="4" t="s">
        <v>162783</v>
      </c>
      <c r="E50843" s="4" t="s">
        <v>162784</v>
      </c>
      <c r="F50843" s="1" t="s">
        <v>22</v>
      </c>
      <c r="G50843" s="1" t="s">
        <v>105</v>
      </c>
      <c r="H50843" s="1" t="s">
        <v>105</v>
      </c>
      <c r="I50843" s="1" t="s">
        <v>25</v>
      </c>
      <c r="J50843" s="1" t="s">
        <v>25</v>
      </c>
      <c r="K50843" t="s">
        <v>25</v>
      </c>
      <c r="L50843">
        <v>2</v>
      </c>
      <c r="N50843">
        <v>1</v>
      </c>
      <c r="P50843">
        <v>97</v>
      </c>
      <c r="Q50843">
        <v>35000</v>
      </c>
      <c r="R50843" s="1" t="s">
        <v>269</v>
      </c>
      <c r="S50843" s="1" t="s">
        <v>25</v>
      </c>
      <c r="T50843" s="1" t="s">
        <v>83763</v>
      </c>
      <c r="U50843" s="1" t="s">
        <v>10020</v>
      </c>
      <c r="V50843" s="1" t="s">
        <v>40</v>
      </c>
      <c r="W50843" s="1" t="s">
        <v>30</v>
      </c>
    </row>
    <row r="50844" spans="1:23" x14ac:dyDescent="0.3">
      <c r="A50844" s="2">
        <v>44231</v>
      </c>
      <c r="B50844" s="2">
        <v>2958465</v>
      </c>
      <c r="C50844" s="2">
        <v>44231</v>
      </c>
      <c r="D50844" s="4" t="s">
        <v>125306</v>
      </c>
      <c r="E50844" s="4" t="s">
        <v>125307</v>
      </c>
      <c r="F50844" s="1" t="s">
        <v>22</v>
      </c>
      <c r="G50844" s="1" t="s">
        <v>105</v>
      </c>
      <c r="H50844" s="1" t="s">
        <v>105</v>
      </c>
      <c r="I50844" s="1" t="s">
        <v>25</v>
      </c>
      <c r="J50844" s="1" t="s">
        <v>25</v>
      </c>
      <c r="K50844" t="s">
        <v>25</v>
      </c>
      <c r="L50844">
        <v>2</v>
      </c>
      <c r="N50844">
        <v>1</v>
      </c>
      <c r="Q50844">
        <v>58000</v>
      </c>
      <c r="R50844" s="1" t="s">
        <v>269</v>
      </c>
      <c r="S50844" s="1" t="s">
        <v>25</v>
      </c>
      <c r="T50844" s="1" t="s">
        <v>83764</v>
      </c>
      <c r="U50844" s="1" t="s">
        <v>10020</v>
      </c>
      <c r="V50844" s="1" t="s">
        <v>40</v>
      </c>
      <c r="W50844" s="1" t="s">
        <v>30</v>
      </c>
    </row>
    <row r="50845" spans="1:23" x14ac:dyDescent="0.3">
      <c r="A50845" s="2">
        <v>44231</v>
      </c>
      <c r="B50845" s="2">
        <v>2958465</v>
      </c>
      <c r="C50845" s="2">
        <v>44231</v>
      </c>
      <c r="D50845" s="4" t="s">
        <v>162785</v>
      </c>
      <c r="E50845" s="4" t="s">
        <v>162786</v>
      </c>
      <c r="F50845" s="1" t="s">
        <v>22</v>
      </c>
      <c r="G50845" s="1" t="s">
        <v>105</v>
      </c>
      <c r="H50845" s="1" t="s">
        <v>105</v>
      </c>
      <c r="I50845" s="1" t="s">
        <v>25</v>
      </c>
      <c r="J50845" s="1" t="s">
        <v>25</v>
      </c>
      <c r="K50845" t="s">
        <v>25</v>
      </c>
      <c r="L50845">
        <v>2</v>
      </c>
      <c r="N50845">
        <v>1</v>
      </c>
      <c r="P50845">
        <v>176</v>
      </c>
      <c r="Q50845">
        <v>98000</v>
      </c>
      <c r="R50845" s="1" t="s">
        <v>269</v>
      </c>
      <c r="S50845" s="1" t="s">
        <v>25</v>
      </c>
      <c r="T50845" s="1" t="s">
        <v>83765</v>
      </c>
      <c r="U50845" s="1" t="s">
        <v>10020</v>
      </c>
      <c r="V50845" s="1" t="s">
        <v>40</v>
      </c>
      <c r="W50845" s="1" t="s">
        <v>30</v>
      </c>
    </row>
    <row r="50846" spans="1:23" x14ac:dyDescent="0.3">
      <c r="A50846" s="2">
        <v>44231</v>
      </c>
      <c r="B50846" s="2">
        <v>2958465</v>
      </c>
      <c r="C50846" s="2">
        <v>44231</v>
      </c>
      <c r="D50846" s="4" t="s">
        <v>162787</v>
      </c>
      <c r="E50846" s="4" t="s">
        <v>162788</v>
      </c>
      <c r="F50846" s="1" t="s">
        <v>22</v>
      </c>
      <c r="G50846" s="1" t="s">
        <v>105</v>
      </c>
      <c r="H50846" s="1" t="s">
        <v>105</v>
      </c>
      <c r="I50846" s="1" t="s">
        <v>25</v>
      </c>
      <c r="J50846" s="1" t="s">
        <v>25</v>
      </c>
      <c r="K50846" t="s">
        <v>25</v>
      </c>
      <c r="L50846">
        <v>2</v>
      </c>
      <c r="N50846">
        <v>2</v>
      </c>
      <c r="Q50846">
        <v>240000</v>
      </c>
      <c r="R50846" s="1" t="s">
        <v>269</v>
      </c>
      <c r="S50846" s="1" t="s">
        <v>25</v>
      </c>
      <c r="T50846" s="1" t="s">
        <v>83766</v>
      </c>
      <c r="U50846" s="1" t="s">
        <v>34022</v>
      </c>
      <c r="V50846" s="1" t="s">
        <v>40</v>
      </c>
      <c r="W50846" s="1" t="s">
        <v>30</v>
      </c>
    </row>
    <row r="50847" spans="1:23" x14ac:dyDescent="0.3">
      <c r="A50847" s="2">
        <v>44231</v>
      </c>
      <c r="B50847" s="2">
        <v>2958465</v>
      </c>
      <c r="C50847" s="2">
        <v>44231</v>
      </c>
      <c r="D50847" s="4" t="s">
        <v>162789</v>
      </c>
      <c r="E50847" s="4" t="s">
        <v>162790</v>
      </c>
      <c r="F50847" s="1" t="s">
        <v>22</v>
      </c>
      <c r="G50847" s="1" t="s">
        <v>105</v>
      </c>
      <c r="H50847" s="1" t="s">
        <v>105</v>
      </c>
      <c r="I50847" s="1" t="s">
        <v>25</v>
      </c>
      <c r="J50847" s="1" t="s">
        <v>25</v>
      </c>
      <c r="K50847" t="s">
        <v>25</v>
      </c>
      <c r="L50847">
        <v>2</v>
      </c>
      <c r="N50847">
        <v>1</v>
      </c>
      <c r="P50847">
        <v>110</v>
      </c>
      <c r="Q50847">
        <v>25000</v>
      </c>
      <c r="R50847" s="1" t="s">
        <v>269</v>
      </c>
      <c r="S50847" s="1" t="s">
        <v>25</v>
      </c>
      <c r="T50847" s="1" t="s">
        <v>83767</v>
      </c>
      <c r="U50847" s="1" t="s">
        <v>10020</v>
      </c>
      <c r="V50847" s="1" t="s">
        <v>40</v>
      </c>
      <c r="W50847" s="1" t="s">
        <v>30</v>
      </c>
    </row>
    <row r="50848" spans="1:23" x14ac:dyDescent="0.3">
      <c r="A50848" s="2">
        <v>44231</v>
      </c>
      <c r="B50848" s="2">
        <v>2958465</v>
      </c>
      <c r="C50848" s="2">
        <v>44231</v>
      </c>
      <c r="D50848" s="4" t="s">
        <v>162791</v>
      </c>
      <c r="E50848" s="4" t="s">
        <v>162792</v>
      </c>
      <c r="F50848" s="1" t="s">
        <v>22</v>
      </c>
      <c r="G50848" s="1" t="s">
        <v>105</v>
      </c>
      <c r="H50848" s="1" t="s">
        <v>105</v>
      </c>
      <c r="I50848" s="1" t="s">
        <v>25</v>
      </c>
      <c r="J50848" s="1" t="s">
        <v>25</v>
      </c>
      <c r="K50848" t="s">
        <v>25</v>
      </c>
      <c r="L50848">
        <v>2</v>
      </c>
      <c r="N50848">
        <v>1</v>
      </c>
      <c r="P50848">
        <v>107</v>
      </c>
      <c r="Q50848">
        <v>65000</v>
      </c>
      <c r="R50848" s="1" t="s">
        <v>269</v>
      </c>
      <c r="S50848" s="1" t="s">
        <v>25</v>
      </c>
      <c r="T50848" s="1" t="s">
        <v>83768</v>
      </c>
      <c r="U50848" s="1" t="s">
        <v>10020</v>
      </c>
      <c r="V50848" s="1" t="s">
        <v>40</v>
      </c>
      <c r="W50848" s="1" t="s">
        <v>30</v>
      </c>
    </row>
    <row r="50849" spans="1:23" x14ac:dyDescent="0.3">
      <c r="A50849" s="2">
        <v>44231</v>
      </c>
      <c r="B50849" s="2">
        <v>2958465</v>
      </c>
      <c r="C50849" s="2">
        <v>44231</v>
      </c>
      <c r="D50849" s="4" t="s">
        <v>162793</v>
      </c>
      <c r="E50849" s="4" t="s">
        <v>162794</v>
      </c>
      <c r="F50849" s="1" t="s">
        <v>22</v>
      </c>
      <c r="G50849" s="1" t="s">
        <v>113</v>
      </c>
      <c r="H50849" s="1" t="s">
        <v>30528</v>
      </c>
      <c r="I50849" s="1" t="s">
        <v>25</v>
      </c>
      <c r="J50849" s="1" t="s">
        <v>25</v>
      </c>
      <c r="K50849" t="s">
        <v>25</v>
      </c>
      <c r="L50849">
        <v>2</v>
      </c>
      <c r="M50849">
        <v>1</v>
      </c>
      <c r="N50849">
        <v>1</v>
      </c>
      <c r="Q50849">
        <v>75000</v>
      </c>
      <c r="R50849" s="1" t="s">
        <v>269</v>
      </c>
      <c r="S50849" s="1" t="s">
        <v>25</v>
      </c>
      <c r="T50849" s="1" t="s">
        <v>83769</v>
      </c>
      <c r="U50849" s="1" t="s">
        <v>83770</v>
      </c>
      <c r="V50849" s="1" t="s">
        <v>40</v>
      </c>
      <c r="W50849" s="1" t="s">
        <v>30</v>
      </c>
    </row>
    <row r="50850" spans="1:23" x14ac:dyDescent="0.3">
      <c r="A50850" s="2">
        <v>44231</v>
      </c>
      <c r="B50850" s="2">
        <v>44350</v>
      </c>
      <c r="C50850" s="2">
        <v>44231</v>
      </c>
      <c r="D50850" s="4" t="s">
        <v>162795</v>
      </c>
      <c r="E50850" s="4" t="s">
        <v>162796</v>
      </c>
      <c r="F50850" s="1" t="s">
        <v>22</v>
      </c>
      <c r="G50850" s="1" t="s">
        <v>31</v>
      </c>
      <c r="H50850" s="1" t="s">
        <v>32</v>
      </c>
      <c r="I50850" s="1" t="s">
        <v>25</v>
      </c>
      <c r="J50850" s="1" t="s">
        <v>25</v>
      </c>
      <c r="K50850" t="s">
        <v>25</v>
      </c>
      <c r="L50850">
        <v>2</v>
      </c>
      <c r="M50850">
        <v>1</v>
      </c>
      <c r="N50850">
        <v>1</v>
      </c>
      <c r="Q50850">
        <v>45000</v>
      </c>
      <c r="R50850" s="1" t="s">
        <v>269</v>
      </c>
      <c r="S50850" s="1" t="s">
        <v>25</v>
      </c>
      <c r="T50850" s="1" t="s">
        <v>83771</v>
      </c>
      <c r="U50850" s="1" t="s">
        <v>83772</v>
      </c>
      <c r="V50850" s="1" t="s">
        <v>40</v>
      </c>
      <c r="W50850" s="1" t="s">
        <v>30</v>
      </c>
    </row>
    <row r="50851" spans="1:23" x14ac:dyDescent="0.3">
      <c r="A50851" s="2">
        <v>44231</v>
      </c>
      <c r="B50851" s="2">
        <v>2958465</v>
      </c>
      <c r="C50851" s="2">
        <v>44231</v>
      </c>
      <c r="D50851" s="4" t="s">
        <v>162797</v>
      </c>
      <c r="E50851" s="4" t="s">
        <v>162798</v>
      </c>
      <c r="F50851" s="1" t="s">
        <v>22</v>
      </c>
      <c r="G50851" s="1" t="s">
        <v>105</v>
      </c>
      <c r="H50851" s="1" t="s">
        <v>1732</v>
      </c>
      <c r="I50851" s="1" t="s">
        <v>25</v>
      </c>
      <c r="J50851" s="1" t="s">
        <v>25</v>
      </c>
      <c r="K50851" t="s">
        <v>25</v>
      </c>
      <c r="L50851">
        <v>2</v>
      </c>
      <c r="N50851">
        <v>2</v>
      </c>
      <c r="P50851">
        <v>127</v>
      </c>
      <c r="Q50851">
        <v>120000</v>
      </c>
      <c r="R50851" s="1" t="s">
        <v>269</v>
      </c>
      <c r="S50851" s="1" t="s">
        <v>25</v>
      </c>
      <c r="T50851" s="1" t="s">
        <v>83773</v>
      </c>
      <c r="U50851" s="1" t="s">
        <v>83774</v>
      </c>
      <c r="V50851" s="1" t="s">
        <v>40</v>
      </c>
      <c r="W50851" s="1" t="s">
        <v>30</v>
      </c>
    </row>
    <row r="50852" spans="1:23" x14ac:dyDescent="0.3">
      <c r="A50852" s="2">
        <v>44231</v>
      </c>
      <c r="B50852" s="2">
        <v>2958465</v>
      </c>
      <c r="C50852" s="2">
        <v>44231</v>
      </c>
      <c r="D50852" s="4"/>
      <c r="E50852" s="4"/>
      <c r="F50852" s="1" t="s">
        <v>22</v>
      </c>
      <c r="G50852" s="1" t="s">
        <v>113</v>
      </c>
      <c r="H50852" s="1" t="s">
        <v>1445</v>
      </c>
      <c r="I50852" s="1" t="s">
        <v>1446</v>
      </c>
      <c r="J50852" s="1" t="s">
        <v>25</v>
      </c>
      <c r="K50852" t="s">
        <v>25</v>
      </c>
      <c r="L50852">
        <v>2</v>
      </c>
      <c r="M50852">
        <v>1</v>
      </c>
      <c r="N50852">
        <v>1</v>
      </c>
      <c r="Q50852">
        <v>89000</v>
      </c>
      <c r="R50852" s="1" t="s">
        <v>269</v>
      </c>
      <c r="S50852" s="1" t="s">
        <v>25</v>
      </c>
      <c r="T50852" s="1" t="s">
        <v>83775</v>
      </c>
      <c r="U50852" s="1" t="s">
        <v>83776</v>
      </c>
      <c r="V50852" s="1" t="s">
        <v>40</v>
      </c>
      <c r="W50852" s="1" t="s">
        <v>30</v>
      </c>
    </row>
    <row r="50853" spans="1:23" x14ac:dyDescent="0.3">
      <c r="A50853" s="2">
        <v>44231</v>
      </c>
      <c r="B50853" s="2">
        <v>2958465</v>
      </c>
      <c r="C50853" s="2">
        <v>44231</v>
      </c>
      <c r="D50853" s="4" t="s">
        <v>152488</v>
      </c>
      <c r="E50853" s="4" t="s">
        <v>162799</v>
      </c>
      <c r="F50853" s="1" t="s">
        <v>22</v>
      </c>
      <c r="G50853" s="1" t="s">
        <v>105</v>
      </c>
      <c r="H50853" s="1" t="s">
        <v>9587</v>
      </c>
      <c r="I50853" s="1" t="s">
        <v>25</v>
      </c>
      <c r="J50853" s="1" t="s">
        <v>25</v>
      </c>
      <c r="K50853" t="s">
        <v>25</v>
      </c>
      <c r="L50853">
        <v>2</v>
      </c>
      <c r="M50853">
        <v>1</v>
      </c>
      <c r="N50853">
        <v>1</v>
      </c>
      <c r="Q50853">
        <v>80000</v>
      </c>
      <c r="R50853" s="1" t="s">
        <v>269</v>
      </c>
      <c r="S50853" s="1" t="s">
        <v>25</v>
      </c>
      <c r="T50853" s="1" t="s">
        <v>83777</v>
      </c>
      <c r="U50853" s="1" t="s">
        <v>83778</v>
      </c>
      <c r="V50853" s="1" t="s">
        <v>40</v>
      </c>
      <c r="W50853" s="1" t="s">
        <v>30</v>
      </c>
    </row>
    <row r="50854" spans="1:23" x14ac:dyDescent="0.3">
      <c r="A50854" s="2">
        <v>44231</v>
      </c>
      <c r="B50854" s="2">
        <v>44273</v>
      </c>
      <c r="C50854" s="2">
        <v>44231</v>
      </c>
      <c r="D50854" s="4" t="s">
        <v>162800</v>
      </c>
      <c r="E50854" s="4" t="s">
        <v>162801</v>
      </c>
      <c r="F50854" s="1" t="s">
        <v>22</v>
      </c>
      <c r="G50854" s="1" t="s">
        <v>132</v>
      </c>
      <c r="H50854" s="1" t="s">
        <v>133</v>
      </c>
      <c r="I50854" s="1" t="s">
        <v>1678</v>
      </c>
      <c r="J50854" s="1" t="s">
        <v>25</v>
      </c>
      <c r="K50854" t="s">
        <v>25</v>
      </c>
      <c r="L50854">
        <v>2</v>
      </c>
      <c r="M50854">
        <v>1</v>
      </c>
      <c r="N50854">
        <v>1</v>
      </c>
      <c r="O50854">
        <v>302</v>
      </c>
      <c r="P50854">
        <v>50</v>
      </c>
      <c r="Q50854">
        <v>50000</v>
      </c>
      <c r="R50854" s="1" t="s">
        <v>269</v>
      </c>
      <c r="S50854" s="1" t="s">
        <v>25</v>
      </c>
      <c r="T50854" s="1" t="s">
        <v>83779</v>
      </c>
      <c r="U50854" s="1" t="s">
        <v>83780</v>
      </c>
      <c r="V50854" s="1" t="s">
        <v>29</v>
      </c>
      <c r="W50854" s="1" t="s">
        <v>30</v>
      </c>
    </row>
    <row r="50855" spans="1:23" x14ac:dyDescent="0.3">
      <c r="A50855" s="2">
        <v>44231</v>
      </c>
      <c r="B50855" s="2">
        <v>44327</v>
      </c>
      <c r="C50855" s="2">
        <v>44231</v>
      </c>
      <c r="D50855" s="4" t="s">
        <v>162585</v>
      </c>
      <c r="E50855" s="4" t="s">
        <v>162586</v>
      </c>
      <c r="F50855" s="1" t="s">
        <v>22</v>
      </c>
      <c r="G50855" s="1" t="s">
        <v>23</v>
      </c>
      <c r="H50855" s="1" t="s">
        <v>24</v>
      </c>
      <c r="I50855" s="1" t="s">
        <v>24</v>
      </c>
      <c r="J50855" s="1" t="s">
        <v>25</v>
      </c>
      <c r="K50855" t="s">
        <v>25</v>
      </c>
      <c r="L50855">
        <v>2</v>
      </c>
      <c r="N50855">
        <v>2</v>
      </c>
      <c r="Q50855">
        <v>132000</v>
      </c>
      <c r="R50855" s="1" t="s">
        <v>269</v>
      </c>
      <c r="S50855" s="1" t="s">
        <v>25</v>
      </c>
      <c r="T50855" s="1" t="s">
        <v>83781</v>
      </c>
      <c r="U50855" s="1" t="s">
        <v>83782</v>
      </c>
      <c r="V50855" s="1" t="s">
        <v>35</v>
      </c>
      <c r="W50855" s="1" t="s">
        <v>30</v>
      </c>
    </row>
    <row r="50856" spans="1:23" x14ac:dyDescent="0.3">
      <c r="A50856" s="2">
        <v>44231</v>
      </c>
      <c r="B50856" s="2">
        <v>44327</v>
      </c>
      <c r="C50856" s="2">
        <v>44231</v>
      </c>
      <c r="D50856" s="4" t="s">
        <v>162802</v>
      </c>
      <c r="E50856" s="4" t="s">
        <v>162803</v>
      </c>
      <c r="F50856" s="1" t="s">
        <v>22</v>
      </c>
      <c r="G50856" s="1" t="s">
        <v>23</v>
      </c>
      <c r="H50856" s="1" t="s">
        <v>24</v>
      </c>
      <c r="I50856" s="1" t="s">
        <v>220</v>
      </c>
      <c r="J50856" s="1" t="s">
        <v>25</v>
      </c>
      <c r="K50856" t="s">
        <v>25</v>
      </c>
      <c r="L50856">
        <v>2</v>
      </c>
      <c r="N50856">
        <v>1</v>
      </c>
      <c r="Q50856">
        <v>115000</v>
      </c>
      <c r="R50856" s="1" t="s">
        <v>269</v>
      </c>
      <c r="S50856" s="1" t="s">
        <v>25</v>
      </c>
      <c r="T50856" s="1" t="s">
        <v>83783</v>
      </c>
      <c r="U50856" s="1" t="s">
        <v>83784</v>
      </c>
      <c r="V50856" s="1" t="s">
        <v>35</v>
      </c>
      <c r="W50856" s="1" t="s">
        <v>30</v>
      </c>
    </row>
    <row r="50857" spans="1:23" x14ac:dyDescent="0.3">
      <c r="A50857" s="2">
        <v>44231</v>
      </c>
      <c r="B50857" s="2">
        <v>44302</v>
      </c>
      <c r="C50857" s="2">
        <v>44231</v>
      </c>
      <c r="D50857" s="4" t="s">
        <v>162804</v>
      </c>
      <c r="E50857" s="4" t="s">
        <v>162805</v>
      </c>
      <c r="F50857" s="1" t="s">
        <v>22</v>
      </c>
      <c r="G50857" s="1" t="s">
        <v>23</v>
      </c>
      <c r="H50857" s="1" t="s">
        <v>63</v>
      </c>
      <c r="I50857" s="1" t="s">
        <v>89</v>
      </c>
      <c r="J50857" s="1" t="s">
        <v>1081</v>
      </c>
      <c r="K50857" t="s">
        <v>25</v>
      </c>
      <c r="L50857">
        <v>2</v>
      </c>
      <c r="N50857">
        <v>1</v>
      </c>
      <c r="Q50857">
        <v>170000</v>
      </c>
      <c r="R50857" s="1" t="s">
        <v>269</v>
      </c>
      <c r="S50857" s="1" t="s">
        <v>25</v>
      </c>
      <c r="T50857" s="1" t="s">
        <v>83785</v>
      </c>
      <c r="U50857" s="1" t="s">
        <v>83786</v>
      </c>
      <c r="V50857" s="1" t="s">
        <v>35</v>
      </c>
      <c r="W50857" s="1" t="s">
        <v>30</v>
      </c>
    </row>
    <row r="50858" spans="1:23" x14ac:dyDescent="0.3">
      <c r="A50858" s="2">
        <v>44231</v>
      </c>
      <c r="B50858" s="2">
        <v>44231</v>
      </c>
      <c r="C50858" s="2">
        <v>44231</v>
      </c>
      <c r="D50858" s="4" t="s">
        <v>162806</v>
      </c>
      <c r="E50858" s="4" t="s">
        <v>162807</v>
      </c>
      <c r="F50858" s="1" t="s">
        <v>22</v>
      </c>
      <c r="G50858" s="1" t="s">
        <v>303</v>
      </c>
      <c r="H50858" s="1" t="s">
        <v>303</v>
      </c>
      <c r="I50858" s="1" t="s">
        <v>25</v>
      </c>
      <c r="J50858" s="1" t="s">
        <v>25</v>
      </c>
      <c r="K50858" t="s">
        <v>25</v>
      </c>
      <c r="L50858">
        <v>2</v>
      </c>
      <c r="O50858">
        <v>50</v>
      </c>
      <c r="P50858">
        <v>40</v>
      </c>
      <c r="Q50858">
        <v>130000</v>
      </c>
      <c r="R50858" s="1" t="s">
        <v>269</v>
      </c>
      <c r="S50858" s="1" t="s">
        <v>26</v>
      </c>
      <c r="T50858" s="1" t="s">
        <v>83787</v>
      </c>
      <c r="U50858" s="1" t="s">
        <v>83788</v>
      </c>
      <c r="V50858" s="1" t="s">
        <v>35</v>
      </c>
      <c r="W50858" s="1" t="s">
        <v>30</v>
      </c>
    </row>
    <row r="50859" spans="1:23" x14ac:dyDescent="0.3">
      <c r="A50859" s="2">
        <v>44231</v>
      </c>
      <c r="B50859" s="2">
        <v>2958465</v>
      </c>
      <c r="C50859" s="2">
        <v>44231</v>
      </c>
      <c r="D50859" s="4" t="s">
        <v>162806</v>
      </c>
      <c r="E50859" s="4" t="s">
        <v>162807</v>
      </c>
      <c r="F50859" s="1" t="s">
        <v>22</v>
      </c>
      <c r="G50859" s="1" t="s">
        <v>303</v>
      </c>
      <c r="H50859" s="1" t="s">
        <v>303</v>
      </c>
      <c r="I50859" s="1" t="s">
        <v>25</v>
      </c>
      <c r="J50859" s="1" t="s">
        <v>25</v>
      </c>
      <c r="K50859" t="s">
        <v>25</v>
      </c>
      <c r="L50859">
        <v>2</v>
      </c>
      <c r="O50859">
        <v>50</v>
      </c>
      <c r="P50859">
        <v>40</v>
      </c>
      <c r="Q50859">
        <v>130000</v>
      </c>
      <c r="R50859" s="1" t="s">
        <v>269</v>
      </c>
      <c r="S50859" s="1" t="s">
        <v>26</v>
      </c>
      <c r="T50859" s="1" t="s">
        <v>83787</v>
      </c>
      <c r="U50859" s="1" t="s">
        <v>83788</v>
      </c>
      <c r="V50859" s="1" t="s">
        <v>35</v>
      </c>
      <c r="W50859" s="1" t="s">
        <v>30</v>
      </c>
    </row>
    <row r="50860" spans="1:23" x14ac:dyDescent="0.3">
      <c r="A50860" s="2">
        <v>44231</v>
      </c>
      <c r="B50860" s="2">
        <v>44273</v>
      </c>
      <c r="C50860" s="2">
        <v>44231</v>
      </c>
      <c r="D50860" s="4" t="s">
        <v>161724</v>
      </c>
      <c r="E50860" s="4" t="s">
        <v>161725</v>
      </c>
      <c r="F50860" s="1" t="s">
        <v>22</v>
      </c>
      <c r="G50860" s="1" t="s">
        <v>84</v>
      </c>
      <c r="H50860" s="1" t="s">
        <v>170</v>
      </c>
      <c r="I50860" s="1" t="s">
        <v>25</v>
      </c>
      <c r="J50860" s="1" t="s">
        <v>25</v>
      </c>
      <c r="K50860" t="s">
        <v>25</v>
      </c>
      <c r="L50860">
        <v>2</v>
      </c>
      <c r="O50860">
        <v>34</v>
      </c>
      <c r="P50860">
        <v>34</v>
      </c>
      <c r="Q50860">
        <v>35500</v>
      </c>
      <c r="R50860" s="1" t="s">
        <v>269</v>
      </c>
      <c r="S50860" s="1" t="s">
        <v>25</v>
      </c>
      <c r="T50860" s="1" t="s">
        <v>83789</v>
      </c>
      <c r="U50860" s="1" t="s">
        <v>83790</v>
      </c>
      <c r="V50860" s="1" t="s">
        <v>88</v>
      </c>
      <c r="W50860" s="1" t="s">
        <v>30</v>
      </c>
    </row>
    <row r="50861" spans="1:23" x14ac:dyDescent="0.3">
      <c r="A50861" s="2">
        <v>44231</v>
      </c>
      <c r="B50861" s="2">
        <v>44244</v>
      </c>
      <c r="C50861" s="2">
        <v>44231</v>
      </c>
      <c r="D50861" s="4" t="s">
        <v>162808</v>
      </c>
      <c r="E50861" s="4" t="s">
        <v>162809</v>
      </c>
      <c r="F50861" s="1" t="s">
        <v>22</v>
      </c>
      <c r="G50861" s="1" t="s">
        <v>303</v>
      </c>
      <c r="H50861" s="1" t="s">
        <v>25</v>
      </c>
      <c r="I50861" s="1" t="s">
        <v>25</v>
      </c>
      <c r="J50861" s="1" t="s">
        <v>25</v>
      </c>
      <c r="K50861" t="s">
        <v>25</v>
      </c>
      <c r="L50861">
        <v>2</v>
      </c>
      <c r="M50861">
        <v>1</v>
      </c>
      <c r="N50861">
        <v>1</v>
      </c>
      <c r="O50861">
        <v>40</v>
      </c>
      <c r="P50861">
        <v>40</v>
      </c>
      <c r="Q50861">
        <v>140000</v>
      </c>
      <c r="R50861" s="1" t="s">
        <v>269</v>
      </c>
      <c r="S50861" s="1" t="s">
        <v>26</v>
      </c>
      <c r="T50861" s="1" t="s">
        <v>2593</v>
      </c>
      <c r="U50861" s="1" t="s">
        <v>83791</v>
      </c>
      <c r="V50861" s="1" t="s">
        <v>50</v>
      </c>
      <c r="W50861" s="1" t="s">
        <v>30</v>
      </c>
    </row>
    <row r="50862" spans="1:23" x14ac:dyDescent="0.3">
      <c r="A50862" s="2">
        <v>44231</v>
      </c>
      <c r="B50862" s="2">
        <v>44244</v>
      </c>
      <c r="C50862" s="2">
        <v>44231</v>
      </c>
      <c r="D50862" s="4" t="s">
        <v>127827</v>
      </c>
      <c r="E50862" s="4" t="s">
        <v>127828</v>
      </c>
      <c r="F50862" s="1" t="s">
        <v>22</v>
      </c>
      <c r="G50862" s="1" t="s">
        <v>303</v>
      </c>
      <c r="H50862" s="1" t="s">
        <v>25</v>
      </c>
      <c r="I50862" s="1" t="s">
        <v>25</v>
      </c>
      <c r="J50862" s="1" t="s">
        <v>25</v>
      </c>
      <c r="K50862" t="s">
        <v>25</v>
      </c>
      <c r="L50862">
        <v>2</v>
      </c>
      <c r="M50862">
        <v>1</v>
      </c>
      <c r="N50862">
        <v>1</v>
      </c>
      <c r="O50862">
        <v>60</v>
      </c>
      <c r="P50862">
        <v>60</v>
      </c>
      <c r="Q50862">
        <v>100000</v>
      </c>
      <c r="R50862" s="1" t="s">
        <v>269</v>
      </c>
      <c r="S50862" s="1" t="s">
        <v>26</v>
      </c>
      <c r="T50862" s="1" t="s">
        <v>81919</v>
      </c>
      <c r="U50862" s="1" t="s">
        <v>83792</v>
      </c>
      <c r="V50862" s="1" t="s">
        <v>50</v>
      </c>
      <c r="W50862" s="1" t="s">
        <v>30</v>
      </c>
    </row>
    <row r="50863" spans="1:23" x14ac:dyDescent="0.3">
      <c r="A50863" s="2">
        <v>44231</v>
      </c>
      <c r="B50863" s="2">
        <v>44244</v>
      </c>
      <c r="C50863" s="2">
        <v>44231</v>
      </c>
      <c r="D50863" s="4" t="s">
        <v>162810</v>
      </c>
      <c r="E50863" s="4" t="s">
        <v>162811</v>
      </c>
      <c r="F50863" s="1" t="s">
        <v>22</v>
      </c>
      <c r="G50863" s="1" t="s">
        <v>303</v>
      </c>
      <c r="H50863" s="1" t="s">
        <v>25</v>
      </c>
      <c r="I50863" s="1" t="s">
        <v>25</v>
      </c>
      <c r="J50863" s="1" t="s">
        <v>25</v>
      </c>
      <c r="K50863" t="s">
        <v>25</v>
      </c>
      <c r="L50863">
        <v>2</v>
      </c>
      <c r="M50863">
        <v>1</v>
      </c>
      <c r="N50863">
        <v>1</v>
      </c>
      <c r="O50863">
        <v>46</v>
      </c>
      <c r="P50863">
        <v>46</v>
      </c>
      <c r="Q50863">
        <v>82000</v>
      </c>
      <c r="R50863" s="1" t="s">
        <v>269</v>
      </c>
      <c r="S50863" s="1" t="s">
        <v>26</v>
      </c>
      <c r="T50863" s="1" t="s">
        <v>83793</v>
      </c>
      <c r="U50863" s="1" t="s">
        <v>83794</v>
      </c>
      <c r="V50863" s="1" t="s">
        <v>50</v>
      </c>
      <c r="W50863" s="1" t="s">
        <v>30</v>
      </c>
    </row>
    <row r="50864" spans="1:23" x14ac:dyDescent="0.3">
      <c r="A50864" s="2">
        <v>44231</v>
      </c>
      <c r="B50864" s="2">
        <v>44244</v>
      </c>
      <c r="C50864" s="2">
        <v>44231</v>
      </c>
      <c r="D50864" s="4" t="s">
        <v>108405</v>
      </c>
      <c r="E50864" s="4" t="s">
        <v>108406</v>
      </c>
      <c r="F50864" s="1" t="s">
        <v>22</v>
      </c>
      <c r="G50864" s="1" t="s">
        <v>303</v>
      </c>
      <c r="H50864" s="1" t="s">
        <v>25</v>
      </c>
      <c r="I50864" s="1" t="s">
        <v>25</v>
      </c>
      <c r="J50864" s="1" t="s">
        <v>25</v>
      </c>
      <c r="K50864" t="s">
        <v>25</v>
      </c>
      <c r="L50864">
        <v>2</v>
      </c>
      <c r="M50864">
        <v>1</v>
      </c>
      <c r="N50864">
        <v>1</v>
      </c>
      <c r="O50864">
        <v>47</v>
      </c>
      <c r="Q50864">
        <v>90000</v>
      </c>
      <c r="R50864" s="1" t="s">
        <v>269</v>
      </c>
      <c r="S50864" s="1" t="s">
        <v>26</v>
      </c>
      <c r="T50864" s="1" t="s">
        <v>27039</v>
      </c>
      <c r="U50864" s="1" t="s">
        <v>83795</v>
      </c>
      <c r="V50864" s="1" t="s">
        <v>50</v>
      </c>
      <c r="W50864" s="1" t="s">
        <v>30</v>
      </c>
    </row>
    <row r="50865" spans="1:23" x14ac:dyDescent="0.3">
      <c r="A50865" s="2">
        <v>44231</v>
      </c>
      <c r="B50865" s="2">
        <v>2958465</v>
      </c>
      <c r="C50865" s="2">
        <v>44231</v>
      </c>
      <c r="D50865" s="4" t="s">
        <v>111848</v>
      </c>
      <c r="E50865" s="4" t="s">
        <v>111849</v>
      </c>
      <c r="F50865" s="1" t="s">
        <v>274</v>
      </c>
      <c r="G50865" s="1" t="s">
        <v>472</v>
      </c>
      <c r="H50865" s="1" t="s">
        <v>25</v>
      </c>
      <c r="I50865" s="1" t="s">
        <v>25</v>
      </c>
      <c r="J50865" s="1" t="s">
        <v>25</v>
      </c>
      <c r="K50865" t="s">
        <v>25</v>
      </c>
      <c r="L50865">
        <v>2</v>
      </c>
      <c r="M50865">
        <v>1</v>
      </c>
      <c r="N50865">
        <v>1</v>
      </c>
      <c r="O50865">
        <v>68</v>
      </c>
      <c r="P50865">
        <v>52</v>
      </c>
      <c r="Q50865">
        <v>167000</v>
      </c>
      <c r="R50865" s="1" t="s">
        <v>269</v>
      </c>
      <c r="S50865" s="1" t="s">
        <v>26</v>
      </c>
      <c r="T50865" s="1" t="s">
        <v>83796</v>
      </c>
      <c r="U50865" s="1" t="s">
        <v>83797</v>
      </c>
      <c r="V50865" s="1" t="s">
        <v>50</v>
      </c>
      <c r="W50865" s="1" t="s">
        <v>30</v>
      </c>
    </row>
    <row r="50866" spans="1:23" x14ac:dyDescent="0.3">
      <c r="A50866" s="2">
        <v>44231</v>
      </c>
      <c r="B50866" s="2">
        <v>2958465</v>
      </c>
      <c r="C50866" s="2">
        <v>44231</v>
      </c>
      <c r="D50866" s="4" t="s">
        <v>162812</v>
      </c>
      <c r="E50866" s="4" t="s">
        <v>162813</v>
      </c>
      <c r="F50866" s="1" t="s">
        <v>22</v>
      </c>
      <c r="G50866" s="1" t="s">
        <v>105</v>
      </c>
      <c r="H50866" s="1" t="s">
        <v>25</v>
      </c>
      <c r="I50866" s="1" t="s">
        <v>25</v>
      </c>
      <c r="J50866" s="1" t="s">
        <v>25</v>
      </c>
      <c r="K50866" t="s">
        <v>25</v>
      </c>
      <c r="L50866">
        <v>2</v>
      </c>
      <c r="N50866">
        <v>2</v>
      </c>
      <c r="P50866">
        <v>87</v>
      </c>
      <c r="Q50866">
        <v>150000</v>
      </c>
      <c r="R50866" s="1" t="s">
        <v>269</v>
      </c>
      <c r="S50866" s="1" t="s">
        <v>25</v>
      </c>
      <c r="T50866" s="1" t="s">
        <v>83798</v>
      </c>
      <c r="U50866" s="1" t="s">
        <v>83799</v>
      </c>
      <c r="V50866" s="1" t="s">
        <v>50</v>
      </c>
      <c r="W50866" s="1" t="s">
        <v>30</v>
      </c>
    </row>
    <row r="50867" spans="1:23" x14ac:dyDescent="0.3">
      <c r="A50867" s="2">
        <v>44231</v>
      </c>
      <c r="B50867" s="2">
        <v>44232</v>
      </c>
      <c r="C50867" s="2">
        <v>44231</v>
      </c>
      <c r="D50867" s="4" t="s">
        <v>162814</v>
      </c>
      <c r="E50867" s="4" t="s">
        <v>162815</v>
      </c>
      <c r="F50867" s="1" t="s">
        <v>22</v>
      </c>
      <c r="G50867" s="1" t="s">
        <v>84</v>
      </c>
      <c r="H50867" s="1" t="s">
        <v>85</v>
      </c>
      <c r="I50867" s="1" t="s">
        <v>25</v>
      </c>
      <c r="J50867" s="1" t="s">
        <v>25</v>
      </c>
      <c r="K50867" t="s">
        <v>25</v>
      </c>
      <c r="L50867">
        <v>2</v>
      </c>
      <c r="M50867">
        <v>1</v>
      </c>
      <c r="N50867">
        <v>1</v>
      </c>
      <c r="Q50867">
        <v>107426</v>
      </c>
      <c r="R50867" s="1" t="s">
        <v>269</v>
      </c>
      <c r="S50867" s="1" t="s">
        <v>26</v>
      </c>
      <c r="T50867" s="1" t="s">
        <v>83800</v>
      </c>
      <c r="U50867" s="1" t="s">
        <v>83801</v>
      </c>
      <c r="V50867" s="1" t="s">
        <v>50</v>
      </c>
      <c r="W50867" s="1" t="s">
        <v>30</v>
      </c>
    </row>
    <row r="50868" spans="1:23" x14ac:dyDescent="0.3">
      <c r="A50868" s="2">
        <v>44231</v>
      </c>
      <c r="B50868" s="2">
        <v>44232</v>
      </c>
      <c r="C50868" s="2">
        <v>44231</v>
      </c>
      <c r="D50868" s="4" t="s">
        <v>162814</v>
      </c>
      <c r="E50868" s="4" t="s">
        <v>162815</v>
      </c>
      <c r="F50868" s="1" t="s">
        <v>22</v>
      </c>
      <c r="G50868" s="1" t="s">
        <v>84</v>
      </c>
      <c r="H50868" s="1" t="s">
        <v>85</v>
      </c>
      <c r="I50868" s="1" t="s">
        <v>25</v>
      </c>
      <c r="J50868" s="1" t="s">
        <v>25</v>
      </c>
      <c r="K50868" t="s">
        <v>25</v>
      </c>
      <c r="L50868">
        <v>2</v>
      </c>
      <c r="M50868">
        <v>1</v>
      </c>
      <c r="N50868">
        <v>1</v>
      </c>
      <c r="Q50868">
        <v>92923</v>
      </c>
      <c r="R50868" s="1" t="s">
        <v>269</v>
      </c>
      <c r="S50868" s="1" t="s">
        <v>26</v>
      </c>
      <c r="T50868" s="1" t="s">
        <v>83800</v>
      </c>
      <c r="U50868" s="1" t="s">
        <v>83802</v>
      </c>
      <c r="V50868" s="1" t="s">
        <v>50</v>
      </c>
      <c r="W50868" s="1" t="s">
        <v>30</v>
      </c>
    </row>
    <row r="50869" spans="1:23" x14ac:dyDescent="0.3">
      <c r="A50869" s="2">
        <v>44231</v>
      </c>
      <c r="B50869" s="2">
        <v>2958465</v>
      </c>
      <c r="C50869" s="2">
        <v>44231</v>
      </c>
      <c r="D50869" s="4" t="s">
        <v>109706</v>
      </c>
      <c r="E50869" s="4" t="s">
        <v>109707</v>
      </c>
      <c r="F50869" s="1" t="s">
        <v>22</v>
      </c>
      <c r="G50869" s="1" t="s">
        <v>84</v>
      </c>
      <c r="H50869" s="1" t="s">
        <v>85</v>
      </c>
      <c r="I50869" s="1" t="s">
        <v>25</v>
      </c>
      <c r="J50869" s="1" t="s">
        <v>25</v>
      </c>
      <c r="K50869" t="s">
        <v>25</v>
      </c>
      <c r="L50869">
        <v>2</v>
      </c>
      <c r="Q50869">
        <v>69800</v>
      </c>
      <c r="R50869" s="1" t="s">
        <v>269</v>
      </c>
      <c r="S50869" s="1" t="s">
        <v>25</v>
      </c>
      <c r="T50869" s="1" t="s">
        <v>83803</v>
      </c>
      <c r="U50869" s="1" t="s">
        <v>83804</v>
      </c>
      <c r="V50869" s="1" t="s">
        <v>50</v>
      </c>
      <c r="W50869" s="1" t="s">
        <v>30</v>
      </c>
    </row>
    <row r="50870" spans="1:23" x14ac:dyDescent="0.3">
      <c r="A50870" s="2">
        <v>44231</v>
      </c>
      <c r="B50870" s="2">
        <v>2958465</v>
      </c>
      <c r="C50870" s="2">
        <v>44231</v>
      </c>
      <c r="D50870" s="4" t="s">
        <v>109710</v>
      </c>
      <c r="E50870" s="4" t="s">
        <v>109711</v>
      </c>
      <c r="F50870" s="1" t="s">
        <v>22</v>
      </c>
      <c r="G50870" s="1" t="s">
        <v>23</v>
      </c>
      <c r="H50870" s="1" t="s">
        <v>24</v>
      </c>
      <c r="I50870" s="1" t="s">
        <v>25</v>
      </c>
      <c r="J50870" s="1" t="s">
        <v>25</v>
      </c>
      <c r="K50870" t="s">
        <v>25</v>
      </c>
      <c r="L50870">
        <v>2</v>
      </c>
      <c r="M50870">
        <v>1</v>
      </c>
      <c r="N50870">
        <v>1</v>
      </c>
      <c r="O50870">
        <v>49</v>
      </c>
      <c r="P50870">
        <v>49</v>
      </c>
      <c r="Q50870">
        <v>90000</v>
      </c>
      <c r="R50870" s="1" t="s">
        <v>269</v>
      </c>
      <c r="S50870" s="1" t="s">
        <v>26</v>
      </c>
      <c r="T50870" s="1" t="s">
        <v>11910</v>
      </c>
      <c r="U50870" s="1" t="s">
        <v>83805</v>
      </c>
      <c r="V50870" s="1" t="s">
        <v>50</v>
      </c>
      <c r="W50870" s="1" t="s">
        <v>30</v>
      </c>
    </row>
    <row r="50871" spans="1:23" x14ac:dyDescent="0.3">
      <c r="A50871" s="2">
        <v>44231</v>
      </c>
      <c r="B50871" s="2">
        <v>44327</v>
      </c>
      <c r="C50871" s="2">
        <v>44231</v>
      </c>
      <c r="D50871" s="4" t="s">
        <v>162621</v>
      </c>
      <c r="E50871" s="4" t="s">
        <v>162622</v>
      </c>
      <c r="F50871" s="1" t="s">
        <v>22</v>
      </c>
      <c r="G50871" s="1" t="s">
        <v>23</v>
      </c>
      <c r="H50871" s="1" t="s">
        <v>24</v>
      </c>
      <c r="I50871" s="1" t="s">
        <v>24</v>
      </c>
      <c r="J50871" s="1" t="s">
        <v>25</v>
      </c>
      <c r="K50871" t="s">
        <v>25</v>
      </c>
      <c r="L50871">
        <v>2</v>
      </c>
      <c r="N50871">
        <v>1</v>
      </c>
      <c r="Q50871">
        <v>85000</v>
      </c>
      <c r="R50871" s="1" t="s">
        <v>269</v>
      </c>
      <c r="S50871" s="1" t="s">
        <v>25</v>
      </c>
      <c r="T50871" s="1" t="s">
        <v>83806</v>
      </c>
      <c r="U50871" s="1" t="s">
        <v>83807</v>
      </c>
      <c r="V50871" s="1" t="s">
        <v>50</v>
      </c>
      <c r="W50871" s="1" t="s">
        <v>30</v>
      </c>
    </row>
    <row r="50872" spans="1:23" x14ac:dyDescent="0.3">
      <c r="A50872" s="2">
        <v>44231</v>
      </c>
      <c r="B50872" s="2">
        <v>44299</v>
      </c>
      <c r="C50872" s="2">
        <v>44231</v>
      </c>
      <c r="D50872" s="4" t="s">
        <v>143943</v>
      </c>
      <c r="E50872" s="4" t="s">
        <v>143944</v>
      </c>
      <c r="F50872" s="1" t="s">
        <v>22</v>
      </c>
      <c r="G50872" s="1" t="s">
        <v>23</v>
      </c>
      <c r="H50872" s="1" t="s">
        <v>63</v>
      </c>
      <c r="I50872" s="1" t="s">
        <v>13272</v>
      </c>
      <c r="J50872" s="1" t="s">
        <v>25</v>
      </c>
      <c r="K50872" t="s">
        <v>25</v>
      </c>
      <c r="L50872">
        <v>2</v>
      </c>
      <c r="M50872">
        <v>1</v>
      </c>
      <c r="N50872">
        <v>1</v>
      </c>
      <c r="Q50872">
        <v>79000</v>
      </c>
      <c r="R50872" s="1" t="s">
        <v>269</v>
      </c>
      <c r="S50872" s="1" t="s">
        <v>26</v>
      </c>
      <c r="T50872" s="1" t="s">
        <v>83808</v>
      </c>
      <c r="U50872" s="1" t="s">
        <v>83809</v>
      </c>
      <c r="V50872" s="1" t="s">
        <v>50</v>
      </c>
      <c r="W50872" s="1" t="s">
        <v>30</v>
      </c>
    </row>
    <row r="50873" spans="1:23" x14ac:dyDescent="0.3">
      <c r="A50873" s="2">
        <v>44231</v>
      </c>
      <c r="B50873" s="2">
        <v>2958465</v>
      </c>
      <c r="C50873" s="2">
        <v>44231</v>
      </c>
      <c r="D50873" s="4" t="s">
        <v>162816</v>
      </c>
      <c r="E50873" s="4" t="s">
        <v>162817</v>
      </c>
      <c r="F50873" s="1" t="s">
        <v>22</v>
      </c>
      <c r="G50873" s="1" t="s">
        <v>23</v>
      </c>
      <c r="H50873" s="1" t="s">
        <v>63</v>
      </c>
      <c r="I50873" s="1" t="s">
        <v>659</v>
      </c>
      <c r="J50873" s="1" t="s">
        <v>25</v>
      </c>
      <c r="K50873" t="s">
        <v>25</v>
      </c>
      <c r="L50873">
        <v>2</v>
      </c>
      <c r="M50873">
        <v>1</v>
      </c>
      <c r="N50873">
        <v>1</v>
      </c>
      <c r="O50873">
        <v>46</v>
      </c>
      <c r="P50873">
        <v>46</v>
      </c>
      <c r="Q50873">
        <v>110000</v>
      </c>
      <c r="R50873" s="1" t="s">
        <v>269</v>
      </c>
      <c r="S50873" s="1" t="s">
        <v>26</v>
      </c>
      <c r="T50873" s="1" t="s">
        <v>83810</v>
      </c>
      <c r="U50873" s="1" t="s">
        <v>83811</v>
      </c>
      <c r="V50873" s="1" t="s">
        <v>50</v>
      </c>
      <c r="W50873" s="1" t="s">
        <v>30</v>
      </c>
    </row>
    <row r="50874" spans="1:23" x14ac:dyDescent="0.3">
      <c r="A50874" s="2">
        <v>44231</v>
      </c>
      <c r="B50874" s="2">
        <v>44244</v>
      </c>
      <c r="C50874" s="2">
        <v>44231</v>
      </c>
      <c r="D50874" s="4" t="s">
        <v>111952</v>
      </c>
      <c r="E50874" s="4" t="s">
        <v>111953</v>
      </c>
      <c r="F50874" s="1" t="s">
        <v>22</v>
      </c>
      <c r="G50874" s="1" t="s">
        <v>303</v>
      </c>
      <c r="H50874" s="1" t="s">
        <v>18261</v>
      </c>
      <c r="I50874" s="1" t="s">
        <v>25</v>
      </c>
      <c r="J50874" s="1" t="s">
        <v>25</v>
      </c>
      <c r="K50874" t="s">
        <v>25</v>
      </c>
      <c r="L50874">
        <v>2</v>
      </c>
      <c r="M50874">
        <v>1</v>
      </c>
      <c r="N50874">
        <v>1</v>
      </c>
      <c r="O50874">
        <v>30</v>
      </c>
      <c r="P50874">
        <v>30</v>
      </c>
      <c r="Q50874">
        <v>72000</v>
      </c>
      <c r="R50874" s="1" t="s">
        <v>269</v>
      </c>
      <c r="S50874" s="1" t="s">
        <v>26</v>
      </c>
      <c r="T50874" s="1" t="s">
        <v>81886</v>
      </c>
      <c r="U50874" s="1" t="s">
        <v>83812</v>
      </c>
      <c r="V50874" s="1" t="s">
        <v>50</v>
      </c>
      <c r="W50874" s="1" t="s">
        <v>30</v>
      </c>
    </row>
    <row r="50875" spans="1:23" x14ac:dyDescent="0.3">
      <c r="A50875" s="2">
        <v>44231</v>
      </c>
      <c r="B50875" s="2">
        <v>44235</v>
      </c>
      <c r="C50875" s="2">
        <v>44231</v>
      </c>
      <c r="D50875" s="4" t="s">
        <v>111952</v>
      </c>
      <c r="E50875" s="4" t="s">
        <v>111953</v>
      </c>
      <c r="F50875" s="1" t="s">
        <v>22</v>
      </c>
      <c r="G50875" s="1" t="s">
        <v>303</v>
      </c>
      <c r="H50875" s="1" t="s">
        <v>18261</v>
      </c>
      <c r="I50875" s="1" t="s">
        <v>25</v>
      </c>
      <c r="J50875" s="1" t="s">
        <v>25</v>
      </c>
      <c r="K50875" t="s">
        <v>25</v>
      </c>
      <c r="L50875">
        <v>2</v>
      </c>
      <c r="M50875">
        <v>1</v>
      </c>
      <c r="N50875">
        <v>1</v>
      </c>
      <c r="P50875">
        <v>30</v>
      </c>
      <c r="Q50875">
        <v>72000</v>
      </c>
      <c r="R50875" s="1" t="s">
        <v>269</v>
      </c>
      <c r="S50875" s="1" t="s">
        <v>26</v>
      </c>
      <c r="T50875" s="1" t="s">
        <v>81886</v>
      </c>
      <c r="U50875" s="1" t="s">
        <v>83813</v>
      </c>
      <c r="V50875" s="1" t="s">
        <v>50</v>
      </c>
      <c r="W50875" s="1" t="s">
        <v>30</v>
      </c>
    </row>
    <row r="50876" spans="1:23" x14ac:dyDescent="0.3">
      <c r="A50876" s="2">
        <v>44231</v>
      </c>
      <c r="B50876" s="2">
        <v>44244</v>
      </c>
      <c r="C50876" s="2">
        <v>44231</v>
      </c>
      <c r="D50876" s="4" t="s">
        <v>111952</v>
      </c>
      <c r="E50876" s="4" t="s">
        <v>111953</v>
      </c>
      <c r="F50876" s="1" t="s">
        <v>22</v>
      </c>
      <c r="G50876" s="1" t="s">
        <v>303</v>
      </c>
      <c r="H50876" s="1" t="s">
        <v>18261</v>
      </c>
      <c r="I50876" s="1" t="s">
        <v>25</v>
      </c>
      <c r="J50876" s="1" t="s">
        <v>25</v>
      </c>
      <c r="K50876" t="s">
        <v>25</v>
      </c>
      <c r="L50876">
        <v>2</v>
      </c>
      <c r="M50876">
        <v>1</v>
      </c>
      <c r="N50876">
        <v>1</v>
      </c>
      <c r="P50876">
        <v>45</v>
      </c>
      <c r="Q50876">
        <v>75000</v>
      </c>
      <c r="R50876" s="1" t="s">
        <v>269</v>
      </c>
      <c r="S50876" s="1" t="s">
        <v>26</v>
      </c>
      <c r="T50876" s="1" t="s">
        <v>81886</v>
      </c>
      <c r="U50876" s="1" t="s">
        <v>83814</v>
      </c>
      <c r="V50876" s="1" t="s">
        <v>50</v>
      </c>
      <c r="W50876" s="1" t="s">
        <v>30</v>
      </c>
    </row>
    <row r="50877" spans="1:23" x14ac:dyDescent="0.3">
      <c r="A50877" s="2">
        <v>44231</v>
      </c>
      <c r="B50877" s="2">
        <v>2958465</v>
      </c>
      <c r="C50877" s="2">
        <v>44231</v>
      </c>
      <c r="D50877" s="4" t="s">
        <v>100884</v>
      </c>
      <c r="E50877" s="4" t="s">
        <v>100885</v>
      </c>
      <c r="F50877" s="1" t="s">
        <v>22</v>
      </c>
      <c r="G50877" s="1" t="s">
        <v>132</v>
      </c>
      <c r="H50877" s="1" t="s">
        <v>175</v>
      </c>
      <c r="I50877" s="1" t="s">
        <v>25</v>
      </c>
      <c r="J50877" s="1" t="s">
        <v>25</v>
      </c>
      <c r="K50877" t="s">
        <v>25</v>
      </c>
      <c r="L50877">
        <v>2</v>
      </c>
      <c r="M50877">
        <v>1</v>
      </c>
      <c r="N50877">
        <v>1</v>
      </c>
      <c r="O50877">
        <v>70</v>
      </c>
      <c r="P50877">
        <v>65</v>
      </c>
      <c r="Q50877">
        <v>140000</v>
      </c>
      <c r="R50877" s="1" t="s">
        <v>269</v>
      </c>
      <c r="S50877" s="1" t="s">
        <v>26</v>
      </c>
      <c r="T50877" s="1" t="s">
        <v>83815</v>
      </c>
      <c r="U50877" s="1" t="s">
        <v>83816</v>
      </c>
      <c r="V50877" s="1" t="s">
        <v>50</v>
      </c>
      <c r="W50877" s="1" t="s">
        <v>30</v>
      </c>
    </row>
    <row r="50878" spans="1:23" x14ac:dyDescent="0.3">
      <c r="A50878" s="2">
        <v>44231</v>
      </c>
      <c r="B50878" s="2">
        <v>2958465</v>
      </c>
      <c r="C50878" s="2">
        <v>44231</v>
      </c>
      <c r="D50878" s="4" t="s">
        <v>162627</v>
      </c>
      <c r="E50878" s="4" t="s">
        <v>162628</v>
      </c>
      <c r="F50878" s="1" t="s">
        <v>22</v>
      </c>
      <c r="G50878" s="1" t="s">
        <v>132</v>
      </c>
      <c r="H50878" s="1" t="s">
        <v>143</v>
      </c>
      <c r="I50878" s="1" t="s">
        <v>143</v>
      </c>
      <c r="J50878" s="1" t="s">
        <v>25</v>
      </c>
      <c r="K50878" t="s">
        <v>25</v>
      </c>
      <c r="L50878">
        <v>2</v>
      </c>
      <c r="M50878">
        <v>1</v>
      </c>
      <c r="N50878">
        <v>1</v>
      </c>
      <c r="P50878">
        <v>53</v>
      </c>
      <c r="Q50878">
        <v>64000</v>
      </c>
      <c r="R50878" s="1" t="s">
        <v>269</v>
      </c>
      <c r="S50878" s="1" t="s">
        <v>26</v>
      </c>
      <c r="T50878" s="1" t="s">
        <v>4063</v>
      </c>
      <c r="U50878" s="1" t="s">
        <v>83817</v>
      </c>
      <c r="V50878" s="1" t="s">
        <v>50</v>
      </c>
      <c r="W50878" s="1" t="s">
        <v>30</v>
      </c>
    </row>
    <row r="50879" spans="1:23" x14ac:dyDescent="0.3">
      <c r="A50879" s="2">
        <v>44231</v>
      </c>
      <c r="B50879" s="2">
        <v>44236</v>
      </c>
      <c r="C50879" s="2">
        <v>44231</v>
      </c>
      <c r="D50879" s="4" t="s">
        <v>162818</v>
      </c>
      <c r="E50879" s="4" t="s">
        <v>162819</v>
      </c>
      <c r="F50879" s="1" t="s">
        <v>22</v>
      </c>
      <c r="G50879" s="1" t="s">
        <v>132</v>
      </c>
      <c r="H50879" s="1" t="s">
        <v>143</v>
      </c>
      <c r="I50879" s="1" t="s">
        <v>144</v>
      </c>
      <c r="J50879" s="1" t="s">
        <v>25</v>
      </c>
      <c r="K50879" t="s">
        <v>25</v>
      </c>
      <c r="L50879">
        <v>2</v>
      </c>
      <c r="M50879">
        <v>1</v>
      </c>
      <c r="N50879">
        <v>1</v>
      </c>
      <c r="Q50879">
        <v>28000</v>
      </c>
      <c r="R50879" s="1" t="s">
        <v>269</v>
      </c>
      <c r="S50879" s="1" t="s">
        <v>25</v>
      </c>
      <c r="T50879" s="1" t="s">
        <v>83818</v>
      </c>
      <c r="U50879" s="1" t="s">
        <v>83819</v>
      </c>
      <c r="V50879" s="1" t="s">
        <v>50</v>
      </c>
      <c r="W50879" s="1" t="s">
        <v>41</v>
      </c>
    </row>
    <row r="50880" spans="1:23" x14ac:dyDescent="0.3">
      <c r="A50880" s="2">
        <v>44231</v>
      </c>
      <c r="B50880" s="2">
        <v>2958465</v>
      </c>
      <c r="C50880" s="2">
        <v>44231</v>
      </c>
      <c r="D50880" s="4" t="s">
        <v>162820</v>
      </c>
      <c r="E50880" s="4" t="s">
        <v>162821</v>
      </c>
      <c r="F50880" s="1" t="s">
        <v>22</v>
      </c>
      <c r="G50880" s="1" t="s">
        <v>53</v>
      </c>
      <c r="H50880" s="1" t="s">
        <v>315</v>
      </c>
      <c r="I50880" s="1" t="s">
        <v>315</v>
      </c>
      <c r="J50880" s="1" t="s">
        <v>25</v>
      </c>
      <c r="K50880" t="s">
        <v>25</v>
      </c>
      <c r="L50880">
        <v>2</v>
      </c>
      <c r="M50880">
        <v>1</v>
      </c>
      <c r="N50880">
        <v>1</v>
      </c>
      <c r="Q50880">
        <v>110000</v>
      </c>
      <c r="R50880" s="1" t="s">
        <v>269</v>
      </c>
      <c r="S50880" s="1" t="s">
        <v>25</v>
      </c>
      <c r="T50880" s="1" t="s">
        <v>83820</v>
      </c>
      <c r="U50880" s="1" t="s">
        <v>83821</v>
      </c>
      <c r="V50880" s="1" t="s">
        <v>50</v>
      </c>
      <c r="W50880" s="1" t="s">
        <v>30</v>
      </c>
    </row>
    <row r="50881" spans="1:23" x14ac:dyDescent="0.3">
      <c r="A50881" s="2">
        <v>44231</v>
      </c>
      <c r="B50881" s="2">
        <v>44291</v>
      </c>
      <c r="C50881" s="2">
        <v>44231</v>
      </c>
      <c r="D50881" s="4" t="s">
        <v>162822</v>
      </c>
      <c r="E50881" s="4" t="s">
        <v>162823</v>
      </c>
      <c r="F50881" s="1" t="s">
        <v>22</v>
      </c>
      <c r="G50881" s="1" t="s">
        <v>53</v>
      </c>
      <c r="H50881" s="1" t="s">
        <v>315</v>
      </c>
      <c r="I50881" s="1" t="s">
        <v>315</v>
      </c>
      <c r="J50881" s="1" t="s">
        <v>25</v>
      </c>
      <c r="K50881" t="s">
        <v>25</v>
      </c>
      <c r="L50881">
        <v>2</v>
      </c>
      <c r="M50881">
        <v>1</v>
      </c>
      <c r="N50881">
        <v>1</v>
      </c>
      <c r="Q50881">
        <v>67500</v>
      </c>
      <c r="R50881" s="1" t="s">
        <v>269</v>
      </c>
      <c r="S50881" s="1" t="s">
        <v>25</v>
      </c>
      <c r="T50881" s="1" t="s">
        <v>20549</v>
      </c>
      <c r="U50881" s="1" t="s">
        <v>83822</v>
      </c>
      <c r="V50881" s="1" t="s">
        <v>50</v>
      </c>
      <c r="W50881" s="1" t="s">
        <v>30</v>
      </c>
    </row>
    <row r="50882" spans="1:23" x14ac:dyDescent="0.3">
      <c r="A50882" s="2">
        <v>44231</v>
      </c>
      <c r="B50882" s="2">
        <v>2958465</v>
      </c>
      <c r="C50882" s="2">
        <v>44231</v>
      </c>
      <c r="D50882" s="4" t="s">
        <v>157391</v>
      </c>
      <c r="E50882" s="4" t="s">
        <v>157392</v>
      </c>
      <c r="F50882" s="1" t="s">
        <v>22</v>
      </c>
      <c r="G50882" s="1" t="s">
        <v>84</v>
      </c>
      <c r="H50882" s="1" t="s">
        <v>117</v>
      </c>
      <c r="I50882" s="1" t="s">
        <v>25</v>
      </c>
      <c r="J50882" s="1" t="s">
        <v>25</v>
      </c>
      <c r="K50882" t="s">
        <v>25</v>
      </c>
      <c r="L50882">
        <v>2</v>
      </c>
      <c r="M50882">
        <v>1</v>
      </c>
      <c r="N50882">
        <v>1</v>
      </c>
      <c r="Q50882">
        <v>100000</v>
      </c>
      <c r="R50882" s="1" t="s">
        <v>269</v>
      </c>
      <c r="S50882" s="1" t="s">
        <v>25</v>
      </c>
      <c r="T50882" s="1" t="s">
        <v>43239</v>
      </c>
      <c r="U50882" s="1" t="s">
        <v>83823</v>
      </c>
      <c r="V50882" s="1" t="s">
        <v>50</v>
      </c>
      <c r="W50882" s="1" t="s">
        <v>30</v>
      </c>
    </row>
    <row r="50883" spans="1:23" x14ac:dyDescent="0.3">
      <c r="A50883" s="2">
        <v>44231</v>
      </c>
      <c r="B50883" s="2">
        <v>2958465</v>
      </c>
      <c r="C50883" s="2">
        <v>44231</v>
      </c>
      <c r="D50883" s="4" t="s">
        <v>162824</v>
      </c>
      <c r="E50883" s="4" t="s">
        <v>162825</v>
      </c>
      <c r="F50883" s="1" t="s">
        <v>22</v>
      </c>
      <c r="G50883" s="1" t="s">
        <v>23</v>
      </c>
      <c r="H50883" s="1" t="s">
        <v>214</v>
      </c>
      <c r="I50883" s="1" t="s">
        <v>2853</v>
      </c>
      <c r="J50883" s="1" t="s">
        <v>25</v>
      </c>
      <c r="K50883" t="s">
        <v>25</v>
      </c>
      <c r="L50883">
        <v>2</v>
      </c>
      <c r="M50883">
        <v>1</v>
      </c>
      <c r="N50883">
        <v>1</v>
      </c>
      <c r="O50883">
        <v>36</v>
      </c>
      <c r="Q50883">
        <v>58000</v>
      </c>
      <c r="R50883" s="1" t="s">
        <v>269</v>
      </c>
      <c r="S50883" s="1" t="s">
        <v>26</v>
      </c>
      <c r="T50883" s="1" t="s">
        <v>83824</v>
      </c>
      <c r="U50883" s="1" t="s">
        <v>83825</v>
      </c>
      <c r="V50883" s="1" t="s">
        <v>50</v>
      </c>
      <c r="W50883" s="1" t="s">
        <v>30</v>
      </c>
    </row>
    <row r="50884" spans="1:23" x14ac:dyDescent="0.3">
      <c r="A50884" s="2">
        <v>44231</v>
      </c>
      <c r="B50884" s="2">
        <v>44238</v>
      </c>
      <c r="C50884" s="2">
        <v>44231</v>
      </c>
      <c r="D50884" s="4" t="s">
        <v>98117</v>
      </c>
      <c r="E50884" s="4" t="s">
        <v>98118</v>
      </c>
      <c r="F50884" s="1" t="s">
        <v>22</v>
      </c>
      <c r="G50884" s="1" t="s">
        <v>84</v>
      </c>
      <c r="H50884" s="1" t="s">
        <v>120</v>
      </c>
      <c r="I50884" s="1" t="s">
        <v>496</v>
      </c>
      <c r="J50884" s="1" t="s">
        <v>25</v>
      </c>
      <c r="K50884" t="s">
        <v>25</v>
      </c>
      <c r="L50884">
        <v>2</v>
      </c>
      <c r="M50884">
        <v>1</v>
      </c>
      <c r="N50884">
        <v>1</v>
      </c>
      <c r="O50884">
        <v>46</v>
      </c>
      <c r="P50884">
        <v>46</v>
      </c>
      <c r="Q50884">
        <v>900</v>
      </c>
      <c r="R50884" s="1" t="s">
        <v>269</v>
      </c>
      <c r="S50884" s="1" t="s">
        <v>26</v>
      </c>
      <c r="T50884" s="1" t="s">
        <v>83826</v>
      </c>
      <c r="U50884" s="1" t="s">
        <v>83827</v>
      </c>
      <c r="V50884" s="1" t="s">
        <v>50</v>
      </c>
      <c r="W50884" s="1" t="s">
        <v>41</v>
      </c>
    </row>
    <row r="50885" spans="1:23" x14ac:dyDescent="0.3">
      <c r="A50885" s="2">
        <v>44231</v>
      </c>
      <c r="B50885" s="2">
        <v>44291</v>
      </c>
      <c r="C50885" s="2">
        <v>44231</v>
      </c>
      <c r="D50885" s="4" t="s">
        <v>162826</v>
      </c>
      <c r="E50885" s="4" t="s">
        <v>162827</v>
      </c>
      <c r="F50885" s="1" t="s">
        <v>22</v>
      </c>
      <c r="G50885" s="1" t="s">
        <v>84</v>
      </c>
      <c r="H50885" s="1" t="s">
        <v>120</v>
      </c>
      <c r="I50885" s="1" t="s">
        <v>420</v>
      </c>
      <c r="J50885" s="1" t="s">
        <v>25</v>
      </c>
      <c r="K50885" t="s">
        <v>25</v>
      </c>
      <c r="L50885">
        <v>2</v>
      </c>
      <c r="M50885">
        <v>1</v>
      </c>
      <c r="N50885">
        <v>1</v>
      </c>
      <c r="O50885">
        <v>60</v>
      </c>
      <c r="P50885">
        <v>51</v>
      </c>
      <c r="Q50885">
        <v>165000</v>
      </c>
      <c r="R50885" s="1" t="s">
        <v>269</v>
      </c>
      <c r="S50885" s="1" t="s">
        <v>26</v>
      </c>
      <c r="T50885" s="1" t="s">
        <v>83828</v>
      </c>
      <c r="U50885" s="1" t="s">
        <v>83829</v>
      </c>
      <c r="V50885" s="1" t="s">
        <v>50</v>
      </c>
      <c r="W50885" s="1" t="s">
        <v>30</v>
      </c>
    </row>
    <row r="50886" spans="1:23" x14ac:dyDescent="0.3">
      <c r="A50886" s="2">
        <v>44231</v>
      </c>
      <c r="B50886" s="2">
        <v>44236</v>
      </c>
      <c r="C50886" s="2">
        <v>44231</v>
      </c>
      <c r="D50886" s="4" t="s">
        <v>162828</v>
      </c>
      <c r="E50886" s="4" t="s">
        <v>162829</v>
      </c>
      <c r="F50886" s="1" t="s">
        <v>22</v>
      </c>
      <c r="G50886" s="1" t="s">
        <v>84</v>
      </c>
      <c r="H50886" s="1" t="s">
        <v>120</v>
      </c>
      <c r="I50886" s="1" t="s">
        <v>25</v>
      </c>
      <c r="J50886" s="1" t="s">
        <v>25</v>
      </c>
      <c r="K50886" t="s">
        <v>25</v>
      </c>
      <c r="L50886">
        <v>2</v>
      </c>
      <c r="M50886">
        <v>1</v>
      </c>
      <c r="N50886">
        <v>1</v>
      </c>
      <c r="O50886">
        <v>35</v>
      </c>
      <c r="P50886">
        <v>35</v>
      </c>
      <c r="Q50886">
        <v>63000</v>
      </c>
      <c r="R50886" s="1" t="s">
        <v>269</v>
      </c>
      <c r="S50886" s="1" t="s">
        <v>25</v>
      </c>
      <c r="T50886" s="1" t="s">
        <v>7229</v>
      </c>
      <c r="U50886" s="1" t="s">
        <v>83830</v>
      </c>
      <c r="V50886" s="1" t="s">
        <v>50</v>
      </c>
      <c r="W50886" s="1" t="s">
        <v>30</v>
      </c>
    </row>
    <row r="50887" spans="1:23" x14ac:dyDescent="0.3">
      <c r="A50887" s="2">
        <v>44231</v>
      </c>
      <c r="B50887" s="2">
        <v>44244</v>
      </c>
      <c r="C50887" s="2">
        <v>44231</v>
      </c>
      <c r="D50887" s="4" t="s">
        <v>162830</v>
      </c>
      <c r="E50887" s="4" t="s">
        <v>162831</v>
      </c>
      <c r="F50887" s="1" t="s">
        <v>22</v>
      </c>
      <c r="G50887" s="1" t="s">
        <v>84</v>
      </c>
      <c r="H50887" s="1" t="s">
        <v>120</v>
      </c>
      <c r="I50887" s="1" t="s">
        <v>420</v>
      </c>
      <c r="J50887" s="1" t="s">
        <v>25</v>
      </c>
      <c r="K50887" t="s">
        <v>25</v>
      </c>
      <c r="L50887">
        <v>2</v>
      </c>
      <c r="M50887">
        <v>1</v>
      </c>
      <c r="N50887">
        <v>1</v>
      </c>
      <c r="P50887">
        <v>40</v>
      </c>
      <c r="Q50887">
        <v>105000</v>
      </c>
      <c r="R50887" s="1" t="s">
        <v>269</v>
      </c>
      <c r="S50887" s="1" t="s">
        <v>26</v>
      </c>
      <c r="T50887" s="1" t="s">
        <v>4301</v>
      </c>
      <c r="U50887" s="1" t="s">
        <v>83831</v>
      </c>
      <c r="V50887" s="1" t="s">
        <v>50</v>
      </c>
      <c r="W50887" s="1" t="s">
        <v>30</v>
      </c>
    </row>
    <row r="50888" spans="1:23" x14ac:dyDescent="0.3">
      <c r="A50888" s="2">
        <v>44231</v>
      </c>
      <c r="B50888" s="2">
        <v>2958465</v>
      </c>
      <c r="C50888" s="2">
        <v>44231</v>
      </c>
      <c r="D50888" s="4"/>
      <c r="E50888" s="4"/>
      <c r="F50888" s="1" t="s">
        <v>22</v>
      </c>
      <c r="G50888" s="1" t="s">
        <v>84</v>
      </c>
      <c r="H50888" s="1" t="s">
        <v>120</v>
      </c>
      <c r="I50888" s="1" t="s">
        <v>25</v>
      </c>
      <c r="J50888" s="1" t="s">
        <v>25</v>
      </c>
      <c r="K50888" t="s">
        <v>25</v>
      </c>
      <c r="L50888">
        <v>2</v>
      </c>
      <c r="M50888">
        <v>1</v>
      </c>
      <c r="N50888">
        <v>1</v>
      </c>
      <c r="Q50888">
        <v>140000</v>
      </c>
      <c r="R50888" s="1" t="s">
        <v>269</v>
      </c>
      <c r="S50888" s="1" t="s">
        <v>25</v>
      </c>
      <c r="T50888" s="1" t="s">
        <v>83832</v>
      </c>
      <c r="U50888" s="1" t="s">
        <v>83833</v>
      </c>
      <c r="V50888" s="1" t="s">
        <v>50</v>
      </c>
      <c r="W50888" s="1" t="s">
        <v>30</v>
      </c>
    </row>
    <row r="50889" spans="1:23" x14ac:dyDescent="0.3">
      <c r="A50889" s="2">
        <v>44231</v>
      </c>
      <c r="B50889" s="2">
        <v>2958465</v>
      </c>
      <c r="C50889" s="2">
        <v>44231</v>
      </c>
      <c r="D50889" s="4"/>
      <c r="E50889" s="4"/>
      <c r="F50889" s="1" t="s">
        <v>22</v>
      </c>
      <c r="G50889" s="1" t="s">
        <v>31</v>
      </c>
      <c r="H50889" s="1" t="s">
        <v>123</v>
      </c>
      <c r="I50889" s="1" t="s">
        <v>25</v>
      </c>
      <c r="J50889" s="1" t="s">
        <v>25</v>
      </c>
      <c r="K50889" t="s">
        <v>25</v>
      </c>
      <c r="L50889">
        <v>2</v>
      </c>
      <c r="M50889">
        <v>1</v>
      </c>
      <c r="N50889">
        <v>1</v>
      </c>
      <c r="Q50889">
        <v>130000</v>
      </c>
      <c r="R50889" s="1" t="s">
        <v>269</v>
      </c>
      <c r="S50889" s="1" t="s">
        <v>25</v>
      </c>
      <c r="T50889" s="1" t="s">
        <v>83834</v>
      </c>
      <c r="U50889" s="1" t="s">
        <v>83835</v>
      </c>
      <c r="V50889" s="1" t="s">
        <v>50</v>
      </c>
      <c r="W50889" s="1" t="s">
        <v>30</v>
      </c>
    </row>
    <row r="50890" spans="1:23" x14ac:dyDescent="0.3">
      <c r="A50890" s="2">
        <v>44231</v>
      </c>
      <c r="B50890" s="2">
        <v>2958465</v>
      </c>
      <c r="C50890" s="2">
        <v>44231</v>
      </c>
      <c r="D50890" s="4" t="s">
        <v>162832</v>
      </c>
      <c r="E50890" s="4" t="s">
        <v>162833</v>
      </c>
      <c r="F50890" s="1" t="s">
        <v>22</v>
      </c>
      <c r="G50890" s="1" t="s">
        <v>84</v>
      </c>
      <c r="H50890" s="1" t="s">
        <v>6236</v>
      </c>
      <c r="I50890" s="1" t="s">
        <v>25</v>
      </c>
      <c r="J50890" s="1" t="s">
        <v>25</v>
      </c>
      <c r="K50890" t="s">
        <v>25</v>
      </c>
      <c r="L50890">
        <v>2</v>
      </c>
      <c r="M50890">
        <v>1</v>
      </c>
      <c r="Q50890">
        <v>80000</v>
      </c>
      <c r="R50890" s="1" t="s">
        <v>269</v>
      </c>
      <c r="S50890" s="1" t="s">
        <v>25</v>
      </c>
      <c r="T50890" s="1" t="s">
        <v>83836</v>
      </c>
      <c r="U50890" s="1" t="s">
        <v>83837</v>
      </c>
      <c r="V50890" s="1" t="s">
        <v>50</v>
      </c>
      <c r="W50890" s="1" t="s">
        <v>30</v>
      </c>
    </row>
    <row r="50891" spans="1:23" x14ac:dyDescent="0.3">
      <c r="A50891" s="2">
        <v>44231</v>
      </c>
      <c r="B50891" s="2">
        <v>2958465</v>
      </c>
      <c r="C50891" s="2">
        <v>44231</v>
      </c>
      <c r="D50891" s="4" t="s">
        <v>162834</v>
      </c>
      <c r="E50891" s="4" t="s">
        <v>162835</v>
      </c>
      <c r="F50891" s="1" t="s">
        <v>22</v>
      </c>
      <c r="G50891" s="1" t="s">
        <v>132</v>
      </c>
      <c r="H50891" s="1" t="s">
        <v>502</v>
      </c>
      <c r="I50891" s="1" t="s">
        <v>502</v>
      </c>
      <c r="J50891" s="1" t="s">
        <v>25</v>
      </c>
      <c r="K50891" t="s">
        <v>25</v>
      </c>
      <c r="L50891">
        <v>2</v>
      </c>
      <c r="M50891">
        <v>1</v>
      </c>
      <c r="N50891">
        <v>1</v>
      </c>
      <c r="Q50891">
        <v>80000</v>
      </c>
      <c r="R50891" s="1" t="s">
        <v>269</v>
      </c>
      <c r="S50891" s="1" t="s">
        <v>25</v>
      </c>
      <c r="T50891" s="1" t="s">
        <v>23577</v>
      </c>
      <c r="U50891" s="1" t="s">
        <v>83838</v>
      </c>
      <c r="V50891" s="1" t="s">
        <v>50</v>
      </c>
      <c r="W50891" s="1" t="s">
        <v>30</v>
      </c>
    </row>
    <row r="50892" spans="1:23" x14ac:dyDescent="0.3">
      <c r="A50892" s="2">
        <v>44231</v>
      </c>
      <c r="B50892" s="2">
        <v>2958465</v>
      </c>
      <c r="C50892" s="2">
        <v>44231</v>
      </c>
      <c r="D50892" s="4" t="s">
        <v>162836</v>
      </c>
      <c r="E50892" s="4" t="s">
        <v>162837</v>
      </c>
      <c r="F50892" s="1" t="s">
        <v>22</v>
      </c>
      <c r="G50892" s="1" t="s">
        <v>132</v>
      </c>
      <c r="H50892" s="1" t="s">
        <v>502</v>
      </c>
      <c r="I50892" s="1" t="s">
        <v>502</v>
      </c>
      <c r="J50892" s="1" t="s">
        <v>25</v>
      </c>
      <c r="K50892" t="s">
        <v>25</v>
      </c>
      <c r="L50892">
        <v>2</v>
      </c>
      <c r="M50892">
        <v>1</v>
      </c>
      <c r="N50892">
        <v>1</v>
      </c>
      <c r="Q50892">
        <v>55000</v>
      </c>
      <c r="R50892" s="1" t="s">
        <v>269</v>
      </c>
      <c r="S50892" s="1" t="s">
        <v>25</v>
      </c>
      <c r="T50892" s="1" t="s">
        <v>65949</v>
      </c>
      <c r="U50892" s="1" t="s">
        <v>83839</v>
      </c>
      <c r="V50892" s="1" t="s">
        <v>50</v>
      </c>
      <c r="W50892" s="1" t="s">
        <v>30</v>
      </c>
    </row>
    <row r="50893" spans="1:23" x14ac:dyDescent="0.3">
      <c r="A50893" s="2">
        <v>44231</v>
      </c>
      <c r="B50893" s="2">
        <v>2958465</v>
      </c>
      <c r="C50893" s="2">
        <v>44231</v>
      </c>
      <c r="D50893" s="4" t="s">
        <v>162838</v>
      </c>
      <c r="E50893" s="4" t="s">
        <v>162839</v>
      </c>
      <c r="F50893" s="1" t="s">
        <v>22</v>
      </c>
      <c r="G50893" s="1" t="s">
        <v>132</v>
      </c>
      <c r="H50893" s="1" t="s">
        <v>502</v>
      </c>
      <c r="I50893" s="1" t="s">
        <v>502</v>
      </c>
      <c r="J50893" s="1" t="s">
        <v>25</v>
      </c>
      <c r="K50893" t="s">
        <v>25</v>
      </c>
      <c r="L50893">
        <v>2</v>
      </c>
      <c r="M50893">
        <v>1</v>
      </c>
      <c r="N50893">
        <v>1</v>
      </c>
      <c r="Q50893">
        <v>60000</v>
      </c>
      <c r="R50893" s="1" t="s">
        <v>269</v>
      </c>
      <c r="S50893" s="1" t="s">
        <v>25</v>
      </c>
      <c r="T50893" s="1" t="s">
        <v>12832</v>
      </c>
      <c r="U50893" s="1" t="s">
        <v>83840</v>
      </c>
      <c r="V50893" s="1" t="s">
        <v>50</v>
      </c>
      <c r="W50893" s="1" t="s">
        <v>30</v>
      </c>
    </row>
    <row r="50894" spans="1:23" x14ac:dyDescent="0.3">
      <c r="A50894" s="2">
        <v>44231</v>
      </c>
      <c r="B50894" s="2">
        <v>44242</v>
      </c>
      <c r="C50894" s="2">
        <v>44231</v>
      </c>
      <c r="D50894" s="4" t="s">
        <v>103728</v>
      </c>
      <c r="E50894" s="4" t="s">
        <v>103729</v>
      </c>
      <c r="F50894" s="1" t="s">
        <v>22</v>
      </c>
      <c r="G50894" s="1" t="s">
        <v>132</v>
      </c>
      <c r="H50894" s="1" t="s">
        <v>502</v>
      </c>
      <c r="I50894" s="1" t="s">
        <v>25</v>
      </c>
      <c r="J50894" s="1" t="s">
        <v>25</v>
      </c>
      <c r="K50894" t="s">
        <v>25</v>
      </c>
      <c r="L50894">
        <v>2</v>
      </c>
      <c r="M50894">
        <v>1</v>
      </c>
      <c r="N50894">
        <v>1</v>
      </c>
      <c r="Q50894">
        <v>110000</v>
      </c>
      <c r="R50894" s="1" t="s">
        <v>269</v>
      </c>
      <c r="S50894" s="1" t="s">
        <v>25</v>
      </c>
      <c r="T50894" s="1" t="s">
        <v>7811</v>
      </c>
      <c r="U50894" s="1" t="s">
        <v>7812</v>
      </c>
      <c r="V50894" s="1" t="s">
        <v>50</v>
      </c>
      <c r="W50894" s="1" t="s">
        <v>30</v>
      </c>
    </row>
    <row r="50895" spans="1:23" x14ac:dyDescent="0.3">
      <c r="A50895" s="2">
        <v>44231</v>
      </c>
      <c r="B50895" s="2">
        <v>2958465</v>
      </c>
      <c r="C50895" s="2">
        <v>44231</v>
      </c>
      <c r="D50895" s="4" t="s">
        <v>162840</v>
      </c>
      <c r="E50895" s="4" t="s">
        <v>162841</v>
      </c>
      <c r="F50895" s="1" t="s">
        <v>22</v>
      </c>
      <c r="G50895" s="1" t="s">
        <v>132</v>
      </c>
      <c r="H50895" s="1" t="s">
        <v>502</v>
      </c>
      <c r="I50895" s="1" t="s">
        <v>502</v>
      </c>
      <c r="J50895" s="1" t="s">
        <v>25</v>
      </c>
      <c r="K50895" t="s">
        <v>25</v>
      </c>
      <c r="L50895">
        <v>2</v>
      </c>
      <c r="Q50895">
        <v>85000</v>
      </c>
      <c r="R50895" s="1" t="s">
        <v>269</v>
      </c>
      <c r="S50895" s="1" t="s">
        <v>25</v>
      </c>
      <c r="T50895" s="1" t="s">
        <v>1282</v>
      </c>
      <c r="U50895" s="1" t="s">
        <v>83841</v>
      </c>
      <c r="V50895" s="1" t="s">
        <v>50</v>
      </c>
      <c r="W50895" s="1" t="s">
        <v>30</v>
      </c>
    </row>
    <row r="50896" spans="1:23" x14ac:dyDescent="0.3">
      <c r="A50896" s="2">
        <v>44231</v>
      </c>
      <c r="B50896" s="2">
        <v>2958465</v>
      </c>
      <c r="C50896" s="2">
        <v>44231</v>
      </c>
      <c r="D50896" s="4" t="s">
        <v>162842</v>
      </c>
      <c r="E50896" s="4" t="s">
        <v>162843</v>
      </c>
      <c r="F50896" s="1" t="s">
        <v>22</v>
      </c>
      <c r="G50896" s="1" t="s">
        <v>132</v>
      </c>
      <c r="H50896" s="1" t="s">
        <v>502</v>
      </c>
      <c r="I50896" s="1" t="s">
        <v>502</v>
      </c>
      <c r="J50896" s="1" t="s">
        <v>25</v>
      </c>
      <c r="K50896" t="s">
        <v>25</v>
      </c>
      <c r="L50896">
        <v>2</v>
      </c>
      <c r="Q50896">
        <v>80000</v>
      </c>
      <c r="R50896" s="1" t="s">
        <v>269</v>
      </c>
      <c r="S50896" s="1" t="s">
        <v>25</v>
      </c>
      <c r="T50896" s="1" t="s">
        <v>83842</v>
      </c>
      <c r="U50896" s="1" t="s">
        <v>83843</v>
      </c>
      <c r="V50896" s="1" t="s">
        <v>50</v>
      </c>
      <c r="W50896" s="1" t="s">
        <v>30</v>
      </c>
    </row>
    <row r="50897" spans="1:23" x14ac:dyDescent="0.3">
      <c r="A50897" s="2">
        <v>44231</v>
      </c>
      <c r="B50897" s="2">
        <v>2958465</v>
      </c>
      <c r="C50897" s="2">
        <v>44231</v>
      </c>
      <c r="D50897" s="4" t="s">
        <v>162844</v>
      </c>
      <c r="E50897" s="4" t="s">
        <v>162845</v>
      </c>
      <c r="F50897" s="1" t="s">
        <v>22</v>
      </c>
      <c r="G50897" s="1" t="s">
        <v>46</v>
      </c>
      <c r="H50897" s="1" t="s">
        <v>47</v>
      </c>
      <c r="I50897" s="1" t="s">
        <v>25</v>
      </c>
      <c r="J50897" s="1" t="s">
        <v>25</v>
      </c>
      <c r="K50897" t="s">
        <v>25</v>
      </c>
      <c r="L50897">
        <v>2</v>
      </c>
      <c r="M50897">
        <v>1</v>
      </c>
      <c r="N50897">
        <v>1</v>
      </c>
      <c r="O50897">
        <v>62</v>
      </c>
      <c r="P50897">
        <v>47</v>
      </c>
      <c r="Q50897">
        <v>168000</v>
      </c>
      <c r="R50897" s="1" t="s">
        <v>269</v>
      </c>
      <c r="S50897" s="1" t="s">
        <v>26</v>
      </c>
      <c r="T50897" s="1" t="s">
        <v>83844</v>
      </c>
      <c r="U50897" s="1" t="s">
        <v>83845</v>
      </c>
      <c r="V50897" s="1" t="s">
        <v>50</v>
      </c>
      <c r="W50897" s="1" t="s">
        <v>30</v>
      </c>
    </row>
    <row r="50898" spans="1:23" x14ac:dyDescent="0.3">
      <c r="A50898" s="2">
        <v>44231</v>
      </c>
      <c r="B50898" s="2">
        <v>2958465</v>
      </c>
      <c r="C50898" s="2">
        <v>44231</v>
      </c>
      <c r="D50898" s="4" t="s">
        <v>162846</v>
      </c>
      <c r="E50898" s="4" t="s">
        <v>162847</v>
      </c>
      <c r="F50898" s="1" t="s">
        <v>22</v>
      </c>
      <c r="G50898" s="1" t="s">
        <v>46</v>
      </c>
      <c r="H50898" s="1" t="s">
        <v>47</v>
      </c>
      <c r="I50898" s="1" t="s">
        <v>25</v>
      </c>
      <c r="J50898" s="1" t="s">
        <v>25</v>
      </c>
      <c r="K50898" t="s">
        <v>25</v>
      </c>
      <c r="L50898">
        <v>2</v>
      </c>
      <c r="M50898">
        <v>1</v>
      </c>
      <c r="N50898">
        <v>1</v>
      </c>
      <c r="P50898">
        <v>34</v>
      </c>
      <c r="Q50898">
        <v>50000</v>
      </c>
      <c r="R50898" s="1" t="s">
        <v>269</v>
      </c>
      <c r="S50898" s="1" t="s">
        <v>26</v>
      </c>
      <c r="T50898" s="1" t="s">
        <v>183</v>
      </c>
      <c r="U50898" s="1" t="s">
        <v>83846</v>
      </c>
      <c r="V50898" s="1" t="s">
        <v>50</v>
      </c>
      <c r="W50898" s="1" t="s">
        <v>30</v>
      </c>
    </row>
    <row r="50899" spans="1:23" x14ac:dyDescent="0.3">
      <c r="A50899" s="2">
        <v>44231</v>
      </c>
      <c r="B50899" s="2">
        <v>2958465</v>
      </c>
      <c r="C50899" s="2">
        <v>44231</v>
      </c>
      <c r="D50899" s="4" t="s">
        <v>162848</v>
      </c>
      <c r="E50899" s="4" t="s">
        <v>162849</v>
      </c>
      <c r="F50899" s="1" t="s">
        <v>22</v>
      </c>
      <c r="G50899" s="1" t="s">
        <v>46</v>
      </c>
      <c r="H50899" s="1" t="s">
        <v>47</v>
      </c>
      <c r="I50899" s="1" t="s">
        <v>25</v>
      </c>
      <c r="J50899" s="1" t="s">
        <v>25</v>
      </c>
      <c r="K50899" t="s">
        <v>25</v>
      </c>
      <c r="L50899">
        <v>2</v>
      </c>
      <c r="O50899">
        <v>37</v>
      </c>
      <c r="Q50899">
        <v>55000</v>
      </c>
      <c r="R50899" s="1" t="s">
        <v>269</v>
      </c>
      <c r="S50899" s="1" t="s">
        <v>26</v>
      </c>
      <c r="T50899" s="1" t="s">
        <v>1751</v>
      </c>
      <c r="U50899" s="1" t="s">
        <v>83847</v>
      </c>
      <c r="V50899" s="1" t="s">
        <v>50</v>
      </c>
      <c r="W50899" s="1" t="s">
        <v>30</v>
      </c>
    </row>
    <row r="50900" spans="1:23" x14ac:dyDescent="0.3">
      <c r="A50900" s="2">
        <v>44231</v>
      </c>
      <c r="B50900" s="2">
        <v>2958465</v>
      </c>
      <c r="C50900" s="2">
        <v>44231</v>
      </c>
      <c r="D50900" s="4" t="s">
        <v>126385</v>
      </c>
      <c r="E50900" s="4" t="s">
        <v>126386</v>
      </c>
      <c r="F50900" s="1" t="s">
        <v>22</v>
      </c>
      <c r="G50900" s="1" t="s">
        <v>46</v>
      </c>
      <c r="H50900" s="1" t="s">
        <v>47</v>
      </c>
      <c r="I50900" s="1" t="s">
        <v>25</v>
      </c>
      <c r="J50900" s="1" t="s">
        <v>25</v>
      </c>
      <c r="K50900" t="s">
        <v>25</v>
      </c>
      <c r="L50900">
        <v>2</v>
      </c>
      <c r="M50900">
        <v>1</v>
      </c>
      <c r="Q50900">
        <v>50000</v>
      </c>
      <c r="R50900" s="1" t="s">
        <v>269</v>
      </c>
      <c r="S50900" s="1" t="s">
        <v>25</v>
      </c>
      <c r="T50900" s="1" t="s">
        <v>83848</v>
      </c>
      <c r="U50900" s="1" t="s">
        <v>83849</v>
      </c>
      <c r="V50900" s="1" t="s">
        <v>50</v>
      </c>
      <c r="W50900" s="1" t="s">
        <v>30</v>
      </c>
    </row>
    <row r="50901" spans="1:23" x14ac:dyDescent="0.3">
      <c r="A50901" s="2">
        <v>44231</v>
      </c>
      <c r="B50901" s="2">
        <v>2958465</v>
      </c>
      <c r="C50901" s="2">
        <v>44231</v>
      </c>
      <c r="D50901" s="4" t="s">
        <v>162844</v>
      </c>
      <c r="E50901" s="4" t="s">
        <v>162845</v>
      </c>
      <c r="F50901" s="1" t="s">
        <v>22</v>
      </c>
      <c r="G50901" s="1" t="s">
        <v>46</v>
      </c>
      <c r="H50901" s="1" t="s">
        <v>47</v>
      </c>
      <c r="I50901" s="1" t="s">
        <v>25</v>
      </c>
      <c r="J50901" s="1" t="s">
        <v>25</v>
      </c>
      <c r="K50901" t="s">
        <v>25</v>
      </c>
      <c r="L50901">
        <v>2</v>
      </c>
      <c r="M50901">
        <v>1</v>
      </c>
      <c r="N50901">
        <v>1</v>
      </c>
      <c r="O50901">
        <v>71</v>
      </c>
      <c r="P50901">
        <v>47</v>
      </c>
      <c r="Q50901">
        <v>140000</v>
      </c>
      <c r="R50901" s="1" t="s">
        <v>269</v>
      </c>
      <c r="S50901" s="1" t="s">
        <v>26</v>
      </c>
      <c r="T50901" s="1" t="s">
        <v>83850</v>
      </c>
      <c r="U50901" s="1" t="s">
        <v>83851</v>
      </c>
      <c r="V50901" s="1" t="s">
        <v>50</v>
      </c>
      <c r="W50901" s="1" t="s">
        <v>30</v>
      </c>
    </row>
    <row r="50902" spans="1:23" x14ac:dyDescent="0.3">
      <c r="A50902" s="2">
        <v>44231</v>
      </c>
      <c r="B50902" s="2">
        <v>2958465</v>
      </c>
      <c r="C50902" s="2">
        <v>44231</v>
      </c>
      <c r="D50902" s="4" t="s">
        <v>162850</v>
      </c>
      <c r="E50902" s="4" t="s">
        <v>162851</v>
      </c>
      <c r="F50902" s="1" t="s">
        <v>22</v>
      </c>
      <c r="G50902" s="1" t="s">
        <v>46</v>
      </c>
      <c r="H50902" s="1" t="s">
        <v>47</v>
      </c>
      <c r="I50902" s="1" t="s">
        <v>25</v>
      </c>
      <c r="J50902" s="1" t="s">
        <v>25</v>
      </c>
      <c r="K50902" t="s">
        <v>25</v>
      </c>
      <c r="L50902">
        <v>2</v>
      </c>
      <c r="M50902">
        <v>1</v>
      </c>
      <c r="N50902">
        <v>1</v>
      </c>
      <c r="O50902">
        <v>60</v>
      </c>
      <c r="P50902">
        <v>56</v>
      </c>
      <c r="Q50902">
        <v>115000</v>
      </c>
      <c r="R50902" s="1" t="s">
        <v>269</v>
      </c>
      <c r="S50902" s="1" t="s">
        <v>26</v>
      </c>
      <c r="T50902" s="1" t="s">
        <v>83852</v>
      </c>
      <c r="U50902" s="1" t="s">
        <v>83853</v>
      </c>
      <c r="V50902" s="1" t="s">
        <v>50</v>
      </c>
      <c r="W50902" s="1" t="s">
        <v>30</v>
      </c>
    </row>
    <row r="50903" spans="1:23" x14ac:dyDescent="0.3">
      <c r="A50903" s="2">
        <v>44231</v>
      </c>
      <c r="B50903" s="2">
        <v>44352</v>
      </c>
      <c r="C50903" s="2">
        <v>44231</v>
      </c>
      <c r="D50903" s="4" t="s">
        <v>162852</v>
      </c>
      <c r="E50903" s="4" t="s">
        <v>162853</v>
      </c>
      <c r="F50903" s="1" t="s">
        <v>22</v>
      </c>
      <c r="G50903" s="1" t="s">
        <v>46</v>
      </c>
      <c r="H50903" s="1" t="s">
        <v>47</v>
      </c>
      <c r="I50903" s="1" t="s">
        <v>25</v>
      </c>
      <c r="J50903" s="1" t="s">
        <v>25</v>
      </c>
      <c r="K50903" t="s">
        <v>25</v>
      </c>
      <c r="L50903">
        <v>2</v>
      </c>
      <c r="M50903">
        <v>1</v>
      </c>
      <c r="N50903">
        <v>1</v>
      </c>
      <c r="O50903">
        <v>50</v>
      </c>
      <c r="P50903">
        <v>50</v>
      </c>
      <c r="Q50903">
        <v>62000</v>
      </c>
      <c r="R50903" s="1" t="s">
        <v>269</v>
      </c>
      <c r="S50903" s="1" t="s">
        <v>26</v>
      </c>
      <c r="T50903" s="1" t="s">
        <v>183</v>
      </c>
      <c r="U50903" s="1" t="s">
        <v>83854</v>
      </c>
      <c r="V50903" s="1" t="s">
        <v>50</v>
      </c>
      <c r="W50903" s="1" t="s">
        <v>30</v>
      </c>
    </row>
    <row r="50904" spans="1:23" x14ac:dyDescent="0.3">
      <c r="A50904" s="2">
        <v>44231</v>
      </c>
      <c r="B50904" s="2">
        <v>2958465</v>
      </c>
      <c r="C50904" s="2">
        <v>44231</v>
      </c>
      <c r="D50904" s="4" t="s">
        <v>162854</v>
      </c>
      <c r="E50904" s="4" t="s">
        <v>162855</v>
      </c>
      <c r="F50904" s="1" t="s">
        <v>22</v>
      </c>
      <c r="G50904" s="1" t="s">
        <v>46</v>
      </c>
      <c r="H50904" s="1" t="s">
        <v>47</v>
      </c>
      <c r="I50904" s="1" t="s">
        <v>25</v>
      </c>
      <c r="J50904" s="1" t="s">
        <v>25</v>
      </c>
      <c r="K50904" t="s">
        <v>25</v>
      </c>
      <c r="L50904">
        <v>2</v>
      </c>
      <c r="M50904">
        <v>1</v>
      </c>
      <c r="N50904">
        <v>1</v>
      </c>
      <c r="Q50904">
        <v>27000</v>
      </c>
      <c r="R50904" s="1" t="s">
        <v>269</v>
      </c>
      <c r="S50904" s="1" t="s">
        <v>25</v>
      </c>
      <c r="T50904" s="1" t="s">
        <v>83855</v>
      </c>
      <c r="U50904" s="1" t="s">
        <v>83856</v>
      </c>
      <c r="V50904" s="1" t="s">
        <v>50</v>
      </c>
      <c r="W50904" s="1" t="s">
        <v>30</v>
      </c>
    </row>
    <row r="50905" spans="1:23" x14ac:dyDescent="0.3">
      <c r="A50905" s="2">
        <v>44231</v>
      </c>
      <c r="B50905" s="2">
        <v>2958465</v>
      </c>
      <c r="C50905" s="2">
        <v>44231</v>
      </c>
      <c r="D50905" s="4" t="s">
        <v>162653</v>
      </c>
      <c r="E50905" s="4" t="s">
        <v>162654</v>
      </c>
      <c r="F50905" s="1" t="s">
        <v>22</v>
      </c>
      <c r="G50905" s="1" t="s">
        <v>46</v>
      </c>
      <c r="H50905" s="1" t="s">
        <v>47</v>
      </c>
      <c r="I50905" s="1" t="s">
        <v>25</v>
      </c>
      <c r="J50905" s="1" t="s">
        <v>25</v>
      </c>
      <c r="K50905" t="s">
        <v>25</v>
      </c>
      <c r="L50905">
        <v>2</v>
      </c>
      <c r="M50905">
        <v>1</v>
      </c>
      <c r="N50905">
        <v>1</v>
      </c>
      <c r="O50905">
        <v>47</v>
      </c>
      <c r="Q50905">
        <v>73000</v>
      </c>
      <c r="R50905" s="1" t="s">
        <v>269</v>
      </c>
      <c r="S50905" s="1" t="s">
        <v>26</v>
      </c>
      <c r="T50905" s="1" t="s">
        <v>19332</v>
      </c>
      <c r="U50905" s="1" t="s">
        <v>83857</v>
      </c>
      <c r="V50905" s="1" t="s">
        <v>50</v>
      </c>
      <c r="W50905" s="1" t="s">
        <v>30</v>
      </c>
    </row>
    <row r="50906" spans="1:23" x14ac:dyDescent="0.3">
      <c r="A50906" s="2">
        <v>44231</v>
      </c>
      <c r="B50906" s="2">
        <v>44343</v>
      </c>
      <c r="C50906" s="2">
        <v>44231</v>
      </c>
      <c r="D50906" s="4" t="s">
        <v>162649</v>
      </c>
      <c r="E50906" s="4" t="s">
        <v>162650</v>
      </c>
      <c r="F50906" s="1" t="s">
        <v>22</v>
      </c>
      <c r="G50906" s="1" t="s">
        <v>46</v>
      </c>
      <c r="H50906" s="1" t="s">
        <v>47</v>
      </c>
      <c r="I50906" s="1" t="s">
        <v>25</v>
      </c>
      <c r="J50906" s="1" t="s">
        <v>25</v>
      </c>
      <c r="K50906" t="s">
        <v>25</v>
      </c>
      <c r="L50906">
        <v>2</v>
      </c>
      <c r="M50906">
        <v>1</v>
      </c>
      <c r="N50906">
        <v>1</v>
      </c>
      <c r="Q50906">
        <v>65000</v>
      </c>
      <c r="R50906" s="1" t="s">
        <v>269</v>
      </c>
      <c r="S50906" s="1" t="s">
        <v>25</v>
      </c>
      <c r="T50906" s="1" t="s">
        <v>83858</v>
      </c>
      <c r="U50906" s="1" t="s">
        <v>83859</v>
      </c>
      <c r="V50906" s="1" t="s">
        <v>50</v>
      </c>
      <c r="W50906" s="1" t="s">
        <v>30</v>
      </c>
    </row>
    <row r="50907" spans="1:23" x14ac:dyDescent="0.3">
      <c r="A50907" s="2">
        <v>44231</v>
      </c>
      <c r="B50907" s="2">
        <v>44343</v>
      </c>
      <c r="C50907" s="2">
        <v>44231</v>
      </c>
      <c r="D50907" s="4" t="s">
        <v>126391</v>
      </c>
      <c r="E50907" s="4" t="s">
        <v>126392</v>
      </c>
      <c r="F50907" s="1" t="s">
        <v>22</v>
      </c>
      <c r="G50907" s="1" t="s">
        <v>46</v>
      </c>
      <c r="H50907" s="1" t="s">
        <v>47</v>
      </c>
      <c r="I50907" s="1" t="s">
        <v>25</v>
      </c>
      <c r="J50907" s="1" t="s">
        <v>25</v>
      </c>
      <c r="K50907" t="s">
        <v>25</v>
      </c>
      <c r="L50907">
        <v>2</v>
      </c>
      <c r="M50907">
        <v>1</v>
      </c>
      <c r="N50907">
        <v>1</v>
      </c>
      <c r="Q50907">
        <v>140000</v>
      </c>
      <c r="R50907" s="1" t="s">
        <v>269</v>
      </c>
      <c r="S50907" s="1" t="s">
        <v>25</v>
      </c>
      <c r="T50907" s="1" t="s">
        <v>83860</v>
      </c>
      <c r="U50907" s="1" t="s">
        <v>83861</v>
      </c>
      <c r="V50907" s="1" t="s">
        <v>50</v>
      </c>
      <c r="W50907" s="1" t="s">
        <v>30</v>
      </c>
    </row>
    <row r="50908" spans="1:23" x14ac:dyDescent="0.3">
      <c r="A50908" s="2">
        <v>44231</v>
      </c>
      <c r="B50908" s="2">
        <v>2958465</v>
      </c>
      <c r="C50908" s="2">
        <v>44231</v>
      </c>
      <c r="D50908" s="4" t="s">
        <v>162856</v>
      </c>
      <c r="E50908" s="4" t="s">
        <v>162857</v>
      </c>
      <c r="F50908" s="1" t="s">
        <v>22</v>
      </c>
      <c r="G50908" s="1" t="s">
        <v>46</v>
      </c>
      <c r="H50908" s="1" t="s">
        <v>47</v>
      </c>
      <c r="I50908" s="1" t="s">
        <v>25</v>
      </c>
      <c r="J50908" s="1" t="s">
        <v>25</v>
      </c>
      <c r="K50908" t="s">
        <v>25</v>
      </c>
      <c r="L50908">
        <v>2</v>
      </c>
      <c r="M50908">
        <v>1</v>
      </c>
      <c r="N50908">
        <v>1</v>
      </c>
      <c r="O50908">
        <v>45</v>
      </c>
      <c r="P50908">
        <v>40</v>
      </c>
      <c r="Q50908">
        <v>67000</v>
      </c>
      <c r="R50908" s="1" t="s">
        <v>269</v>
      </c>
      <c r="S50908" s="1" t="s">
        <v>26</v>
      </c>
      <c r="T50908" s="1" t="s">
        <v>19128</v>
      </c>
      <c r="U50908" s="1" t="s">
        <v>83862</v>
      </c>
      <c r="V50908" s="1" t="s">
        <v>50</v>
      </c>
      <c r="W50908" s="1" t="s">
        <v>30</v>
      </c>
    </row>
    <row r="50909" spans="1:23" x14ac:dyDescent="0.3">
      <c r="A50909" s="2">
        <v>44231</v>
      </c>
      <c r="B50909" s="2">
        <v>44343</v>
      </c>
      <c r="C50909" s="2">
        <v>44231</v>
      </c>
      <c r="D50909" s="4" t="s">
        <v>132535</v>
      </c>
      <c r="E50909" s="4" t="s">
        <v>132536</v>
      </c>
      <c r="F50909" s="1" t="s">
        <v>22</v>
      </c>
      <c r="G50909" s="1" t="s">
        <v>46</v>
      </c>
      <c r="H50909" s="1" t="s">
        <v>47</v>
      </c>
      <c r="I50909" s="1" t="s">
        <v>25</v>
      </c>
      <c r="J50909" s="1" t="s">
        <v>25</v>
      </c>
      <c r="K50909" t="s">
        <v>25</v>
      </c>
      <c r="L50909">
        <v>2</v>
      </c>
      <c r="M50909">
        <v>1</v>
      </c>
      <c r="N50909">
        <v>1</v>
      </c>
      <c r="Q50909">
        <v>65000</v>
      </c>
      <c r="R50909" s="1" t="s">
        <v>269</v>
      </c>
      <c r="S50909" s="1" t="s">
        <v>25</v>
      </c>
      <c r="T50909" s="1" t="s">
        <v>83863</v>
      </c>
      <c r="U50909" s="1" t="s">
        <v>83864</v>
      </c>
      <c r="V50909" s="1" t="s">
        <v>50</v>
      </c>
      <c r="W50909" s="1" t="s">
        <v>30</v>
      </c>
    </row>
    <row r="50910" spans="1:23" x14ac:dyDescent="0.3">
      <c r="A50910" s="2">
        <v>44231</v>
      </c>
      <c r="B50910" s="2">
        <v>44257</v>
      </c>
      <c r="C50910" s="2">
        <v>44231</v>
      </c>
      <c r="D50910" s="4" t="s">
        <v>100694</v>
      </c>
      <c r="E50910" s="4" t="s">
        <v>100695</v>
      </c>
      <c r="F50910" s="1" t="s">
        <v>22</v>
      </c>
      <c r="G50910" s="1" t="s">
        <v>46</v>
      </c>
      <c r="H50910" s="1" t="s">
        <v>47</v>
      </c>
      <c r="I50910" s="1" t="s">
        <v>25</v>
      </c>
      <c r="J50910" s="1" t="s">
        <v>25</v>
      </c>
      <c r="K50910" t="s">
        <v>25</v>
      </c>
      <c r="L50910">
        <v>2</v>
      </c>
      <c r="M50910">
        <v>1</v>
      </c>
      <c r="Q50910">
        <v>48000</v>
      </c>
      <c r="R50910" s="1" t="s">
        <v>269</v>
      </c>
      <c r="S50910" s="1" t="s">
        <v>25</v>
      </c>
      <c r="T50910" s="1" t="s">
        <v>83865</v>
      </c>
      <c r="U50910" s="1" t="s">
        <v>83866</v>
      </c>
      <c r="V50910" s="1" t="s">
        <v>50</v>
      </c>
      <c r="W50910" s="1" t="s">
        <v>30</v>
      </c>
    </row>
    <row r="50911" spans="1:23" x14ac:dyDescent="0.3">
      <c r="A50911" s="2">
        <v>44231</v>
      </c>
      <c r="B50911" s="2">
        <v>44352</v>
      </c>
      <c r="C50911" s="2">
        <v>44231</v>
      </c>
      <c r="D50911" s="4" t="s">
        <v>162858</v>
      </c>
      <c r="E50911" s="4" t="s">
        <v>162859</v>
      </c>
      <c r="F50911" s="1" t="s">
        <v>22</v>
      </c>
      <c r="G50911" s="1" t="s">
        <v>46</v>
      </c>
      <c r="H50911" s="1" t="s">
        <v>47</v>
      </c>
      <c r="I50911" s="1" t="s">
        <v>25</v>
      </c>
      <c r="J50911" s="1" t="s">
        <v>25</v>
      </c>
      <c r="K50911" t="s">
        <v>25</v>
      </c>
      <c r="L50911">
        <v>2</v>
      </c>
      <c r="M50911">
        <v>1</v>
      </c>
      <c r="N50911">
        <v>1</v>
      </c>
      <c r="O50911">
        <v>50</v>
      </c>
      <c r="P50911">
        <v>45</v>
      </c>
      <c r="Q50911">
        <v>40000</v>
      </c>
      <c r="R50911" s="1" t="s">
        <v>269</v>
      </c>
      <c r="S50911" s="1" t="s">
        <v>26</v>
      </c>
      <c r="T50911" s="1" t="s">
        <v>83867</v>
      </c>
      <c r="U50911" s="1" t="s">
        <v>83868</v>
      </c>
      <c r="V50911" s="1" t="s">
        <v>50</v>
      </c>
      <c r="W50911" s="1" t="s">
        <v>30</v>
      </c>
    </row>
    <row r="50912" spans="1:23" x14ac:dyDescent="0.3">
      <c r="A50912" s="2">
        <v>44231</v>
      </c>
      <c r="B50912" s="2">
        <v>44343</v>
      </c>
      <c r="C50912" s="2">
        <v>44231</v>
      </c>
      <c r="D50912" s="4" t="s">
        <v>162860</v>
      </c>
      <c r="E50912" s="4" t="s">
        <v>162861</v>
      </c>
      <c r="F50912" s="1" t="s">
        <v>22</v>
      </c>
      <c r="G50912" s="1" t="s">
        <v>46</v>
      </c>
      <c r="H50912" s="1" t="s">
        <v>47</v>
      </c>
      <c r="I50912" s="1" t="s">
        <v>25</v>
      </c>
      <c r="J50912" s="1" t="s">
        <v>25</v>
      </c>
      <c r="K50912" t="s">
        <v>25</v>
      </c>
      <c r="L50912">
        <v>2</v>
      </c>
      <c r="M50912">
        <v>1</v>
      </c>
      <c r="N50912">
        <v>1</v>
      </c>
      <c r="Q50912">
        <v>85500</v>
      </c>
      <c r="R50912" s="1" t="s">
        <v>269</v>
      </c>
      <c r="S50912" s="1" t="s">
        <v>25</v>
      </c>
      <c r="T50912" s="1" t="s">
        <v>83869</v>
      </c>
      <c r="U50912" s="1" t="s">
        <v>83870</v>
      </c>
      <c r="V50912" s="1" t="s">
        <v>50</v>
      </c>
      <c r="W50912" s="1" t="s">
        <v>30</v>
      </c>
    </row>
    <row r="50913" spans="1:23" x14ac:dyDescent="0.3">
      <c r="A50913" s="2">
        <v>44231</v>
      </c>
      <c r="B50913" s="2">
        <v>44295</v>
      </c>
      <c r="C50913" s="2">
        <v>44231</v>
      </c>
      <c r="D50913" s="4" t="s">
        <v>162862</v>
      </c>
      <c r="E50913" s="4" t="s">
        <v>162863</v>
      </c>
      <c r="F50913" s="1" t="s">
        <v>22</v>
      </c>
      <c r="G50913" s="1" t="s">
        <v>46</v>
      </c>
      <c r="H50913" s="1" t="s">
        <v>47</v>
      </c>
      <c r="I50913" s="1" t="s">
        <v>25</v>
      </c>
      <c r="J50913" s="1" t="s">
        <v>25</v>
      </c>
      <c r="K50913" t="s">
        <v>25</v>
      </c>
      <c r="L50913">
        <v>2</v>
      </c>
      <c r="M50913">
        <v>1</v>
      </c>
      <c r="N50913">
        <v>1</v>
      </c>
      <c r="O50913">
        <v>50</v>
      </c>
      <c r="P50913">
        <v>45</v>
      </c>
      <c r="Q50913">
        <v>55000</v>
      </c>
      <c r="R50913" s="1" t="s">
        <v>269</v>
      </c>
      <c r="S50913" s="1" t="s">
        <v>25</v>
      </c>
      <c r="T50913" s="1" t="s">
        <v>83871</v>
      </c>
      <c r="U50913" s="1" t="s">
        <v>83872</v>
      </c>
      <c r="V50913" s="1" t="s">
        <v>50</v>
      </c>
      <c r="W50913" s="1" t="s">
        <v>30</v>
      </c>
    </row>
    <row r="50914" spans="1:23" x14ac:dyDescent="0.3">
      <c r="A50914" s="2">
        <v>44231</v>
      </c>
      <c r="B50914" s="2">
        <v>44343</v>
      </c>
      <c r="C50914" s="2">
        <v>44231</v>
      </c>
      <c r="D50914" s="4" t="s">
        <v>149624</v>
      </c>
      <c r="E50914" s="4" t="s">
        <v>149625</v>
      </c>
      <c r="F50914" s="1" t="s">
        <v>22</v>
      </c>
      <c r="G50914" s="1" t="s">
        <v>46</v>
      </c>
      <c r="H50914" s="1" t="s">
        <v>47</v>
      </c>
      <c r="I50914" s="1" t="s">
        <v>25</v>
      </c>
      <c r="J50914" s="1" t="s">
        <v>25</v>
      </c>
      <c r="K50914" t="s">
        <v>25</v>
      </c>
      <c r="L50914">
        <v>2</v>
      </c>
      <c r="M50914">
        <v>1</v>
      </c>
      <c r="N50914">
        <v>1</v>
      </c>
      <c r="Q50914">
        <v>85000</v>
      </c>
      <c r="R50914" s="1" t="s">
        <v>269</v>
      </c>
      <c r="S50914" s="1" t="s">
        <v>25</v>
      </c>
      <c r="T50914" s="1" t="s">
        <v>83873</v>
      </c>
      <c r="U50914" s="1" t="s">
        <v>83874</v>
      </c>
      <c r="V50914" s="1" t="s">
        <v>50</v>
      </c>
      <c r="W50914" s="1" t="s">
        <v>30</v>
      </c>
    </row>
    <row r="50915" spans="1:23" x14ac:dyDescent="0.3">
      <c r="A50915" s="2">
        <v>44231</v>
      </c>
      <c r="B50915" s="2">
        <v>44343</v>
      </c>
      <c r="C50915" s="2">
        <v>44231</v>
      </c>
      <c r="D50915" s="4" t="s">
        <v>162649</v>
      </c>
      <c r="E50915" s="4" t="s">
        <v>162650</v>
      </c>
      <c r="F50915" s="1" t="s">
        <v>22</v>
      </c>
      <c r="G50915" s="1" t="s">
        <v>46</v>
      </c>
      <c r="H50915" s="1" t="s">
        <v>47</v>
      </c>
      <c r="I50915" s="1" t="s">
        <v>25</v>
      </c>
      <c r="J50915" s="1" t="s">
        <v>25</v>
      </c>
      <c r="K50915" t="s">
        <v>25</v>
      </c>
      <c r="L50915">
        <v>2</v>
      </c>
      <c r="M50915">
        <v>1</v>
      </c>
      <c r="N50915">
        <v>1</v>
      </c>
      <c r="Q50915">
        <v>65000</v>
      </c>
      <c r="R50915" s="1" t="s">
        <v>269</v>
      </c>
      <c r="S50915" s="1" t="s">
        <v>25</v>
      </c>
      <c r="T50915" s="1" t="s">
        <v>83875</v>
      </c>
      <c r="U50915" s="1" t="s">
        <v>83876</v>
      </c>
      <c r="V50915" s="1" t="s">
        <v>50</v>
      </c>
      <c r="W50915" s="1" t="s">
        <v>30</v>
      </c>
    </row>
    <row r="50916" spans="1:23" x14ac:dyDescent="0.3">
      <c r="A50916" s="2">
        <v>44231</v>
      </c>
      <c r="B50916" s="2">
        <v>44343</v>
      </c>
      <c r="C50916" s="2">
        <v>44231</v>
      </c>
      <c r="D50916" s="4" t="s">
        <v>132535</v>
      </c>
      <c r="E50916" s="4" t="s">
        <v>132536</v>
      </c>
      <c r="F50916" s="1" t="s">
        <v>22</v>
      </c>
      <c r="G50916" s="1" t="s">
        <v>46</v>
      </c>
      <c r="H50916" s="1" t="s">
        <v>47</v>
      </c>
      <c r="I50916" s="1" t="s">
        <v>25</v>
      </c>
      <c r="J50916" s="1" t="s">
        <v>25</v>
      </c>
      <c r="K50916" t="s">
        <v>25</v>
      </c>
      <c r="L50916">
        <v>2</v>
      </c>
      <c r="M50916">
        <v>1</v>
      </c>
      <c r="N50916">
        <v>1</v>
      </c>
      <c r="Q50916">
        <v>65000</v>
      </c>
      <c r="R50916" s="1" t="s">
        <v>269</v>
      </c>
      <c r="S50916" s="1" t="s">
        <v>25</v>
      </c>
      <c r="T50916" s="1" t="s">
        <v>83877</v>
      </c>
      <c r="U50916" s="1" t="s">
        <v>83878</v>
      </c>
      <c r="V50916" s="1" t="s">
        <v>50</v>
      </c>
      <c r="W50916" s="1" t="s">
        <v>30</v>
      </c>
    </row>
    <row r="50917" spans="1:23" x14ac:dyDescent="0.3">
      <c r="A50917" s="2">
        <v>44231</v>
      </c>
      <c r="B50917" s="2">
        <v>2958465</v>
      </c>
      <c r="C50917" s="2">
        <v>44231</v>
      </c>
      <c r="D50917" s="4" t="s">
        <v>162864</v>
      </c>
      <c r="E50917" s="4" t="s">
        <v>162865</v>
      </c>
      <c r="F50917" s="1" t="s">
        <v>22</v>
      </c>
      <c r="G50917" s="1" t="s">
        <v>46</v>
      </c>
      <c r="H50917" s="1" t="s">
        <v>47</v>
      </c>
      <c r="I50917" s="1" t="s">
        <v>25</v>
      </c>
      <c r="J50917" s="1" t="s">
        <v>25</v>
      </c>
      <c r="K50917" t="s">
        <v>25</v>
      </c>
      <c r="L50917">
        <v>2</v>
      </c>
      <c r="M50917">
        <v>1</v>
      </c>
      <c r="N50917">
        <v>1</v>
      </c>
      <c r="O50917">
        <v>70</v>
      </c>
      <c r="P50917">
        <v>63</v>
      </c>
      <c r="Q50917">
        <v>95000</v>
      </c>
      <c r="R50917" s="1" t="s">
        <v>269</v>
      </c>
      <c r="S50917" s="1" t="s">
        <v>26</v>
      </c>
      <c r="T50917" s="1" t="s">
        <v>83879</v>
      </c>
      <c r="U50917" s="1" t="s">
        <v>83880</v>
      </c>
      <c r="V50917" s="1" t="s">
        <v>50</v>
      </c>
      <c r="W50917" s="1" t="s">
        <v>30</v>
      </c>
    </row>
    <row r="50918" spans="1:23" x14ac:dyDescent="0.3">
      <c r="A50918" s="2">
        <v>44231</v>
      </c>
      <c r="B50918" s="2">
        <v>44343</v>
      </c>
      <c r="C50918" s="2">
        <v>44231</v>
      </c>
      <c r="D50918" s="4" t="s">
        <v>149624</v>
      </c>
      <c r="E50918" s="4" t="s">
        <v>149625</v>
      </c>
      <c r="F50918" s="1" t="s">
        <v>22</v>
      </c>
      <c r="G50918" s="1" t="s">
        <v>46</v>
      </c>
      <c r="H50918" s="1" t="s">
        <v>47</v>
      </c>
      <c r="I50918" s="1" t="s">
        <v>25</v>
      </c>
      <c r="J50918" s="1" t="s">
        <v>25</v>
      </c>
      <c r="K50918" t="s">
        <v>25</v>
      </c>
      <c r="L50918">
        <v>2</v>
      </c>
      <c r="M50918">
        <v>1</v>
      </c>
      <c r="N50918">
        <v>1</v>
      </c>
      <c r="Q50918">
        <v>85000</v>
      </c>
      <c r="R50918" s="1" t="s">
        <v>269</v>
      </c>
      <c r="S50918" s="1" t="s">
        <v>25</v>
      </c>
      <c r="T50918" s="1" t="s">
        <v>83881</v>
      </c>
      <c r="U50918" s="1" t="s">
        <v>83882</v>
      </c>
      <c r="V50918" s="1" t="s">
        <v>50</v>
      </c>
      <c r="W50918" s="1" t="s">
        <v>30</v>
      </c>
    </row>
    <row r="50919" spans="1:23" x14ac:dyDescent="0.3">
      <c r="A50919" s="2">
        <v>44231</v>
      </c>
      <c r="B50919" s="2">
        <v>44343</v>
      </c>
      <c r="C50919" s="2">
        <v>44231</v>
      </c>
      <c r="D50919" s="4" t="s">
        <v>126391</v>
      </c>
      <c r="E50919" s="4" t="s">
        <v>126392</v>
      </c>
      <c r="F50919" s="1" t="s">
        <v>22</v>
      </c>
      <c r="G50919" s="1" t="s">
        <v>46</v>
      </c>
      <c r="H50919" s="1" t="s">
        <v>47</v>
      </c>
      <c r="I50919" s="1" t="s">
        <v>25</v>
      </c>
      <c r="J50919" s="1" t="s">
        <v>25</v>
      </c>
      <c r="K50919" t="s">
        <v>25</v>
      </c>
      <c r="L50919">
        <v>2</v>
      </c>
      <c r="M50919">
        <v>1</v>
      </c>
      <c r="N50919">
        <v>1</v>
      </c>
      <c r="Q50919">
        <v>140000</v>
      </c>
      <c r="R50919" s="1" t="s">
        <v>269</v>
      </c>
      <c r="S50919" s="1" t="s">
        <v>25</v>
      </c>
      <c r="T50919" s="1" t="s">
        <v>83883</v>
      </c>
      <c r="U50919" s="1" t="s">
        <v>83884</v>
      </c>
      <c r="V50919" s="1" t="s">
        <v>50</v>
      </c>
      <c r="W50919" s="1" t="s">
        <v>30</v>
      </c>
    </row>
    <row r="50920" spans="1:23" x14ac:dyDescent="0.3">
      <c r="A50920" s="2">
        <v>44231</v>
      </c>
      <c r="B50920" s="2">
        <v>44352</v>
      </c>
      <c r="C50920" s="2">
        <v>44231</v>
      </c>
      <c r="D50920" s="4" t="s">
        <v>162866</v>
      </c>
      <c r="E50920" s="4" t="s">
        <v>162867</v>
      </c>
      <c r="F50920" s="1" t="s">
        <v>22</v>
      </c>
      <c r="G50920" s="1" t="s">
        <v>46</v>
      </c>
      <c r="H50920" s="1" t="s">
        <v>47</v>
      </c>
      <c r="I50920" s="1" t="s">
        <v>25</v>
      </c>
      <c r="J50920" s="1" t="s">
        <v>25</v>
      </c>
      <c r="K50920" t="s">
        <v>25</v>
      </c>
      <c r="L50920">
        <v>2</v>
      </c>
      <c r="M50920">
        <v>1</v>
      </c>
      <c r="N50920">
        <v>1</v>
      </c>
      <c r="O50920">
        <v>53</v>
      </c>
      <c r="P50920">
        <v>47</v>
      </c>
      <c r="Q50920">
        <v>75000</v>
      </c>
      <c r="R50920" s="1" t="s">
        <v>269</v>
      </c>
      <c r="S50920" s="1" t="s">
        <v>26</v>
      </c>
      <c r="T50920" s="1" t="s">
        <v>83885</v>
      </c>
      <c r="U50920" s="1" t="s">
        <v>83886</v>
      </c>
      <c r="V50920" s="1" t="s">
        <v>50</v>
      </c>
      <c r="W50920" s="1" t="s">
        <v>30</v>
      </c>
    </row>
    <row r="50921" spans="1:23" x14ac:dyDescent="0.3">
      <c r="A50921" s="2">
        <v>44231</v>
      </c>
      <c r="B50921" s="2">
        <v>2958465</v>
      </c>
      <c r="C50921" s="2">
        <v>44231</v>
      </c>
      <c r="D50921" s="4" t="s">
        <v>162868</v>
      </c>
      <c r="E50921" s="4" t="s">
        <v>162869</v>
      </c>
      <c r="F50921" s="1" t="s">
        <v>22</v>
      </c>
      <c r="G50921" s="1" t="s">
        <v>46</v>
      </c>
      <c r="H50921" s="1" t="s">
        <v>47</v>
      </c>
      <c r="I50921" s="1" t="s">
        <v>25</v>
      </c>
      <c r="J50921" s="1" t="s">
        <v>25</v>
      </c>
      <c r="K50921" t="s">
        <v>25</v>
      </c>
      <c r="L50921">
        <v>2</v>
      </c>
      <c r="Q50921">
        <v>75000</v>
      </c>
      <c r="R50921" s="1" t="s">
        <v>269</v>
      </c>
      <c r="S50921" s="1" t="s">
        <v>25</v>
      </c>
      <c r="T50921" s="1" t="s">
        <v>83887</v>
      </c>
      <c r="U50921" s="1" t="s">
        <v>83888</v>
      </c>
      <c r="V50921" s="1" t="s">
        <v>50</v>
      </c>
      <c r="W50921" s="1" t="s">
        <v>30</v>
      </c>
    </row>
    <row r="50922" spans="1:23" x14ac:dyDescent="0.3">
      <c r="A50922" s="2">
        <v>44231</v>
      </c>
      <c r="B50922" s="2">
        <v>44343</v>
      </c>
      <c r="C50922" s="2">
        <v>44231</v>
      </c>
      <c r="D50922" s="4" t="s">
        <v>162860</v>
      </c>
      <c r="E50922" s="4" t="s">
        <v>162861</v>
      </c>
      <c r="F50922" s="1" t="s">
        <v>22</v>
      </c>
      <c r="G50922" s="1" t="s">
        <v>46</v>
      </c>
      <c r="H50922" s="1" t="s">
        <v>47</v>
      </c>
      <c r="I50922" s="1" t="s">
        <v>25</v>
      </c>
      <c r="J50922" s="1" t="s">
        <v>25</v>
      </c>
      <c r="K50922" t="s">
        <v>25</v>
      </c>
      <c r="L50922">
        <v>2</v>
      </c>
      <c r="M50922">
        <v>1</v>
      </c>
      <c r="N50922">
        <v>1</v>
      </c>
      <c r="Q50922">
        <v>85500</v>
      </c>
      <c r="R50922" s="1" t="s">
        <v>269</v>
      </c>
      <c r="S50922" s="1" t="s">
        <v>25</v>
      </c>
      <c r="T50922" s="1" t="s">
        <v>83889</v>
      </c>
      <c r="U50922" s="1" t="s">
        <v>83890</v>
      </c>
      <c r="V50922" s="1" t="s">
        <v>50</v>
      </c>
      <c r="W50922" s="1" t="s">
        <v>30</v>
      </c>
    </row>
    <row r="50923" spans="1:23" x14ac:dyDescent="0.3">
      <c r="A50923" s="2">
        <v>44231</v>
      </c>
      <c r="B50923" s="2">
        <v>44296</v>
      </c>
      <c r="C50923" s="2">
        <v>44231</v>
      </c>
      <c r="D50923" s="4" t="s">
        <v>100786</v>
      </c>
      <c r="E50923" s="4" t="s">
        <v>100787</v>
      </c>
      <c r="F50923" s="1" t="s">
        <v>22</v>
      </c>
      <c r="G50923" s="1" t="s">
        <v>46</v>
      </c>
      <c r="H50923" s="1" t="s">
        <v>47</v>
      </c>
      <c r="I50923" s="1" t="s">
        <v>25</v>
      </c>
      <c r="J50923" s="1" t="s">
        <v>25</v>
      </c>
      <c r="K50923" t="s">
        <v>25</v>
      </c>
      <c r="L50923">
        <v>2</v>
      </c>
      <c r="M50923">
        <v>1</v>
      </c>
      <c r="N50923">
        <v>1</v>
      </c>
      <c r="O50923">
        <v>110</v>
      </c>
      <c r="P50923">
        <v>52</v>
      </c>
      <c r="Q50923">
        <v>124000</v>
      </c>
      <c r="R50923" s="1" t="s">
        <v>269</v>
      </c>
      <c r="S50923" s="1" t="s">
        <v>26</v>
      </c>
      <c r="T50923" s="1" t="s">
        <v>83891</v>
      </c>
      <c r="U50923" s="1" t="s">
        <v>83892</v>
      </c>
      <c r="V50923" s="1" t="s">
        <v>50</v>
      </c>
      <c r="W50923" s="1" t="s">
        <v>30</v>
      </c>
    </row>
    <row r="50924" spans="1:23" x14ac:dyDescent="0.3">
      <c r="A50924" s="2">
        <v>44231</v>
      </c>
      <c r="B50924" s="2">
        <v>44343</v>
      </c>
      <c r="C50924" s="2">
        <v>44231</v>
      </c>
      <c r="D50924" s="4" t="s">
        <v>145791</v>
      </c>
      <c r="E50924" s="4" t="s">
        <v>145792</v>
      </c>
      <c r="F50924" s="1" t="s">
        <v>22</v>
      </c>
      <c r="G50924" s="1" t="s">
        <v>46</v>
      </c>
      <c r="H50924" s="1" t="s">
        <v>47</v>
      </c>
      <c r="I50924" s="1" t="s">
        <v>25</v>
      </c>
      <c r="J50924" s="1" t="s">
        <v>25</v>
      </c>
      <c r="K50924" t="s">
        <v>25</v>
      </c>
      <c r="L50924">
        <v>2</v>
      </c>
      <c r="M50924">
        <v>1</v>
      </c>
      <c r="N50924">
        <v>1</v>
      </c>
      <c r="Q50924">
        <v>48300</v>
      </c>
      <c r="R50924" s="1" t="s">
        <v>269</v>
      </c>
      <c r="S50924" s="1" t="s">
        <v>25</v>
      </c>
      <c r="T50924" s="1" t="s">
        <v>83893</v>
      </c>
      <c r="U50924" s="1" t="s">
        <v>83894</v>
      </c>
      <c r="V50924" s="1" t="s">
        <v>50</v>
      </c>
      <c r="W50924" s="1" t="s">
        <v>30</v>
      </c>
    </row>
    <row r="50925" spans="1:23" x14ac:dyDescent="0.3">
      <c r="A50925" s="2">
        <v>44231</v>
      </c>
      <c r="B50925" s="2">
        <v>44343</v>
      </c>
      <c r="C50925" s="2">
        <v>44231</v>
      </c>
      <c r="D50925" s="4" t="s">
        <v>162649</v>
      </c>
      <c r="E50925" s="4" t="s">
        <v>162650</v>
      </c>
      <c r="F50925" s="1" t="s">
        <v>22</v>
      </c>
      <c r="G50925" s="1" t="s">
        <v>46</v>
      </c>
      <c r="H50925" s="1" t="s">
        <v>47</v>
      </c>
      <c r="I50925" s="1" t="s">
        <v>25</v>
      </c>
      <c r="J50925" s="1" t="s">
        <v>25</v>
      </c>
      <c r="K50925" t="s">
        <v>25</v>
      </c>
      <c r="L50925">
        <v>2</v>
      </c>
      <c r="M50925">
        <v>1</v>
      </c>
      <c r="N50925">
        <v>1</v>
      </c>
      <c r="Q50925">
        <v>65000</v>
      </c>
      <c r="R50925" s="1" t="s">
        <v>269</v>
      </c>
      <c r="S50925" s="1" t="s">
        <v>25</v>
      </c>
      <c r="T50925" s="1" t="s">
        <v>83895</v>
      </c>
      <c r="U50925" s="1" t="s">
        <v>83896</v>
      </c>
      <c r="V50925" s="1" t="s">
        <v>50</v>
      </c>
      <c r="W50925" s="1" t="s">
        <v>30</v>
      </c>
    </row>
    <row r="50926" spans="1:23" x14ac:dyDescent="0.3">
      <c r="A50926" s="2">
        <v>44231</v>
      </c>
      <c r="B50926" s="2">
        <v>44343</v>
      </c>
      <c r="C50926" s="2">
        <v>44231</v>
      </c>
      <c r="D50926" s="4" t="s">
        <v>162649</v>
      </c>
      <c r="E50926" s="4" t="s">
        <v>162650</v>
      </c>
      <c r="F50926" s="1" t="s">
        <v>22</v>
      </c>
      <c r="G50926" s="1" t="s">
        <v>46</v>
      </c>
      <c r="H50926" s="1" t="s">
        <v>47</v>
      </c>
      <c r="I50926" s="1" t="s">
        <v>25</v>
      </c>
      <c r="J50926" s="1" t="s">
        <v>25</v>
      </c>
      <c r="K50926" t="s">
        <v>25</v>
      </c>
      <c r="L50926">
        <v>2</v>
      </c>
      <c r="M50926">
        <v>1</v>
      </c>
      <c r="N50926">
        <v>1</v>
      </c>
      <c r="Q50926">
        <v>65000</v>
      </c>
      <c r="R50926" s="1" t="s">
        <v>269</v>
      </c>
      <c r="S50926" s="1" t="s">
        <v>25</v>
      </c>
      <c r="T50926" s="1" t="s">
        <v>83895</v>
      </c>
      <c r="U50926" s="1" t="s">
        <v>83897</v>
      </c>
      <c r="V50926" s="1" t="s">
        <v>50</v>
      </c>
      <c r="W50926" s="1" t="s">
        <v>30</v>
      </c>
    </row>
    <row r="50927" spans="1:23" x14ac:dyDescent="0.3">
      <c r="A50927" s="2">
        <v>44231</v>
      </c>
      <c r="B50927" s="2">
        <v>44329</v>
      </c>
      <c r="C50927" s="2">
        <v>44231</v>
      </c>
      <c r="D50927" s="4" t="s">
        <v>162870</v>
      </c>
      <c r="E50927" s="4" t="s">
        <v>162871</v>
      </c>
      <c r="F50927" s="1" t="s">
        <v>22</v>
      </c>
      <c r="G50927" s="1" t="s">
        <v>84</v>
      </c>
      <c r="H50927" s="1" t="s">
        <v>128</v>
      </c>
      <c r="I50927" s="1" t="s">
        <v>25</v>
      </c>
      <c r="J50927" s="1" t="s">
        <v>25</v>
      </c>
      <c r="K50927" t="s">
        <v>25</v>
      </c>
      <c r="L50927">
        <v>2</v>
      </c>
      <c r="M50927">
        <v>1</v>
      </c>
      <c r="N50927">
        <v>1</v>
      </c>
      <c r="O50927">
        <v>42</v>
      </c>
      <c r="P50927">
        <v>38</v>
      </c>
      <c r="Q50927">
        <v>150000</v>
      </c>
      <c r="R50927" s="1" t="s">
        <v>269</v>
      </c>
      <c r="S50927" s="1" t="s">
        <v>25</v>
      </c>
      <c r="T50927" s="1" t="s">
        <v>83898</v>
      </c>
      <c r="U50927" s="1" t="s">
        <v>83899</v>
      </c>
      <c r="V50927" s="1" t="s">
        <v>50</v>
      </c>
      <c r="W50927" s="1" t="s">
        <v>30</v>
      </c>
    </row>
    <row r="50928" spans="1:23" x14ac:dyDescent="0.3">
      <c r="A50928" s="2">
        <v>44231</v>
      </c>
      <c r="B50928" s="2">
        <v>44299</v>
      </c>
      <c r="C50928" s="2">
        <v>44231</v>
      </c>
      <c r="D50928" s="4" t="s">
        <v>136260</v>
      </c>
      <c r="E50928" s="4" t="s">
        <v>136261</v>
      </c>
      <c r="F50928" s="1" t="s">
        <v>22</v>
      </c>
      <c r="G50928" s="1" t="s">
        <v>84</v>
      </c>
      <c r="H50928" s="1" t="s">
        <v>128</v>
      </c>
      <c r="I50928" s="1" t="s">
        <v>25</v>
      </c>
      <c r="J50928" s="1" t="s">
        <v>25</v>
      </c>
      <c r="K50928" t="s">
        <v>25</v>
      </c>
      <c r="L50928">
        <v>2</v>
      </c>
      <c r="M50928">
        <v>1</v>
      </c>
      <c r="N50928">
        <v>1</v>
      </c>
      <c r="Q50928">
        <v>110000</v>
      </c>
      <c r="R50928" s="1" t="s">
        <v>269</v>
      </c>
      <c r="S50928" s="1" t="s">
        <v>25</v>
      </c>
      <c r="T50928" s="1" t="s">
        <v>47830</v>
      </c>
      <c r="U50928" s="1" t="s">
        <v>83900</v>
      </c>
      <c r="V50928" s="1" t="s">
        <v>50</v>
      </c>
      <c r="W50928" s="1" t="s">
        <v>30</v>
      </c>
    </row>
    <row r="50929" spans="1:23" x14ac:dyDescent="0.3">
      <c r="A50929" s="2">
        <v>44231</v>
      </c>
      <c r="B50929" s="2">
        <v>44231</v>
      </c>
      <c r="C50929" s="2">
        <v>44231</v>
      </c>
      <c r="D50929" s="4" t="s">
        <v>162872</v>
      </c>
      <c r="E50929" s="4" t="s">
        <v>162873</v>
      </c>
      <c r="F50929" s="1" t="s">
        <v>22</v>
      </c>
      <c r="G50929" s="1" t="s">
        <v>84</v>
      </c>
      <c r="H50929" s="1" t="s">
        <v>128</v>
      </c>
      <c r="I50929" s="1" t="s">
        <v>25</v>
      </c>
      <c r="J50929" s="1" t="s">
        <v>25</v>
      </c>
      <c r="K50929" t="s">
        <v>25</v>
      </c>
      <c r="L50929">
        <v>2</v>
      </c>
      <c r="M50929">
        <v>1</v>
      </c>
      <c r="N50929">
        <v>1</v>
      </c>
      <c r="Q50929">
        <v>87000</v>
      </c>
      <c r="R50929" s="1" t="s">
        <v>269</v>
      </c>
      <c r="S50929" s="1" t="s">
        <v>26</v>
      </c>
      <c r="T50929" s="1" t="s">
        <v>83901</v>
      </c>
      <c r="U50929" s="1" t="s">
        <v>83902</v>
      </c>
      <c r="V50929" s="1" t="s">
        <v>50</v>
      </c>
      <c r="W50929" s="1" t="s">
        <v>30</v>
      </c>
    </row>
    <row r="50930" spans="1:23" x14ac:dyDescent="0.3">
      <c r="A50930" s="2">
        <v>44231</v>
      </c>
      <c r="B50930" s="2">
        <v>44299</v>
      </c>
      <c r="C50930" s="2">
        <v>44231</v>
      </c>
      <c r="D50930" s="4" t="s">
        <v>162874</v>
      </c>
      <c r="E50930" s="4" t="s">
        <v>162875</v>
      </c>
      <c r="F50930" s="1" t="s">
        <v>22</v>
      </c>
      <c r="G50930" s="1" t="s">
        <v>84</v>
      </c>
      <c r="H50930" s="1" t="s">
        <v>513</v>
      </c>
      <c r="I50930" s="1" t="s">
        <v>25</v>
      </c>
      <c r="J50930" s="1" t="s">
        <v>25</v>
      </c>
      <c r="K50930" t="s">
        <v>25</v>
      </c>
      <c r="L50930">
        <v>2</v>
      </c>
      <c r="M50930">
        <v>1</v>
      </c>
      <c r="N50930">
        <v>1</v>
      </c>
      <c r="P50930">
        <v>36</v>
      </c>
      <c r="Q50930">
        <v>75000</v>
      </c>
      <c r="R50930" s="1" t="s">
        <v>269</v>
      </c>
      <c r="S50930" s="1" t="s">
        <v>26</v>
      </c>
      <c r="T50930" s="1" t="s">
        <v>2152</v>
      </c>
      <c r="U50930" s="1" t="s">
        <v>83903</v>
      </c>
      <c r="V50930" s="1" t="s">
        <v>50</v>
      </c>
      <c r="W50930" s="1" t="s">
        <v>30</v>
      </c>
    </row>
    <row r="50931" spans="1:23" x14ac:dyDescent="0.3">
      <c r="A50931" s="2">
        <v>44231</v>
      </c>
      <c r="B50931" s="2">
        <v>2958465</v>
      </c>
      <c r="C50931" s="2">
        <v>44231</v>
      </c>
      <c r="D50931" s="4" t="s">
        <v>162876</v>
      </c>
      <c r="E50931" s="4" t="s">
        <v>162877</v>
      </c>
      <c r="F50931" s="1" t="s">
        <v>22</v>
      </c>
      <c r="G50931" s="1" t="s">
        <v>105</v>
      </c>
      <c r="H50931" s="1" t="s">
        <v>105</v>
      </c>
      <c r="I50931" s="1" t="s">
        <v>25</v>
      </c>
      <c r="J50931" s="1" t="s">
        <v>25</v>
      </c>
      <c r="K50931" t="s">
        <v>25</v>
      </c>
      <c r="L50931">
        <v>2</v>
      </c>
      <c r="N50931">
        <v>2</v>
      </c>
      <c r="P50931">
        <v>105</v>
      </c>
      <c r="Q50931">
        <v>165000</v>
      </c>
      <c r="R50931" s="1" t="s">
        <v>269</v>
      </c>
      <c r="S50931" s="1" t="s">
        <v>25</v>
      </c>
      <c r="T50931" s="1" t="s">
        <v>83904</v>
      </c>
      <c r="U50931" s="1" t="s">
        <v>8874</v>
      </c>
      <c r="V50931" s="1" t="s">
        <v>50</v>
      </c>
      <c r="W50931" s="1" t="s">
        <v>30</v>
      </c>
    </row>
    <row r="50932" spans="1:23" x14ac:dyDescent="0.3">
      <c r="A50932" s="2">
        <v>44231</v>
      </c>
      <c r="B50932" s="2">
        <v>2958465</v>
      </c>
      <c r="C50932" s="2">
        <v>44231</v>
      </c>
      <c r="D50932" s="4" t="s">
        <v>162878</v>
      </c>
      <c r="E50932" s="4" t="s">
        <v>162879</v>
      </c>
      <c r="F50932" s="1" t="s">
        <v>22</v>
      </c>
      <c r="G50932" s="1" t="s">
        <v>105</v>
      </c>
      <c r="H50932" s="1" t="s">
        <v>105</v>
      </c>
      <c r="I50932" s="1" t="s">
        <v>25</v>
      </c>
      <c r="J50932" s="1" t="s">
        <v>25</v>
      </c>
      <c r="K50932" t="s">
        <v>25</v>
      </c>
      <c r="L50932">
        <v>2</v>
      </c>
      <c r="N50932">
        <v>1</v>
      </c>
      <c r="Q50932">
        <v>46000</v>
      </c>
      <c r="R50932" s="1" t="s">
        <v>269</v>
      </c>
      <c r="S50932" s="1" t="s">
        <v>25</v>
      </c>
      <c r="T50932" s="1" t="s">
        <v>83905</v>
      </c>
      <c r="U50932" s="1" t="s">
        <v>8879</v>
      </c>
      <c r="V50932" s="1" t="s">
        <v>50</v>
      </c>
      <c r="W50932" s="1" t="s">
        <v>30</v>
      </c>
    </row>
    <row r="50933" spans="1:23" x14ac:dyDescent="0.3">
      <c r="A50933" s="2">
        <v>44231</v>
      </c>
      <c r="B50933" s="2">
        <v>2958465</v>
      </c>
      <c r="C50933" s="2">
        <v>44231</v>
      </c>
      <c r="D50933" s="4" t="s">
        <v>162880</v>
      </c>
      <c r="E50933" s="4" t="s">
        <v>162881</v>
      </c>
      <c r="F50933" s="1" t="s">
        <v>22</v>
      </c>
      <c r="G50933" s="1" t="s">
        <v>105</v>
      </c>
      <c r="H50933" s="1" t="s">
        <v>105</v>
      </c>
      <c r="I50933" s="1" t="s">
        <v>457</v>
      </c>
      <c r="J50933" s="1" t="s">
        <v>25</v>
      </c>
      <c r="K50933" t="s">
        <v>25</v>
      </c>
      <c r="L50933">
        <v>2</v>
      </c>
      <c r="N50933">
        <v>1</v>
      </c>
      <c r="P50933">
        <v>78</v>
      </c>
      <c r="Q50933">
        <v>85000</v>
      </c>
      <c r="R50933" s="1" t="s">
        <v>269</v>
      </c>
      <c r="S50933" s="1" t="s">
        <v>25</v>
      </c>
      <c r="T50933" s="1" t="s">
        <v>83906</v>
      </c>
      <c r="U50933" s="1" t="s">
        <v>8879</v>
      </c>
      <c r="V50933" s="1" t="s">
        <v>50</v>
      </c>
      <c r="W50933" s="1" t="s">
        <v>30</v>
      </c>
    </row>
    <row r="50934" spans="1:23" x14ac:dyDescent="0.3">
      <c r="A50934" s="2">
        <v>44231</v>
      </c>
      <c r="B50934" s="2">
        <v>2958465</v>
      </c>
      <c r="C50934" s="2">
        <v>44231</v>
      </c>
      <c r="D50934" s="4" t="s">
        <v>162882</v>
      </c>
      <c r="E50934" s="4" t="s">
        <v>162883</v>
      </c>
      <c r="F50934" s="1" t="s">
        <v>22</v>
      </c>
      <c r="G50934" s="1" t="s">
        <v>105</v>
      </c>
      <c r="H50934" s="1" t="s">
        <v>105</v>
      </c>
      <c r="I50934" s="1" t="s">
        <v>25</v>
      </c>
      <c r="J50934" s="1" t="s">
        <v>25</v>
      </c>
      <c r="K50934" t="s">
        <v>25</v>
      </c>
      <c r="L50934">
        <v>2</v>
      </c>
      <c r="N50934">
        <v>1</v>
      </c>
      <c r="P50934">
        <v>53</v>
      </c>
      <c r="Q50934">
        <v>9500000</v>
      </c>
      <c r="R50934" s="1" t="s">
        <v>269</v>
      </c>
      <c r="S50934" s="1" t="s">
        <v>25</v>
      </c>
      <c r="T50934" s="1" t="s">
        <v>83907</v>
      </c>
      <c r="U50934" s="1" t="s">
        <v>8879</v>
      </c>
      <c r="V50934" s="1" t="s">
        <v>50</v>
      </c>
      <c r="W50934" s="1" t="s">
        <v>30</v>
      </c>
    </row>
    <row r="50935" spans="1:23" x14ac:dyDescent="0.3">
      <c r="A50935" s="2">
        <v>44231</v>
      </c>
      <c r="B50935" s="2">
        <v>2958465</v>
      </c>
      <c r="C50935" s="2">
        <v>44231</v>
      </c>
      <c r="D50935" s="4" t="s">
        <v>162884</v>
      </c>
      <c r="E50935" s="4" t="s">
        <v>162885</v>
      </c>
      <c r="F50935" s="1" t="s">
        <v>22</v>
      </c>
      <c r="G50935" s="1" t="s">
        <v>105</v>
      </c>
      <c r="H50935" s="1" t="s">
        <v>105</v>
      </c>
      <c r="I50935" s="1" t="s">
        <v>1767</v>
      </c>
      <c r="J50935" s="1" t="s">
        <v>25</v>
      </c>
      <c r="K50935" t="s">
        <v>25</v>
      </c>
      <c r="L50935">
        <v>2</v>
      </c>
      <c r="N50935">
        <v>1</v>
      </c>
      <c r="P50935">
        <v>78</v>
      </c>
      <c r="Q50935">
        <v>75000</v>
      </c>
      <c r="R50935" s="1" t="s">
        <v>269</v>
      </c>
      <c r="S50935" s="1" t="s">
        <v>25</v>
      </c>
      <c r="T50935" s="1" t="s">
        <v>83908</v>
      </c>
      <c r="U50935" s="1" t="s">
        <v>8879</v>
      </c>
      <c r="V50935" s="1" t="s">
        <v>50</v>
      </c>
      <c r="W50935" s="1" t="s">
        <v>30</v>
      </c>
    </row>
    <row r="50936" spans="1:23" x14ac:dyDescent="0.3">
      <c r="A50936" s="2">
        <v>44231</v>
      </c>
      <c r="B50936" s="2">
        <v>2958465</v>
      </c>
      <c r="C50936" s="2">
        <v>44231</v>
      </c>
      <c r="D50936" s="4" t="s">
        <v>154771</v>
      </c>
      <c r="E50936" s="4" t="s">
        <v>154772</v>
      </c>
      <c r="F50936" s="1" t="s">
        <v>22</v>
      </c>
      <c r="G50936" s="1" t="s">
        <v>105</v>
      </c>
      <c r="H50936" s="1" t="s">
        <v>105</v>
      </c>
      <c r="I50936" s="1" t="s">
        <v>1767</v>
      </c>
      <c r="J50936" s="1" t="s">
        <v>25</v>
      </c>
      <c r="K50936" t="s">
        <v>25</v>
      </c>
      <c r="L50936">
        <v>2</v>
      </c>
      <c r="N50936">
        <v>2</v>
      </c>
      <c r="P50936">
        <v>163</v>
      </c>
      <c r="Q50936">
        <v>380000</v>
      </c>
      <c r="R50936" s="1" t="s">
        <v>269</v>
      </c>
      <c r="S50936" s="1" t="s">
        <v>25</v>
      </c>
      <c r="T50936" s="1" t="s">
        <v>83909</v>
      </c>
      <c r="U50936" s="1" t="s">
        <v>8874</v>
      </c>
      <c r="V50936" s="1" t="s">
        <v>50</v>
      </c>
      <c r="W50936" s="1" t="s">
        <v>30</v>
      </c>
    </row>
    <row r="50937" spans="1:23" x14ac:dyDescent="0.3">
      <c r="A50937" s="2">
        <v>44231</v>
      </c>
      <c r="B50937" s="2">
        <v>44382</v>
      </c>
      <c r="C50937" s="2">
        <v>44231</v>
      </c>
      <c r="D50937" s="4"/>
      <c r="E50937" s="4"/>
      <c r="F50937" s="1" t="s">
        <v>22</v>
      </c>
      <c r="G50937" s="1" t="s">
        <v>105</v>
      </c>
      <c r="H50937" s="1" t="s">
        <v>105</v>
      </c>
      <c r="I50937" s="1" t="s">
        <v>25</v>
      </c>
      <c r="J50937" s="1" t="s">
        <v>25</v>
      </c>
      <c r="K50937" t="s">
        <v>25</v>
      </c>
      <c r="L50937">
        <v>2</v>
      </c>
      <c r="N50937">
        <v>1</v>
      </c>
      <c r="Q50937">
        <v>40000</v>
      </c>
      <c r="R50937" s="1" t="s">
        <v>269</v>
      </c>
      <c r="S50937" s="1" t="s">
        <v>25</v>
      </c>
      <c r="T50937" s="1" t="s">
        <v>83910</v>
      </c>
      <c r="U50937" s="1" t="s">
        <v>83911</v>
      </c>
      <c r="V50937" s="1" t="s">
        <v>50</v>
      </c>
      <c r="W50937" s="1" t="s">
        <v>30</v>
      </c>
    </row>
    <row r="50938" spans="1:23" x14ac:dyDescent="0.3">
      <c r="A50938" s="2">
        <v>44231</v>
      </c>
      <c r="B50938" s="2">
        <v>2958465</v>
      </c>
      <c r="C50938" s="2">
        <v>44231</v>
      </c>
      <c r="D50938" s="4" t="s">
        <v>162886</v>
      </c>
      <c r="E50938" s="4" t="s">
        <v>162887</v>
      </c>
      <c r="F50938" s="1" t="s">
        <v>22</v>
      </c>
      <c r="G50938" s="1" t="s">
        <v>105</v>
      </c>
      <c r="H50938" s="1" t="s">
        <v>105</v>
      </c>
      <c r="I50938" s="1" t="s">
        <v>1767</v>
      </c>
      <c r="J50938" s="1" t="s">
        <v>25</v>
      </c>
      <c r="K50938" t="s">
        <v>25</v>
      </c>
      <c r="L50938">
        <v>2</v>
      </c>
      <c r="N50938">
        <v>1</v>
      </c>
      <c r="P50938">
        <v>62</v>
      </c>
      <c r="Q50938">
        <v>75000</v>
      </c>
      <c r="R50938" s="1" t="s">
        <v>269</v>
      </c>
      <c r="S50938" s="1" t="s">
        <v>25</v>
      </c>
      <c r="T50938" s="1" t="s">
        <v>83912</v>
      </c>
      <c r="U50938" s="1" t="s">
        <v>8879</v>
      </c>
      <c r="V50938" s="1" t="s">
        <v>50</v>
      </c>
      <c r="W50938" s="1" t="s">
        <v>30</v>
      </c>
    </row>
    <row r="50939" spans="1:23" x14ac:dyDescent="0.3">
      <c r="A50939" s="2">
        <v>44231</v>
      </c>
      <c r="B50939" s="2">
        <v>44352</v>
      </c>
      <c r="C50939" s="2">
        <v>44231</v>
      </c>
      <c r="D50939" s="4"/>
      <c r="E50939" s="4"/>
      <c r="F50939" s="1" t="s">
        <v>22</v>
      </c>
      <c r="G50939" s="1" t="s">
        <v>105</v>
      </c>
      <c r="H50939" s="1" t="s">
        <v>105</v>
      </c>
      <c r="I50939" s="1" t="s">
        <v>8876</v>
      </c>
      <c r="J50939" s="1" t="s">
        <v>25</v>
      </c>
      <c r="K50939" t="s">
        <v>25</v>
      </c>
      <c r="L50939">
        <v>2</v>
      </c>
      <c r="M50939">
        <v>1</v>
      </c>
      <c r="N50939">
        <v>1</v>
      </c>
      <c r="O50939">
        <v>42</v>
      </c>
      <c r="P50939">
        <v>38</v>
      </c>
      <c r="Q50939">
        <v>36000</v>
      </c>
      <c r="R50939" s="1" t="s">
        <v>269</v>
      </c>
      <c r="S50939" s="1" t="s">
        <v>26</v>
      </c>
      <c r="T50939" s="1" t="s">
        <v>83913</v>
      </c>
      <c r="U50939" s="1" t="s">
        <v>83914</v>
      </c>
      <c r="V50939" s="1" t="s">
        <v>50</v>
      </c>
      <c r="W50939" s="1" t="s">
        <v>30</v>
      </c>
    </row>
    <row r="50940" spans="1:23" x14ac:dyDescent="0.3">
      <c r="A50940" s="2">
        <v>44231</v>
      </c>
      <c r="B50940" s="2">
        <v>2958465</v>
      </c>
      <c r="C50940" s="2">
        <v>44231</v>
      </c>
      <c r="D50940" s="4" t="s">
        <v>162888</v>
      </c>
      <c r="E50940" s="4" t="s">
        <v>162889</v>
      </c>
      <c r="F50940" s="1" t="s">
        <v>22</v>
      </c>
      <c r="G50940" s="1" t="s">
        <v>105</v>
      </c>
      <c r="H50940" s="1" t="s">
        <v>105</v>
      </c>
      <c r="I50940" s="1" t="s">
        <v>1767</v>
      </c>
      <c r="J50940" s="1" t="s">
        <v>25</v>
      </c>
      <c r="K50940" t="s">
        <v>25</v>
      </c>
      <c r="L50940">
        <v>2</v>
      </c>
      <c r="N50940">
        <v>2</v>
      </c>
      <c r="P50940">
        <v>80</v>
      </c>
      <c r="Q50940">
        <v>125000</v>
      </c>
      <c r="R50940" s="1" t="s">
        <v>269</v>
      </c>
      <c r="S50940" s="1" t="s">
        <v>25</v>
      </c>
      <c r="T50940" s="1" t="s">
        <v>83915</v>
      </c>
      <c r="U50940" s="1" t="s">
        <v>8874</v>
      </c>
      <c r="V50940" s="1" t="s">
        <v>50</v>
      </c>
      <c r="W50940" s="1" t="s">
        <v>30</v>
      </c>
    </row>
    <row r="50941" spans="1:23" x14ac:dyDescent="0.3">
      <c r="A50941" s="2">
        <v>44231</v>
      </c>
      <c r="B50941" s="2">
        <v>44370</v>
      </c>
      <c r="C50941" s="2">
        <v>44231</v>
      </c>
      <c r="D50941" s="4" t="s">
        <v>162890</v>
      </c>
      <c r="E50941" s="4" t="s">
        <v>162891</v>
      </c>
      <c r="F50941" s="1" t="s">
        <v>22</v>
      </c>
      <c r="G50941" s="1" t="s">
        <v>84</v>
      </c>
      <c r="H50941" s="1" t="s">
        <v>353</v>
      </c>
      <c r="I50941" s="1" t="s">
        <v>25</v>
      </c>
      <c r="J50941" s="1" t="s">
        <v>25</v>
      </c>
      <c r="K50941" t="s">
        <v>25</v>
      </c>
      <c r="L50941">
        <v>2</v>
      </c>
      <c r="M50941">
        <v>1</v>
      </c>
      <c r="N50941">
        <v>1</v>
      </c>
      <c r="Q50941">
        <v>62000</v>
      </c>
      <c r="R50941" s="1" t="s">
        <v>269</v>
      </c>
      <c r="S50941" s="1" t="s">
        <v>25</v>
      </c>
      <c r="T50941" s="1" t="s">
        <v>83916</v>
      </c>
      <c r="U50941" s="1" t="s">
        <v>83917</v>
      </c>
      <c r="V50941" s="1" t="s">
        <v>50</v>
      </c>
      <c r="W50941" s="1" t="s">
        <v>30</v>
      </c>
    </row>
    <row r="50942" spans="1:23" x14ac:dyDescent="0.3">
      <c r="A50942" s="2">
        <v>44231</v>
      </c>
      <c r="B50942" s="2">
        <v>44352</v>
      </c>
      <c r="C50942" s="2">
        <v>44231</v>
      </c>
      <c r="D50942" s="4" t="s">
        <v>162892</v>
      </c>
      <c r="E50942" s="4" t="s">
        <v>162893</v>
      </c>
      <c r="F50942" s="1" t="s">
        <v>22</v>
      </c>
      <c r="G50942" s="1" t="s">
        <v>132</v>
      </c>
      <c r="H50942" s="1" t="s">
        <v>133</v>
      </c>
      <c r="I50942" s="1" t="s">
        <v>133</v>
      </c>
      <c r="J50942" s="1" t="s">
        <v>25</v>
      </c>
      <c r="K50942" t="s">
        <v>25</v>
      </c>
      <c r="L50942">
        <v>2</v>
      </c>
      <c r="M50942">
        <v>1</v>
      </c>
      <c r="N50942">
        <v>1</v>
      </c>
      <c r="O50942">
        <v>50</v>
      </c>
      <c r="P50942">
        <v>40</v>
      </c>
      <c r="Q50942">
        <v>68000</v>
      </c>
      <c r="R50942" s="1" t="s">
        <v>269</v>
      </c>
      <c r="S50942" s="1" t="s">
        <v>26</v>
      </c>
      <c r="T50942" s="1" t="s">
        <v>83918</v>
      </c>
      <c r="U50942" s="1" t="s">
        <v>83919</v>
      </c>
      <c r="V50942" s="1" t="s">
        <v>50</v>
      </c>
      <c r="W50942" s="1" t="s">
        <v>30</v>
      </c>
    </row>
    <row r="50943" spans="1:23" x14ac:dyDescent="0.3">
      <c r="A50943" s="2">
        <v>44231</v>
      </c>
      <c r="B50943" s="2">
        <v>2958465</v>
      </c>
      <c r="C50943" s="2">
        <v>44231</v>
      </c>
      <c r="D50943" s="4"/>
      <c r="E50943" s="4"/>
      <c r="F50943" s="1" t="s">
        <v>22</v>
      </c>
      <c r="G50943" s="1" t="s">
        <v>132</v>
      </c>
      <c r="H50943" s="1" t="s">
        <v>133</v>
      </c>
      <c r="I50943" s="1" t="s">
        <v>25</v>
      </c>
      <c r="J50943" s="1" t="s">
        <v>25</v>
      </c>
      <c r="K50943" t="s">
        <v>25</v>
      </c>
      <c r="L50943">
        <v>2</v>
      </c>
      <c r="M50943">
        <v>1</v>
      </c>
      <c r="N50943">
        <v>1</v>
      </c>
      <c r="O50943">
        <v>49</v>
      </c>
      <c r="P50943">
        <v>44</v>
      </c>
      <c r="Q50943">
        <v>68000</v>
      </c>
      <c r="R50943" s="1" t="s">
        <v>269</v>
      </c>
      <c r="S50943" s="1" t="s">
        <v>26</v>
      </c>
      <c r="T50943" s="1" t="s">
        <v>134</v>
      </c>
      <c r="U50943" s="1" t="s">
        <v>83920</v>
      </c>
      <c r="V50943" s="1" t="s">
        <v>50</v>
      </c>
      <c r="W50943" s="1" t="s">
        <v>30</v>
      </c>
    </row>
    <row r="50944" spans="1:23" x14ac:dyDescent="0.3">
      <c r="A50944" s="2">
        <v>44231</v>
      </c>
      <c r="B50944" s="2">
        <v>2958465</v>
      </c>
      <c r="C50944" s="2">
        <v>44231</v>
      </c>
      <c r="D50944" s="4" t="s">
        <v>162894</v>
      </c>
      <c r="E50944" s="4" t="s">
        <v>162895</v>
      </c>
      <c r="F50944" s="1" t="s">
        <v>22</v>
      </c>
      <c r="G50944" s="1" t="s">
        <v>132</v>
      </c>
      <c r="H50944" s="1" t="s">
        <v>133</v>
      </c>
      <c r="I50944" s="1" t="s">
        <v>25</v>
      </c>
      <c r="J50944" s="1" t="s">
        <v>25</v>
      </c>
      <c r="K50944" t="s">
        <v>25</v>
      </c>
      <c r="L50944">
        <v>2</v>
      </c>
      <c r="M50944">
        <v>1</v>
      </c>
      <c r="N50944">
        <v>1</v>
      </c>
      <c r="Q50944">
        <v>55000</v>
      </c>
      <c r="R50944" s="1" t="s">
        <v>269</v>
      </c>
      <c r="S50944" s="1" t="s">
        <v>26</v>
      </c>
      <c r="T50944" s="1" t="s">
        <v>134</v>
      </c>
      <c r="U50944" s="1" t="s">
        <v>83921</v>
      </c>
      <c r="V50944" s="1" t="s">
        <v>50</v>
      </c>
      <c r="W50944" s="1" t="s">
        <v>30</v>
      </c>
    </row>
    <row r="50945" spans="1:23" x14ac:dyDescent="0.3">
      <c r="A50945" s="2">
        <v>44231</v>
      </c>
      <c r="B50945" s="2">
        <v>2958465</v>
      </c>
      <c r="C50945" s="2">
        <v>44231</v>
      </c>
      <c r="D50945" s="4"/>
      <c r="E50945" s="4"/>
      <c r="F50945" s="1" t="s">
        <v>22</v>
      </c>
      <c r="G50945" s="1" t="s">
        <v>132</v>
      </c>
      <c r="H50945" s="1" t="s">
        <v>133</v>
      </c>
      <c r="I50945" s="1" t="s">
        <v>133</v>
      </c>
      <c r="J50945" s="1" t="s">
        <v>25</v>
      </c>
      <c r="K50945" t="s">
        <v>25</v>
      </c>
      <c r="L50945">
        <v>2</v>
      </c>
      <c r="M50945">
        <v>1</v>
      </c>
      <c r="N50945">
        <v>1</v>
      </c>
      <c r="O50945">
        <v>56</v>
      </c>
      <c r="P50945">
        <v>52</v>
      </c>
      <c r="Q50945">
        <v>69000</v>
      </c>
      <c r="R50945" s="1" t="s">
        <v>269</v>
      </c>
      <c r="S50945" s="1" t="s">
        <v>26</v>
      </c>
      <c r="T50945" s="1" t="s">
        <v>2090</v>
      </c>
      <c r="U50945" s="1" t="s">
        <v>83922</v>
      </c>
      <c r="V50945" s="1" t="s">
        <v>50</v>
      </c>
      <c r="W50945" s="1" t="s">
        <v>30</v>
      </c>
    </row>
    <row r="50946" spans="1:23" x14ac:dyDescent="0.3">
      <c r="A50946" s="2">
        <v>44231</v>
      </c>
      <c r="B50946" s="2">
        <v>44352</v>
      </c>
      <c r="C50946" s="2">
        <v>44231</v>
      </c>
      <c r="D50946" s="4" t="s">
        <v>162896</v>
      </c>
      <c r="E50946" s="4" t="s">
        <v>162897</v>
      </c>
      <c r="F50946" s="1" t="s">
        <v>22</v>
      </c>
      <c r="G50946" s="1" t="s">
        <v>84</v>
      </c>
      <c r="H50946" s="1" t="s">
        <v>3194</v>
      </c>
      <c r="I50946" s="1" t="s">
        <v>25</v>
      </c>
      <c r="J50946" s="1" t="s">
        <v>25</v>
      </c>
      <c r="K50946" t="s">
        <v>25</v>
      </c>
      <c r="L50946">
        <v>2</v>
      </c>
      <c r="M50946">
        <v>1</v>
      </c>
      <c r="N50946">
        <v>1</v>
      </c>
      <c r="O50946">
        <v>53</v>
      </c>
      <c r="P50946">
        <v>44</v>
      </c>
      <c r="Q50946">
        <v>139000</v>
      </c>
      <c r="R50946" s="1" t="s">
        <v>269</v>
      </c>
      <c r="S50946" s="1" t="s">
        <v>26</v>
      </c>
      <c r="T50946" s="1" t="s">
        <v>83923</v>
      </c>
      <c r="U50946" s="1" t="s">
        <v>83924</v>
      </c>
      <c r="V50946" s="1" t="s">
        <v>50</v>
      </c>
      <c r="W50946" s="1" t="s">
        <v>30</v>
      </c>
    </row>
    <row r="50947" spans="1:23" x14ac:dyDescent="0.3">
      <c r="A50947" s="2">
        <v>44231</v>
      </c>
      <c r="B50947" s="2">
        <v>44319</v>
      </c>
      <c r="C50947" s="2">
        <v>44231</v>
      </c>
      <c r="D50947" s="4" t="s">
        <v>162898</v>
      </c>
      <c r="E50947" s="4" t="s">
        <v>162899</v>
      </c>
      <c r="F50947" s="1" t="s">
        <v>22</v>
      </c>
      <c r="G50947" s="1" t="s">
        <v>84</v>
      </c>
      <c r="H50947" s="1" t="s">
        <v>93</v>
      </c>
      <c r="I50947" s="1" t="s">
        <v>25</v>
      </c>
      <c r="J50947" s="1" t="s">
        <v>25</v>
      </c>
      <c r="K50947" t="s">
        <v>25</v>
      </c>
      <c r="L50947">
        <v>2</v>
      </c>
      <c r="M50947">
        <v>1</v>
      </c>
      <c r="N50947">
        <v>2</v>
      </c>
      <c r="Q50947">
        <v>161000</v>
      </c>
      <c r="R50947" s="1" t="s">
        <v>269</v>
      </c>
      <c r="S50947" s="1" t="s">
        <v>25</v>
      </c>
      <c r="T50947" s="1" t="s">
        <v>83925</v>
      </c>
      <c r="U50947" s="1" t="s">
        <v>83926</v>
      </c>
      <c r="V50947" s="1" t="s">
        <v>50</v>
      </c>
      <c r="W50947" s="1" t="s">
        <v>30</v>
      </c>
    </row>
    <row r="50948" spans="1:23" x14ac:dyDescent="0.3">
      <c r="A50948" s="2">
        <v>44231</v>
      </c>
      <c r="B50948" s="2">
        <v>2958465</v>
      </c>
      <c r="C50948" s="2">
        <v>44231</v>
      </c>
      <c r="D50948" s="4" t="s">
        <v>162679</v>
      </c>
      <c r="E50948" s="4" t="s">
        <v>162680</v>
      </c>
      <c r="F50948" s="1" t="s">
        <v>22</v>
      </c>
      <c r="G50948" s="1" t="s">
        <v>84</v>
      </c>
      <c r="H50948" s="1" t="s">
        <v>93</v>
      </c>
      <c r="I50948" s="1" t="s">
        <v>25</v>
      </c>
      <c r="J50948" s="1" t="s">
        <v>25</v>
      </c>
      <c r="K50948" t="s">
        <v>25</v>
      </c>
      <c r="L50948">
        <v>2</v>
      </c>
      <c r="M50948">
        <v>1</v>
      </c>
      <c r="N50948">
        <v>2</v>
      </c>
      <c r="Q50948">
        <v>275842</v>
      </c>
      <c r="R50948" s="1" t="s">
        <v>269</v>
      </c>
      <c r="S50948" s="1" t="s">
        <v>25</v>
      </c>
      <c r="T50948" s="1" t="s">
        <v>83927</v>
      </c>
      <c r="U50948" s="1" t="s">
        <v>83928</v>
      </c>
      <c r="V50948" s="1" t="s">
        <v>50</v>
      </c>
      <c r="W50948" s="1" t="s">
        <v>30</v>
      </c>
    </row>
    <row r="50949" spans="1:23" x14ac:dyDescent="0.3">
      <c r="A50949" s="2">
        <v>44231</v>
      </c>
      <c r="B50949" s="2">
        <v>44268</v>
      </c>
      <c r="C50949" s="2">
        <v>44231</v>
      </c>
      <c r="D50949" s="4" t="s">
        <v>126230</v>
      </c>
      <c r="E50949" s="4" t="s">
        <v>126231</v>
      </c>
      <c r="F50949" s="1" t="s">
        <v>22</v>
      </c>
      <c r="G50949" s="1" t="s">
        <v>84</v>
      </c>
      <c r="H50949" s="1" t="s">
        <v>93</v>
      </c>
      <c r="I50949" s="1" t="s">
        <v>25</v>
      </c>
      <c r="J50949" s="1" t="s">
        <v>25</v>
      </c>
      <c r="K50949" t="s">
        <v>25</v>
      </c>
      <c r="L50949">
        <v>2</v>
      </c>
      <c r="M50949">
        <v>1</v>
      </c>
      <c r="N50949">
        <v>2</v>
      </c>
      <c r="Q50949">
        <v>144974</v>
      </c>
      <c r="R50949" s="1" t="s">
        <v>269</v>
      </c>
      <c r="S50949" s="1" t="s">
        <v>25</v>
      </c>
      <c r="T50949" s="1" t="s">
        <v>83929</v>
      </c>
      <c r="U50949" s="1" t="s">
        <v>83930</v>
      </c>
      <c r="V50949" s="1" t="s">
        <v>50</v>
      </c>
      <c r="W50949" s="1" t="s">
        <v>30</v>
      </c>
    </row>
    <row r="50950" spans="1:23" x14ac:dyDescent="0.3">
      <c r="A50950" s="2">
        <v>44231</v>
      </c>
      <c r="B50950" s="2">
        <v>2958465</v>
      </c>
      <c r="C50950" s="2">
        <v>44231</v>
      </c>
      <c r="D50950" s="4" t="s">
        <v>162900</v>
      </c>
      <c r="E50950" s="4" t="s">
        <v>162901</v>
      </c>
      <c r="F50950" s="1" t="s">
        <v>22</v>
      </c>
      <c r="G50950" s="1" t="s">
        <v>84</v>
      </c>
      <c r="H50950" s="1" t="s">
        <v>93</v>
      </c>
      <c r="I50950" s="1" t="s">
        <v>25</v>
      </c>
      <c r="J50950" s="1" t="s">
        <v>25</v>
      </c>
      <c r="K50950" t="s">
        <v>25</v>
      </c>
      <c r="L50950">
        <v>2</v>
      </c>
      <c r="O50950">
        <v>33</v>
      </c>
      <c r="P50950">
        <v>31</v>
      </c>
      <c r="Q50950">
        <v>118000</v>
      </c>
      <c r="R50950" s="1" t="s">
        <v>269</v>
      </c>
      <c r="S50950" s="1" t="s">
        <v>26</v>
      </c>
      <c r="T50950" s="1" t="s">
        <v>1751</v>
      </c>
      <c r="U50950" s="1" t="s">
        <v>83931</v>
      </c>
      <c r="V50950" s="1" t="s">
        <v>50</v>
      </c>
      <c r="W50950" s="1" t="s">
        <v>30</v>
      </c>
    </row>
    <row r="50951" spans="1:23" x14ac:dyDescent="0.3">
      <c r="A50951" s="2">
        <v>44231</v>
      </c>
      <c r="B50951" s="2">
        <v>44319</v>
      </c>
      <c r="C50951" s="2">
        <v>44231</v>
      </c>
      <c r="D50951" s="4" t="s">
        <v>162898</v>
      </c>
      <c r="E50951" s="4" t="s">
        <v>162899</v>
      </c>
      <c r="F50951" s="1" t="s">
        <v>22</v>
      </c>
      <c r="G50951" s="1" t="s">
        <v>84</v>
      </c>
      <c r="H50951" s="1" t="s">
        <v>93</v>
      </c>
      <c r="I50951" s="1" t="s">
        <v>25</v>
      </c>
      <c r="J50951" s="1" t="s">
        <v>25</v>
      </c>
      <c r="K50951" t="s">
        <v>25</v>
      </c>
      <c r="L50951">
        <v>2</v>
      </c>
      <c r="M50951">
        <v>1</v>
      </c>
      <c r="N50951">
        <v>2</v>
      </c>
      <c r="Q50951">
        <v>180000</v>
      </c>
      <c r="R50951" s="1" t="s">
        <v>269</v>
      </c>
      <c r="S50951" s="1" t="s">
        <v>25</v>
      </c>
      <c r="T50951" s="1" t="s">
        <v>83932</v>
      </c>
      <c r="U50951" s="1" t="s">
        <v>83933</v>
      </c>
      <c r="V50951" s="1" t="s">
        <v>50</v>
      </c>
      <c r="W50951" s="1" t="s">
        <v>30</v>
      </c>
    </row>
    <row r="50952" spans="1:23" x14ac:dyDescent="0.3">
      <c r="A50952" s="2">
        <v>44231</v>
      </c>
      <c r="B50952" s="2">
        <v>44231</v>
      </c>
      <c r="C50952" s="2">
        <v>44231</v>
      </c>
      <c r="D50952" s="4" t="s">
        <v>162902</v>
      </c>
      <c r="E50952" s="4" t="s">
        <v>162903</v>
      </c>
      <c r="F50952" s="1" t="s">
        <v>22</v>
      </c>
      <c r="G50952" s="1" t="s">
        <v>84</v>
      </c>
      <c r="H50952" s="1" t="s">
        <v>433</v>
      </c>
      <c r="I50952" s="1" t="s">
        <v>25</v>
      </c>
      <c r="J50952" s="1" t="s">
        <v>25</v>
      </c>
      <c r="K50952" t="s">
        <v>25</v>
      </c>
      <c r="L50952">
        <v>2</v>
      </c>
      <c r="M50952">
        <v>1</v>
      </c>
      <c r="N50952">
        <v>1</v>
      </c>
      <c r="Q50952">
        <v>98000</v>
      </c>
      <c r="R50952" s="1" t="s">
        <v>269</v>
      </c>
      <c r="S50952" s="1" t="s">
        <v>26</v>
      </c>
      <c r="T50952" s="1" t="s">
        <v>83934</v>
      </c>
      <c r="U50952" s="1" t="s">
        <v>83935</v>
      </c>
      <c r="V50952" s="1" t="s">
        <v>50</v>
      </c>
      <c r="W50952" s="1" t="s">
        <v>30</v>
      </c>
    </row>
    <row r="50953" spans="1:23" x14ac:dyDescent="0.3">
      <c r="A50953" s="2">
        <v>44231</v>
      </c>
      <c r="B50953" s="2">
        <v>44268</v>
      </c>
      <c r="C50953" s="2">
        <v>44231</v>
      </c>
      <c r="D50953" s="4" t="s">
        <v>162904</v>
      </c>
      <c r="E50953" s="4" t="s">
        <v>162905</v>
      </c>
      <c r="F50953" s="1" t="s">
        <v>22</v>
      </c>
      <c r="G50953" s="1" t="s">
        <v>46</v>
      </c>
      <c r="H50953" s="1" t="s">
        <v>46</v>
      </c>
      <c r="I50953" s="1" t="s">
        <v>25</v>
      </c>
      <c r="J50953" s="1" t="s">
        <v>25</v>
      </c>
      <c r="K50953" t="s">
        <v>25</v>
      </c>
      <c r="L50953">
        <v>2</v>
      </c>
      <c r="M50953">
        <v>1</v>
      </c>
      <c r="N50953">
        <v>1</v>
      </c>
      <c r="P50953">
        <v>50</v>
      </c>
      <c r="Q50953">
        <v>53000</v>
      </c>
      <c r="R50953" s="1" t="s">
        <v>269</v>
      </c>
      <c r="S50953" s="1" t="s">
        <v>26</v>
      </c>
      <c r="T50953" s="1" t="s">
        <v>73645</v>
      </c>
      <c r="U50953" s="1" t="s">
        <v>83936</v>
      </c>
      <c r="V50953" s="1" t="s">
        <v>50</v>
      </c>
      <c r="W50953" s="1" t="s">
        <v>30</v>
      </c>
    </row>
    <row r="50954" spans="1:23" x14ac:dyDescent="0.3">
      <c r="A50954" s="2">
        <v>44231</v>
      </c>
      <c r="B50954" s="2">
        <v>2958465</v>
      </c>
      <c r="C50954" s="2">
        <v>44231</v>
      </c>
      <c r="D50954" s="4" t="s">
        <v>144955</v>
      </c>
      <c r="E50954" s="4" t="s">
        <v>144956</v>
      </c>
      <c r="F50954" s="1" t="s">
        <v>22</v>
      </c>
      <c r="G50954" s="1" t="s">
        <v>46</v>
      </c>
      <c r="H50954" s="1" t="s">
        <v>46</v>
      </c>
      <c r="I50954" s="1" t="s">
        <v>25</v>
      </c>
      <c r="J50954" s="1" t="s">
        <v>25</v>
      </c>
      <c r="K50954" t="s">
        <v>25</v>
      </c>
      <c r="L50954">
        <v>2</v>
      </c>
      <c r="M50954">
        <v>1</v>
      </c>
      <c r="N50954">
        <v>1</v>
      </c>
      <c r="O50954">
        <v>47</v>
      </c>
      <c r="P50954">
        <v>47</v>
      </c>
      <c r="Q50954">
        <v>38000</v>
      </c>
      <c r="R50954" s="1" t="s">
        <v>269</v>
      </c>
      <c r="S50954" s="1" t="s">
        <v>26</v>
      </c>
      <c r="T50954" s="1" t="s">
        <v>83937</v>
      </c>
      <c r="U50954" s="1" t="s">
        <v>83938</v>
      </c>
      <c r="V50954" s="1" t="s">
        <v>50</v>
      </c>
      <c r="W50954" s="1" t="s">
        <v>30</v>
      </c>
    </row>
    <row r="50955" spans="1:23" x14ac:dyDescent="0.3">
      <c r="A50955" s="2">
        <v>44231</v>
      </c>
      <c r="B50955" s="2">
        <v>2958465</v>
      </c>
      <c r="C50955" s="2">
        <v>44231</v>
      </c>
      <c r="D50955" s="4" t="s">
        <v>162906</v>
      </c>
      <c r="E50955" s="4" t="s">
        <v>162907</v>
      </c>
      <c r="F50955" s="1" t="s">
        <v>22</v>
      </c>
      <c r="G50955" s="1" t="s">
        <v>46</v>
      </c>
      <c r="H50955" s="1" t="s">
        <v>46</v>
      </c>
      <c r="I50955" s="1" t="s">
        <v>25</v>
      </c>
      <c r="J50955" s="1" t="s">
        <v>25</v>
      </c>
      <c r="K50955" t="s">
        <v>25</v>
      </c>
      <c r="L50955">
        <v>2</v>
      </c>
      <c r="Q50955">
        <v>43000</v>
      </c>
      <c r="R50955" s="1" t="s">
        <v>269</v>
      </c>
      <c r="S50955" s="1" t="s">
        <v>25</v>
      </c>
      <c r="T50955" s="1" t="s">
        <v>83939</v>
      </c>
      <c r="U50955" s="1" t="s">
        <v>83940</v>
      </c>
      <c r="V50955" s="1" t="s">
        <v>50</v>
      </c>
      <c r="W50955" s="1" t="s">
        <v>30</v>
      </c>
    </row>
    <row r="50956" spans="1:23" x14ac:dyDescent="0.3">
      <c r="A50956" s="2">
        <v>44231</v>
      </c>
      <c r="B50956" s="2">
        <v>2958465</v>
      </c>
      <c r="C50956" s="2">
        <v>44231</v>
      </c>
      <c r="D50956" s="4" t="s">
        <v>162908</v>
      </c>
      <c r="E50956" s="4" t="s">
        <v>162909</v>
      </c>
      <c r="F50956" s="1" t="s">
        <v>22</v>
      </c>
      <c r="G50956" s="1" t="s">
        <v>84</v>
      </c>
      <c r="H50956" s="1" t="s">
        <v>96</v>
      </c>
      <c r="I50956" s="1" t="s">
        <v>25</v>
      </c>
      <c r="J50956" s="1" t="s">
        <v>25</v>
      </c>
      <c r="K50956" t="s">
        <v>25</v>
      </c>
      <c r="L50956">
        <v>2</v>
      </c>
      <c r="M50956">
        <v>1</v>
      </c>
      <c r="N50956">
        <v>1</v>
      </c>
      <c r="O50956">
        <v>33</v>
      </c>
      <c r="P50956">
        <v>33</v>
      </c>
      <c r="Q50956">
        <v>59000</v>
      </c>
      <c r="R50956" s="1" t="s">
        <v>269</v>
      </c>
      <c r="S50956" s="1" t="s">
        <v>26</v>
      </c>
      <c r="T50956" s="1" t="s">
        <v>10446</v>
      </c>
      <c r="U50956" s="1" t="s">
        <v>83941</v>
      </c>
      <c r="V50956" s="1" t="s">
        <v>50</v>
      </c>
      <c r="W50956" s="1" t="s">
        <v>30</v>
      </c>
    </row>
    <row r="50957" spans="1:23" x14ac:dyDescent="0.3">
      <c r="A50957" s="2">
        <v>44231</v>
      </c>
      <c r="B50957" s="2">
        <v>44347</v>
      </c>
      <c r="C50957" s="2">
        <v>44231</v>
      </c>
      <c r="D50957" s="4" t="s">
        <v>162910</v>
      </c>
      <c r="E50957" s="4" t="s">
        <v>162911</v>
      </c>
      <c r="F50957" s="1" t="s">
        <v>22</v>
      </c>
      <c r="G50957" s="1" t="s">
        <v>84</v>
      </c>
      <c r="H50957" s="1" t="s">
        <v>186</v>
      </c>
      <c r="I50957" s="1" t="s">
        <v>25</v>
      </c>
      <c r="J50957" s="1" t="s">
        <v>25</v>
      </c>
      <c r="K50957" t="s">
        <v>25</v>
      </c>
      <c r="L50957">
        <v>2</v>
      </c>
      <c r="M50957">
        <v>1</v>
      </c>
      <c r="N50957">
        <v>1</v>
      </c>
      <c r="O50957">
        <v>56</v>
      </c>
      <c r="P50957">
        <v>49</v>
      </c>
      <c r="Q50957">
        <v>98500</v>
      </c>
      <c r="R50957" s="1" t="s">
        <v>269</v>
      </c>
      <c r="S50957" s="1" t="s">
        <v>26</v>
      </c>
      <c r="T50957" s="1" t="s">
        <v>83942</v>
      </c>
      <c r="U50957" s="1" t="s">
        <v>83943</v>
      </c>
      <c r="V50957" s="1" t="s">
        <v>50</v>
      </c>
      <c r="W50957" s="1" t="s">
        <v>30</v>
      </c>
    </row>
    <row r="50958" spans="1:23" x14ac:dyDescent="0.3">
      <c r="A50958" s="2">
        <v>44231</v>
      </c>
      <c r="B50958" s="2">
        <v>2958465</v>
      </c>
      <c r="C50958" s="2">
        <v>44231</v>
      </c>
      <c r="D50958" s="4" t="s">
        <v>153782</v>
      </c>
      <c r="E50958" s="4" t="s">
        <v>153783</v>
      </c>
      <c r="F50958" s="1" t="s">
        <v>22</v>
      </c>
      <c r="G50958" s="1" t="s">
        <v>84</v>
      </c>
      <c r="H50958" s="1" t="s">
        <v>186</v>
      </c>
      <c r="I50958" s="1" t="s">
        <v>25</v>
      </c>
      <c r="J50958" s="1" t="s">
        <v>25</v>
      </c>
      <c r="K50958" t="s">
        <v>25</v>
      </c>
      <c r="L50958">
        <v>2</v>
      </c>
      <c r="Q50958">
        <v>75000</v>
      </c>
      <c r="R50958" s="1" t="s">
        <v>269</v>
      </c>
      <c r="S50958" s="1" t="s">
        <v>25</v>
      </c>
      <c r="T50958" s="1" t="s">
        <v>83944</v>
      </c>
      <c r="U50958" s="1" t="s">
        <v>83945</v>
      </c>
      <c r="V50958" s="1" t="s">
        <v>50</v>
      </c>
      <c r="W50958" s="1" t="s">
        <v>30</v>
      </c>
    </row>
    <row r="50959" spans="1:23" x14ac:dyDescent="0.3">
      <c r="A50959" s="2">
        <v>44231</v>
      </c>
      <c r="B50959" s="2">
        <v>2958465</v>
      </c>
      <c r="C50959" s="2">
        <v>44231</v>
      </c>
      <c r="D50959" s="4" t="s">
        <v>162912</v>
      </c>
      <c r="E50959" s="4" t="s">
        <v>162913</v>
      </c>
      <c r="F50959" s="1" t="s">
        <v>22</v>
      </c>
      <c r="G50959" s="1" t="s">
        <v>84</v>
      </c>
      <c r="H50959" s="1" t="s">
        <v>186</v>
      </c>
      <c r="I50959" s="1" t="s">
        <v>25</v>
      </c>
      <c r="J50959" s="1" t="s">
        <v>25</v>
      </c>
      <c r="K50959" t="s">
        <v>25</v>
      </c>
      <c r="L50959">
        <v>2</v>
      </c>
      <c r="M50959">
        <v>1</v>
      </c>
      <c r="N50959">
        <v>1</v>
      </c>
      <c r="Q50959">
        <v>95000</v>
      </c>
      <c r="R50959" s="1" t="s">
        <v>269</v>
      </c>
      <c r="S50959" s="1" t="s">
        <v>25</v>
      </c>
      <c r="T50959" s="1" t="s">
        <v>83946</v>
      </c>
      <c r="U50959" s="1" t="s">
        <v>83947</v>
      </c>
      <c r="V50959" s="1" t="s">
        <v>50</v>
      </c>
      <c r="W50959" s="1" t="s">
        <v>30</v>
      </c>
    </row>
    <row r="50960" spans="1:23" x14ac:dyDescent="0.3">
      <c r="A50960" s="2">
        <v>44231</v>
      </c>
      <c r="B50960" s="2">
        <v>2958465</v>
      </c>
      <c r="C50960" s="2">
        <v>44231</v>
      </c>
      <c r="D50960" s="4" t="s">
        <v>162914</v>
      </c>
      <c r="E50960" s="4" t="s">
        <v>162915</v>
      </c>
      <c r="F50960" s="1" t="s">
        <v>22</v>
      </c>
      <c r="G50960" s="1" t="s">
        <v>84</v>
      </c>
      <c r="H50960" s="1" t="s">
        <v>186</v>
      </c>
      <c r="I50960" s="1" t="s">
        <v>25</v>
      </c>
      <c r="J50960" s="1" t="s">
        <v>25</v>
      </c>
      <c r="K50960" t="s">
        <v>25</v>
      </c>
      <c r="L50960">
        <v>2</v>
      </c>
      <c r="M50960">
        <v>1</v>
      </c>
      <c r="Q50960">
        <v>100000</v>
      </c>
      <c r="R50960" s="1" t="s">
        <v>269</v>
      </c>
      <c r="S50960" s="1" t="s">
        <v>25</v>
      </c>
      <c r="T50960" s="1" t="s">
        <v>83948</v>
      </c>
      <c r="U50960" s="1" t="s">
        <v>83949</v>
      </c>
      <c r="V50960" s="1" t="s">
        <v>50</v>
      </c>
      <c r="W50960" s="1" t="s">
        <v>30</v>
      </c>
    </row>
    <row r="50961" spans="1:23" x14ac:dyDescent="0.3">
      <c r="A50961" s="2">
        <v>44231</v>
      </c>
      <c r="B50961" s="2">
        <v>2958465</v>
      </c>
      <c r="C50961" s="2">
        <v>44231</v>
      </c>
      <c r="D50961" s="4" t="s">
        <v>162916</v>
      </c>
      <c r="E50961" s="4" t="s">
        <v>162917</v>
      </c>
      <c r="F50961" s="1" t="s">
        <v>22</v>
      </c>
      <c r="G50961" s="1" t="s">
        <v>84</v>
      </c>
      <c r="H50961" s="1" t="s">
        <v>186</v>
      </c>
      <c r="I50961" s="1" t="s">
        <v>25</v>
      </c>
      <c r="J50961" s="1" t="s">
        <v>25</v>
      </c>
      <c r="K50961" t="s">
        <v>25</v>
      </c>
      <c r="L50961">
        <v>2</v>
      </c>
      <c r="M50961">
        <v>1</v>
      </c>
      <c r="N50961">
        <v>2</v>
      </c>
      <c r="Q50961">
        <v>153000</v>
      </c>
      <c r="R50961" s="1" t="s">
        <v>269</v>
      </c>
      <c r="S50961" s="1" t="s">
        <v>25</v>
      </c>
      <c r="T50961" s="1" t="s">
        <v>83950</v>
      </c>
      <c r="U50961" s="1" t="s">
        <v>83951</v>
      </c>
      <c r="V50961" s="1" t="s">
        <v>50</v>
      </c>
      <c r="W50961" s="1" t="s">
        <v>30</v>
      </c>
    </row>
    <row r="50962" spans="1:23" x14ac:dyDescent="0.3">
      <c r="A50962" s="2">
        <v>44231</v>
      </c>
      <c r="B50962" s="2">
        <v>2958465</v>
      </c>
      <c r="C50962" s="2">
        <v>44231</v>
      </c>
      <c r="D50962" s="4" t="s">
        <v>162918</v>
      </c>
      <c r="E50962" s="4" t="s">
        <v>162919</v>
      </c>
      <c r="F50962" s="1" t="s">
        <v>22</v>
      </c>
      <c r="G50962" s="1" t="s">
        <v>84</v>
      </c>
      <c r="H50962" s="1" t="s">
        <v>168</v>
      </c>
      <c r="I50962" s="1" t="s">
        <v>25</v>
      </c>
      <c r="J50962" s="1" t="s">
        <v>25</v>
      </c>
      <c r="K50962" t="s">
        <v>25</v>
      </c>
      <c r="L50962">
        <v>2</v>
      </c>
      <c r="M50962">
        <v>1</v>
      </c>
      <c r="N50962">
        <v>1</v>
      </c>
      <c r="O50962">
        <v>40</v>
      </c>
      <c r="P50962">
        <v>40</v>
      </c>
      <c r="Q50962">
        <v>74900</v>
      </c>
      <c r="R50962" s="1" t="s">
        <v>269</v>
      </c>
      <c r="S50962" s="1" t="s">
        <v>26</v>
      </c>
      <c r="T50962" s="1" t="s">
        <v>83952</v>
      </c>
      <c r="U50962" s="1" t="s">
        <v>83953</v>
      </c>
      <c r="V50962" s="1" t="s">
        <v>50</v>
      </c>
      <c r="W50962" s="1" t="s">
        <v>30</v>
      </c>
    </row>
    <row r="50963" spans="1:23" x14ac:dyDescent="0.3">
      <c r="A50963" s="2">
        <v>44231</v>
      </c>
      <c r="B50963" s="2">
        <v>44232</v>
      </c>
      <c r="C50963" s="2">
        <v>44231</v>
      </c>
      <c r="D50963" s="4" t="s">
        <v>124644</v>
      </c>
      <c r="E50963" s="4" t="s">
        <v>124645</v>
      </c>
      <c r="F50963" s="1" t="s">
        <v>22</v>
      </c>
      <c r="G50963" s="1" t="s">
        <v>84</v>
      </c>
      <c r="H50963" s="1" t="s">
        <v>1036</v>
      </c>
      <c r="I50963" s="1" t="s">
        <v>25</v>
      </c>
      <c r="J50963" s="1" t="s">
        <v>25</v>
      </c>
      <c r="K50963" t="s">
        <v>25</v>
      </c>
      <c r="L50963">
        <v>2</v>
      </c>
      <c r="M50963">
        <v>1</v>
      </c>
      <c r="N50963">
        <v>1</v>
      </c>
      <c r="O50963">
        <v>45</v>
      </c>
      <c r="P50963">
        <v>40</v>
      </c>
      <c r="Q50963">
        <v>138000</v>
      </c>
      <c r="R50963" s="1" t="s">
        <v>269</v>
      </c>
      <c r="S50963" s="1" t="s">
        <v>26</v>
      </c>
      <c r="T50963" s="1" t="s">
        <v>83954</v>
      </c>
      <c r="U50963" s="1" t="s">
        <v>33342</v>
      </c>
      <c r="V50963" s="1" t="s">
        <v>50</v>
      </c>
      <c r="W50963" s="1" t="s">
        <v>30</v>
      </c>
    </row>
    <row r="50964" spans="1:23" x14ac:dyDescent="0.3">
      <c r="A50964" s="2">
        <v>44231</v>
      </c>
      <c r="B50964" s="2">
        <v>44232</v>
      </c>
      <c r="C50964" s="2">
        <v>44231</v>
      </c>
      <c r="D50964" s="4" t="s">
        <v>124644</v>
      </c>
      <c r="E50964" s="4" t="s">
        <v>124645</v>
      </c>
      <c r="F50964" s="1" t="s">
        <v>22</v>
      </c>
      <c r="G50964" s="1" t="s">
        <v>84</v>
      </c>
      <c r="H50964" s="1" t="s">
        <v>1036</v>
      </c>
      <c r="I50964" s="1" t="s">
        <v>25</v>
      </c>
      <c r="J50964" s="1" t="s">
        <v>25</v>
      </c>
      <c r="K50964" t="s">
        <v>25</v>
      </c>
      <c r="L50964">
        <v>2</v>
      </c>
      <c r="M50964">
        <v>1</v>
      </c>
      <c r="N50964">
        <v>1</v>
      </c>
      <c r="O50964">
        <v>45</v>
      </c>
      <c r="P50964">
        <v>40</v>
      </c>
      <c r="Q50964">
        <v>138000</v>
      </c>
      <c r="R50964" s="1" t="s">
        <v>269</v>
      </c>
      <c r="S50964" s="1" t="s">
        <v>26</v>
      </c>
      <c r="T50964" s="1" t="s">
        <v>83954</v>
      </c>
      <c r="U50964" s="1" t="s">
        <v>33342</v>
      </c>
      <c r="V50964" s="1" t="s">
        <v>50</v>
      </c>
      <c r="W50964" s="1" t="s">
        <v>30</v>
      </c>
    </row>
    <row r="50965" spans="1:23" x14ac:dyDescent="0.3">
      <c r="A50965" s="2">
        <v>44231</v>
      </c>
      <c r="B50965" s="2">
        <v>2958465</v>
      </c>
      <c r="C50965" s="2">
        <v>44231</v>
      </c>
      <c r="D50965" s="4" t="s">
        <v>162691</v>
      </c>
      <c r="E50965" s="4" t="s">
        <v>162692</v>
      </c>
      <c r="F50965" s="1" t="s">
        <v>22</v>
      </c>
      <c r="G50965" s="1" t="s">
        <v>132</v>
      </c>
      <c r="H50965" s="1" t="s">
        <v>361</v>
      </c>
      <c r="I50965" s="1" t="s">
        <v>1981</v>
      </c>
      <c r="J50965" s="1" t="s">
        <v>25</v>
      </c>
      <c r="K50965" t="s">
        <v>25</v>
      </c>
      <c r="L50965">
        <v>2</v>
      </c>
      <c r="M50965">
        <v>1</v>
      </c>
      <c r="N50965">
        <v>1</v>
      </c>
      <c r="P50965">
        <v>36</v>
      </c>
      <c r="Q50965">
        <v>65000</v>
      </c>
      <c r="R50965" s="1" t="s">
        <v>269</v>
      </c>
      <c r="S50965" s="1" t="s">
        <v>26</v>
      </c>
      <c r="T50965" s="1" t="s">
        <v>13833</v>
      </c>
      <c r="U50965" s="1" t="s">
        <v>83608</v>
      </c>
      <c r="V50965" s="1" t="s">
        <v>50</v>
      </c>
      <c r="W50965" s="1" t="s">
        <v>30</v>
      </c>
    </row>
    <row r="50966" spans="1:23" x14ac:dyDescent="0.3">
      <c r="A50966" s="2">
        <v>44231</v>
      </c>
      <c r="B50966" s="2">
        <v>2958465</v>
      </c>
      <c r="C50966" s="2">
        <v>44231</v>
      </c>
      <c r="D50966" s="4" t="s">
        <v>162920</v>
      </c>
      <c r="E50966" s="4" t="s">
        <v>162921</v>
      </c>
      <c r="F50966" s="1" t="s">
        <v>22</v>
      </c>
      <c r="G50966" s="1" t="s">
        <v>84</v>
      </c>
      <c r="H50966" s="1" t="s">
        <v>623</v>
      </c>
      <c r="I50966" s="1" t="s">
        <v>25</v>
      </c>
      <c r="J50966" s="1" t="s">
        <v>25</v>
      </c>
      <c r="K50966" t="s">
        <v>25</v>
      </c>
      <c r="L50966">
        <v>2</v>
      </c>
      <c r="N50966">
        <v>1</v>
      </c>
      <c r="O50966">
        <v>45</v>
      </c>
      <c r="P50966">
        <v>40</v>
      </c>
      <c r="Q50966">
        <v>122000</v>
      </c>
      <c r="R50966" s="1" t="s">
        <v>269</v>
      </c>
      <c r="S50966" s="1" t="s">
        <v>26</v>
      </c>
      <c r="T50966" s="1" t="s">
        <v>83955</v>
      </c>
      <c r="U50966" s="1" t="s">
        <v>83956</v>
      </c>
      <c r="V50966" s="1" t="s">
        <v>50</v>
      </c>
      <c r="W50966" s="1" t="s">
        <v>30</v>
      </c>
    </row>
    <row r="50967" spans="1:23" x14ac:dyDescent="0.3">
      <c r="A50967" s="2">
        <v>44231</v>
      </c>
      <c r="B50967" s="2">
        <v>2958465</v>
      </c>
      <c r="C50967" s="2">
        <v>44231</v>
      </c>
      <c r="D50967" s="4" t="s">
        <v>162922</v>
      </c>
      <c r="E50967" s="4" t="s">
        <v>162923</v>
      </c>
      <c r="F50967" s="1" t="s">
        <v>22</v>
      </c>
      <c r="G50967" s="1" t="s">
        <v>53</v>
      </c>
      <c r="H50967" s="1" t="s">
        <v>205</v>
      </c>
      <c r="I50967" s="1" t="s">
        <v>237</v>
      </c>
      <c r="J50967" s="1" t="s">
        <v>25</v>
      </c>
      <c r="K50967" t="s">
        <v>25</v>
      </c>
      <c r="L50967">
        <v>2</v>
      </c>
      <c r="M50967">
        <v>1</v>
      </c>
      <c r="N50967">
        <v>1</v>
      </c>
      <c r="Q50967">
        <v>80000</v>
      </c>
      <c r="R50967" s="1" t="s">
        <v>269</v>
      </c>
      <c r="S50967" s="1" t="s">
        <v>25</v>
      </c>
      <c r="T50967" s="1" t="s">
        <v>28957</v>
      </c>
      <c r="U50967" s="1" t="s">
        <v>83957</v>
      </c>
      <c r="V50967" s="1" t="s">
        <v>50</v>
      </c>
      <c r="W50967" s="1" t="s">
        <v>30</v>
      </c>
    </row>
    <row r="50968" spans="1:23" x14ac:dyDescent="0.3">
      <c r="A50968" s="2">
        <v>44231</v>
      </c>
      <c r="B50968" s="2">
        <v>2958465</v>
      </c>
      <c r="C50968" s="2">
        <v>44231</v>
      </c>
      <c r="D50968" s="4" t="s">
        <v>162924</v>
      </c>
      <c r="E50968" s="4" t="s">
        <v>162925</v>
      </c>
      <c r="F50968" s="1" t="s">
        <v>22</v>
      </c>
      <c r="G50968" s="1" t="s">
        <v>53</v>
      </c>
      <c r="H50968" s="1" t="s">
        <v>205</v>
      </c>
      <c r="I50968" s="1" t="s">
        <v>2743</v>
      </c>
      <c r="J50968" s="1" t="s">
        <v>25</v>
      </c>
      <c r="K50968" t="s">
        <v>25</v>
      </c>
      <c r="L50968">
        <v>2</v>
      </c>
      <c r="M50968">
        <v>1</v>
      </c>
      <c r="N50968">
        <v>1</v>
      </c>
      <c r="Q50968">
        <v>90000</v>
      </c>
      <c r="R50968" s="1" t="s">
        <v>269</v>
      </c>
      <c r="S50968" s="1" t="s">
        <v>25</v>
      </c>
      <c r="T50968" s="1" t="s">
        <v>76151</v>
      </c>
      <c r="U50968" s="1" t="s">
        <v>83958</v>
      </c>
      <c r="V50968" s="1" t="s">
        <v>50</v>
      </c>
      <c r="W50968" s="1" t="s">
        <v>30</v>
      </c>
    </row>
    <row r="50969" spans="1:23" x14ac:dyDescent="0.3">
      <c r="A50969" s="2">
        <v>44231</v>
      </c>
      <c r="B50969" s="2">
        <v>44282</v>
      </c>
      <c r="C50969" s="2">
        <v>44231</v>
      </c>
      <c r="D50969" s="4" t="s">
        <v>162926</v>
      </c>
      <c r="E50969" s="4" t="s">
        <v>162927</v>
      </c>
      <c r="F50969" s="1" t="s">
        <v>22</v>
      </c>
      <c r="G50969" s="1" t="s">
        <v>23</v>
      </c>
      <c r="H50969" s="1" t="s">
        <v>68</v>
      </c>
      <c r="I50969" s="1" t="s">
        <v>25</v>
      </c>
      <c r="J50969" s="1" t="s">
        <v>25</v>
      </c>
      <c r="K50969" t="s">
        <v>25</v>
      </c>
      <c r="L50969">
        <v>2</v>
      </c>
      <c r="M50969">
        <v>1</v>
      </c>
      <c r="N50969">
        <v>2</v>
      </c>
      <c r="Q50969">
        <v>198000</v>
      </c>
      <c r="R50969" s="1" t="s">
        <v>269</v>
      </c>
      <c r="S50969" s="1" t="s">
        <v>25</v>
      </c>
      <c r="T50969" s="1" t="s">
        <v>83959</v>
      </c>
      <c r="U50969" s="1" t="s">
        <v>83960</v>
      </c>
      <c r="V50969" s="1" t="s">
        <v>50</v>
      </c>
      <c r="W50969" s="1" t="s">
        <v>30</v>
      </c>
    </row>
    <row r="50970" spans="1:23" x14ac:dyDescent="0.3">
      <c r="A50970" s="2">
        <v>44231</v>
      </c>
      <c r="B50970" s="2">
        <v>44316</v>
      </c>
      <c r="C50970" s="2">
        <v>44231</v>
      </c>
      <c r="D50970" s="4" t="s">
        <v>162928</v>
      </c>
      <c r="E50970" s="4" t="s">
        <v>162929</v>
      </c>
      <c r="F50970" s="1" t="s">
        <v>22</v>
      </c>
      <c r="G50970" s="1" t="s">
        <v>23</v>
      </c>
      <c r="H50970" s="1" t="s">
        <v>68</v>
      </c>
      <c r="I50970" s="1" t="s">
        <v>25</v>
      </c>
      <c r="J50970" s="1" t="s">
        <v>25</v>
      </c>
      <c r="K50970" t="s">
        <v>25</v>
      </c>
      <c r="L50970">
        <v>2</v>
      </c>
      <c r="M50970">
        <v>1</v>
      </c>
      <c r="N50970">
        <v>1</v>
      </c>
      <c r="Q50970">
        <v>125000</v>
      </c>
      <c r="R50970" s="1" t="s">
        <v>269</v>
      </c>
      <c r="S50970" s="1" t="s">
        <v>25</v>
      </c>
      <c r="T50970" s="1" t="s">
        <v>83961</v>
      </c>
      <c r="U50970" s="1" t="s">
        <v>83962</v>
      </c>
      <c r="V50970" s="1" t="s">
        <v>50</v>
      </c>
      <c r="W50970" s="1" t="s">
        <v>30</v>
      </c>
    </row>
    <row r="50971" spans="1:23" x14ac:dyDescent="0.3">
      <c r="A50971" s="2">
        <v>44231</v>
      </c>
      <c r="B50971" s="2">
        <v>2958465</v>
      </c>
      <c r="C50971" s="2">
        <v>44231</v>
      </c>
      <c r="D50971" s="4" t="s">
        <v>162930</v>
      </c>
      <c r="E50971" s="4" t="s">
        <v>162931</v>
      </c>
      <c r="F50971" s="1" t="s">
        <v>22</v>
      </c>
      <c r="G50971" s="1" t="s">
        <v>23</v>
      </c>
      <c r="H50971" s="1" t="s">
        <v>193</v>
      </c>
      <c r="I50971" s="1" t="s">
        <v>3001</v>
      </c>
      <c r="J50971" s="1" t="s">
        <v>25</v>
      </c>
      <c r="K50971" t="s">
        <v>25</v>
      </c>
      <c r="L50971">
        <v>2</v>
      </c>
      <c r="M50971">
        <v>1</v>
      </c>
      <c r="N50971">
        <v>1</v>
      </c>
      <c r="Q50971">
        <v>70000</v>
      </c>
      <c r="R50971" s="1" t="s">
        <v>269</v>
      </c>
      <c r="S50971" s="1" t="s">
        <v>25</v>
      </c>
      <c r="T50971" s="1" t="s">
        <v>83963</v>
      </c>
      <c r="U50971" s="1" t="s">
        <v>83964</v>
      </c>
      <c r="V50971" s="1" t="s">
        <v>50</v>
      </c>
      <c r="W50971" s="1" t="s">
        <v>30</v>
      </c>
    </row>
    <row r="50972" spans="1:23" x14ac:dyDescent="0.3">
      <c r="A50972" s="2">
        <v>44231</v>
      </c>
      <c r="B50972" s="2">
        <v>44355</v>
      </c>
      <c r="C50972" s="2">
        <v>44231</v>
      </c>
      <c r="D50972" s="4" t="s">
        <v>162932</v>
      </c>
      <c r="E50972" s="4" t="s">
        <v>162933</v>
      </c>
      <c r="F50972" s="1" t="s">
        <v>22</v>
      </c>
      <c r="G50972" s="1" t="s">
        <v>23</v>
      </c>
      <c r="H50972" s="1" t="s">
        <v>193</v>
      </c>
      <c r="I50972" s="1" t="s">
        <v>25</v>
      </c>
      <c r="J50972" s="1" t="s">
        <v>25</v>
      </c>
      <c r="K50972" t="s">
        <v>25</v>
      </c>
      <c r="L50972">
        <v>2</v>
      </c>
      <c r="M50972">
        <v>1</v>
      </c>
      <c r="N50972">
        <v>1</v>
      </c>
      <c r="O50972">
        <v>45</v>
      </c>
      <c r="P50972">
        <v>40</v>
      </c>
      <c r="Q50972">
        <v>55000</v>
      </c>
      <c r="R50972" s="1" t="s">
        <v>269</v>
      </c>
      <c r="S50972" s="1" t="s">
        <v>26</v>
      </c>
      <c r="T50972" s="1" t="s">
        <v>194</v>
      </c>
      <c r="U50972" s="1" t="s">
        <v>83965</v>
      </c>
      <c r="V50972" s="1" t="s">
        <v>50</v>
      </c>
      <c r="W50972" s="1" t="s">
        <v>30</v>
      </c>
    </row>
    <row r="50973" spans="1:23" x14ac:dyDescent="0.3">
      <c r="A50973" s="2">
        <v>44231</v>
      </c>
      <c r="B50973" s="2">
        <v>2958465</v>
      </c>
      <c r="C50973" s="2">
        <v>44231</v>
      </c>
      <c r="D50973" s="4" t="s">
        <v>162934</v>
      </c>
      <c r="E50973" s="4" t="s">
        <v>162935</v>
      </c>
      <c r="F50973" s="1" t="s">
        <v>22</v>
      </c>
      <c r="G50973" s="1" t="s">
        <v>132</v>
      </c>
      <c r="H50973" s="1" t="s">
        <v>364</v>
      </c>
      <c r="I50973" s="1" t="s">
        <v>364</v>
      </c>
      <c r="J50973" s="1" t="s">
        <v>25</v>
      </c>
      <c r="K50973" t="s">
        <v>25</v>
      </c>
      <c r="L50973">
        <v>2</v>
      </c>
      <c r="M50973">
        <v>1</v>
      </c>
      <c r="N50973">
        <v>1</v>
      </c>
      <c r="Q50973">
        <v>110000</v>
      </c>
      <c r="R50973" s="1" t="s">
        <v>269</v>
      </c>
      <c r="S50973" s="1" t="s">
        <v>25</v>
      </c>
      <c r="T50973" s="1" t="s">
        <v>83966</v>
      </c>
      <c r="U50973" s="1" t="s">
        <v>83967</v>
      </c>
      <c r="V50973" s="1" t="s">
        <v>50</v>
      </c>
      <c r="W50973" s="1" t="s">
        <v>30</v>
      </c>
    </row>
    <row r="50974" spans="1:23" x14ac:dyDescent="0.3">
      <c r="A50974" s="2">
        <v>44231</v>
      </c>
      <c r="B50974" s="2">
        <v>44242</v>
      </c>
      <c r="C50974" s="2">
        <v>44231</v>
      </c>
      <c r="D50974" s="4" t="s">
        <v>162936</v>
      </c>
      <c r="E50974" s="4" t="s">
        <v>162937</v>
      </c>
      <c r="F50974" s="1" t="s">
        <v>22</v>
      </c>
      <c r="G50974" s="1" t="s">
        <v>31</v>
      </c>
      <c r="H50974" s="1" t="s">
        <v>8072</v>
      </c>
      <c r="I50974" s="1" t="s">
        <v>25</v>
      </c>
      <c r="J50974" s="1" t="s">
        <v>25</v>
      </c>
      <c r="K50974" t="s">
        <v>25</v>
      </c>
      <c r="L50974">
        <v>2</v>
      </c>
      <c r="M50974">
        <v>1</v>
      </c>
      <c r="N50974">
        <v>1</v>
      </c>
      <c r="Q50974">
        <v>28000</v>
      </c>
      <c r="R50974" s="1" t="s">
        <v>269</v>
      </c>
      <c r="S50974" s="1" t="s">
        <v>25</v>
      </c>
      <c r="T50974" s="1" t="s">
        <v>83968</v>
      </c>
      <c r="U50974" s="1" t="s">
        <v>83969</v>
      </c>
      <c r="V50974" s="1" t="s">
        <v>50</v>
      </c>
      <c r="W50974" s="1" t="s">
        <v>30</v>
      </c>
    </row>
    <row r="50975" spans="1:23" x14ac:dyDescent="0.3">
      <c r="A50975" s="2">
        <v>44231</v>
      </c>
      <c r="B50975" s="2">
        <v>44237</v>
      </c>
      <c r="C50975" s="2">
        <v>44231</v>
      </c>
      <c r="D50975" s="4" t="s">
        <v>162938</v>
      </c>
      <c r="E50975" s="4" t="s">
        <v>162939</v>
      </c>
      <c r="F50975" s="1" t="s">
        <v>22</v>
      </c>
      <c r="G50975" s="1" t="s">
        <v>84</v>
      </c>
      <c r="H50975" s="1" t="s">
        <v>148</v>
      </c>
      <c r="I50975" s="1" t="s">
        <v>25</v>
      </c>
      <c r="J50975" s="1" t="s">
        <v>25</v>
      </c>
      <c r="K50975" t="s">
        <v>25</v>
      </c>
      <c r="L50975">
        <v>2</v>
      </c>
      <c r="M50975">
        <v>1</v>
      </c>
      <c r="N50975">
        <v>1</v>
      </c>
      <c r="O50975">
        <v>38</v>
      </c>
      <c r="P50975">
        <v>38</v>
      </c>
      <c r="Q50975">
        <v>81000</v>
      </c>
      <c r="R50975" s="1" t="s">
        <v>269</v>
      </c>
      <c r="S50975" s="1" t="s">
        <v>26</v>
      </c>
      <c r="T50975" s="1" t="s">
        <v>83970</v>
      </c>
      <c r="U50975" s="1" t="s">
        <v>83971</v>
      </c>
      <c r="V50975" s="1" t="s">
        <v>50</v>
      </c>
      <c r="W50975" s="1" t="s">
        <v>30</v>
      </c>
    </row>
    <row r="50976" spans="1:23" x14ac:dyDescent="0.3">
      <c r="A50976" s="2">
        <v>44231</v>
      </c>
      <c r="B50976" s="2">
        <v>2958465</v>
      </c>
      <c r="C50976" s="2">
        <v>44231</v>
      </c>
      <c r="D50976" s="4" t="s">
        <v>162940</v>
      </c>
      <c r="E50976" s="4" t="s">
        <v>162941</v>
      </c>
      <c r="F50976" s="1" t="s">
        <v>22</v>
      </c>
      <c r="G50976" s="1" t="s">
        <v>84</v>
      </c>
      <c r="H50976" s="1" t="s">
        <v>1266</v>
      </c>
      <c r="I50976" s="1" t="s">
        <v>25</v>
      </c>
      <c r="J50976" s="1" t="s">
        <v>25</v>
      </c>
      <c r="K50976" t="s">
        <v>25</v>
      </c>
      <c r="L50976">
        <v>2</v>
      </c>
      <c r="M50976">
        <v>1</v>
      </c>
      <c r="N50976">
        <v>1</v>
      </c>
      <c r="Q50976">
        <v>89000</v>
      </c>
      <c r="R50976" s="1" t="s">
        <v>269</v>
      </c>
      <c r="S50976" s="1" t="s">
        <v>25</v>
      </c>
      <c r="T50976" s="1" t="s">
        <v>83972</v>
      </c>
      <c r="U50976" s="1" t="s">
        <v>83973</v>
      </c>
      <c r="V50976" s="1" t="s">
        <v>50</v>
      </c>
      <c r="W50976" s="1" t="s">
        <v>30</v>
      </c>
    </row>
    <row r="50977" spans="1:23" x14ac:dyDescent="0.3">
      <c r="A50977" s="2">
        <v>44231</v>
      </c>
      <c r="B50977" s="2">
        <v>2958465</v>
      </c>
      <c r="C50977" s="2">
        <v>44231</v>
      </c>
      <c r="D50977" s="4" t="s">
        <v>162942</v>
      </c>
      <c r="E50977" s="4" t="s">
        <v>162943</v>
      </c>
      <c r="F50977" s="1" t="s">
        <v>22</v>
      </c>
      <c r="G50977" s="1" t="s">
        <v>31</v>
      </c>
      <c r="H50977" s="1" t="s">
        <v>1400</v>
      </c>
      <c r="I50977" s="1" t="s">
        <v>25</v>
      </c>
      <c r="J50977" s="1" t="s">
        <v>25</v>
      </c>
      <c r="K50977" t="s">
        <v>25</v>
      </c>
      <c r="L50977">
        <v>2</v>
      </c>
      <c r="M50977">
        <v>1</v>
      </c>
      <c r="N50977">
        <v>1</v>
      </c>
      <c r="O50977">
        <v>30</v>
      </c>
      <c r="P50977">
        <v>30</v>
      </c>
      <c r="Q50977">
        <v>33500</v>
      </c>
      <c r="R50977" s="1" t="s">
        <v>269</v>
      </c>
      <c r="S50977" s="1" t="s">
        <v>26</v>
      </c>
      <c r="T50977" s="1" t="s">
        <v>83974</v>
      </c>
      <c r="U50977" s="1" t="s">
        <v>83975</v>
      </c>
      <c r="V50977" s="1" t="s">
        <v>50</v>
      </c>
      <c r="W50977" s="1" t="s">
        <v>30</v>
      </c>
    </row>
    <row r="50978" spans="1:23" x14ac:dyDescent="0.3">
      <c r="A50978" s="2">
        <v>44231</v>
      </c>
      <c r="B50978" s="2">
        <v>44372</v>
      </c>
      <c r="C50978" s="2">
        <v>44231</v>
      </c>
      <c r="D50978" s="4" t="s">
        <v>162944</v>
      </c>
      <c r="E50978" s="4" t="s">
        <v>162945</v>
      </c>
      <c r="F50978" s="1" t="s">
        <v>22</v>
      </c>
      <c r="G50978" s="1" t="s">
        <v>84</v>
      </c>
      <c r="H50978" s="1" t="s">
        <v>100</v>
      </c>
      <c r="I50978" s="1" t="s">
        <v>25</v>
      </c>
      <c r="J50978" s="1" t="s">
        <v>25</v>
      </c>
      <c r="K50978" t="s">
        <v>25</v>
      </c>
      <c r="L50978">
        <v>2</v>
      </c>
      <c r="N50978">
        <v>1</v>
      </c>
      <c r="Q50978">
        <v>99900</v>
      </c>
      <c r="R50978" s="1" t="s">
        <v>269</v>
      </c>
      <c r="S50978" s="1" t="s">
        <v>25</v>
      </c>
      <c r="T50978" s="1" t="s">
        <v>83976</v>
      </c>
      <c r="U50978" s="1" t="s">
        <v>83977</v>
      </c>
      <c r="V50978" s="1" t="s">
        <v>50</v>
      </c>
      <c r="W50978" s="1" t="s">
        <v>30</v>
      </c>
    </row>
    <row r="50979" spans="1:23" x14ac:dyDescent="0.3">
      <c r="A50979" s="2">
        <v>44231</v>
      </c>
      <c r="B50979" s="2">
        <v>44231</v>
      </c>
      <c r="C50979" s="2">
        <v>44231</v>
      </c>
      <c r="D50979" s="4" t="s">
        <v>162946</v>
      </c>
      <c r="E50979" s="4" t="s">
        <v>162947</v>
      </c>
      <c r="F50979" s="1" t="s">
        <v>22</v>
      </c>
      <c r="G50979" s="1" t="s">
        <v>84</v>
      </c>
      <c r="H50979" s="1" t="s">
        <v>448</v>
      </c>
      <c r="I50979" s="1" t="s">
        <v>25</v>
      </c>
      <c r="J50979" s="1" t="s">
        <v>25</v>
      </c>
      <c r="K50979" t="s">
        <v>25</v>
      </c>
      <c r="L50979">
        <v>2</v>
      </c>
      <c r="M50979">
        <v>1</v>
      </c>
      <c r="N50979">
        <v>1</v>
      </c>
      <c r="Q50979">
        <v>168000</v>
      </c>
      <c r="R50979" s="1" t="s">
        <v>269</v>
      </c>
      <c r="S50979" s="1" t="s">
        <v>26</v>
      </c>
      <c r="T50979" s="1" t="s">
        <v>83978</v>
      </c>
      <c r="U50979" s="1" t="s">
        <v>83979</v>
      </c>
      <c r="V50979" s="1" t="s">
        <v>50</v>
      </c>
      <c r="W50979" s="1" t="s">
        <v>30</v>
      </c>
    </row>
    <row r="50980" spans="1:23" x14ac:dyDescent="0.3">
      <c r="A50980" s="2">
        <v>44231</v>
      </c>
      <c r="B50980" s="2">
        <v>44231</v>
      </c>
      <c r="C50980" s="2">
        <v>44231</v>
      </c>
      <c r="D50980" s="4" t="s">
        <v>162946</v>
      </c>
      <c r="E50980" s="4" t="s">
        <v>162947</v>
      </c>
      <c r="F50980" s="1" t="s">
        <v>22</v>
      </c>
      <c r="G50980" s="1" t="s">
        <v>84</v>
      </c>
      <c r="H50980" s="1" t="s">
        <v>448</v>
      </c>
      <c r="I50980" s="1" t="s">
        <v>25</v>
      </c>
      <c r="J50980" s="1" t="s">
        <v>25</v>
      </c>
      <c r="K50980" t="s">
        <v>25</v>
      </c>
      <c r="L50980">
        <v>2</v>
      </c>
      <c r="M50980">
        <v>1</v>
      </c>
      <c r="N50980">
        <v>1</v>
      </c>
      <c r="Q50980">
        <v>169000</v>
      </c>
      <c r="R50980" s="1" t="s">
        <v>269</v>
      </c>
      <c r="S50980" s="1" t="s">
        <v>26</v>
      </c>
      <c r="T50980" s="1" t="s">
        <v>83978</v>
      </c>
      <c r="U50980" s="1" t="s">
        <v>83980</v>
      </c>
      <c r="V50980" s="1" t="s">
        <v>50</v>
      </c>
      <c r="W50980" s="1" t="s">
        <v>30</v>
      </c>
    </row>
    <row r="50981" spans="1:23" x14ac:dyDescent="0.3">
      <c r="A50981" s="2">
        <v>44231</v>
      </c>
      <c r="B50981" s="2">
        <v>44273</v>
      </c>
      <c r="C50981" s="2">
        <v>44231</v>
      </c>
      <c r="D50981" s="4" t="s">
        <v>124712</v>
      </c>
      <c r="E50981" s="4" t="s">
        <v>124713</v>
      </c>
      <c r="F50981" s="1" t="s">
        <v>22</v>
      </c>
      <c r="G50981" s="1" t="s">
        <v>84</v>
      </c>
      <c r="H50981" s="1" t="s">
        <v>448</v>
      </c>
      <c r="I50981" s="1" t="s">
        <v>25</v>
      </c>
      <c r="J50981" s="1" t="s">
        <v>25</v>
      </c>
      <c r="K50981" t="s">
        <v>25</v>
      </c>
      <c r="L50981">
        <v>2</v>
      </c>
      <c r="M50981">
        <v>1</v>
      </c>
      <c r="N50981">
        <v>1</v>
      </c>
      <c r="O50981">
        <v>41</v>
      </c>
      <c r="P50981">
        <v>38</v>
      </c>
      <c r="Q50981">
        <v>108000</v>
      </c>
      <c r="R50981" s="1" t="s">
        <v>269</v>
      </c>
      <c r="S50981" s="1" t="s">
        <v>25</v>
      </c>
      <c r="T50981" s="1" t="s">
        <v>83981</v>
      </c>
      <c r="U50981" s="1" t="s">
        <v>83982</v>
      </c>
      <c r="V50981" s="1" t="s">
        <v>50</v>
      </c>
      <c r="W50981" s="1" t="s">
        <v>30</v>
      </c>
    </row>
    <row r="50982" spans="1:23" x14ac:dyDescent="0.3">
      <c r="A50982" s="2">
        <v>44231</v>
      </c>
      <c r="B50982" s="2">
        <v>2958465</v>
      </c>
      <c r="C50982" s="2">
        <v>44231</v>
      </c>
      <c r="D50982" s="4" t="s">
        <v>162948</v>
      </c>
      <c r="E50982" s="4" t="s">
        <v>162949</v>
      </c>
      <c r="F50982" s="1" t="s">
        <v>22</v>
      </c>
      <c r="G50982" s="1" t="s">
        <v>84</v>
      </c>
      <c r="H50982" s="1" t="s">
        <v>534</v>
      </c>
      <c r="I50982" s="1" t="s">
        <v>25</v>
      </c>
      <c r="J50982" s="1" t="s">
        <v>25</v>
      </c>
      <c r="K50982" t="s">
        <v>25</v>
      </c>
      <c r="L50982">
        <v>2</v>
      </c>
      <c r="N50982">
        <v>1</v>
      </c>
      <c r="Q50982">
        <v>190000</v>
      </c>
      <c r="R50982" s="1" t="s">
        <v>269</v>
      </c>
      <c r="S50982" s="1" t="s">
        <v>25</v>
      </c>
      <c r="T50982" s="1" t="s">
        <v>83983</v>
      </c>
      <c r="U50982" s="1" t="s">
        <v>83984</v>
      </c>
      <c r="V50982" s="1" t="s">
        <v>50</v>
      </c>
      <c r="W50982" s="1" t="s">
        <v>30</v>
      </c>
    </row>
    <row r="50983" spans="1:23" x14ac:dyDescent="0.3">
      <c r="A50983" s="2">
        <v>44231</v>
      </c>
      <c r="B50983" s="2">
        <v>2958465</v>
      </c>
      <c r="C50983" s="2">
        <v>44231</v>
      </c>
      <c r="D50983" s="4" t="s">
        <v>162950</v>
      </c>
      <c r="E50983" s="4" t="s">
        <v>162951</v>
      </c>
      <c r="F50983" s="1" t="s">
        <v>22</v>
      </c>
      <c r="G50983" s="1" t="s">
        <v>84</v>
      </c>
      <c r="H50983" s="1" t="s">
        <v>534</v>
      </c>
      <c r="I50983" s="1" t="s">
        <v>25</v>
      </c>
      <c r="J50983" s="1" t="s">
        <v>25</v>
      </c>
      <c r="K50983" t="s">
        <v>25</v>
      </c>
      <c r="L50983">
        <v>2</v>
      </c>
      <c r="Q50983">
        <v>85000</v>
      </c>
      <c r="R50983" s="1" t="s">
        <v>269</v>
      </c>
      <c r="S50983" s="1" t="s">
        <v>25</v>
      </c>
      <c r="T50983" s="1" t="s">
        <v>83985</v>
      </c>
      <c r="U50983" s="1" t="s">
        <v>83986</v>
      </c>
      <c r="V50983" s="1" t="s">
        <v>50</v>
      </c>
      <c r="W50983" s="1" t="s">
        <v>30</v>
      </c>
    </row>
    <row r="50984" spans="1:23" x14ac:dyDescent="0.3">
      <c r="A50984" s="2">
        <v>44231</v>
      </c>
      <c r="B50984" s="2">
        <v>44260</v>
      </c>
      <c r="C50984" s="2">
        <v>44231</v>
      </c>
      <c r="D50984" s="4" t="s">
        <v>162952</v>
      </c>
      <c r="E50984" s="4" t="s">
        <v>162953</v>
      </c>
      <c r="F50984" s="1" t="s">
        <v>22</v>
      </c>
      <c r="G50984" s="1" t="s">
        <v>84</v>
      </c>
      <c r="H50984" s="1" t="s">
        <v>534</v>
      </c>
      <c r="I50984" s="1" t="s">
        <v>25</v>
      </c>
      <c r="J50984" s="1" t="s">
        <v>25</v>
      </c>
      <c r="K50984" t="s">
        <v>25</v>
      </c>
      <c r="L50984">
        <v>2</v>
      </c>
      <c r="M50984">
        <v>1</v>
      </c>
      <c r="N50984">
        <v>1</v>
      </c>
      <c r="O50984">
        <v>67</v>
      </c>
      <c r="P50984">
        <v>43</v>
      </c>
      <c r="Q50984">
        <v>122000</v>
      </c>
      <c r="R50984" s="1" t="s">
        <v>269</v>
      </c>
      <c r="S50984" s="1" t="s">
        <v>26</v>
      </c>
      <c r="T50984" s="1" t="s">
        <v>83987</v>
      </c>
      <c r="U50984" s="1" t="s">
        <v>83988</v>
      </c>
      <c r="V50984" s="1" t="s">
        <v>50</v>
      </c>
      <c r="W50984" s="1" t="s">
        <v>30</v>
      </c>
    </row>
    <row r="50985" spans="1:23" x14ac:dyDescent="0.3">
      <c r="A50985" s="2">
        <v>44231</v>
      </c>
      <c r="B50985" s="2">
        <v>44319</v>
      </c>
      <c r="C50985" s="2">
        <v>44231</v>
      </c>
      <c r="D50985" s="4" t="s">
        <v>126593</v>
      </c>
      <c r="E50985" s="4" t="s">
        <v>126594</v>
      </c>
      <c r="F50985" s="1" t="s">
        <v>22</v>
      </c>
      <c r="G50985" s="1" t="s">
        <v>31</v>
      </c>
      <c r="H50985" s="1" t="s">
        <v>32</v>
      </c>
      <c r="I50985" s="1" t="s">
        <v>457</v>
      </c>
      <c r="J50985" s="1" t="s">
        <v>25</v>
      </c>
      <c r="K50985" t="s">
        <v>25</v>
      </c>
      <c r="L50985">
        <v>2</v>
      </c>
      <c r="M50985">
        <v>1</v>
      </c>
      <c r="N50985">
        <v>1</v>
      </c>
      <c r="Q50985">
        <v>79500</v>
      </c>
      <c r="R50985" s="1" t="s">
        <v>269</v>
      </c>
      <c r="S50985" s="1" t="s">
        <v>25</v>
      </c>
      <c r="T50985" s="1" t="s">
        <v>83989</v>
      </c>
      <c r="U50985" s="1" t="s">
        <v>83990</v>
      </c>
      <c r="V50985" s="1" t="s">
        <v>50</v>
      </c>
      <c r="W50985" s="1" t="s">
        <v>30</v>
      </c>
    </row>
    <row r="50986" spans="1:23" x14ac:dyDescent="0.3">
      <c r="A50986" s="2">
        <v>44231</v>
      </c>
      <c r="B50986" s="2">
        <v>44234</v>
      </c>
      <c r="C50986" s="2">
        <v>44231</v>
      </c>
      <c r="D50986" s="4" t="s">
        <v>128715</v>
      </c>
      <c r="E50986" s="4" t="s">
        <v>128716</v>
      </c>
      <c r="F50986" s="1" t="s">
        <v>22</v>
      </c>
      <c r="G50986" s="1" t="s">
        <v>31</v>
      </c>
      <c r="H50986" s="1" t="s">
        <v>32</v>
      </c>
      <c r="I50986" s="1" t="s">
        <v>457</v>
      </c>
      <c r="J50986" s="1" t="s">
        <v>25</v>
      </c>
      <c r="K50986" t="s">
        <v>25</v>
      </c>
      <c r="L50986">
        <v>2</v>
      </c>
      <c r="M50986">
        <v>1</v>
      </c>
      <c r="Q50986">
        <v>76900</v>
      </c>
      <c r="R50986" s="1" t="s">
        <v>269</v>
      </c>
      <c r="S50986" s="1" t="s">
        <v>25</v>
      </c>
      <c r="T50986" s="1" t="s">
        <v>83991</v>
      </c>
      <c r="U50986" s="1" t="s">
        <v>83992</v>
      </c>
      <c r="V50986" s="1" t="s">
        <v>50</v>
      </c>
      <c r="W50986" s="1" t="s">
        <v>30</v>
      </c>
    </row>
    <row r="50987" spans="1:23" x14ac:dyDescent="0.3">
      <c r="A50987" s="2">
        <v>44231</v>
      </c>
      <c r="B50987" s="2">
        <v>2958465</v>
      </c>
      <c r="C50987" s="2">
        <v>44231</v>
      </c>
      <c r="D50987" s="4" t="s">
        <v>162954</v>
      </c>
      <c r="E50987" s="4" t="s">
        <v>162955</v>
      </c>
      <c r="F50987" s="1" t="s">
        <v>22</v>
      </c>
      <c r="G50987" s="1" t="s">
        <v>31</v>
      </c>
      <c r="H50987" s="1" t="s">
        <v>32</v>
      </c>
      <c r="I50987" s="1" t="s">
        <v>25</v>
      </c>
      <c r="J50987" s="1" t="s">
        <v>25</v>
      </c>
      <c r="K50987" t="s">
        <v>25</v>
      </c>
      <c r="L50987">
        <v>2</v>
      </c>
      <c r="M50987">
        <v>1</v>
      </c>
      <c r="N50987">
        <v>1</v>
      </c>
      <c r="Q50987">
        <v>53000</v>
      </c>
      <c r="R50987" s="1" t="s">
        <v>269</v>
      </c>
      <c r="S50987" s="1" t="s">
        <v>25</v>
      </c>
      <c r="T50987" s="1" t="s">
        <v>25265</v>
      </c>
      <c r="U50987" s="1" t="s">
        <v>83993</v>
      </c>
      <c r="V50987" s="1" t="s">
        <v>50</v>
      </c>
      <c r="W50987" s="1" t="s">
        <v>30</v>
      </c>
    </row>
    <row r="50988" spans="1:23" x14ac:dyDescent="0.3">
      <c r="A50988" s="2">
        <v>44231</v>
      </c>
      <c r="B50988" s="2">
        <v>44266</v>
      </c>
      <c r="C50988" s="2">
        <v>44231</v>
      </c>
      <c r="D50988" s="4" t="s">
        <v>137413</v>
      </c>
      <c r="E50988" s="4" t="s">
        <v>137414</v>
      </c>
      <c r="F50988" s="1" t="s">
        <v>22</v>
      </c>
      <c r="G50988" s="1" t="s">
        <v>31</v>
      </c>
      <c r="H50988" s="1" t="s">
        <v>32</v>
      </c>
      <c r="I50988" s="1" t="s">
        <v>1403</v>
      </c>
      <c r="J50988" s="1" t="s">
        <v>25</v>
      </c>
      <c r="K50988" t="s">
        <v>25</v>
      </c>
      <c r="L50988">
        <v>2</v>
      </c>
      <c r="M50988">
        <v>1</v>
      </c>
      <c r="N50988">
        <v>1</v>
      </c>
      <c r="Q50988">
        <v>76900</v>
      </c>
      <c r="R50988" s="1" t="s">
        <v>269</v>
      </c>
      <c r="S50988" s="1" t="s">
        <v>25</v>
      </c>
      <c r="T50988" s="1" t="s">
        <v>83994</v>
      </c>
      <c r="U50988" s="1" t="s">
        <v>83995</v>
      </c>
      <c r="V50988" s="1" t="s">
        <v>50</v>
      </c>
      <c r="W50988" s="1" t="s">
        <v>30</v>
      </c>
    </row>
    <row r="50989" spans="1:23" x14ac:dyDescent="0.3">
      <c r="A50989" s="2">
        <v>44231</v>
      </c>
      <c r="B50989" s="2">
        <v>44280</v>
      </c>
      <c r="C50989" s="2">
        <v>44231</v>
      </c>
      <c r="D50989" s="4" t="s">
        <v>137413</v>
      </c>
      <c r="E50989" s="4" t="s">
        <v>137414</v>
      </c>
      <c r="F50989" s="1" t="s">
        <v>22</v>
      </c>
      <c r="G50989" s="1" t="s">
        <v>31</v>
      </c>
      <c r="H50989" s="1" t="s">
        <v>32</v>
      </c>
      <c r="I50989" s="1" t="s">
        <v>919</v>
      </c>
      <c r="J50989" s="1" t="s">
        <v>25</v>
      </c>
      <c r="K50989" t="s">
        <v>25</v>
      </c>
      <c r="L50989">
        <v>2</v>
      </c>
      <c r="M50989">
        <v>1</v>
      </c>
      <c r="N50989">
        <v>1</v>
      </c>
      <c r="Q50989">
        <v>76900</v>
      </c>
      <c r="R50989" s="1" t="s">
        <v>269</v>
      </c>
      <c r="S50989" s="1" t="s">
        <v>25</v>
      </c>
      <c r="T50989" s="1" t="s">
        <v>83996</v>
      </c>
      <c r="U50989" s="1" t="s">
        <v>83997</v>
      </c>
      <c r="V50989" s="1" t="s">
        <v>50</v>
      </c>
      <c r="W50989" s="1" t="s">
        <v>30</v>
      </c>
    </row>
    <row r="50990" spans="1:23" x14ac:dyDescent="0.3">
      <c r="A50990" s="2">
        <v>44231</v>
      </c>
      <c r="B50990" s="2">
        <v>44266</v>
      </c>
      <c r="C50990" s="2">
        <v>44231</v>
      </c>
      <c r="D50990" s="4" t="s">
        <v>128715</v>
      </c>
      <c r="E50990" s="4" t="s">
        <v>128716</v>
      </c>
      <c r="F50990" s="1" t="s">
        <v>22</v>
      </c>
      <c r="G50990" s="1" t="s">
        <v>31</v>
      </c>
      <c r="H50990" s="1" t="s">
        <v>32</v>
      </c>
      <c r="I50990" s="1" t="s">
        <v>25</v>
      </c>
      <c r="J50990" s="1" t="s">
        <v>25</v>
      </c>
      <c r="K50990" t="s">
        <v>25</v>
      </c>
      <c r="L50990">
        <v>2</v>
      </c>
      <c r="Q50990">
        <v>76900</v>
      </c>
      <c r="R50990" s="1" t="s">
        <v>269</v>
      </c>
      <c r="S50990" s="1" t="s">
        <v>25</v>
      </c>
      <c r="T50990" s="1" t="s">
        <v>83998</v>
      </c>
      <c r="U50990" s="1" t="s">
        <v>83999</v>
      </c>
      <c r="V50990" s="1" t="s">
        <v>50</v>
      </c>
      <c r="W50990" s="1" t="s">
        <v>30</v>
      </c>
    </row>
    <row r="50991" spans="1:23" x14ac:dyDescent="0.3">
      <c r="A50991" s="2">
        <v>44231</v>
      </c>
      <c r="B50991" s="2">
        <v>2958465</v>
      </c>
      <c r="C50991" s="2">
        <v>44231</v>
      </c>
      <c r="D50991" s="4" t="s">
        <v>126563</v>
      </c>
      <c r="E50991" s="4" t="s">
        <v>126564</v>
      </c>
      <c r="F50991" s="1" t="s">
        <v>22</v>
      </c>
      <c r="G50991" s="1" t="s">
        <v>31</v>
      </c>
      <c r="H50991" s="1" t="s">
        <v>32</v>
      </c>
      <c r="I50991" s="1" t="s">
        <v>25</v>
      </c>
      <c r="J50991" s="1" t="s">
        <v>25</v>
      </c>
      <c r="K50991" t="s">
        <v>25</v>
      </c>
      <c r="L50991">
        <v>2</v>
      </c>
      <c r="M50991">
        <v>1</v>
      </c>
      <c r="N50991">
        <v>1</v>
      </c>
      <c r="Q50991">
        <v>58500</v>
      </c>
      <c r="R50991" s="1" t="s">
        <v>269</v>
      </c>
      <c r="S50991" s="1" t="s">
        <v>25</v>
      </c>
      <c r="T50991" s="1" t="s">
        <v>84000</v>
      </c>
      <c r="U50991" s="1" t="s">
        <v>84001</v>
      </c>
      <c r="V50991" s="1" t="s">
        <v>50</v>
      </c>
      <c r="W50991" s="1" t="s">
        <v>30</v>
      </c>
    </row>
    <row r="50992" spans="1:23" x14ac:dyDescent="0.3">
      <c r="A50992" s="2">
        <v>44231</v>
      </c>
      <c r="B50992" s="2">
        <v>44272</v>
      </c>
      <c r="C50992" s="2">
        <v>44231</v>
      </c>
      <c r="D50992" s="4" t="s">
        <v>128715</v>
      </c>
      <c r="E50992" s="4" t="s">
        <v>128716</v>
      </c>
      <c r="F50992" s="1" t="s">
        <v>22</v>
      </c>
      <c r="G50992" s="1" t="s">
        <v>31</v>
      </c>
      <c r="H50992" s="1" t="s">
        <v>32</v>
      </c>
      <c r="I50992" s="1" t="s">
        <v>1403</v>
      </c>
      <c r="J50992" s="1" t="s">
        <v>25</v>
      </c>
      <c r="K50992" t="s">
        <v>25</v>
      </c>
      <c r="L50992">
        <v>2</v>
      </c>
      <c r="M50992">
        <v>1</v>
      </c>
      <c r="N50992">
        <v>1</v>
      </c>
      <c r="Q50992">
        <v>76900</v>
      </c>
      <c r="R50992" s="1" t="s">
        <v>269</v>
      </c>
      <c r="S50992" s="1" t="s">
        <v>25</v>
      </c>
      <c r="T50992" s="1" t="s">
        <v>84002</v>
      </c>
      <c r="U50992" s="1" t="s">
        <v>84003</v>
      </c>
      <c r="V50992" s="1" t="s">
        <v>50</v>
      </c>
      <c r="W50992" s="1" t="s">
        <v>30</v>
      </c>
    </row>
    <row r="50993" spans="1:23" x14ac:dyDescent="0.3">
      <c r="A50993" s="2">
        <v>44231</v>
      </c>
      <c r="B50993" s="2">
        <v>2958465</v>
      </c>
      <c r="C50993" s="2">
        <v>44231</v>
      </c>
      <c r="D50993" s="4" t="s">
        <v>162956</v>
      </c>
      <c r="E50993" s="4" t="s">
        <v>162957</v>
      </c>
      <c r="F50993" s="1" t="s">
        <v>22</v>
      </c>
      <c r="G50993" s="1" t="s">
        <v>31</v>
      </c>
      <c r="H50993" s="1" t="s">
        <v>32</v>
      </c>
      <c r="I50993" s="1" t="s">
        <v>1045</v>
      </c>
      <c r="J50993" s="1" t="s">
        <v>25</v>
      </c>
      <c r="K50993" t="s">
        <v>25</v>
      </c>
      <c r="L50993">
        <v>2</v>
      </c>
      <c r="M50993">
        <v>1</v>
      </c>
      <c r="N50993">
        <v>2</v>
      </c>
      <c r="Q50993">
        <v>75000</v>
      </c>
      <c r="R50993" s="1" t="s">
        <v>269</v>
      </c>
      <c r="S50993" s="1" t="s">
        <v>25</v>
      </c>
      <c r="T50993" s="1" t="s">
        <v>84004</v>
      </c>
      <c r="U50993" s="1" t="s">
        <v>84005</v>
      </c>
      <c r="V50993" s="1" t="s">
        <v>50</v>
      </c>
      <c r="W50993" s="1" t="s">
        <v>30</v>
      </c>
    </row>
    <row r="50994" spans="1:23" x14ac:dyDescent="0.3">
      <c r="A50994" s="2">
        <v>44231</v>
      </c>
      <c r="B50994" s="2">
        <v>2958465</v>
      </c>
      <c r="C50994" s="2">
        <v>44231</v>
      </c>
      <c r="D50994" s="4" t="s">
        <v>162958</v>
      </c>
      <c r="E50994" s="4" t="s">
        <v>162959</v>
      </c>
      <c r="F50994" s="1" t="s">
        <v>22</v>
      </c>
      <c r="G50994" s="1" t="s">
        <v>31</v>
      </c>
      <c r="H50994" s="1" t="s">
        <v>32</v>
      </c>
      <c r="I50994" s="1" t="s">
        <v>457</v>
      </c>
      <c r="J50994" s="1" t="s">
        <v>25</v>
      </c>
      <c r="K50994" t="s">
        <v>25</v>
      </c>
      <c r="L50994">
        <v>2</v>
      </c>
      <c r="M50994">
        <v>1</v>
      </c>
      <c r="N50994">
        <v>1</v>
      </c>
      <c r="Q50994">
        <v>70000</v>
      </c>
      <c r="R50994" s="1" t="s">
        <v>269</v>
      </c>
      <c r="S50994" s="1" t="s">
        <v>25</v>
      </c>
      <c r="T50994" s="1" t="s">
        <v>84006</v>
      </c>
      <c r="U50994" s="1" t="s">
        <v>84007</v>
      </c>
      <c r="V50994" s="1" t="s">
        <v>50</v>
      </c>
      <c r="W50994" s="1" t="s">
        <v>30</v>
      </c>
    </row>
    <row r="50995" spans="1:23" x14ac:dyDescent="0.3">
      <c r="A50995" s="2">
        <v>44231</v>
      </c>
      <c r="B50995" s="2">
        <v>2958465</v>
      </c>
      <c r="C50995" s="2">
        <v>44231</v>
      </c>
      <c r="D50995" s="4" t="s">
        <v>162960</v>
      </c>
      <c r="E50995" s="4" t="s">
        <v>162961</v>
      </c>
      <c r="F50995" s="1" t="s">
        <v>22</v>
      </c>
      <c r="G50995" s="1" t="s">
        <v>31</v>
      </c>
      <c r="H50995" s="1" t="s">
        <v>32</v>
      </c>
      <c r="I50995" s="1" t="s">
        <v>1045</v>
      </c>
      <c r="J50995" s="1" t="s">
        <v>25</v>
      </c>
      <c r="K50995" t="s">
        <v>25</v>
      </c>
      <c r="L50995">
        <v>2</v>
      </c>
      <c r="M50995">
        <v>1</v>
      </c>
      <c r="N50995">
        <v>1</v>
      </c>
      <c r="Q50995">
        <v>88000</v>
      </c>
      <c r="R50995" s="1" t="s">
        <v>269</v>
      </c>
      <c r="S50995" s="1" t="s">
        <v>25</v>
      </c>
      <c r="T50995" s="1" t="s">
        <v>84008</v>
      </c>
      <c r="U50995" s="1" t="s">
        <v>84009</v>
      </c>
      <c r="V50995" s="1" t="s">
        <v>50</v>
      </c>
      <c r="W50995" s="1" t="s">
        <v>30</v>
      </c>
    </row>
    <row r="50996" spans="1:23" x14ac:dyDescent="0.3">
      <c r="A50996" s="2">
        <v>44231</v>
      </c>
      <c r="B50996" s="2">
        <v>44373</v>
      </c>
      <c r="C50996" s="2">
        <v>44231</v>
      </c>
      <c r="D50996" s="4" t="s">
        <v>162962</v>
      </c>
      <c r="E50996" s="4" t="s">
        <v>162963</v>
      </c>
      <c r="F50996" s="1" t="s">
        <v>22</v>
      </c>
      <c r="G50996" s="1" t="s">
        <v>31</v>
      </c>
      <c r="H50996" s="1" t="s">
        <v>32</v>
      </c>
      <c r="I50996" s="1" t="s">
        <v>457</v>
      </c>
      <c r="J50996" s="1" t="s">
        <v>25</v>
      </c>
      <c r="K50996" t="s">
        <v>25</v>
      </c>
      <c r="L50996">
        <v>2</v>
      </c>
      <c r="M50996">
        <v>1</v>
      </c>
      <c r="N50996">
        <v>1</v>
      </c>
      <c r="Q50996">
        <v>79500</v>
      </c>
      <c r="R50996" s="1" t="s">
        <v>269</v>
      </c>
      <c r="S50996" s="1" t="s">
        <v>25</v>
      </c>
      <c r="T50996" s="1" t="s">
        <v>84010</v>
      </c>
      <c r="U50996" s="1" t="s">
        <v>84011</v>
      </c>
      <c r="V50996" s="1" t="s">
        <v>50</v>
      </c>
      <c r="W50996" s="1" t="s">
        <v>30</v>
      </c>
    </row>
    <row r="50997" spans="1:23" x14ac:dyDescent="0.3">
      <c r="A50997" s="2">
        <v>44231</v>
      </c>
      <c r="B50997" s="2">
        <v>44298</v>
      </c>
      <c r="C50997" s="2">
        <v>44231</v>
      </c>
      <c r="D50997" s="4" t="s">
        <v>128715</v>
      </c>
      <c r="E50997" s="4" t="s">
        <v>128716</v>
      </c>
      <c r="F50997" s="1" t="s">
        <v>22</v>
      </c>
      <c r="G50997" s="1" t="s">
        <v>31</v>
      </c>
      <c r="H50997" s="1" t="s">
        <v>32</v>
      </c>
      <c r="I50997" s="1" t="s">
        <v>457</v>
      </c>
      <c r="J50997" s="1" t="s">
        <v>25</v>
      </c>
      <c r="K50997" t="s">
        <v>25</v>
      </c>
      <c r="L50997">
        <v>2</v>
      </c>
      <c r="M50997">
        <v>1</v>
      </c>
      <c r="N50997">
        <v>1</v>
      </c>
      <c r="Q50997">
        <v>76900</v>
      </c>
      <c r="R50997" s="1" t="s">
        <v>269</v>
      </c>
      <c r="S50997" s="1" t="s">
        <v>25</v>
      </c>
      <c r="T50997" s="1" t="s">
        <v>84012</v>
      </c>
      <c r="U50997" s="1" t="s">
        <v>84013</v>
      </c>
      <c r="V50997" s="1" t="s">
        <v>50</v>
      </c>
      <c r="W50997" s="1" t="s">
        <v>30</v>
      </c>
    </row>
    <row r="50998" spans="1:23" x14ac:dyDescent="0.3">
      <c r="A50998" s="2">
        <v>44231</v>
      </c>
      <c r="B50998" s="2">
        <v>44301</v>
      </c>
      <c r="C50998" s="2">
        <v>44231</v>
      </c>
      <c r="D50998" s="4" t="s">
        <v>137413</v>
      </c>
      <c r="E50998" s="4" t="s">
        <v>137414</v>
      </c>
      <c r="F50998" s="1" t="s">
        <v>22</v>
      </c>
      <c r="G50998" s="1" t="s">
        <v>31</v>
      </c>
      <c r="H50998" s="1" t="s">
        <v>32</v>
      </c>
      <c r="I50998" s="1" t="s">
        <v>1403</v>
      </c>
      <c r="J50998" s="1" t="s">
        <v>25</v>
      </c>
      <c r="K50998" t="s">
        <v>25</v>
      </c>
      <c r="L50998">
        <v>2</v>
      </c>
      <c r="M50998">
        <v>1</v>
      </c>
      <c r="N50998">
        <v>1</v>
      </c>
      <c r="Q50998">
        <v>76900</v>
      </c>
      <c r="R50998" s="1" t="s">
        <v>269</v>
      </c>
      <c r="S50998" s="1" t="s">
        <v>25</v>
      </c>
      <c r="T50998" s="1" t="s">
        <v>84014</v>
      </c>
      <c r="U50998" s="1" t="s">
        <v>84015</v>
      </c>
      <c r="V50998" s="1" t="s">
        <v>50</v>
      </c>
      <c r="W50998" s="1" t="s">
        <v>30</v>
      </c>
    </row>
    <row r="50999" spans="1:23" x14ac:dyDescent="0.3">
      <c r="A50999" s="2">
        <v>44231</v>
      </c>
      <c r="B50999" s="2">
        <v>44247</v>
      </c>
      <c r="C50999" s="2">
        <v>44231</v>
      </c>
      <c r="D50999" s="4" t="s">
        <v>128715</v>
      </c>
      <c r="E50999" s="4" t="s">
        <v>128716</v>
      </c>
      <c r="F50999" s="1" t="s">
        <v>22</v>
      </c>
      <c r="G50999" s="1" t="s">
        <v>31</v>
      </c>
      <c r="H50999" s="1" t="s">
        <v>32</v>
      </c>
      <c r="I50999" s="1" t="s">
        <v>1403</v>
      </c>
      <c r="J50999" s="1" t="s">
        <v>25</v>
      </c>
      <c r="K50999" t="s">
        <v>25</v>
      </c>
      <c r="L50999">
        <v>2</v>
      </c>
      <c r="M50999">
        <v>1</v>
      </c>
      <c r="N50999">
        <v>1</v>
      </c>
      <c r="Q50999">
        <v>76900</v>
      </c>
      <c r="R50999" s="1" t="s">
        <v>269</v>
      </c>
      <c r="S50999" s="1" t="s">
        <v>25</v>
      </c>
      <c r="T50999" s="1" t="s">
        <v>38535</v>
      </c>
      <c r="U50999" s="1" t="s">
        <v>84016</v>
      </c>
      <c r="V50999" s="1" t="s">
        <v>50</v>
      </c>
      <c r="W50999" s="1" t="s">
        <v>30</v>
      </c>
    </row>
    <row r="51000" spans="1:23" x14ac:dyDescent="0.3">
      <c r="A51000" s="2">
        <v>44231</v>
      </c>
      <c r="B51000" s="2">
        <v>2958465</v>
      </c>
      <c r="C51000" s="2">
        <v>44231</v>
      </c>
      <c r="D51000" s="4" t="s">
        <v>120465</v>
      </c>
      <c r="E51000" s="4" t="s">
        <v>120466</v>
      </c>
      <c r="F51000" s="1" t="s">
        <v>22</v>
      </c>
      <c r="G51000" s="1" t="s">
        <v>31</v>
      </c>
      <c r="H51000" s="1" t="s">
        <v>32</v>
      </c>
      <c r="I51000" s="1" t="s">
        <v>457</v>
      </c>
      <c r="J51000" s="1" t="s">
        <v>25</v>
      </c>
      <c r="K51000" t="s">
        <v>25</v>
      </c>
      <c r="L51000">
        <v>2</v>
      </c>
      <c r="M51000">
        <v>1</v>
      </c>
      <c r="N51000">
        <v>1</v>
      </c>
      <c r="Q51000">
        <v>104900</v>
      </c>
      <c r="R51000" s="1" t="s">
        <v>269</v>
      </c>
      <c r="S51000" s="1" t="s">
        <v>25</v>
      </c>
      <c r="T51000" s="1" t="s">
        <v>84017</v>
      </c>
      <c r="U51000" s="1" t="s">
        <v>84018</v>
      </c>
      <c r="V51000" s="1" t="s">
        <v>50</v>
      </c>
      <c r="W51000" s="1" t="s">
        <v>30</v>
      </c>
    </row>
    <row r="51001" spans="1:23" x14ac:dyDescent="0.3">
      <c r="A51001" s="2">
        <v>44231</v>
      </c>
      <c r="B51001" s="2">
        <v>44266</v>
      </c>
      <c r="C51001" s="2">
        <v>44231</v>
      </c>
      <c r="D51001" s="4" t="s">
        <v>162964</v>
      </c>
      <c r="E51001" s="4" t="s">
        <v>162965</v>
      </c>
      <c r="F51001" s="1" t="s">
        <v>22</v>
      </c>
      <c r="G51001" s="1" t="s">
        <v>31</v>
      </c>
      <c r="H51001" s="1" t="s">
        <v>32</v>
      </c>
      <c r="I51001" s="1" t="s">
        <v>4665</v>
      </c>
      <c r="J51001" s="1" t="s">
        <v>25</v>
      </c>
      <c r="K51001" t="s">
        <v>25</v>
      </c>
      <c r="L51001">
        <v>2</v>
      </c>
      <c r="M51001">
        <v>1</v>
      </c>
      <c r="N51001">
        <v>1</v>
      </c>
      <c r="Q51001">
        <v>76900</v>
      </c>
      <c r="R51001" s="1" t="s">
        <v>269</v>
      </c>
      <c r="S51001" s="1" t="s">
        <v>25</v>
      </c>
      <c r="T51001" s="1" t="s">
        <v>84019</v>
      </c>
      <c r="U51001" s="1" t="s">
        <v>84020</v>
      </c>
      <c r="V51001" s="1" t="s">
        <v>50</v>
      </c>
      <c r="W51001" s="1" t="s">
        <v>30</v>
      </c>
    </row>
    <row r="51002" spans="1:23" x14ac:dyDescent="0.3">
      <c r="A51002" s="2">
        <v>44231</v>
      </c>
      <c r="B51002" s="2">
        <v>44321</v>
      </c>
      <c r="C51002" s="2">
        <v>44231</v>
      </c>
      <c r="D51002" s="4" t="s">
        <v>126593</v>
      </c>
      <c r="E51002" s="4" t="s">
        <v>126594</v>
      </c>
      <c r="F51002" s="1" t="s">
        <v>22</v>
      </c>
      <c r="G51002" s="1" t="s">
        <v>31</v>
      </c>
      <c r="H51002" s="1" t="s">
        <v>32</v>
      </c>
      <c r="I51002" s="1" t="s">
        <v>25</v>
      </c>
      <c r="J51002" s="1" t="s">
        <v>25</v>
      </c>
      <c r="K51002" t="s">
        <v>25</v>
      </c>
      <c r="L51002">
        <v>2</v>
      </c>
      <c r="M51002">
        <v>1</v>
      </c>
      <c r="N51002">
        <v>1</v>
      </c>
      <c r="Q51002">
        <v>79900</v>
      </c>
      <c r="R51002" s="1" t="s">
        <v>269</v>
      </c>
      <c r="S51002" s="1" t="s">
        <v>25</v>
      </c>
      <c r="T51002" s="1" t="s">
        <v>84000</v>
      </c>
      <c r="U51002" s="1" t="s">
        <v>84021</v>
      </c>
      <c r="V51002" s="1" t="s">
        <v>50</v>
      </c>
      <c r="W51002" s="1" t="s">
        <v>30</v>
      </c>
    </row>
    <row r="51003" spans="1:23" x14ac:dyDescent="0.3">
      <c r="A51003" s="2">
        <v>44231</v>
      </c>
      <c r="B51003" s="2">
        <v>2958465</v>
      </c>
      <c r="C51003" s="2">
        <v>44231</v>
      </c>
      <c r="D51003" s="4" t="s">
        <v>126070</v>
      </c>
      <c r="E51003" s="4" t="s">
        <v>126071</v>
      </c>
      <c r="F51003" s="1" t="s">
        <v>22</v>
      </c>
      <c r="G51003" s="1" t="s">
        <v>31</v>
      </c>
      <c r="H51003" s="1" t="s">
        <v>32</v>
      </c>
      <c r="I51003" s="1" t="s">
        <v>919</v>
      </c>
      <c r="J51003" s="1" t="s">
        <v>25</v>
      </c>
      <c r="K51003" t="s">
        <v>25</v>
      </c>
      <c r="L51003">
        <v>2</v>
      </c>
      <c r="M51003">
        <v>1</v>
      </c>
      <c r="N51003">
        <v>1</v>
      </c>
      <c r="Q51003">
        <v>58900</v>
      </c>
      <c r="R51003" s="1" t="s">
        <v>269</v>
      </c>
      <c r="S51003" s="1" t="s">
        <v>25</v>
      </c>
      <c r="T51003" s="1" t="s">
        <v>84022</v>
      </c>
      <c r="U51003" s="1" t="s">
        <v>84023</v>
      </c>
      <c r="V51003" s="1" t="s">
        <v>50</v>
      </c>
      <c r="W51003" s="1" t="s">
        <v>30</v>
      </c>
    </row>
    <row r="51004" spans="1:23" x14ac:dyDescent="0.3">
      <c r="A51004" s="2">
        <v>44231</v>
      </c>
      <c r="B51004" s="2">
        <v>44266</v>
      </c>
      <c r="C51004" s="2">
        <v>44231</v>
      </c>
      <c r="D51004" s="4" t="s">
        <v>128715</v>
      </c>
      <c r="E51004" s="4" t="s">
        <v>128716</v>
      </c>
      <c r="F51004" s="1" t="s">
        <v>22</v>
      </c>
      <c r="G51004" s="1" t="s">
        <v>31</v>
      </c>
      <c r="H51004" s="1" t="s">
        <v>32</v>
      </c>
      <c r="I51004" s="1" t="s">
        <v>919</v>
      </c>
      <c r="J51004" s="1" t="s">
        <v>25</v>
      </c>
      <c r="K51004" t="s">
        <v>25</v>
      </c>
      <c r="L51004">
        <v>2</v>
      </c>
      <c r="M51004">
        <v>1</v>
      </c>
      <c r="N51004">
        <v>1</v>
      </c>
      <c r="O51004">
        <v>38</v>
      </c>
      <c r="P51004">
        <v>38</v>
      </c>
      <c r="Q51004">
        <v>76900</v>
      </c>
      <c r="R51004" s="1" t="s">
        <v>269</v>
      </c>
      <c r="S51004" s="1" t="s">
        <v>26</v>
      </c>
      <c r="T51004" s="1" t="s">
        <v>84024</v>
      </c>
      <c r="U51004" s="1" t="s">
        <v>84025</v>
      </c>
      <c r="V51004" s="1" t="s">
        <v>50</v>
      </c>
      <c r="W51004" s="1" t="s">
        <v>30</v>
      </c>
    </row>
    <row r="51005" spans="1:23" x14ac:dyDescent="0.3">
      <c r="A51005" s="2">
        <v>44231</v>
      </c>
      <c r="B51005" s="2">
        <v>44302</v>
      </c>
      <c r="C51005" s="2">
        <v>44231</v>
      </c>
      <c r="D51005" s="4" t="s">
        <v>145599</v>
      </c>
      <c r="E51005" s="4" t="s">
        <v>145600</v>
      </c>
      <c r="F51005" s="1" t="s">
        <v>22</v>
      </c>
      <c r="G51005" s="1" t="s">
        <v>31</v>
      </c>
      <c r="H51005" s="1" t="s">
        <v>32</v>
      </c>
      <c r="I51005" s="1" t="s">
        <v>457</v>
      </c>
      <c r="J51005" s="1" t="s">
        <v>25</v>
      </c>
      <c r="K51005" t="s">
        <v>25</v>
      </c>
      <c r="L51005">
        <v>2</v>
      </c>
      <c r="M51005">
        <v>1</v>
      </c>
      <c r="Q51005">
        <v>78000</v>
      </c>
      <c r="R51005" s="1" t="s">
        <v>269</v>
      </c>
      <c r="S51005" s="1" t="s">
        <v>25</v>
      </c>
      <c r="T51005" s="1" t="s">
        <v>84026</v>
      </c>
      <c r="U51005" s="1" t="s">
        <v>84027</v>
      </c>
      <c r="V51005" s="1" t="s">
        <v>50</v>
      </c>
      <c r="W51005" s="1" t="s">
        <v>30</v>
      </c>
    </row>
    <row r="51006" spans="1:23" x14ac:dyDescent="0.3">
      <c r="A51006" s="2">
        <v>44231</v>
      </c>
      <c r="B51006" s="2">
        <v>44314</v>
      </c>
      <c r="C51006" s="2">
        <v>44231</v>
      </c>
      <c r="D51006" s="4"/>
      <c r="E51006" s="4"/>
      <c r="F51006" s="1" t="s">
        <v>22</v>
      </c>
      <c r="G51006" s="1" t="s">
        <v>31</v>
      </c>
      <c r="H51006" s="1" t="s">
        <v>32</v>
      </c>
      <c r="I51006" s="1" t="s">
        <v>919</v>
      </c>
      <c r="J51006" s="1" t="s">
        <v>25</v>
      </c>
      <c r="K51006" t="s">
        <v>25</v>
      </c>
      <c r="L51006">
        <v>2</v>
      </c>
      <c r="M51006">
        <v>1</v>
      </c>
      <c r="Q51006">
        <v>99000</v>
      </c>
      <c r="R51006" s="1" t="s">
        <v>269</v>
      </c>
      <c r="S51006" s="1" t="s">
        <v>25</v>
      </c>
      <c r="T51006" s="1" t="s">
        <v>84028</v>
      </c>
      <c r="U51006" s="1" t="s">
        <v>84029</v>
      </c>
      <c r="V51006" s="1" t="s">
        <v>50</v>
      </c>
      <c r="W51006" s="1" t="s">
        <v>30</v>
      </c>
    </row>
    <row r="51007" spans="1:23" x14ac:dyDescent="0.3">
      <c r="A51007" s="2">
        <v>44231</v>
      </c>
      <c r="B51007" s="2">
        <v>44231</v>
      </c>
      <c r="C51007" s="2">
        <v>44231</v>
      </c>
      <c r="D51007" s="4" t="s">
        <v>162966</v>
      </c>
      <c r="E51007" s="4" t="s">
        <v>162967</v>
      </c>
      <c r="F51007" s="1" t="s">
        <v>22</v>
      </c>
      <c r="G51007" s="1" t="s">
        <v>31</v>
      </c>
      <c r="H51007" s="1" t="s">
        <v>32</v>
      </c>
      <c r="I51007" s="1" t="s">
        <v>25</v>
      </c>
      <c r="J51007" s="1" t="s">
        <v>25</v>
      </c>
      <c r="K51007" t="s">
        <v>25</v>
      </c>
      <c r="L51007">
        <v>2</v>
      </c>
      <c r="N51007">
        <v>1</v>
      </c>
      <c r="Q51007">
        <v>79500</v>
      </c>
      <c r="R51007" s="1" t="s">
        <v>269</v>
      </c>
      <c r="S51007" s="1" t="s">
        <v>26</v>
      </c>
      <c r="T51007" s="1" t="s">
        <v>84030</v>
      </c>
      <c r="U51007" s="1" t="s">
        <v>84031</v>
      </c>
      <c r="V51007" s="1" t="s">
        <v>50</v>
      </c>
      <c r="W51007" s="1" t="s">
        <v>30</v>
      </c>
    </row>
    <row r="51008" spans="1:23" x14ac:dyDescent="0.3">
      <c r="A51008" s="2">
        <v>44231</v>
      </c>
      <c r="B51008" s="2">
        <v>44314</v>
      </c>
      <c r="C51008" s="2">
        <v>44231</v>
      </c>
      <c r="D51008" s="4" t="s">
        <v>128715</v>
      </c>
      <c r="E51008" s="4" t="s">
        <v>128716</v>
      </c>
      <c r="F51008" s="1" t="s">
        <v>22</v>
      </c>
      <c r="G51008" s="1" t="s">
        <v>31</v>
      </c>
      <c r="H51008" s="1" t="s">
        <v>32</v>
      </c>
      <c r="I51008" s="1" t="s">
        <v>25</v>
      </c>
      <c r="J51008" s="1" t="s">
        <v>25</v>
      </c>
      <c r="K51008" t="s">
        <v>25</v>
      </c>
      <c r="L51008">
        <v>2</v>
      </c>
      <c r="M51008">
        <v>1</v>
      </c>
      <c r="N51008">
        <v>1</v>
      </c>
      <c r="Q51008">
        <v>76900</v>
      </c>
      <c r="R51008" s="1" t="s">
        <v>269</v>
      </c>
      <c r="S51008" s="1" t="s">
        <v>25</v>
      </c>
      <c r="T51008" s="1" t="s">
        <v>84032</v>
      </c>
      <c r="U51008" s="1" t="s">
        <v>84033</v>
      </c>
      <c r="V51008" s="1" t="s">
        <v>50</v>
      </c>
      <c r="W51008" s="1" t="s">
        <v>30</v>
      </c>
    </row>
    <row r="51009" spans="1:23" x14ac:dyDescent="0.3">
      <c r="A51009" s="2">
        <v>44231</v>
      </c>
      <c r="B51009" s="2">
        <v>44266</v>
      </c>
      <c r="C51009" s="2">
        <v>44231</v>
      </c>
      <c r="D51009" s="4" t="s">
        <v>137413</v>
      </c>
      <c r="E51009" s="4" t="s">
        <v>137414</v>
      </c>
      <c r="F51009" s="1" t="s">
        <v>22</v>
      </c>
      <c r="G51009" s="1" t="s">
        <v>31</v>
      </c>
      <c r="H51009" s="1" t="s">
        <v>32</v>
      </c>
      <c r="I51009" s="1" t="s">
        <v>7896</v>
      </c>
      <c r="J51009" s="1" t="s">
        <v>25</v>
      </c>
      <c r="K51009" t="s">
        <v>25</v>
      </c>
      <c r="L51009">
        <v>2</v>
      </c>
      <c r="M51009">
        <v>1</v>
      </c>
      <c r="N51009">
        <v>1</v>
      </c>
      <c r="Q51009">
        <v>76900</v>
      </c>
      <c r="R51009" s="1" t="s">
        <v>269</v>
      </c>
      <c r="S51009" s="1" t="s">
        <v>25</v>
      </c>
      <c r="T51009" s="1" t="s">
        <v>84034</v>
      </c>
      <c r="U51009" s="1" t="s">
        <v>84035</v>
      </c>
      <c r="V51009" s="1" t="s">
        <v>50</v>
      </c>
      <c r="W51009" s="1" t="s">
        <v>30</v>
      </c>
    </row>
    <row r="51010" spans="1:23" x14ac:dyDescent="0.3">
      <c r="A51010" s="2">
        <v>44231</v>
      </c>
      <c r="B51010" s="2">
        <v>44267</v>
      </c>
      <c r="C51010" s="2">
        <v>44231</v>
      </c>
      <c r="D51010" s="4" t="s">
        <v>137413</v>
      </c>
      <c r="E51010" s="4" t="s">
        <v>137414</v>
      </c>
      <c r="F51010" s="1" t="s">
        <v>22</v>
      </c>
      <c r="G51010" s="1" t="s">
        <v>31</v>
      </c>
      <c r="H51010" s="1" t="s">
        <v>32</v>
      </c>
      <c r="I51010" s="1" t="s">
        <v>919</v>
      </c>
      <c r="J51010" s="1" t="s">
        <v>25</v>
      </c>
      <c r="K51010" t="s">
        <v>25</v>
      </c>
      <c r="L51010">
        <v>2</v>
      </c>
      <c r="M51010">
        <v>1</v>
      </c>
      <c r="Q51010">
        <v>76900</v>
      </c>
      <c r="R51010" s="1" t="s">
        <v>269</v>
      </c>
      <c r="S51010" s="1" t="s">
        <v>25</v>
      </c>
      <c r="T51010" s="1" t="s">
        <v>84036</v>
      </c>
      <c r="U51010" s="1" t="s">
        <v>84037</v>
      </c>
      <c r="V51010" s="1" t="s">
        <v>50</v>
      </c>
      <c r="W51010" s="1" t="s">
        <v>30</v>
      </c>
    </row>
    <row r="51011" spans="1:23" x14ac:dyDescent="0.3">
      <c r="A51011" s="2">
        <v>44231</v>
      </c>
      <c r="B51011" s="2">
        <v>44321</v>
      </c>
      <c r="C51011" s="2">
        <v>44231</v>
      </c>
      <c r="D51011" s="4" t="s">
        <v>162968</v>
      </c>
      <c r="E51011" s="4" t="s">
        <v>162969</v>
      </c>
      <c r="F51011" s="1" t="s">
        <v>22</v>
      </c>
      <c r="G51011" s="1" t="s">
        <v>31</v>
      </c>
      <c r="H51011" s="1" t="s">
        <v>32</v>
      </c>
      <c r="I51011" s="1" t="s">
        <v>7899</v>
      </c>
      <c r="J51011" s="1" t="s">
        <v>25</v>
      </c>
      <c r="K51011" t="s">
        <v>25</v>
      </c>
      <c r="L51011">
        <v>2</v>
      </c>
      <c r="M51011">
        <v>1</v>
      </c>
      <c r="N51011">
        <v>1</v>
      </c>
      <c r="Q51011">
        <v>93000</v>
      </c>
      <c r="R51011" s="1" t="s">
        <v>269</v>
      </c>
      <c r="S51011" s="1" t="s">
        <v>25</v>
      </c>
      <c r="T51011" s="1" t="s">
        <v>84038</v>
      </c>
      <c r="U51011" s="1" t="s">
        <v>84039</v>
      </c>
      <c r="V51011" s="1" t="s">
        <v>50</v>
      </c>
      <c r="W51011" s="1" t="s">
        <v>30</v>
      </c>
    </row>
    <row r="51012" spans="1:23" x14ac:dyDescent="0.3">
      <c r="A51012" s="2">
        <v>44231</v>
      </c>
      <c r="B51012" s="2">
        <v>44327</v>
      </c>
      <c r="C51012" s="2">
        <v>44231</v>
      </c>
      <c r="D51012" s="4" t="s">
        <v>126593</v>
      </c>
      <c r="E51012" s="4" t="s">
        <v>126594</v>
      </c>
      <c r="F51012" s="1" t="s">
        <v>22</v>
      </c>
      <c r="G51012" s="1" t="s">
        <v>31</v>
      </c>
      <c r="H51012" s="1" t="s">
        <v>32</v>
      </c>
      <c r="I51012" s="1" t="s">
        <v>919</v>
      </c>
      <c r="J51012" s="1" t="s">
        <v>25</v>
      </c>
      <c r="K51012" t="s">
        <v>25</v>
      </c>
      <c r="L51012">
        <v>2</v>
      </c>
      <c r="M51012">
        <v>1</v>
      </c>
      <c r="N51012">
        <v>1</v>
      </c>
      <c r="Q51012">
        <v>79500</v>
      </c>
      <c r="R51012" s="1" t="s">
        <v>269</v>
      </c>
      <c r="S51012" s="1" t="s">
        <v>25</v>
      </c>
      <c r="T51012" s="1" t="s">
        <v>84040</v>
      </c>
      <c r="U51012" s="1" t="s">
        <v>84041</v>
      </c>
      <c r="V51012" s="1" t="s">
        <v>50</v>
      </c>
      <c r="W51012" s="1" t="s">
        <v>30</v>
      </c>
    </row>
    <row r="51013" spans="1:23" x14ac:dyDescent="0.3">
      <c r="A51013" s="2">
        <v>44231</v>
      </c>
      <c r="B51013" s="2">
        <v>44266</v>
      </c>
      <c r="C51013" s="2">
        <v>44231</v>
      </c>
      <c r="D51013" s="4" t="s">
        <v>128715</v>
      </c>
      <c r="E51013" s="4" t="s">
        <v>128716</v>
      </c>
      <c r="F51013" s="1" t="s">
        <v>22</v>
      </c>
      <c r="G51013" s="1" t="s">
        <v>31</v>
      </c>
      <c r="H51013" s="1" t="s">
        <v>32</v>
      </c>
      <c r="I51013" s="1" t="s">
        <v>25</v>
      </c>
      <c r="J51013" s="1" t="s">
        <v>25</v>
      </c>
      <c r="K51013" t="s">
        <v>25</v>
      </c>
      <c r="L51013">
        <v>2</v>
      </c>
      <c r="M51013">
        <v>1</v>
      </c>
      <c r="N51013">
        <v>1</v>
      </c>
      <c r="Q51013">
        <v>76900</v>
      </c>
      <c r="R51013" s="1" t="s">
        <v>269</v>
      </c>
      <c r="S51013" s="1" t="s">
        <v>25</v>
      </c>
      <c r="T51013" s="1" t="s">
        <v>84042</v>
      </c>
      <c r="U51013" s="1" t="s">
        <v>84043</v>
      </c>
      <c r="V51013" s="1" t="s">
        <v>50</v>
      </c>
      <c r="W51013" s="1" t="s">
        <v>30</v>
      </c>
    </row>
    <row r="51014" spans="1:23" x14ac:dyDescent="0.3">
      <c r="A51014" s="2">
        <v>44231</v>
      </c>
      <c r="B51014" s="2">
        <v>44266</v>
      </c>
      <c r="C51014" s="2">
        <v>44231</v>
      </c>
      <c r="D51014" s="4" t="s">
        <v>137413</v>
      </c>
      <c r="E51014" s="4" t="s">
        <v>137414</v>
      </c>
      <c r="F51014" s="1" t="s">
        <v>22</v>
      </c>
      <c r="G51014" s="1" t="s">
        <v>31</v>
      </c>
      <c r="H51014" s="1" t="s">
        <v>32</v>
      </c>
      <c r="I51014" s="1" t="s">
        <v>457</v>
      </c>
      <c r="J51014" s="1" t="s">
        <v>25</v>
      </c>
      <c r="K51014" t="s">
        <v>25</v>
      </c>
      <c r="L51014">
        <v>2</v>
      </c>
      <c r="M51014">
        <v>1</v>
      </c>
      <c r="N51014">
        <v>1</v>
      </c>
      <c r="Q51014">
        <v>76900</v>
      </c>
      <c r="R51014" s="1" t="s">
        <v>269</v>
      </c>
      <c r="S51014" s="1" t="s">
        <v>25</v>
      </c>
      <c r="T51014" s="1" t="s">
        <v>84044</v>
      </c>
      <c r="U51014" s="1" t="s">
        <v>84045</v>
      </c>
      <c r="V51014" s="1" t="s">
        <v>50</v>
      </c>
      <c r="W51014" s="1" t="s">
        <v>30</v>
      </c>
    </row>
    <row r="51015" spans="1:23" x14ac:dyDescent="0.3">
      <c r="A51015" s="2">
        <v>44231</v>
      </c>
      <c r="B51015" s="2">
        <v>2958465</v>
      </c>
      <c r="C51015" s="2">
        <v>44231</v>
      </c>
      <c r="D51015" s="4" t="s">
        <v>128707</v>
      </c>
      <c r="E51015" s="4" t="s">
        <v>128708</v>
      </c>
      <c r="F51015" s="1" t="s">
        <v>22</v>
      </c>
      <c r="G51015" s="1" t="s">
        <v>31</v>
      </c>
      <c r="H51015" s="1" t="s">
        <v>32</v>
      </c>
      <c r="I51015" s="1" t="s">
        <v>919</v>
      </c>
      <c r="J51015" s="1" t="s">
        <v>25</v>
      </c>
      <c r="K51015" t="s">
        <v>25</v>
      </c>
      <c r="L51015">
        <v>2</v>
      </c>
      <c r="M51015">
        <v>1</v>
      </c>
      <c r="N51015">
        <v>1</v>
      </c>
      <c r="Q51015">
        <v>58900</v>
      </c>
      <c r="R51015" s="1" t="s">
        <v>269</v>
      </c>
      <c r="S51015" s="1" t="s">
        <v>25</v>
      </c>
      <c r="T51015" s="1" t="s">
        <v>59858</v>
      </c>
      <c r="U51015" s="1" t="s">
        <v>84046</v>
      </c>
      <c r="V51015" s="1" t="s">
        <v>50</v>
      </c>
      <c r="W51015" s="1" t="s">
        <v>30</v>
      </c>
    </row>
    <row r="51016" spans="1:23" x14ac:dyDescent="0.3">
      <c r="A51016" s="2">
        <v>44231</v>
      </c>
      <c r="B51016" s="2">
        <v>44391</v>
      </c>
      <c r="C51016" s="2">
        <v>44231</v>
      </c>
      <c r="D51016" s="4" t="s">
        <v>128707</v>
      </c>
      <c r="E51016" s="4" t="s">
        <v>128708</v>
      </c>
      <c r="F51016" s="1" t="s">
        <v>22</v>
      </c>
      <c r="G51016" s="1" t="s">
        <v>31</v>
      </c>
      <c r="H51016" s="1" t="s">
        <v>32</v>
      </c>
      <c r="I51016" s="1" t="s">
        <v>457</v>
      </c>
      <c r="J51016" s="1" t="s">
        <v>25</v>
      </c>
      <c r="K51016" t="s">
        <v>25</v>
      </c>
      <c r="L51016">
        <v>2</v>
      </c>
      <c r="M51016">
        <v>1</v>
      </c>
      <c r="N51016">
        <v>1</v>
      </c>
      <c r="Q51016">
        <v>58900</v>
      </c>
      <c r="R51016" s="1" t="s">
        <v>269</v>
      </c>
      <c r="S51016" s="1" t="s">
        <v>25</v>
      </c>
      <c r="T51016" s="1" t="s">
        <v>84047</v>
      </c>
      <c r="U51016" s="1" t="s">
        <v>84048</v>
      </c>
      <c r="V51016" s="1" t="s">
        <v>50</v>
      </c>
      <c r="W51016" s="1" t="s">
        <v>30</v>
      </c>
    </row>
    <row r="51017" spans="1:23" x14ac:dyDescent="0.3">
      <c r="A51017" s="2">
        <v>44231</v>
      </c>
      <c r="B51017" s="2">
        <v>44231</v>
      </c>
      <c r="C51017" s="2">
        <v>44231</v>
      </c>
      <c r="D51017" s="4" t="s">
        <v>162966</v>
      </c>
      <c r="E51017" s="4" t="s">
        <v>162967</v>
      </c>
      <c r="F51017" s="1" t="s">
        <v>22</v>
      </c>
      <c r="G51017" s="1" t="s">
        <v>31</v>
      </c>
      <c r="H51017" s="1" t="s">
        <v>32</v>
      </c>
      <c r="I51017" s="1" t="s">
        <v>25</v>
      </c>
      <c r="J51017" s="1" t="s">
        <v>25</v>
      </c>
      <c r="K51017" t="s">
        <v>25</v>
      </c>
      <c r="L51017">
        <v>2</v>
      </c>
      <c r="N51017">
        <v>1</v>
      </c>
      <c r="Q51017">
        <v>79500</v>
      </c>
      <c r="R51017" s="1" t="s">
        <v>269</v>
      </c>
      <c r="S51017" s="1" t="s">
        <v>26</v>
      </c>
      <c r="T51017" s="1" t="s">
        <v>84030</v>
      </c>
      <c r="U51017" s="1" t="s">
        <v>84049</v>
      </c>
      <c r="V51017" s="1" t="s">
        <v>50</v>
      </c>
      <c r="W51017" s="1" t="s">
        <v>30</v>
      </c>
    </row>
    <row r="51018" spans="1:23" x14ac:dyDescent="0.3">
      <c r="A51018" s="2">
        <v>44231</v>
      </c>
      <c r="B51018" s="2">
        <v>44274</v>
      </c>
      <c r="C51018" s="2">
        <v>44231</v>
      </c>
      <c r="D51018" s="4" t="s">
        <v>137413</v>
      </c>
      <c r="E51018" s="4" t="s">
        <v>137414</v>
      </c>
      <c r="F51018" s="1" t="s">
        <v>22</v>
      </c>
      <c r="G51018" s="1" t="s">
        <v>31</v>
      </c>
      <c r="H51018" s="1" t="s">
        <v>32</v>
      </c>
      <c r="I51018" s="1" t="s">
        <v>1403</v>
      </c>
      <c r="J51018" s="1" t="s">
        <v>25</v>
      </c>
      <c r="K51018" t="s">
        <v>25</v>
      </c>
      <c r="L51018">
        <v>2</v>
      </c>
      <c r="M51018">
        <v>1</v>
      </c>
      <c r="N51018">
        <v>1</v>
      </c>
      <c r="Q51018">
        <v>76900</v>
      </c>
      <c r="R51018" s="1" t="s">
        <v>269</v>
      </c>
      <c r="S51018" s="1" t="s">
        <v>25</v>
      </c>
      <c r="T51018" s="1" t="s">
        <v>84050</v>
      </c>
      <c r="U51018" s="1" t="s">
        <v>84051</v>
      </c>
      <c r="V51018" s="1" t="s">
        <v>50</v>
      </c>
      <c r="W51018" s="1" t="s">
        <v>30</v>
      </c>
    </row>
    <row r="51019" spans="1:23" x14ac:dyDescent="0.3">
      <c r="A51019" s="2">
        <v>44231</v>
      </c>
      <c r="B51019" s="2">
        <v>2958465</v>
      </c>
      <c r="C51019" s="2">
        <v>44231</v>
      </c>
      <c r="D51019" s="4" t="s">
        <v>126587</v>
      </c>
      <c r="E51019" s="4" t="s">
        <v>126588</v>
      </c>
      <c r="F51019" s="1" t="s">
        <v>22</v>
      </c>
      <c r="G51019" s="1" t="s">
        <v>31</v>
      </c>
      <c r="H51019" s="1" t="s">
        <v>32</v>
      </c>
      <c r="I51019" s="1" t="s">
        <v>25</v>
      </c>
      <c r="J51019" s="1" t="s">
        <v>25</v>
      </c>
      <c r="K51019" t="s">
        <v>25</v>
      </c>
      <c r="L51019">
        <v>2</v>
      </c>
      <c r="M51019">
        <v>1</v>
      </c>
      <c r="Q51019">
        <v>53000</v>
      </c>
      <c r="R51019" s="1" t="s">
        <v>269</v>
      </c>
      <c r="S51019" s="1" t="s">
        <v>25</v>
      </c>
      <c r="T51019" s="1" t="s">
        <v>84052</v>
      </c>
      <c r="U51019" s="1" t="s">
        <v>84053</v>
      </c>
      <c r="V51019" s="1" t="s">
        <v>50</v>
      </c>
      <c r="W51019" s="1" t="s">
        <v>30</v>
      </c>
    </row>
    <row r="51020" spans="1:23" x14ac:dyDescent="0.3">
      <c r="A51020" s="2">
        <v>44231</v>
      </c>
      <c r="B51020" s="2">
        <v>44319</v>
      </c>
      <c r="C51020" s="2">
        <v>44231</v>
      </c>
      <c r="D51020" s="4" t="s">
        <v>98509</v>
      </c>
      <c r="E51020" s="4" t="s">
        <v>98510</v>
      </c>
      <c r="F51020" s="1" t="s">
        <v>22</v>
      </c>
      <c r="G51020" s="1" t="s">
        <v>31</v>
      </c>
      <c r="H51020" s="1" t="s">
        <v>32</v>
      </c>
      <c r="I51020" s="1" t="s">
        <v>457</v>
      </c>
      <c r="J51020" s="1" t="s">
        <v>25</v>
      </c>
      <c r="K51020" t="s">
        <v>25</v>
      </c>
      <c r="L51020">
        <v>2</v>
      </c>
      <c r="M51020">
        <v>1</v>
      </c>
      <c r="N51020">
        <v>1</v>
      </c>
      <c r="Q51020">
        <v>104900</v>
      </c>
      <c r="R51020" s="1" t="s">
        <v>269</v>
      </c>
      <c r="S51020" s="1" t="s">
        <v>25</v>
      </c>
      <c r="T51020" s="1" t="s">
        <v>84054</v>
      </c>
      <c r="U51020" s="1" t="s">
        <v>84055</v>
      </c>
      <c r="V51020" s="1" t="s">
        <v>50</v>
      </c>
      <c r="W51020" s="1" t="s">
        <v>30</v>
      </c>
    </row>
    <row r="51021" spans="1:23" x14ac:dyDescent="0.3">
      <c r="A51021" s="2">
        <v>44231</v>
      </c>
      <c r="B51021" s="2">
        <v>44266</v>
      </c>
      <c r="C51021" s="2">
        <v>44231</v>
      </c>
      <c r="D51021" s="4" t="s">
        <v>137413</v>
      </c>
      <c r="E51021" s="4" t="s">
        <v>137414</v>
      </c>
      <c r="F51021" s="1" t="s">
        <v>22</v>
      </c>
      <c r="G51021" s="1" t="s">
        <v>31</v>
      </c>
      <c r="H51021" s="1" t="s">
        <v>32</v>
      </c>
      <c r="I51021" s="1" t="s">
        <v>1403</v>
      </c>
      <c r="J51021" s="1" t="s">
        <v>25</v>
      </c>
      <c r="K51021" t="s">
        <v>25</v>
      </c>
      <c r="L51021">
        <v>2</v>
      </c>
      <c r="M51021">
        <v>1</v>
      </c>
      <c r="N51021">
        <v>1</v>
      </c>
      <c r="Q51021">
        <v>76900</v>
      </c>
      <c r="R51021" s="1" t="s">
        <v>269</v>
      </c>
      <c r="S51021" s="1" t="s">
        <v>25</v>
      </c>
      <c r="T51021" s="1" t="s">
        <v>84056</v>
      </c>
      <c r="U51021" s="1" t="s">
        <v>84057</v>
      </c>
      <c r="V51021" s="1" t="s">
        <v>50</v>
      </c>
      <c r="W51021" s="1" t="s">
        <v>30</v>
      </c>
    </row>
    <row r="51022" spans="1:23" x14ac:dyDescent="0.3">
      <c r="A51022" s="2">
        <v>44231</v>
      </c>
      <c r="B51022" s="2">
        <v>2958465</v>
      </c>
      <c r="C51022" s="2">
        <v>44231</v>
      </c>
      <c r="D51022" s="4" t="s">
        <v>162970</v>
      </c>
      <c r="E51022" s="4" t="s">
        <v>162971</v>
      </c>
      <c r="F51022" s="1" t="s">
        <v>22</v>
      </c>
      <c r="G51022" s="1" t="s">
        <v>31</v>
      </c>
      <c r="H51022" s="1" t="s">
        <v>32</v>
      </c>
      <c r="I51022" s="1" t="s">
        <v>457</v>
      </c>
      <c r="J51022" s="1" t="s">
        <v>25</v>
      </c>
      <c r="K51022" t="s">
        <v>25</v>
      </c>
      <c r="L51022">
        <v>2</v>
      </c>
      <c r="M51022">
        <v>1</v>
      </c>
      <c r="N51022">
        <v>1</v>
      </c>
      <c r="Q51022">
        <v>104900</v>
      </c>
      <c r="R51022" s="1" t="s">
        <v>269</v>
      </c>
      <c r="S51022" s="1" t="s">
        <v>25</v>
      </c>
      <c r="T51022" s="1" t="s">
        <v>84058</v>
      </c>
      <c r="U51022" s="1" t="s">
        <v>84059</v>
      </c>
      <c r="V51022" s="1" t="s">
        <v>50</v>
      </c>
      <c r="W51022" s="1" t="s">
        <v>30</v>
      </c>
    </row>
    <row r="51023" spans="1:23" x14ac:dyDescent="0.3">
      <c r="A51023" s="2">
        <v>44231</v>
      </c>
      <c r="B51023" s="2">
        <v>2958465</v>
      </c>
      <c r="C51023" s="2">
        <v>44231</v>
      </c>
      <c r="D51023" s="4" t="s">
        <v>137233</v>
      </c>
      <c r="E51023" s="4" t="s">
        <v>137234</v>
      </c>
      <c r="F51023" s="1" t="s">
        <v>22</v>
      </c>
      <c r="G51023" s="1" t="s">
        <v>31</v>
      </c>
      <c r="H51023" s="1" t="s">
        <v>32</v>
      </c>
      <c r="I51023" s="1" t="s">
        <v>1141</v>
      </c>
      <c r="J51023" s="1" t="s">
        <v>25</v>
      </c>
      <c r="K51023" t="s">
        <v>25</v>
      </c>
      <c r="L51023">
        <v>2</v>
      </c>
      <c r="M51023">
        <v>1</v>
      </c>
      <c r="N51023">
        <v>1</v>
      </c>
      <c r="Q51023">
        <v>75000</v>
      </c>
      <c r="R51023" s="1" t="s">
        <v>269</v>
      </c>
      <c r="S51023" s="1" t="s">
        <v>25</v>
      </c>
      <c r="T51023" s="1" t="s">
        <v>84060</v>
      </c>
      <c r="U51023" s="1" t="s">
        <v>84061</v>
      </c>
      <c r="V51023" s="1" t="s">
        <v>50</v>
      </c>
      <c r="W51023" s="1" t="s">
        <v>30</v>
      </c>
    </row>
    <row r="51024" spans="1:23" x14ac:dyDescent="0.3">
      <c r="A51024" s="2">
        <v>44231</v>
      </c>
      <c r="B51024" s="2">
        <v>44336</v>
      </c>
      <c r="C51024" s="2">
        <v>44231</v>
      </c>
      <c r="D51024" s="4" t="s">
        <v>120465</v>
      </c>
      <c r="E51024" s="4" t="s">
        <v>120466</v>
      </c>
      <c r="F51024" s="1" t="s">
        <v>22</v>
      </c>
      <c r="G51024" s="1" t="s">
        <v>31</v>
      </c>
      <c r="H51024" s="1" t="s">
        <v>32</v>
      </c>
      <c r="I51024" s="1" t="s">
        <v>457</v>
      </c>
      <c r="J51024" s="1" t="s">
        <v>25</v>
      </c>
      <c r="K51024" t="s">
        <v>25</v>
      </c>
      <c r="L51024">
        <v>2</v>
      </c>
      <c r="N51024">
        <v>2</v>
      </c>
      <c r="Q51024">
        <v>104900</v>
      </c>
      <c r="R51024" s="1" t="s">
        <v>269</v>
      </c>
      <c r="S51024" s="1" t="s">
        <v>25</v>
      </c>
      <c r="T51024" s="1" t="s">
        <v>29112</v>
      </c>
      <c r="U51024" s="1" t="s">
        <v>84062</v>
      </c>
      <c r="V51024" s="1" t="s">
        <v>50</v>
      </c>
      <c r="W51024" s="1" t="s">
        <v>30</v>
      </c>
    </row>
    <row r="51025" spans="1:23" x14ac:dyDescent="0.3">
      <c r="A51025" s="2">
        <v>44231</v>
      </c>
      <c r="B51025" s="2">
        <v>44263</v>
      </c>
      <c r="C51025" s="2">
        <v>44231</v>
      </c>
      <c r="D51025" s="4" t="s">
        <v>126563</v>
      </c>
      <c r="E51025" s="4" t="s">
        <v>126564</v>
      </c>
      <c r="F51025" s="1" t="s">
        <v>22</v>
      </c>
      <c r="G51025" s="1" t="s">
        <v>31</v>
      </c>
      <c r="H51025" s="1" t="s">
        <v>32</v>
      </c>
      <c r="I51025" s="1" t="s">
        <v>919</v>
      </c>
      <c r="J51025" s="1" t="s">
        <v>25</v>
      </c>
      <c r="K51025" t="s">
        <v>25</v>
      </c>
      <c r="L51025">
        <v>2</v>
      </c>
      <c r="M51025">
        <v>1</v>
      </c>
      <c r="N51025">
        <v>1</v>
      </c>
      <c r="Q51025">
        <v>58900</v>
      </c>
      <c r="R51025" s="1" t="s">
        <v>269</v>
      </c>
      <c r="S51025" s="1" t="s">
        <v>25</v>
      </c>
      <c r="T51025" s="1" t="s">
        <v>84063</v>
      </c>
      <c r="U51025" s="1" t="s">
        <v>84064</v>
      </c>
      <c r="V51025" s="1" t="s">
        <v>50</v>
      </c>
      <c r="W51025" s="1" t="s">
        <v>30</v>
      </c>
    </row>
    <row r="51026" spans="1:23" x14ac:dyDescent="0.3">
      <c r="A51026" s="2">
        <v>44231</v>
      </c>
      <c r="B51026" s="2">
        <v>44243</v>
      </c>
      <c r="C51026" s="2">
        <v>44231</v>
      </c>
      <c r="D51026" s="4" t="s">
        <v>153413</v>
      </c>
      <c r="E51026" s="4" t="s">
        <v>153414</v>
      </c>
      <c r="F51026" s="1" t="s">
        <v>22</v>
      </c>
      <c r="G51026" s="1" t="s">
        <v>31</v>
      </c>
      <c r="H51026" s="1" t="s">
        <v>32</v>
      </c>
      <c r="I51026" s="1" t="s">
        <v>4665</v>
      </c>
      <c r="J51026" s="1" t="s">
        <v>25</v>
      </c>
      <c r="K51026" t="s">
        <v>25</v>
      </c>
      <c r="L51026">
        <v>2</v>
      </c>
      <c r="M51026">
        <v>1</v>
      </c>
      <c r="N51026">
        <v>1</v>
      </c>
      <c r="Q51026">
        <v>12000</v>
      </c>
      <c r="R51026" s="1" t="s">
        <v>269</v>
      </c>
      <c r="S51026" s="1" t="s">
        <v>25</v>
      </c>
      <c r="T51026" s="1" t="s">
        <v>84065</v>
      </c>
      <c r="U51026" s="1" t="s">
        <v>84066</v>
      </c>
      <c r="V51026" s="1" t="s">
        <v>50</v>
      </c>
      <c r="W51026" s="1" t="s">
        <v>41</v>
      </c>
    </row>
    <row r="51027" spans="1:23" x14ac:dyDescent="0.3">
      <c r="A51027" s="2">
        <v>44231</v>
      </c>
      <c r="B51027" s="2">
        <v>2958465</v>
      </c>
      <c r="C51027" s="2">
        <v>44231</v>
      </c>
      <c r="D51027" s="4" t="s">
        <v>162972</v>
      </c>
      <c r="E51027" s="4" t="s">
        <v>162973</v>
      </c>
      <c r="F51027" s="1" t="s">
        <v>22</v>
      </c>
      <c r="G51027" s="1" t="s">
        <v>31</v>
      </c>
      <c r="H51027" s="1" t="s">
        <v>32</v>
      </c>
      <c r="I51027" s="1" t="s">
        <v>1048</v>
      </c>
      <c r="J51027" s="1" t="s">
        <v>25</v>
      </c>
      <c r="K51027" t="s">
        <v>25</v>
      </c>
      <c r="L51027">
        <v>2</v>
      </c>
      <c r="M51027">
        <v>1</v>
      </c>
      <c r="N51027">
        <v>2</v>
      </c>
      <c r="Q51027">
        <v>158000</v>
      </c>
      <c r="R51027" s="1" t="s">
        <v>269</v>
      </c>
      <c r="S51027" s="1" t="s">
        <v>25</v>
      </c>
      <c r="T51027" s="1" t="s">
        <v>84067</v>
      </c>
      <c r="U51027" s="1" t="s">
        <v>84068</v>
      </c>
      <c r="V51027" s="1" t="s">
        <v>50</v>
      </c>
      <c r="W51027" s="1" t="s">
        <v>30</v>
      </c>
    </row>
    <row r="51028" spans="1:23" x14ac:dyDescent="0.3">
      <c r="A51028" s="2">
        <v>44231</v>
      </c>
      <c r="B51028" s="2">
        <v>44231</v>
      </c>
      <c r="C51028" s="2">
        <v>44231</v>
      </c>
      <c r="D51028" s="4" t="s">
        <v>120465</v>
      </c>
      <c r="E51028" s="4" t="s">
        <v>120466</v>
      </c>
      <c r="F51028" s="1" t="s">
        <v>22</v>
      </c>
      <c r="G51028" s="1" t="s">
        <v>31</v>
      </c>
      <c r="H51028" s="1" t="s">
        <v>32</v>
      </c>
      <c r="I51028" s="1" t="s">
        <v>457</v>
      </c>
      <c r="J51028" s="1" t="s">
        <v>25</v>
      </c>
      <c r="K51028" t="s">
        <v>25</v>
      </c>
      <c r="L51028">
        <v>2</v>
      </c>
      <c r="N51028">
        <v>2</v>
      </c>
      <c r="Q51028">
        <v>104900</v>
      </c>
      <c r="R51028" s="1" t="s">
        <v>269</v>
      </c>
      <c r="S51028" s="1" t="s">
        <v>26</v>
      </c>
      <c r="T51028" s="1" t="s">
        <v>29112</v>
      </c>
      <c r="U51028" s="1" t="s">
        <v>84062</v>
      </c>
      <c r="V51028" s="1" t="s">
        <v>50</v>
      </c>
      <c r="W51028" s="1" t="s">
        <v>30</v>
      </c>
    </row>
    <row r="51029" spans="1:23" x14ac:dyDescent="0.3">
      <c r="A51029" s="2">
        <v>44231</v>
      </c>
      <c r="B51029" s="2">
        <v>44266</v>
      </c>
      <c r="C51029" s="2">
        <v>44231</v>
      </c>
      <c r="D51029" s="4" t="s">
        <v>128715</v>
      </c>
      <c r="E51029" s="4" t="s">
        <v>128716</v>
      </c>
      <c r="F51029" s="1" t="s">
        <v>22</v>
      </c>
      <c r="G51029" s="1" t="s">
        <v>31</v>
      </c>
      <c r="H51029" s="1" t="s">
        <v>32</v>
      </c>
      <c r="I51029" s="1" t="s">
        <v>1403</v>
      </c>
      <c r="J51029" s="1" t="s">
        <v>25</v>
      </c>
      <c r="K51029" t="s">
        <v>25</v>
      </c>
      <c r="L51029">
        <v>2</v>
      </c>
      <c r="M51029">
        <v>1</v>
      </c>
      <c r="N51029">
        <v>1</v>
      </c>
      <c r="Q51029">
        <v>76900</v>
      </c>
      <c r="R51029" s="1" t="s">
        <v>269</v>
      </c>
      <c r="S51029" s="1" t="s">
        <v>25</v>
      </c>
      <c r="T51029" s="1" t="s">
        <v>84069</v>
      </c>
      <c r="U51029" s="1" t="s">
        <v>84070</v>
      </c>
      <c r="V51029" s="1" t="s">
        <v>50</v>
      </c>
      <c r="W51029" s="1" t="s">
        <v>30</v>
      </c>
    </row>
    <row r="51030" spans="1:23" x14ac:dyDescent="0.3">
      <c r="A51030" s="2">
        <v>44231</v>
      </c>
      <c r="B51030" s="2">
        <v>44267</v>
      </c>
      <c r="C51030" s="2">
        <v>44231</v>
      </c>
      <c r="D51030" s="4" t="s">
        <v>128715</v>
      </c>
      <c r="E51030" s="4" t="s">
        <v>128716</v>
      </c>
      <c r="F51030" s="1" t="s">
        <v>22</v>
      </c>
      <c r="G51030" s="1" t="s">
        <v>31</v>
      </c>
      <c r="H51030" s="1" t="s">
        <v>32</v>
      </c>
      <c r="I51030" s="1" t="s">
        <v>457</v>
      </c>
      <c r="J51030" s="1" t="s">
        <v>25</v>
      </c>
      <c r="K51030" t="s">
        <v>25</v>
      </c>
      <c r="L51030">
        <v>2</v>
      </c>
      <c r="M51030">
        <v>1</v>
      </c>
      <c r="N51030">
        <v>1</v>
      </c>
      <c r="Q51030">
        <v>76900</v>
      </c>
      <c r="R51030" s="1" t="s">
        <v>269</v>
      </c>
      <c r="S51030" s="1" t="s">
        <v>25</v>
      </c>
      <c r="T51030" s="1" t="s">
        <v>84071</v>
      </c>
      <c r="U51030" s="1" t="s">
        <v>84072</v>
      </c>
      <c r="V51030" s="1" t="s">
        <v>50</v>
      </c>
      <c r="W51030" s="1" t="s">
        <v>30</v>
      </c>
    </row>
    <row r="51031" spans="1:23" x14ac:dyDescent="0.3">
      <c r="A51031" s="2">
        <v>44231</v>
      </c>
      <c r="B51031" s="2">
        <v>2958465</v>
      </c>
      <c r="C51031" s="2">
        <v>44231</v>
      </c>
      <c r="D51031" s="4" t="s">
        <v>112491</v>
      </c>
      <c r="E51031" s="4" t="s">
        <v>112492</v>
      </c>
      <c r="F51031" s="1" t="s">
        <v>22</v>
      </c>
      <c r="G51031" s="1" t="s">
        <v>31</v>
      </c>
      <c r="H51031" s="1" t="s">
        <v>32</v>
      </c>
      <c r="I51031" s="1" t="s">
        <v>919</v>
      </c>
      <c r="J51031" s="1" t="s">
        <v>25</v>
      </c>
      <c r="K51031" t="s">
        <v>25</v>
      </c>
      <c r="L51031">
        <v>2</v>
      </c>
      <c r="M51031">
        <v>1</v>
      </c>
      <c r="N51031">
        <v>1</v>
      </c>
      <c r="Q51031">
        <v>65800</v>
      </c>
      <c r="R51031" s="1" t="s">
        <v>269</v>
      </c>
      <c r="S51031" s="1" t="s">
        <v>25</v>
      </c>
      <c r="T51031" s="1" t="s">
        <v>84073</v>
      </c>
      <c r="U51031" s="1" t="s">
        <v>84074</v>
      </c>
      <c r="V51031" s="1" t="s">
        <v>50</v>
      </c>
      <c r="W51031" s="1" t="s">
        <v>30</v>
      </c>
    </row>
    <row r="51032" spans="1:23" x14ac:dyDescent="0.3">
      <c r="A51032" s="2">
        <v>44231</v>
      </c>
      <c r="B51032" s="2">
        <v>44239</v>
      </c>
      <c r="C51032" s="2">
        <v>44231</v>
      </c>
      <c r="D51032" s="4" t="s">
        <v>126593</v>
      </c>
      <c r="E51032" s="4" t="s">
        <v>126594</v>
      </c>
      <c r="F51032" s="1" t="s">
        <v>22</v>
      </c>
      <c r="G51032" s="1" t="s">
        <v>31</v>
      </c>
      <c r="H51032" s="1" t="s">
        <v>32</v>
      </c>
      <c r="I51032" s="1" t="s">
        <v>457</v>
      </c>
      <c r="J51032" s="1" t="s">
        <v>25</v>
      </c>
      <c r="K51032" t="s">
        <v>25</v>
      </c>
      <c r="L51032">
        <v>2</v>
      </c>
      <c r="M51032">
        <v>1</v>
      </c>
      <c r="N51032">
        <v>1</v>
      </c>
      <c r="Q51032">
        <v>79500</v>
      </c>
      <c r="R51032" s="1" t="s">
        <v>269</v>
      </c>
      <c r="S51032" s="1" t="s">
        <v>25</v>
      </c>
      <c r="T51032" s="1" t="s">
        <v>84075</v>
      </c>
      <c r="U51032" s="1" t="s">
        <v>84076</v>
      </c>
      <c r="V51032" s="1" t="s">
        <v>50</v>
      </c>
      <c r="W51032" s="1" t="s">
        <v>30</v>
      </c>
    </row>
    <row r="51033" spans="1:23" x14ac:dyDescent="0.3">
      <c r="A51033" s="2">
        <v>44231</v>
      </c>
      <c r="B51033" s="2">
        <v>44400</v>
      </c>
      <c r="C51033" s="2">
        <v>44231</v>
      </c>
      <c r="D51033" s="4" t="s">
        <v>137413</v>
      </c>
      <c r="E51033" s="4" t="s">
        <v>137414</v>
      </c>
      <c r="F51033" s="1" t="s">
        <v>22</v>
      </c>
      <c r="G51033" s="1" t="s">
        <v>31</v>
      </c>
      <c r="H51033" s="1" t="s">
        <v>32</v>
      </c>
      <c r="I51033" s="1" t="s">
        <v>4665</v>
      </c>
      <c r="J51033" s="1" t="s">
        <v>25</v>
      </c>
      <c r="K51033" t="s">
        <v>25</v>
      </c>
      <c r="L51033">
        <v>2</v>
      </c>
      <c r="M51033">
        <v>1</v>
      </c>
      <c r="N51033">
        <v>1</v>
      </c>
      <c r="Q51033">
        <v>76900</v>
      </c>
      <c r="R51033" s="1" t="s">
        <v>269</v>
      </c>
      <c r="S51033" s="1" t="s">
        <v>25</v>
      </c>
      <c r="T51033" s="1" t="s">
        <v>84077</v>
      </c>
      <c r="U51033" s="1" t="s">
        <v>84078</v>
      </c>
      <c r="V51033" s="1" t="s">
        <v>50</v>
      </c>
      <c r="W51033" s="1" t="s">
        <v>30</v>
      </c>
    </row>
    <row r="51034" spans="1:23" x14ac:dyDescent="0.3">
      <c r="A51034" s="2">
        <v>44231</v>
      </c>
      <c r="B51034" s="2">
        <v>44273</v>
      </c>
      <c r="C51034" s="2">
        <v>44231</v>
      </c>
      <c r="D51034" s="4" t="s">
        <v>128703</v>
      </c>
      <c r="E51034" s="4" t="s">
        <v>128704</v>
      </c>
      <c r="F51034" s="1" t="s">
        <v>22</v>
      </c>
      <c r="G51034" s="1" t="s">
        <v>31</v>
      </c>
      <c r="H51034" s="1" t="s">
        <v>32</v>
      </c>
      <c r="I51034" s="1" t="s">
        <v>919</v>
      </c>
      <c r="J51034" s="1" t="s">
        <v>25</v>
      </c>
      <c r="K51034" t="s">
        <v>25</v>
      </c>
      <c r="L51034">
        <v>2</v>
      </c>
      <c r="N51034">
        <v>1</v>
      </c>
      <c r="Q51034">
        <v>99000</v>
      </c>
      <c r="R51034" s="1" t="s">
        <v>269</v>
      </c>
      <c r="S51034" s="1" t="s">
        <v>25</v>
      </c>
      <c r="T51034" s="1" t="s">
        <v>84079</v>
      </c>
      <c r="U51034" s="1" t="s">
        <v>84080</v>
      </c>
      <c r="V51034" s="1" t="s">
        <v>50</v>
      </c>
      <c r="W51034" s="1" t="s">
        <v>30</v>
      </c>
    </row>
    <row r="51035" spans="1:23" x14ac:dyDescent="0.3">
      <c r="A51035" s="2">
        <v>44231</v>
      </c>
      <c r="B51035" s="2">
        <v>44231</v>
      </c>
      <c r="C51035" s="2">
        <v>44231</v>
      </c>
      <c r="D51035" s="4" t="s">
        <v>120465</v>
      </c>
      <c r="E51035" s="4" t="s">
        <v>120466</v>
      </c>
      <c r="F51035" s="1" t="s">
        <v>22</v>
      </c>
      <c r="G51035" s="1" t="s">
        <v>31</v>
      </c>
      <c r="H51035" s="1" t="s">
        <v>32</v>
      </c>
      <c r="I51035" s="1" t="s">
        <v>457</v>
      </c>
      <c r="J51035" s="1" t="s">
        <v>25</v>
      </c>
      <c r="K51035" t="s">
        <v>25</v>
      </c>
      <c r="L51035">
        <v>2</v>
      </c>
      <c r="N51035">
        <v>2</v>
      </c>
      <c r="Q51035">
        <v>104900</v>
      </c>
      <c r="R51035" s="1" t="s">
        <v>269</v>
      </c>
      <c r="S51035" s="1" t="s">
        <v>26</v>
      </c>
      <c r="T51035" s="1" t="s">
        <v>29112</v>
      </c>
      <c r="U51035" s="1" t="s">
        <v>84062</v>
      </c>
      <c r="V51035" s="1" t="s">
        <v>50</v>
      </c>
      <c r="W51035" s="1" t="s">
        <v>30</v>
      </c>
    </row>
    <row r="51036" spans="1:23" x14ac:dyDescent="0.3">
      <c r="A51036" s="2">
        <v>44231</v>
      </c>
      <c r="B51036" s="2">
        <v>44289</v>
      </c>
      <c r="C51036" s="2">
        <v>44231</v>
      </c>
      <c r="D51036" s="4" t="s">
        <v>162974</v>
      </c>
      <c r="E51036" s="4" t="s">
        <v>162975</v>
      </c>
      <c r="F51036" s="1" t="s">
        <v>22</v>
      </c>
      <c r="G51036" s="1" t="s">
        <v>31</v>
      </c>
      <c r="H51036" s="1" t="s">
        <v>32</v>
      </c>
      <c r="I51036" s="1" t="s">
        <v>25</v>
      </c>
      <c r="J51036" s="1" t="s">
        <v>25</v>
      </c>
      <c r="K51036" t="s">
        <v>25</v>
      </c>
      <c r="L51036">
        <v>2</v>
      </c>
      <c r="M51036">
        <v>1</v>
      </c>
      <c r="N51036">
        <v>2</v>
      </c>
      <c r="O51036">
        <v>41</v>
      </c>
      <c r="P51036">
        <v>38</v>
      </c>
      <c r="Q51036">
        <v>75000</v>
      </c>
      <c r="R51036" s="1" t="s">
        <v>269</v>
      </c>
      <c r="S51036" s="1" t="s">
        <v>26</v>
      </c>
      <c r="T51036" s="1" t="s">
        <v>84081</v>
      </c>
      <c r="U51036" s="1" t="s">
        <v>84082</v>
      </c>
      <c r="V51036" s="1" t="s">
        <v>50</v>
      </c>
      <c r="W51036" s="1" t="s">
        <v>30</v>
      </c>
    </row>
    <row r="51037" spans="1:23" x14ac:dyDescent="0.3">
      <c r="A51037" s="2">
        <v>44231</v>
      </c>
      <c r="B51037" s="2">
        <v>44231</v>
      </c>
      <c r="C51037" s="2">
        <v>44231</v>
      </c>
      <c r="D51037" s="4" t="s">
        <v>162966</v>
      </c>
      <c r="E51037" s="4" t="s">
        <v>162967</v>
      </c>
      <c r="F51037" s="1" t="s">
        <v>22</v>
      </c>
      <c r="G51037" s="1" t="s">
        <v>31</v>
      </c>
      <c r="H51037" s="1" t="s">
        <v>32</v>
      </c>
      <c r="I51037" s="1" t="s">
        <v>25</v>
      </c>
      <c r="J51037" s="1" t="s">
        <v>25</v>
      </c>
      <c r="K51037" t="s">
        <v>25</v>
      </c>
      <c r="L51037">
        <v>2</v>
      </c>
      <c r="N51037">
        <v>1</v>
      </c>
      <c r="Q51037">
        <v>79500</v>
      </c>
      <c r="R51037" s="1" t="s">
        <v>269</v>
      </c>
      <c r="S51037" s="1" t="s">
        <v>26</v>
      </c>
      <c r="T51037" s="1" t="s">
        <v>84030</v>
      </c>
      <c r="U51037" s="1" t="s">
        <v>84049</v>
      </c>
      <c r="V51037" s="1" t="s">
        <v>50</v>
      </c>
      <c r="W51037" s="1" t="s">
        <v>30</v>
      </c>
    </row>
    <row r="51038" spans="1:23" x14ac:dyDescent="0.3">
      <c r="A51038" s="2">
        <v>44231</v>
      </c>
      <c r="B51038" s="2">
        <v>2958465</v>
      </c>
      <c r="C51038" s="2">
        <v>44231</v>
      </c>
      <c r="D51038" s="4" t="s">
        <v>156395</v>
      </c>
      <c r="E51038" s="4" t="s">
        <v>156396</v>
      </c>
      <c r="F51038" s="1" t="s">
        <v>22</v>
      </c>
      <c r="G51038" s="1" t="s">
        <v>84</v>
      </c>
      <c r="H51038" s="1" t="s">
        <v>256</v>
      </c>
      <c r="I51038" s="1" t="s">
        <v>25</v>
      </c>
      <c r="J51038" s="1" t="s">
        <v>25</v>
      </c>
      <c r="K51038" t="s">
        <v>25</v>
      </c>
      <c r="L51038">
        <v>2</v>
      </c>
      <c r="M51038">
        <v>1</v>
      </c>
      <c r="N51038">
        <v>1</v>
      </c>
      <c r="O51038">
        <v>65</v>
      </c>
      <c r="P51038">
        <v>60</v>
      </c>
      <c r="Q51038">
        <v>360000</v>
      </c>
      <c r="R51038" s="1" t="s">
        <v>269</v>
      </c>
      <c r="S51038" s="1" t="s">
        <v>26</v>
      </c>
      <c r="T51038" s="1" t="s">
        <v>84083</v>
      </c>
      <c r="U51038" s="1" t="s">
        <v>84084</v>
      </c>
      <c r="V51038" s="1" t="s">
        <v>50</v>
      </c>
      <c r="W51038" s="1" t="s">
        <v>30</v>
      </c>
    </row>
    <row r="51039" spans="1:23" x14ac:dyDescent="0.3">
      <c r="A51039" s="2">
        <v>44231</v>
      </c>
      <c r="B51039" s="2">
        <v>44319</v>
      </c>
      <c r="C51039" s="2">
        <v>44231</v>
      </c>
      <c r="D51039" s="4"/>
      <c r="E51039" s="4"/>
      <c r="F51039" s="1" t="s">
        <v>22</v>
      </c>
      <c r="G51039" s="1" t="s">
        <v>84</v>
      </c>
      <c r="H51039" s="1" t="s">
        <v>136</v>
      </c>
      <c r="I51039" s="1" t="s">
        <v>25</v>
      </c>
      <c r="J51039" s="1" t="s">
        <v>25</v>
      </c>
      <c r="K51039" t="s">
        <v>25</v>
      </c>
      <c r="L51039">
        <v>2</v>
      </c>
      <c r="M51039">
        <v>1</v>
      </c>
      <c r="N51039">
        <v>1</v>
      </c>
      <c r="Q51039">
        <v>110283</v>
      </c>
      <c r="R51039" s="1" t="s">
        <v>269</v>
      </c>
      <c r="S51039" s="1" t="s">
        <v>25</v>
      </c>
      <c r="T51039" s="1" t="s">
        <v>84085</v>
      </c>
      <c r="U51039" s="1" t="s">
        <v>84086</v>
      </c>
      <c r="V51039" s="1" t="s">
        <v>50</v>
      </c>
      <c r="W51039" s="1" t="s">
        <v>30</v>
      </c>
    </row>
    <row r="51040" spans="1:23" x14ac:dyDescent="0.3">
      <c r="A51040" s="2">
        <v>44231</v>
      </c>
      <c r="B51040" s="2">
        <v>2958465</v>
      </c>
      <c r="C51040" s="2">
        <v>44231</v>
      </c>
      <c r="D51040" s="4"/>
      <c r="E51040" s="4"/>
      <c r="F51040" s="1" t="s">
        <v>22</v>
      </c>
      <c r="G51040" s="1" t="s">
        <v>84</v>
      </c>
      <c r="H51040" s="1" t="s">
        <v>136</v>
      </c>
      <c r="I51040" s="1" t="s">
        <v>25</v>
      </c>
      <c r="J51040" s="1" t="s">
        <v>25</v>
      </c>
      <c r="K51040" t="s">
        <v>25</v>
      </c>
      <c r="L51040">
        <v>2</v>
      </c>
      <c r="M51040">
        <v>1</v>
      </c>
      <c r="N51040">
        <v>1</v>
      </c>
      <c r="Q51040">
        <v>111523</v>
      </c>
      <c r="R51040" s="1" t="s">
        <v>269</v>
      </c>
      <c r="S51040" s="1" t="s">
        <v>25</v>
      </c>
      <c r="T51040" s="1" t="s">
        <v>84085</v>
      </c>
      <c r="U51040" s="1" t="s">
        <v>84087</v>
      </c>
      <c r="V51040" s="1" t="s">
        <v>50</v>
      </c>
      <c r="W51040" s="1" t="s">
        <v>30</v>
      </c>
    </row>
    <row r="51041" spans="1:23" x14ac:dyDescent="0.3">
      <c r="A51041" s="2">
        <v>44231</v>
      </c>
      <c r="B51041" s="2">
        <v>44266</v>
      </c>
      <c r="C51041" s="2">
        <v>44231</v>
      </c>
      <c r="D51041" s="4" t="s">
        <v>162731</v>
      </c>
      <c r="E51041" s="4" t="s">
        <v>162732</v>
      </c>
      <c r="F51041" s="1" t="s">
        <v>22</v>
      </c>
      <c r="G51041" s="1" t="s">
        <v>84</v>
      </c>
      <c r="H51041" s="1" t="s">
        <v>136</v>
      </c>
      <c r="I51041" s="1" t="s">
        <v>25</v>
      </c>
      <c r="J51041" s="1" t="s">
        <v>25</v>
      </c>
      <c r="K51041" t="s">
        <v>25</v>
      </c>
      <c r="L51041">
        <v>2</v>
      </c>
      <c r="M51041">
        <v>1</v>
      </c>
      <c r="N51041">
        <v>1</v>
      </c>
      <c r="Q51041">
        <v>75315</v>
      </c>
      <c r="R51041" s="1" t="s">
        <v>269</v>
      </c>
      <c r="S51041" s="1" t="s">
        <v>25</v>
      </c>
      <c r="T51041" s="1" t="s">
        <v>84088</v>
      </c>
      <c r="U51041" s="1" t="s">
        <v>84089</v>
      </c>
      <c r="V51041" s="1" t="s">
        <v>50</v>
      </c>
      <c r="W51041" s="1" t="s">
        <v>30</v>
      </c>
    </row>
    <row r="51042" spans="1:23" x14ac:dyDescent="0.3">
      <c r="A51042" s="2">
        <v>44231</v>
      </c>
      <c r="B51042" s="2">
        <v>44266</v>
      </c>
      <c r="C51042" s="2">
        <v>44231</v>
      </c>
      <c r="D51042" s="4" t="s">
        <v>162733</v>
      </c>
      <c r="E51042" s="4" t="s">
        <v>162734</v>
      </c>
      <c r="F51042" s="1" t="s">
        <v>22</v>
      </c>
      <c r="G51042" s="1" t="s">
        <v>84</v>
      </c>
      <c r="H51042" s="1" t="s">
        <v>136</v>
      </c>
      <c r="I51042" s="1" t="s">
        <v>25</v>
      </c>
      <c r="J51042" s="1" t="s">
        <v>25</v>
      </c>
      <c r="K51042" t="s">
        <v>25</v>
      </c>
      <c r="L51042">
        <v>2</v>
      </c>
      <c r="M51042">
        <v>1</v>
      </c>
      <c r="N51042">
        <v>2</v>
      </c>
      <c r="Q51042">
        <v>77490</v>
      </c>
      <c r="R51042" s="1" t="s">
        <v>269</v>
      </c>
      <c r="S51042" s="1" t="s">
        <v>25</v>
      </c>
      <c r="T51042" s="1" t="s">
        <v>84090</v>
      </c>
      <c r="U51042" s="1" t="s">
        <v>84091</v>
      </c>
      <c r="V51042" s="1" t="s">
        <v>50</v>
      </c>
      <c r="W51042" s="1" t="s">
        <v>30</v>
      </c>
    </row>
    <row r="51043" spans="1:23" x14ac:dyDescent="0.3">
      <c r="A51043" s="2">
        <v>44231</v>
      </c>
      <c r="B51043" s="2">
        <v>44319</v>
      </c>
      <c r="C51043" s="2">
        <v>44231</v>
      </c>
      <c r="D51043" s="4" t="s">
        <v>162976</v>
      </c>
      <c r="E51043" s="4" t="s">
        <v>162977</v>
      </c>
      <c r="F51043" s="1" t="s">
        <v>22</v>
      </c>
      <c r="G51043" s="1" t="s">
        <v>84</v>
      </c>
      <c r="H51043" s="1" t="s">
        <v>136</v>
      </c>
      <c r="I51043" s="1" t="s">
        <v>25</v>
      </c>
      <c r="J51043" s="1" t="s">
        <v>25</v>
      </c>
      <c r="K51043" t="s">
        <v>25</v>
      </c>
      <c r="L51043">
        <v>2</v>
      </c>
      <c r="M51043">
        <v>1</v>
      </c>
      <c r="N51043">
        <v>1</v>
      </c>
      <c r="Q51043">
        <v>121935</v>
      </c>
      <c r="R51043" s="1" t="s">
        <v>269</v>
      </c>
      <c r="S51043" s="1" t="s">
        <v>25</v>
      </c>
      <c r="T51043" s="1" t="s">
        <v>84085</v>
      </c>
      <c r="U51043" s="1" t="s">
        <v>84092</v>
      </c>
      <c r="V51043" s="1" t="s">
        <v>50</v>
      </c>
      <c r="W51043" s="1" t="s">
        <v>30</v>
      </c>
    </row>
    <row r="51044" spans="1:23" x14ac:dyDescent="0.3">
      <c r="A51044" s="2">
        <v>44231</v>
      </c>
      <c r="B51044" s="2">
        <v>44369</v>
      </c>
      <c r="C51044" s="2">
        <v>44231</v>
      </c>
      <c r="D51044" s="4" t="s">
        <v>162976</v>
      </c>
      <c r="E51044" s="4" t="s">
        <v>162977</v>
      </c>
      <c r="F51044" s="1" t="s">
        <v>22</v>
      </c>
      <c r="G51044" s="1" t="s">
        <v>84</v>
      </c>
      <c r="H51044" s="1" t="s">
        <v>136</v>
      </c>
      <c r="I51044" s="1" t="s">
        <v>25</v>
      </c>
      <c r="J51044" s="1" t="s">
        <v>25</v>
      </c>
      <c r="K51044" t="s">
        <v>25</v>
      </c>
      <c r="L51044">
        <v>2</v>
      </c>
      <c r="M51044">
        <v>1</v>
      </c>
      <c r="N51044">
        <v>2</v>
      </c>
      <c r="Q51044">
        <v>101231</v>
      </c>
      <c r="R51044" s="1" t="s">
        <v>269</v>
      </c>
      <c r="S51044" s="1" t="s">
        <v>25</v>
      </c>
      <c r="T51044" s="1" t="s">
        <v>84085</v>
      </c>
      <c r="U51044" s="1" t="s">
        <v>84093</v>
      </c>
      <c r="V51044" s="1" t="s">
        <v>50</v>
      </c>
      <c r="W51044" s="1" t="s">
        <v>30</v>
      </c>
    </row>
    <row r="51045" spans="1:23" x14ac:dyDescent="0.3">
      <c r="A51045" s="2">
        <v>44231</v>
      </c>
      <c r="B51045" s="2">
        <v>44327</v>
      </c>
      <c r="C51045" s="2">
        <v>44231</v>
      </c>
      <c r="D51045" s="4" t="s">
        <v>162978</v>
      </c>
      <c r="E51045" s="4" t="s">
        <v>162979</v>
      </c>
      <c r="F51045" s="1" t="s">
        <v>22</v>
      </c>
      <c r="G51045" s="1" t="s">
        <v>84</v>
      </c>
      <c r="H51045" s="1" t="s">
        <v>198</v>
      </c>
      <c r="I51045" s="1" t="s">
        <v>25</v>
      </c>
      <c r="J51045" s="1" t="s">
        <v>25</v>
      </c>
      <c r="K51045" t="s">
        <v>25</v>
      </c>
      <c r="L51045">
        <v>2</v>
      </c>
      <c r="M51045">
        <v>1</v>
      </c>
      <c r="N51045">
        <v>1</v>
      </c>
      <c r="O51045">
        <v>59</v>
      </c>
      <c r="P51045">
        <v>59</v>
      </c>
      <c r="Q51045">
        <v>120000</v>
      </c>
      <c r="R51045" s="1" t="s">
        <v>269</v>
      </c>
      <c r="S51045" s="1" t="s">
        <v>26</v>
      </c>
      <c r="T51045" s="1" t="s">
        <v>84094</v>
      </c>
      <c r="U51045" s="1" t="s">
        <v>84095</v>
      </c>
      <c r="V51045" s="1" t="s">
        <v>50</v>
      </c>
      <c r="W51045" s="1" t="s">
        <v>30</v>
      </c>
    </row>
    <row r="51046" spans="1:23" x14ac:dyDescent="0.3">
      <c r="A51046" s="2">
        <v>44231</v>
      </c>
      <c r="B51046" s="2">
        <v>44350</v>
      </c>
      <c r="C51046" s="2">
        <v>44231</v>
      </c>
      <c r="D51046" s="4" t="s">
        <v>162980</v>
      </c>
      <c r="E51046" s="4" t="s">
        <v>162981</v>
      </c>
      <c r="F51046" s="1" t="s">
        <v>22</v>
      </c>
      <c r="G51046" s="1" t="s">
        <v>84</v>
      </c>
      <c r="H51046" s="1" t="s">
        <v>198</v>
      </c>
      <c r="I51046" s="1" t="s">
        <v>25</v>
      </c>
      <c r="J51046" s="1" t="s">
        <v>25</v>
      </c>
      <c r="K51046" t="s">
        <v>25</v>
      </c>
      <c r="L51046">
        <v>2</v>
      </c>
      <c r="M51046">
        <v>1</v>
      </c>
      <c r="N51046">
        <v>1</v>
      </c>
      <c r="P51046">
        <v>36</v>
      </c>
      <c r="Q51046">
        <v>69000</v>
      </c>
      <c r="R51046" s="1" t="s">
        <v>269</v>
      </c>
      <c r="S51046" s="1" t="s">
        <v>26</v>
      </c>
      <c r="T51046" s="1" t="s">
        <v>539</v>
      </c>
      <c r="U51046" s="1" t="s">
        <v>84096</v>
      </c>
      <c r="V51046" s="1" t="s">
        <v>50</v>
      </c>
      <c r="W51046" s="1" t="s">
        <v>30</v>
      </c>
    </row>
    <row r="51047" spans="1:23" x14ac:dyDescent="0.3">
      <c r="A51047" s="2">
        <v>44231</v>
      </c>
      <c r="B51047" s="2">
        <v>2958465</v>
      </c>
      <c r="C51047" s="2">
        <v>44231</v>
      </c>
      <c r="D51047" s="4" t="s">
        <v>159196</v>
      </c>
      <c r="E51047" s="4" t="s">
        <v>159197</v>
      </c>
      <c r="F51047" s="1" t="s">
        <v>22</v>
      </c>
      <c r="G51047" s="1" t="s">
        <v>84</v>
      </c>
      <c r="H51047" s="1" t="s">
        <v>198</v>
      </c>
      <c r="I51047" s="1" t="s">
        <v>25</v>
      </c>
      <c r="J51047" s="1" t="s">
        <v>25</v>
      </c>
      <c r="K51047" t="s">
        <v>25</v>
      </c>
      <c r="L51047">
        <v>2</v>
      </c>
      <c r="O51047">
        <v>46</v>
      </c>
      <c r="P51047">
        <v>42</v>
      </c>
      <c r="Q51047">
        <v>130000</v>
      </c>
      <c r="R51047" s="1" t="s">
        <v>269</v>
      </c>
      <c r="S51047" s="1" t="s">
        <v>26</v>
      </c>
      <c r="T51047" s="1" t="s">
        <v>1751</v>
      </c>
      <c r="U51047" s="1" t="s">
        <v>84097</v>
      </c>
      <c r="V51047" s="1" t="s">
        <v>50</v>
      </c>
      <c r="W51047" s="1" t="s">
        <v>30</v>
      </c>
    </row>
    <row r="51048" spans="1:23" x14ac:dyDescent="0.3">
      <c r="A51048" s="2">
        <v>44231</v>
      </c>
      <c r="B51048" s="2">
        <v>2958465</v>
      </c>
      <c r="C51048" s="2">
        <v>44231</v>
      </c>
      <c r="D51048" s="4" t="s">
        <v>162982</v>
      </c>
      <c r="E51048" s="4" t="s">
        <v>162983</v>
      </c>
      <c r="F51048" s="1" t="s">
        <v>32606</v>
      </c>
      <c r="G51048" s="1" t="s">
        <v>50375</v>
      </c>
      <c r="H51048" s="1" t="s">
        <v>84098</v>
      </c>
      <c r="I51048" s="1" t="s">
        <v>25</v>
      </c>
      <c r="J51048" s="1" t="s">
        <v>25</v>
      </c>
      <c r="K51048" t="s">
        <v>25</v>
      </c>
      <c r="L51048">
        <v>2</v>
      </c>
      <c r="M51048">
        <v>1</v>
      </c>
      <c r="N51048">
        <v>1</v>
      </c>
      <c r="O51048">
        <v>40</v>
      </c>
      <c r="P51048">
        <v>40</v>
      </c>
      <c r="Q51048">
        <v>68000</v>
      </c>
      <c r="R51048" s="1" t="s">
        <v>269</v>
      </c>
      <c r="S51048" s="1" t="s">
        <v>26</v>
      </c>
      <c r="T51048" s="1" t="s">
        <v>84099</v>
      </c>
      <c r="U51048" s="1" t="s">
        <v>84100</v>
      </c>
      <c r="V51048" s="1" t="s">
        <v>50</v>
      </c>
      <c r="W51048" s="1" t="s">
        <v>30</v>
      </c>
    </row>
    <row r="51049" spans="1:23" x14ac:dyDescent="0.3">
      <c r="A51049" s="2">
        <v>44231</v>
      </c>
      <c r="B51049" s="2">
        <v>44361</v>
      </c>
      <c r="C51049" s="2">
        <v>44231</v>
      </c>
      <c r="D51049" s="4"/>
      <c r="E51049" s="4"/>
      <c r="F51049" s="1" t="s">
        <v>274</v>
      </c>
      <c r="G51049" s="1" t="s">
        <v>374</v>
      </c>
      <c r="H51049" s="1" t="s">
        <v>724</v>
      </c>
      <c r="I51049" s="1" t="s">
        <v>25</v>
      </c>
      <c r="J51049" s="1" t="s">
        <v>25</v>
      </c>
      <c r="K51049" t="s">
        <v>25</v>
      </c>
      <c r="L51049">
        <v>2</v>
      </c>
      <c r="M51049">
        <v>1</v>
      </c>
      <c r="N51049">
        <v>1</v>
      </c>
      <c r="O51049">
        <v>66</v>
      </c>
      <c r="P51049">
        <v>60</v>
      </c>
      <c r="Q51049">
        <v>198000</v>
      </c>
      <c r="R51049" s="1" t="s">
        <v>269</v>
      </c>
      <c r="S51049" s="1" t="s">
        <v>26</v>
      </c>
      <c r="T51049" s="1" t="s">
        <v>84101</v>
      </c>
      <c r="U51049" s="1" t="s">
        <v>84102</v>
      </c>
      <c r="V51049" s="1" t="s">
        <v>50</v>
      </c>
      <c r="W51049" s="1" t="s">
        <v>30</v>
      </c>
    </row>
    <row r="51050" spans="1:23" x14ac:dyDescent="0.3">
      <c r="A51050" s="2">
        <v>44231</v>
      </c>
      <c r="B51050" s="2">
        <v>44352</v>
      </c>
      <c r="C51050" s="2">
        <v>44231</v>
      </c>
      <c r="D51050" s="4" t="s">
        <v>162984</v>
      </c>
      <c r="E51050" s="4" t="s">
        <v>162985</v>
      </c>
      <c r="F51050" s="1" t="s">
        <v>22</v>
      </c>
      <c r="G51050" s="1" t="s">
        <v>23</v>
      </c>
      <c r="H51050" s="1" t="s">
        <v>139</v>
      </c>
      <c r="I51050" s="1" t="s">
        <v>140</v>
      </c>
      <c r="J51050" s="1" t="s">
        <v>25</v>
      </c>
      <c r="K51050" t="s">
        <v>25</v>
      </c>
      <c r="L51050">
        <v>2</v>
      </c>
      <c r="M51050">
        <v>1</v>
      </c>
      <c r="N51050">
        <v>1</v>
      </c>
      <c r="O51050">
        <v>53</v>
      </c>
      <c r="P51050">
        <v>46</v>
      </c>
      <c r="Q51050">
        <v>145000</v>
      </c>
      <c r="R51050" s="1" t="s">
        <v>269</v>
      </c>
      <c r="S51050" s="1" t="s">
        <v>26</v>
      </c>
      <c r="T51050" s="1" t="s">
        <v>84103</v>
      </c>
      <c r="U51050" s="1" t="s">
        <v>84104</v>
      </c>
      <c r="V51050" s="1" t="s">
        <v>50</v>
      </c>
      <c r="W51050" s="1" t="s">
        <v>30</v>
      </c>
    </row>
    <row r="51051" spans="1:23" x14ac:dyDescent="0.3">
      <c r="A51051" s="2">
        <v>44231</v>
      </c>
      <c r="B51051" s="2">
        <v>44352</v>
      </c>
      <c r="C51051" s="2">
        <v>44231</v>
      </c>
      <c r="D51051" s="4" t="s">
        <v>162984</v>
      </c>
      <c r="E51051" s="4" t="s">
        <v>162985</v>
      </c>
      <c r="F51051" s="1" t="s">
        <v>22</v>
      </c>
      <c r="G51051" s="1" t="s">
        <v>23</v>
      </c>
      <c r="H51051" s="1" t="s">
        <v>139</v>
      </c>
      <c r="I51051" s="1" t="s">
        <v>140</v>
      </c>
      <c r="J51051" s="1" t="s">
        <v>25</v>
      </c>
      <c r="K51051" t="s">
        <v>25</v>
      </c>
      <c r="L51051">
        <v>2</v>
      </c>
      <c r="M51051">
        <v>1</v>
      </c>
      <c r="N51051">
        <v>1</v>
      </c>
      <c r="O51051">
        <v>53</v>
      </c>
      <c r="P51051">
        <v>46</v>
      </c>
      <c r="Q51051">
        <v>145000</v>
      </c>
      <c r="R51051" s="1" t="s">
        <v>269</v>
      </c>
      <c r="S51051" s="1" t="s">
        <v>26</v>
      </c>
      <c r="T51051" s="1" t="s">
        <v>84103</v>
      </c>
      <c r="U51051" s="1" t="s">
        <v>84104</v>
      </c>
      <c r="V51051" s="1" t="s">
        <v>50</v>
      </c>
      <c r="W51051" s="1" t="s">
        <v>30</v>
      </c>
    </row>
    <row r="51052" spans="1:23" x14ac:dyDescent="0.3">
      <c r="A51052" s="2">
        <v>44231</v>
      </c>
      <c r="B51052" s="2">
        <v>44328</v>
      </c>
      <c r="C51052" s="2">
        <v>44231</v>
      </c>
      <c r="D51052" s="4" t="s">
        <v>162986</v>
      </c>
      <c r="E51052" s="4" t="s">
        <v>162987</v>
      </c>
      <c r="F51052" s="1" t="s">
        <v>22</v>
      </c>
      <c r="G51052" s="1" t="s">
        <v>23</v>
      </c>
      <c r="H51052" s="1" t="s">
        <v>139</v>
      </c>
      <c r="I51052" s="1" t="s">
        <v>2011</v>
      </c>
      <c r="J51052" s="1" t="s">
        <v>25</v>
      </c>
      <c r="K51052" t="s">
        <v>25</v>
      </c>
      <c r="L51052">
        <v>2</v>
      </c>
      <c r="M51052">
        <v>1</v>
      </c>
      <c r="N51052">
        <v>1</v>
      </c>
      <c r="O51052">
        <v>40</v>
      </c>
      <c r="P51052">
        <v>40</v>
      </c>
      <c r="Q51052">
        <v>135000</v>
      </c>
      <c r="R51052" s="1" t="s">
        <v>269</v>
      </c>
      <c r="S51052" s="1" t="s">
        <v>26</v>
      </c>
      <c r="T51052" s="1" t="s">
        <v>84105</v>
      </c>
      <c r="U51052" s="1" t="s">
        <v>84106</v>
      </c>
      <c r="V51052" s="1" t="s">
        <v>50</v>
      </c>
      <c r="W51052" s="1" t="s">
        <v>30</v>
      </c>
    </row>
    <row r="51053" spans="1:23" x14ac:dyDescent="0.3">
      <c r="A51053" s="2">
        <v>44231</v>
      </c>
      <c r="B51053" s="2">
        <v>44362</v>
      </c>
      <c r="C51053" s="2">
        <v>44231</v>
      </c>
      <c r="D51053" s="4" t="s">
        <v>162988</v>
      </c>
      <c r="E51053" s="4" t="s">
        <v>162989</v>
      </c>
      <c r="F51053" s="1" t="s">
        <v>22</v>
      </c>
      <c r="G51053" s="1" t="s">
        <v>23</v>
      </c>
      <c r="H51053" s="1" t="s">
        <v>139</v>
      </c>
      <c r="I51053" s="1" t="s">
        <v>139</v>
      </c>
      <c r="J51053" s="1" t="s">
        <v>25</v>
      </c>
      <c r="K51053" t="s">
        <v>25</v>
      </c>
      <c r="L51053">
        <v>2</v>
      </c>
      <c r="M51053">
        <v>1</v>
      </c>
      <c r="N51053">
        <v>1</v>
      </c>
      <c r="O51053">
        <v>48</v>
      </c>
      <c r="P51053">
        <v>45</v>
      </c>
      <c r="Q51053">
        <v>148879</v>
      </c>
      <c r="R51053" s="1" t="s">
        <v>269</v>
      </c>
      <c r="S51053" s="1" t="s">
        <v>25</v>
      </c>
      <c r="T51053" s="1" t="s">
        <v>84107</v>
      </c>
      <c r="U51053" s="1" t="s">
        <v>84108</v>
      </c>
      <c r="V51053" s="1" t="s">
        <v>50</v>
      </c>
      <c r="W51053" s="1" t="s">
        <v>30</v>
      </c>
    </row>
    <row r="51054" spans="1:23" x14ac:dyDescent="0.3">
      <c r="A51054" s="2">
        <v>44231</v>
      </c>
      <c r="B51054" s="2">
        <v>2958465</v>
      </c>
      <c r="C51054" s="2">
        <v>44231</v>
      </c>
      <c r="D51054" s="4" t="s">
        <v>162990</v>
      </c>
      <c r="E51054" s="4" t="s">
        <v>162991</v>
      </c>
      <c r="F51054" s="1" t="s">
        <v>22</v>
      </c>
      <c r="G51054" s="1" t="s">
        <v>23</v>
      </c>
      <c r="H51054" s="1" t="s">
        <v>139</v>
      </c>
      <c r="I51054" s="1" t="s">
        <v>140</v>
      </c>
      <c r="J51054" s="1" t="s">
        <v>25</v>
      </c>
      <c r="K51054" t="s">
        <v>25</v>
      </c>
      <c r="L51054">
        <v>2</v>
      </c>
      <c r="M51054">
        <v>1</v>
      </c>
      <c r="N51054">
        <v>2</v>
      </c>
      <c r="O51054">
        <v>62</v>
      </c>
      <c r="P51054">
        <v>59</v>
      </c>
      <c r="Q51054">
        <v>149500</v>
      </c>
      <c r="R51054" s="1" t="s">
        <v>269</v>
      </c>
      <c r="S51054" s="1" t="s">
        <v>26</v>
      </c>
      <c r="T51054" s="1" t="s">
        <v>84109</v>
      </c>
      <c r="U51054" s="1" t="s">
        <v>84110</v>
      </c>
      <c r="V51054" s="1" t="s">
        <v>50</v>
      </c>
      <c r="W51054" s="1" t="s">
        <v>30</v>
      </c>
    </row>
    <row r="51055" spans="1:23" x14ac:dyDescent="0.3">
      <c r="A51055" s="2">
        <v>44231</v>
      </c>
      <c r="B51055" s="2">
        <v>44379</v>
      </c>
      <c r="C51055" s="2">
        <v>44231</v>
      </c>
      <c r="D51055" s="4" t="s">
        <v>162992</v>
      </c>
      <c r="E51055" s="4" t="s">
        <v>162993</v>
      </c>
      <c r="F51055" s="1" t="s">
        <v>22</v>
      </c>
      <c r="G51055" s="1" t="s">
        <v>132</v>
      </c>
      <c r="H51055" s="1" t="s">
        <v>201</v>
      </c>
      <c r="I51055" s="1" t="s">
        <v>201</v>
      </c>
      <c r="J51055" s="1" t="s">
        <v>25</v>
      </c>
      <c r="K51055" t="s">
        <v>25</v>
      </c>
      <c r="L51055">
        <v>2</v>
      </c>
      <c r="M51055">
        <v>1</v>
      </c>
      <c r="N51055">
        <v>1</v>
      </c>
      <c r="P51055">
        <v>45</v>
      </c>
      <c r="Q51055">
        <v>98000</v>
      </c>
      <c r="R51055" s="1" t="s">
        <v>269</v>
      </c>
      <c r="S51055" s="1" t="s">
        <v>26</v>
      </c>
      <c r="T51055" s="1" t="s">
        <v>84111</v>
      </c>
      <c r="U51055" s="1" t="s">
        <v>84112</v>
      </c>
      <c r="V51055" s="1" t="s">
        <v>50</v>
      </c>
      <c r="W51055" s="1" t="s">
        <v>30</v>
      </c>
    </row>
    <row r="51056" spans="1:23" x14ac:dyDescent="0.3">
      <c r="A51056" s="2">
        <v>44231</v>
      </c>
      <c r="B51056" s="2">
        <v>44361</v>
      </c>
      <c r="C51056" s="2">
        <v>44231</v>
      </c>
      <c r="D51056" s="4" t="s">
        <v>98531</v>
      </c>
      <c r="E51056" s="4" t="s">
        <v>98532</v>
      </c>
      <c r="F51056" s="1" t="s">
        <v>22</v>
      </c>
      <c r="G51056" s="1" t="s">
        <v>132</v>
      </c>
      <c r="H51056" s="1" t="s">
        <v>201</v>
      </c>
      <c r="I51056" s="1" t="s">
        <v>202</v>
      </c>
      <c r="J51056" s="1" t="s">
        <v>25</v>
      </c>
      <c r="K51056" t="s">
        <v>25</v>
      </c>
      <c r="L51056">
        <v>2</v>
      </c>
      <c r="M51056">
        <v>1</v>
      </c>
      <c r="N51056">
        <v>1</v>
      </c>
      <c r="O51056">
        <v>50</v>
      </c>
      <c r="P51056">
        <v>48</v>
      </c>
      <c r="Q51056">
        <v>120000</v>
      </c>
      <c r="R51056" s="1" t="s">
        <v>269</v>
      </c>
      <c r="S51056" s="1" t="s">
        <v>26</v>
      </c>
      <c r="T51056" s="1" t="s">
        <v>2014</v>
      </c>
      <c r="U51056" s="1" t="s">
        <v>84113</v>
      </c>
      <c r="V51056" s="1" t="s">
        <v>50</v>
      </c>
      <c r="W51056" s="1" t="s">
        <v>30</v>
      </c>
    </row>
    <row r="51057" spans="1:23" x14ac:dyDescent="0.3">
      <c r="A51057" s="2">
        <v>44231</v>
      </c>
      <c r="B51057" s="2">
        <v>44320</v>
      </c>
      <c r="C51057" s="2">
        <v>44231</v>
      </c>
      <c r="D51057" s="4" t="s">
        <v>162994</v>
      </c>
      <c r="E51057" s="4" t="s">
        <v>162995</v>
      </c>
      <c r="F51057" s="1" t="s">
        <v>22</v>
      </c>
      <c r="G51057" s="1" t="s">
        <v>132</v>
      </c>
      <c r="H51057" s="1" t="s">
        <v>201</v>
      </c>
      <c r="I51057" s="1" t="s">
        <v>1509</v>
      </c>
      <c r="J51057" s="1" t="s">
        <v>25</v>
      </c>
      <c r="K51057" t="s">
        <v>25</v>
      </c>
      <c r="L51057">
        <v>2</v>
      </c>
      <c r="M51057">
        <v>1</v>
      </c>
      <c r="N51057">
        <v>1</v>
      </c>
      <c r="P51057">
        <v>46</v>
      </c>
      <c r="Q51057">
        <v>90000</v>
      </c>
      <c r="R51057" s="1" t="s">
        <v>269</v>
      </c>
      <c r="S51057" s="1" t="s">
        <v>26</v>
      </c>
      <c r="T51057" s="1" t="s">
        <v>33494</v>
      </c>
      <c r="U51057" s="1" t="s">
        <v>84114</v>
      </c>
      <c r="V51057" s="1" t="s">
        <v>50</v>
      </c>
      <c r="W51057" s="1" t="s">
        <v>30</v>
      </c>
    </row>
    <row r="51058" spans="1:23" x14ac:dyDescent="0.3">
      <c r="A51058" s="2">
        <v>44231</v>
      </c>
      <c r="B51058" s="2">
        <v>44361</v>
      </c>
      <c r="C51058" s="2">
        <v>44231</v>
      </c>
      <c r="D51058" s="4" t="s">
        <v>98531</v>
      </c>
      <c r="E51058" s="4" t="s">
        <v>98532</v>
      </c>
      <c r="F51058" s="1" t="s">
        <v>22</v>
      </c>
      <c r="G51058" s="1" t="s">
        <v>132</v>
      </c>
      <c r="H51058" s="1" t="s">
        <v>201</v>
      </c>
      <c r="I51058" s="1" t="s">
        <v>202</v>
      </c>
      <c r="J51058" s="1" t="s">
        <v>25</v>
      </c>
      <c r="K51058" t="s">
        <v>25</v>
      </c>
      <c r="L51058">
        <v>2</v>
      </c>
      <c r="M51058">
        <v>1</v>
      </c>
      <c r="N51058">
        <v>1</v>
      </c>
      <c r="O51058">
        <v>50</v>
      </c>
      <c r="P51058">
        <v>48</v>
      </c>
      <c r="Q51058">
        <v>120000</v>
      </c>
      <c r="R51058" s="1" t="s">
        <v>269</v>
      </c>
      <c r="S51058" s="1" t="s">
        <v>26</v>
      </c>
      <c r="T51058" s="1" t="s">
        <v>2014</v>
      </c>
      <c r="U51058" s="1" t="s">
        <v>84115</v>
      </c>
      <c r="V51058" s="1" t="s">
        <v>50</v>
      </c>
      <c r="W51058" s="1" t="s">
        <v>30</v>
      </c>
    </row>
    <row r="51059" spans="1:23" x14ac:dyDescent="0.3">
      <c r="A51059" s="2">
        <v>44231</v>
      </c>
      <c r="B51059" s="2">
        <v>44318</v>
      </c>
      <c r="C51059" s="2">
        <v>44231</v>
      </c>
      <c r="D51059" s="4" t="s">
        <v>162996</v>
      </c>
      <c r="E51059" s="4" t="s">
        <v>162997</v>
      </c>
      <c r="F51059" s="1" t="s">
        <v>22</v>
      </c>
      <c r="G51059" s="1" t="s">
        <v>53</v>
      </c>
      <c r="H51059" s="1" t="s">
        <v>54</v>
      </c>
      <c r="I51059" s="1" t="s">
        <v>5108</v>
      </c>
      <c r="J51059" s="1" t="s">
        <v>25</v>
      </c>
      <c r="K51059" t="s">
        <v>25</v>
      </c>
      <c r="L51059">
        <v>2</v>
      </c>
      <c r="M51059">
        <v>1</v>
      </c>
      <c r="N51059">
        <v>1</v>
      </c>
      <c r="Q51059">
        <v>80000</v>
      </c>
      <c r="R51059" s="1" t="s">
        <v>269</v>
      </c>
      <c r="S51059" s="1" t="s">
        <v>25</v>
      </c>
      <c r="T51059" s="1" t="s">
        <v>25265</v>
      </c>
      <c r="U51059" s="1" t="s">
        <v>84116</v>
      </c>
      <c r="V51059" s="1" t="s">
        <v>50</v>
      </c>
      <c r="W51059" s="1" t="s">
        <v>30</v>
      </c>
    </row>
    <row r="51060" spans="1:23" x14ac:dyDescent="0.3">
      <c r="A51060" s="2">
        <v>44231</v>
      </c>
      <c r="B51060" s="2">
        <v>2958465</v>
      </c>
      <c r="C51060" s="2">
        <v>44231</v>
      </c>
      <c r="D51060" s="4"/>
      <c r="E51060" s="4"/>
      <c r="F51060" s="1" t="s">
        <v>22</v>
      </c>
      <c r="G51060" s="1" t="s">
        <v>23</v>
      </c>
      <c r="H51060" s="1" t="s">
        <v>546</v>
      </c>
      <c r="I51060" s="1" t="s">
        <v>25</v>
      </c>
      <c r="J51060" s="1" t="s">
        <v>25</v>
      </c>
      <c r="K51060" t="s">
        <v>25</v>
      </c>
      <c r="L51060">
        <v>2</v>
      </c>
      <c r="M51060">
        <v>1</v>
      </c>
      <c r="N51060">
        <v>1</v>
      </c>
      <c r="Q51060">
        <v>75000</v>
      </c>
      <c r="R51060" s="1" t="s">
        <v>269</v>
      </c>
      <c r="S51060" s="1" t="s">
        <v>25</v>
      </c>
      <c r="T51060" s="1" t="s">
        <v>84117</v>
      </c>
      <c r="U51060" s="1" t="s">
        <v>84118</v>
      </c>
      <c r="V51060" s="1" t="s">
        <v>50</v>
      </c>
      <c r="W51060" s="1" t="s">
        <v>30</v>
      </c>
    </row>
    <row r="51061" spans="1:23" x14ac:dyDescent="0.3">
      <c r="A51061" s="2">
        <v>44231</v>
      </c>
      <c r="B51061" s="2">
        <v>2958465</v>
      </c>
      <c r="C51061" s="2">
        <v>44231</v>
      </c>
      <c r="D51061" s="4" t="s">
        <v>162998</v>
      </c>
      <c r="E51061" s="4" t="s">
        <v>162999</v>
      </c>
      <c r="F51061" s="1" t="s">
        <v>22</v>
      </c>
      <c r="G51061" s="1" t="s">
        <v>23</v>
      </c>
      <c r="H51061" s="1" t="s">
        <v>546</v>
      </c>
      <c r="I51061" s="1" t="s">
        <v>2374</v>
      </c>
      <c r="J51061" s="1" t="s">
        <v>25</v>
      </c>
      <c r="K51061" t="s">
        <v>25</v>
      </c>
      <c r="L51061">
        <v>2</v>
      </c>
      <c r="M51061">
        <v>1</v>
      </c>
      <c r="N51061">
        <v>1</v>
      </c>
      <c r="O51061">
        <v>61</v>
      </c>
      <c r="P51061">
        <v>51</v>
      </c>
      <c r="Q51061">
        <v>85000</v>
      </c>
      <c r="R51061" s="1" t="s">
        <v>269</v>
      </c>
      <c r="S51061" s="1" t="s">
        <v>26</v>
      </c>
      <c r="T51061" s="1" t="s">
        <v>84119</v>
      </c>
      <c r="U51061" s="1" t="s">
        <v>84120</v>
      </c>
      <c r="V51061" s="1" t="s">
        <v>50</v>
      </c>
      <c r="W51061" s="1" t="s">
        <v>30</v>
      </c>
    </row>
    <row r="51062" spans="1:23" x14ac:dyDescent="0.3">
      <c r="A51062" s="2">
        <v>44231</v>
      </c>
      <c r="B51062" s="2">
        <v>2958465</v>
      </c>
      <c r="C51062" s="2">
        <v>44231</v>
      </c>
      <c r="D51062" s="4" t="s">
        <v>163000</v>
      </c>
      <c r="E51062" s="4" t="s">
        <v>163001</v>
      </c>
      <c r="F51062" s="1" t="s">
        <v>22</v>
      </c>
      <c r="G51062" s="1" t="s">
        <v>23</v>
      </c>
      <c r="H51062" s="1" t="s">
        <v>546</v>
      </c>
      <c r="I51062" s="1" t="s">
        <v>2561</v>
      </c>
      <c r="J51062" s="1" t="s">
        <v>25</v>
      </c>
      <c r="K51062" t="s">
        <v>25</v>
      </c>
      <c r="L51062">
        <v>2</v>
      </c>
      <c r="M51062">
        <v>1</v>
      </c>
      <c r="N51062">
        <v>1</v>
      </c>
      <c r="Q51062">
        <v>70000</v>
      </c>
      <c r="R51062" s="1" t="s">
        <v>269</v>
      </c>
      <c r="S51062" s="1" t="s">
        <v>25</v>
      </c>
      <c r="T51062" s="1" t="s">
        <v>84121</v>
      </c>
      <c r="U51062" s="1" t="s">
        <v>84122</v>
      </c>
      <c r="V51062" s="1" t="s">
        <v>50</v>
      </c>
      <c r="W51062" s="1" t="s">
        <v>30</v>
      </c>
    </row>
    <row r="51063" spans="1:23" x14ac:dyDescent="0.3">
      <c r="A51063" s="2">
        <v>44231</v>
      </c>
      <c r="B51063" s="2">
        <v>44273</v>
      </c>
      <c r="C51063" s="2">
        <v>44231</v>
      </c>
      <c r="D51063" s="4" t="s">
        <v>162737</v>
      </c>
      <c r="E51063" s="4" t="s">
        <v>162738</v>
      </c>
      <c r="F51063" s="1" t="s">
        <v>22</v>
      </c>
      <c r="G51063" s="1" t="s">
        <v>23</v>
      </c>
      <c r="H51063" s="1" t="s">
        <v>546</v>
      </c>
      <c r="I51063" s="1" t="s">
        <v>25</v>
      </c>
      <c r="J51063" s="1" t="s">
        <v>25</v>
      </c>
      <c r="K51063" t="s">
        <v>25</v>
      </c>
      <c r="L51063">
        <v>2</v>
      </c>
      <c r="M51063">
        <v>1</v>
      </c>
      <c r="N51063">
        <v>1</v>
      </c>
      <c r="O51063">
        <v>60</v>
      </c>
      <c r="P51063">
        <v>55</v>
      </c>
      <c r="Q51063">
        <v>110000</v>
      </c>
      <c r="R51063" s="1" t="s">
        <v>269</v>
      </c>
      <c r="S51063" s="1" t="s">
        <v>25</v>
      </c>
      <c r="T51063" s="1" t="s">
        <v>84123</v>
      </c>
      <c r="U51063" s="1" t="s">
        <v>84124</v>
      </c>
      <c r="V51063" s="1" t="s">
        <v>50</v>
      </c>
      <c r="W51063" s="1" t="s">
        <v>30</v>
      </c>
    </row>
    <row r="51064" spans="1:23" x14ac:dyDescent="0.3">
      <c r="A51064" s="2">
        <v>44231</v>
      </c>
      <c r="B51064" s="2">
        <v>44352</v>
      </c>
      <c r="C51064" s="2">
        <v>44231</v>
      </c>
      <c r="D51064" s="4" t="s">
        <v>163002</v>
      </c>
      <c r="E51064" s="4" t="s">
        <v>163003</v>
      </c>
      <c r="F51064" s="1" t="s">
        <v>22</v>
      </c>
      <c r="G51064" s="1" t="s">
        <v>23</v>
      </c>
      <c r="H51064" s="1" t="s">
        <v>68</v>
      </c>
      <c r="I51064" s="1" t="s">
        <v>573</v>
      </c>
      <c r="J51064" s="1" t="s">
        <v>25</v>
      </c>
      <c r="K51064" t="s">
        <v>25</v>
      </c>
      <c r="L51064">
        <v>2</v>
      </c>
      <c r="O51064">
        <v>220</v>
      </c>
      <c r="P51064">
        <v>220</v>
      </c>
      <c r="Q51064">
        <v>820000</v>
      </c>
      <c r="R51064" s="1" t="s">
        <v>269</v>
      </c>
      <c r="S51064" s="1" t="s">
        <v>26</v>
      </c>
      <c r="T51064" s="1" t="s">
        <v>84125</v>
      </c>
      <c r="U51064" s="1" t="s">
        <v>84126</v>
      </c>
      <c r="V51064" s="1" t="s">
        <v>147</v>
      </c>
      <c r="W51064" s="1" t="s">
        <v>30</v>
      </c>
    </row>
    <row r="51065" spans="1:23" x14ac:dyDescent="0.3">
      <c r="A51065" s="2">
        <v>44231</v>
      </c>
      <c r="B51065" s="2">
        <v>44244</v>
      </c>
      <c r="C51065" s="2">
        <v>44231</v>
      </c>
      <c r="D51065" s="4" t="s">
        <v>163004</v>
      </c>
      <c r="E51065" s="4" t="s">
        <v>163005</v>
      </c>
      <c r="F51065" s="1" t="s">
        <v>22</v>
      </c>
      <c r="G51065" s="1" t="s">
        <v>303</v>
      </c>
      <c r="H51065" s="1" t="s">
        <v>25</v>
      </c>
      <c r="I51065" s="1" t="s">
        <v>25</v>
      </c>
      <c r="J51065" s="1" t="s">
        <v>25</v>
      </c>
      <c r="K51065" t="s">
        <v>25</v>
      </c>
      <c r="L51065">
        <v>3</v>
      </c>
      <c r="M51065">
        <v>2</v>
      </c>
      <c r="N51065">
        <v>1</v>
      </c>
      <c r="Q51065">
        <v>158000</v>
      </c>
      <c r="R51065" s="1" t="s">
        <v>269</v>
      </c>
      <c r="S51065" s="1" t="s">
        <v>26</v>
      </c>
      <c r="T51065" s="1" t="s">
        <v>41688</v>
      </c>
      <c r="U51065" s="1" t="s">
        <v>84127</v>
      </c>
      <c r="V51065" s="1" t="s">
        <v>209</v>
      </c>
      <c r="W51065" s="1" t="s">
        <v>30</v>
      </c>
    </row>
    <row r="51066" spans="1:23" x14ac:dyDescent="0.3">
      <c r="A51066" s="2">
        <v>44231</v>
      </c>
      <c r="B51066" s="2">
        <v>2958465</v>
      </c>
      <c r="C51066" s="2">
        <v>44231</v>
      </c>
      <c r="D51066" s="4"/>
      <c r="E51066" s="4"/>
      <c r="F51066" s="1" t="s">
        <v>22</v>
      </c>
      <c r="G51066" s="1" t="s">
        <v>23</v>
      </c>
      <c r="H51066" s="1" t="s">
        <v>63</v>
      </c>
      <c r="I51066" s="1" t="s">
        <v>2820</v>
      </c>
      <c r="J51066" s="1" t="s">
        <v>25</v>
      </c>
      <c r="K51066" t="s">
        <v>25</v>
      </c>
      <c r="L51066">
        <v>3</v>
      </c>
      <c r="M51066">
        <v>2</v>
      </c>
      <c r="N51066">
        <v>2</v>
      </c>
      <c r="Q51066">
        <v>230000</v>
      </c>
      <c r="R51066" s="1" t="s">
        <v>269</v>
      </c>
      <c r="S51066" s="1" t="s">
        <v>25</v>
      </c>
      <c r="T51066" s="1" t="s">
        <v>84128</v>
      </c>
      <c r="U51066" s="1" t="s">
        <v>84129</v>
      </c>
      <c r="V51066" s="1" t="s">
        <v>209</v>
      </c>
      <c r="W51066" s="1" t="s">
        <v>30</v>
      </c>
    </row>
    <row r="51067" spans="1:23" x14ac:dyDescent="0.3">
      <c r="A51067" s="2">
        <v>44231</v>
      </c>
      <c r="B51067" s="2">
        <v>44244</v>
      </c>
      <c r="C51067" s="2">
        <v>44231</v>
      </c>
      <c r="D51067" s="4" t="s">
        <v>163006</v>
      </c>
      <c r="E51067" s="4" t="s">
        <v>163007</v>
      </c>
      <c r="F51067" s="1" t="s">
        <v>22</v>
      </c>
      <c r="G51067" s="1" t="s">
        <v>303</v>
      </c>
      <c r="H51067" s="1" t="s">
        <v>18261</v>
      </c>
      <c r="I51067" s="1" t="s">
        <v>25</v>
      </c>
      <c r="J51067" s="1" t="s">
        <v>25</v>
      </c>
      <c r="K51067" t="s">
        <v>25</v>
      </c>
      <c r="L51067">
        <v>3</v>
      </c>
      <c r="M51067">
        <v>2</v>
      </c>
      <c r="N51067">
        <v>2</v>
      </c>
      <c r="Q51067">
        <v>1000000</v>
      </c>
      <c r="R51067" s="1" t="s">
        <v>269</v>
      </c>
      <c r="S51067" s="1" t="s">
        <v>26</v>
      </c>
      <c r="T51067" s="1" t="s">
        <v>82943</v>
      </c>
      <c r="U51067" s="1" t="s">
        <v>84130</v>
      </c>
      <c r="V51067" s="1" t="s">
        <v>209</v>
      </c>
      <c r="W51067" s="1" t="s">
        <v>30</v>
      </c>
    </row>
    <row r="51068" spans="1:23" x14ac:dyDescent="0.3">
      <c r="A51068" s="2">
        <v>44231</v>
      </c>
      <c r="B51068" s="2">
        <v>44244</v>
      </c>
      <c r="C51068" s="2">
        <v>44231</v>
      </c>
      <c r="D51068" s="4" t="s">
        <v>163008</v>
      </c>
      <c r="E51068" s="4" t="s">
        <v>163009</v>
      </c>
      <c r="F51068" s="1" t="s">
        <v>22</v>
      </c>
      <c r="G51068" s="1" t="s">
        <v>84</v>
      </c>
      <c r="H51068" s="1" t="s">
        <v>253</v>
      </c>
      <c r="I51068" s="1" t="s">
        <v>25</v>
      </c>
      <c r="J51068" s="1" t="s">
        <v>25</v>
      </c>
      <c r="K51068" t="s">
        <v>25</v>
      </c>
      <c r="L51068">
        <v>3</v>
      </c>
      <c r="M51068">
        <v>2</v>
      </c>
      <c r="N51068">
        <v>1</v>
      </c>
      <c r="Q51068">
        <v>205000</v>
      </c>
      <c r="R51068" s="1" t="s">
        <v>269</v>
      </c>
      <c r="S51068" s="1" t="s">
        <v>25</v>
      </c>
      <c r="T51068" s="1" t="s">
        <v>84131</v>
      </c>
      <c r="U51068" s="1" t="s">
        <v>84132</v>
      </c>
      <c r="V51068" s="1" t="s">
        <v>209</v>
      </c>
      <c r="W51068" s="1" t="s">
        <v>30</v>
      </c>
    </row>
    <row r="51069" spans="1:23" x14ac:dyDescent="0.3">
      <c r="A51069" s="2">
        <v>44231</v>
      </c>
      <c r="B51069" s="2">
        <v>2958465</v>
      </c>
      <c r="C51069" s="2">
        <v>44231</v>
      </c>
      <c r="D51069" s="4"/>
      <c r="E51069" s="4"/>
      <c r="F51069" s="1" t="s">
        <v>22</v>
      </c>
      <c r="G51069" s="1" t="s">
        <v>84</v>
      </c>
      <c r="H51069" s="1" t="s">
        <v>2445</v>
      </c>
      <c r="I51069" s="1" t="s">
        <v>25</v>
      </c>
      <c r="J51069" s="1" t="s">
        <v>25</v>
      </c>
      <c r="K51069" t="s">
        <v>25</v>
      </c>
      <c r="L51069">
        <v>3</v>
      </c>
      <c r="M51069">
        <v>2</v>
      </c>
      <c r="N51069">
        <v>1</v>
      </c>
      <c r="Q51069">
        <v>168000</v>
      </c>
      <c r="R51069" s="1" t="s">
        <v>269</v>
      </c>
      <c r="S51069" s="1" t="s">
        <v>25</v>
      </c>
      <c r="T51069" s="1" t="s">
        <v>84133</v>
      </c>
      <c r="U51069" s="1" t="s">
        <v>84134</v>
      </c>
      <c r="V51069" s="1" t="s">
        <v>209</v>
      </c>
      <c r="W51069" s="1" t="s">
        <v>30</v>
      </c>
    </row>
    <row r="51070" spans="1:23" x14ac:dyDescent="0.3">
      <c r="A51070" s="2">
        <v>44231</v>
      </c>
      <c r="B51070" s="2">
        <v>2958465</v>
      </c>
      <c r="C51070" s="2">
        <v>44231</v>
      </c>
      <c r="D51070" s="4" t="s">
        <v>163010</v>
      </c>
      <c r="E51070" s="4" t="s">
        <v>163011</v>
      </c>
      <c r="F51070" s="1" t="s">
        <v>22</v>
      </c>
      <c r="G51070" s="1" t="s">
        <v>84</v>
      </c>
      <c r="H51070" s="1" t="s">
        <v>2445</v>
      </c>
      <c r="I51070" s="1" t="s">
        <v>25</v>
      </c>
      <c r="J51070" s="1" t="s">
        <v>25</v>
      </c>
      <c r="K51070" t="s">
        <v>25</v>
      </c>
      <c r="L51070">
        <v>3</v>
      </c>
      <c r="M51070">
        <v>2</v>
      </c>
      <c r="N51070">
        <v>1</v>
      </c>
      <c r="Q51070">
        <v>200000</v>
      </c>
      <c r="R51070" s="1" t="s">
        <v>269</v>
      </c>
      <c r="S51070" s="1" t="s">
        <v>25</v>
      </c>
      <c r="T51070" s="1" t="s">
        <v>84135</v>
      </c>
      <c r="U51070" s="1" t="s">
        <v>84136</v>
      </c>
      <c r="V51070" s="1" t="s">
        <v>209</v>
      </c>
      <c r="W51070" s="1" t="s">
        <v>30</v>
      </c>
    </row>
    <row r="51071" spans="1:23" x14ac:dyDescent="0.3">
      <c r="A51071" s="2">
        <v>44231</v>
      </c>
      <c r="B51071" s="2">
        <v>44235</v>
      </c>
      <c r="C51071" s="2">
        <v>44231</v>
      </c>
      <c r="D51071" s="4" t="s">
        <v>163012</v>
      </c>
      <c r="E51071" s="4" t="s">
        <v>163013</v>
      </c>
      <c r="F51071" s="1" t="s">
        <v>22</v>
      </c>
      <c r="G51071" s="1" t="s">
        <v>84</v>
      </c>
      <c r="H51071" s="1" t="s">
        <v>120</v>
      </c>
      <c r="I51071" s="1" t="s">
        <v>25</v>
      </c>
      <c r="J51071" s="1" t="s">
        <v>25</v>
      </c>
      <c r="K51071" t="s">
        <v>25</v>
      </c>
      <c r="L51071">
        <v>3</v>
      </c>
      <c r="M51071">
        <v>2</v>
      </c>
      <c r="N51071">
        <v>2</v>
      </c>
      <c r="Q51071">
        <v>242000</v>
      </c>
      <c r="R51071" s="1" t="s">
        <v>269</v>
      </c>
      <c r="S51071" s="1" t="s">
        <v>25</v>
      </c>
      <c r="T51071" s="1" t="s">
        <v>84137</v>
      </c>
      <c r="U51071" s="1" t="s">
        <v>84138</v>
      </c>
      <c r="V51071" s="1" t="s">
        <v>209</v>
      </c>
      <c r="W51071" s="1" t="s">
        <v>30</v>
      </c>
    </row>
    <row r="51072" spans="1:23" x14ac:dyDescent="0.3">
      <c r="A51072" s="2">
        <v>44231</v>
      </c>
      <c r="B51072" s="2">
        <v>44295</v>
      </c>
      <c r="C51072" s="2">
        <v>44231</v>
      </c>
      <c r="D51072" s="4" t="s">
        <v>163014</v>
      </c>
      <c r="E51072" s="4" t="s">
        <v>163015</v>
      </c>
      <c r="F51072" s="1" t="s">
        <v>22</v>
      </c>
      <c r="G51072" s="1" t="s">
        <v>46</v>
      </c>
      <c r="H51072" s="1" t="s">
        <v>47</v>
      </c>
      <c r="I51072" s="1" t="s">
        <v>25</v>
      </c>
      <c r="J51072" s="1" t="s">
        <v>25</v>
      </c>
      <c r="K51072" t="s">
        <v>25</v>
      </c>
      <c r="L51072">
        <v>3</v>
      </c>
      <c r="M51072">
        <v>2</v>
      </c>
      <c r="N51072">
        <v>1</v>
      </c>
      <c r="O51072">
        <v>70</v>
      </c>
      <c r="Q51072">
        <v>95000</v>
      </c>
      <c r="R51072" s="1" t="s">
        <v>269</v>
      </c>
      <c r="S51072" s="1" t="s">
        <v>25</v>
      </c>
      <c r="T51072" s="1" t="s">
        <v>84139</v>
      </c>
      <c r="U51072" s="1" t="s">
        <v>84140</v>
      </c>
      <c r="V51072" s="1" t="s">
        <v>209</v>
      </c>
      <c r="W51072" s="1" t="s">
        <v>30</v>
      </c>
    </row>
    <row r="51073" spans="1:23" x14ac:dyDescent="0.3">
      <c r="A51073" s="2">
        <v>44231</v>
      </c>
      <c r="B51073" s="2">
        <v>44315</v>
      </c>
      <c r="C51073" s="2">
        <v>44231</v>
      </c>
      <c r="D51073" s="4" t="s">
        <v>163016</v>
      </c>
      <c r="E51073" s="4" t="s">
        <v>163017</v>
      </c>
      <c r="F51073" s="1" t="s">
        <v>22</v>
      </c>
      <c r="G51073" s="1" t="s">
        <v>105</v>
      </c>
      <c r="H51073" s="1" t="s">
        <v>105</v>
      </c>
      <c r="I51073" s="1" t="s">
        <v>25</v>
      </c>
      <c r="J51073" s="1" t="s">
        <v>25</v>
      </c>
      <c r="K51073" t="s">
        <v>25</v>
      </c>
      <c r="L51073">
        <v>3</v>
      </c>
      <c r="N51073">
        <v>3</v>
      </c>
      <c r="P51073">
        <v>120</v>
      </c>
      <c r="Q51073">
        <v>120000</v>
      </c>
      <c r="R51073" s="1" t="s">
        <v>269</v>
      </c>
      <c r="S51073" s="1" t="s">
        <v>25</v>
      </c>
      <c r="T51073" s="1" t="s">
        <v>84141</v>
      </c>
      <c r="U51073" s="1" t="s">
        <v>8699</v>
      </c>
      <c r="V51073" s="1" t="s">
        <v>209</v>
      </c>
      <c r="W51073" s="1" t="s">
        <v>30</v>
      </c>
    </row>
    <row r="51074" spans="1:23" x14ac:dyDescent="0.3">
      <c r="A51074" s="2">
        <v>44231</v>
      </c>
      <c r="B51074" s="2">
        <v>2958465</v>
      </c>
      <c r="C51074" s="2">
        <v>44231</v>
      </c>
      <c r="D51074" s="4" t="s">
        <v>163018</v>
      </c>
      <c r="E51074" s="4" t="s">
        <v>163019</v>
      </c>
      <c r="F51074" s="1" t="s">
        <v>22</v>
      </c>
      <c r="G51074" s="1" t="s">
        <v>132</v>
      </c>
      <c r="H51074" s="1" t="s">
        <v>133</v>
      </c>
      <c r="I51074" s="1" t="s">
        <v>25</v>
      </c>
      <c r="J51074" s="1" t="s">
        <v>25</v>
      </c>
      <c r="K51074" t="s">
        <v>25</v>
      </c>
      <c r="L51074">
        <v>3</v>
      </c>
      <c r="M51074">
        <v>2</v>
      </c>
      <c r="N51074">
        <v>1</v>
      </c>
      <c r="Q51074">
        <v>65000</v>
      </c>
      <c r="R51074" s="1" t="s">
        <v>269</v>
      </c>
      <c r="S51074" s="1" t="s">
        <v>25</v>
      </c>
      <c r="T51074" s="1" t="s">
        <v>84142</v>
      </c>
      <c r="U51074" s="1" t="s">
        <v>84143</v>
      </c>
      <c r="V51074" s="1" t="s">
        <v>209</v>
      </c>
      <c r="W51074" s="1" t="s">
        <v>30</v>
      </c>
    </row>
    <row r="51075" spans="1:23" x14ac:dyDescent="0.3">
      <c r="A51075" s="2">
        <v>44231</v>
      </c>
      <c r="B51075" s="2">
        <v>2958465</v>
      </c>
      <c r="C51075" s="2">
        <v>44231</v>
      </c>
      <c r="D51075" s="4" t="s">
        <v>163020</v>
      </c>
      <c r="E51075" s="4" t="s">
        <v>163021</v>
      </c>
      <c r="F51075" s="1" t="s">
        <v>22</v>
      </c>
      <c r="G51075" s="1" t="s">
        <v>132</v>
      </c>
      <c r="H51075" s="1" t="s">
        <v>133</v>
      </c>
      <c r="I51075" s="1" t="s">
        <v>25</v>
      </c>
      <c r="J51075" s="1" t="s">
        <v>25</v>
      </c>
      <c r="K51075" t="s">
        <v>25</v>
      </c>
      <c r="L51075">
        <v>3</v>
      </c>
      <c r="O51075">
        <v>65</v>
      </c>
      <c r="P51075">
        <v>58</v>
      </c>
      <c r="Q51075">
        <v>60000</v>
      </c>
      <c r="R51075" s="1" t="s">
        <v>269</v>
      </c>
      <c r="S51075" s="1" t="s">
        <v>26</v>
      </c>
      <c r="T51075" s="1" t="s">
        <v>7646</v>
      </c>
      <c r="U51075" s="1" t="s">
        <v>84144</v>
      </c>
      <c r="V51075" s="1" t="s">
        <v>209</v>
      </c>
      <c r="W51075" s="1" t="s">
        <v>30</v>
      </c>
    </row>
    <row r="51076" spans="1:23" x14ac:dyDescent="0.3">
      <c r="A51076" s="2">
        <v>44231</v>
      </c>
      <c r="B51076" s="2">
        <v>2958465</v>
      </c>
      <c r="C51076" s="2">
        <v>44231</v>
      </c>
      <c r="D51076" s="4" t="s">
        <v>163022</v>
      </c>
      <c r="E51076" s="4" t="s">
        <v>163023</v>
      </c>
      <c r="F51076" s="1" t="s">
        <v>22</v>
      </c>
      <c r="G51076" s="1" t="s">
        <v>84</v>
      </c>
      <c r="H51076" s="1" t="s">
        <v>3194</v>
      </c>
      <c r="I51076" s="1" t="s">
        <v>25</v>
      </c>
      <c r="J51076" s="1" t="s">
        <v>25</v>
      </c>
      <c r="K51076" t="s">
        <v>25</v>
      </c>
      <c r="L51076">
        <v>3</v>
      </c>
      <c r="M51076">
        <v>2</v>
      </c>
      <c r="N51076">
        <v>1</v>
      </c>
      <c r="Q51076">
        <v>110000</v>
      </c>
      <c r="R51076" s="1" t="s">
        <v>269</v>
      </c>
      <c r="S51076" s="1" t="s">
        <v>25</v>
      </c>
      <c r="T51076" s="1" t="s">
        <v>84145</v>
      </c>
      <c r="U51076" s="1" t="s">
        <v>84146</v>
      </c>
      <c r="V51076" s="1" t="s">
        <v>209</v>
      </c>
      <c r="W51076" s="1" t="s">
        <v>30</v>
      </c>
    </row>
    <row r="51077" spans="1:23" x14ac:dyDescent="0.3">
      <c r="A51077" s="2">
        <v>44231</v>
      </c>
      <c r="B51077" s="2">
        <v>44237</v>
      </c>
      <c r="C51077" s="2">
        <v>44231</v>
      </c>
      <c r="D51077" s="4" t="s">
        <v>128165</v>
      </c>
      <c r="E51077" s="4" t="s">
        <v>128166</v>
      </c>
      <c r="F51077" s="1" t="s">
        <v>22</v>
      </c>
      <c r="G51077" s="1" t="s">
        <v>84</v>
      </c>
      <c r="H51077" s="1" t="s">
        <v>168</v>
      </c>
      <c r="I51077" s="1" t="s">
        <v>25</v>
      </c>
      <c r="J51077" s="1" t="s">
        <v>25</v>
      </c>
      <c r="K51077" t="s">
        <v>25</v>
      </c>
      <c r="L51077">
        <v>3</v>
      </c>
      <c r="M51077">
        <v>2</v>
      </c>
      <c r="N51077">
        <v>1</v>
      </c>
      <c r="O51077">
        <v>72</v>
      </c>
      <c r="P51077">
        <v>66</v>
      </c>
      <c r="Q51077">
        <v>135000</v>
      </c>
      <c r="R51077" s="1" t="s">
        <v>269</v>
      </c>
      <c r="S51077" s="1" t="s">
        <v>26</v>
      </c>
      <c r="T51077" s="1" t="s">
        <v>84147</v>
      </c>
      <c r="U51077" s="1" t="s">
        <v>84148</v>
      </c>
      <c r="V51077" s="1" t="s">
        <v>209</v>
      </c>
      <c r="W51077" s="1" t="s">
        <v>30</v>
      </c>
    </row>
    <row r="51078" spans="1:23" x14ac:dyDescent="0.3">
      <c r="A51078" s="2">
        <v>44231</v>
      </c>
      <c r="B51078" s="2">
        <v>2958465</v>
      </c>
      <c r="C51078" s="2">
        <v>44231</v>
      </c>
      <c r="D51078" s="4" t="s">
        <v>163024</v>
      </c>
      <c r="E51078" s="4" t="s">
        <v>163025</v>
      </c>
      <c r="F51078" s="1" t="s">
        <v>22</v>
      </c>
      <c r="G51078" s="1" t="s">
        <v>132</v>
      </c>
      <c r="H51078" s="1" t="s">
        <v>361</v>
      </c>
      <c r="I51078" s="1" t="s">
        <v>9440</v>
      </c>
      <c r="J51078" s="1" t="s">
        <v>25</v>
      </c>
      <c r="K51078" t="s">
        <v>25</v>
      </c>
      <c r="L51078">
        <v>3</v>
      </c>
      <c r="M51078">
        <v>2</v>
      </c>
      <c r="N51078">
        <v>1</v>
      </c>
      <c r="Q51078">
        <v>47000</v>
      </c>
      <c r="R51078" s="1" t="s">
        <v>269</v>
      </c>
      <c r="S51078" s="1" t="s">
        <v>25</v>
      </c>
      <c r="T51078" s="1" t="s">
        <v>84149</v>
      </c>
      <c r="U51078" s="1" t="s">
        <v>84150</v>
      </c>
      <c r="V51078" s="1" t="s">
        <v>209</v>
      </c>
      <c r="W51078" s="1" t="s">
        <v>30</v>
      </c>
    </row>
    <row r="51079" spans="1:23" x14ac:dyDescent="0.3">
      <c r="A51079" s="2">
        <v>44231</v>
      </c>
      <c r="B51079" s="2">
        <v>44382</v>
      </c>
      <c r="C51079" s="2">
        <v>44231</v>
      </c>
      <c r="D51079" s="4" t="s">
        <v>163026</v>
      </c>
      <c r="E51079" s="4" t="s">
        <v>163027</v>
      </c>
      <c r="F51079" s="1" t="s">
        <v>22</v>
      </c>
      <c r="G51079" s="1" t="s">
        <v>53</v>
      </c>
      <c r="H51079" s="1" t="s">
        <v>205</v>
      </c>
      <c r="I51079" s="1" t="s">
        <v>237</v>
      </c>
      <c r="J51079" s="1" t="s">
        <v>25</v>
      </c>
      <c r="K51079" t="s">
        <v>25</v>
      </c>
      <c r="L51079">
        <v>3</v>
      </c>
      <c r="M51079">
        <v>2</v>
      </c>
      <c r="N51079">
        <v>1</v>
      </c>
      <c r="Q51079">
        <v>120000</v>
      </c>
      <c r="R51079" s="1" t="s">
        <v>269</v>
      </c>
      <c r="S51079" s="1" t="s">
        <v>25</v>
      </c>
      <c r="T51079" s="1" t="s">
        <v>84151</v>
      </c>
      <c r="U51079" s="1" t="s">
        <v>84152</v>
      </c>
      <c r="V51079" s="1" t="s">
        <v>209</v>
      </c>
      <c r="W51079" s="1" t="s">
        <v>30</v>
      </c>
    </row>
    <row r="51080" spans="1:23" x14ac:dyDescent="0.3">
      <c r="A51080" s="2">
        <v>44231</v>
      </c>
      <c r="B51080" s="2">
        <v>2958465</v>
      </c>
      <c r="C51080" s="2">
        <v>44231</v>
      </c>
      <c r="D51080" s="4" t="s">
        <v>163028</v>
      </c>
      <c r="E51080" s="4" t="s">
        <v>163029</v>
      </c>
      <c r="F51080" s="1" t="s">
        <v>22</v>
      </c>
      <c r="G51080" s="1" t="s">
        <v>53</v>
      </c>
      <c r="H51080" s="1" t="s">
        <v>205</v>
      </c>
      <c r="I51080" s="1" t="s">
        <v>237</v>
      </c>
      <c r="J51080" s="1" t="s">
        <v>25</v>
      </c>
      <c r="K51080" t="s">
        <v>25</v>
      </c>
      <c r="L51080">
        <v>3</v>
      </c>
      <c r="Q51080">
        <v>90000</v>
      </c>
      <c r="R51080" s="1" t="s">
        <v>269</v>
      </c>
      <c r="S51080" s="1" t="s">
        <v>25</v>
      </c>
      <c r="T51080" s="1" t="s">
        <v>84153</v>
      </c>
      <c r="U51080" s="1" t="s">
        <v>84154</v>
      </c>
      <c r="V51080" s="1" t="s">
        <v>209</v>
      </c>
      <c r="W51080" s="1" t="s">
        <v>30</v>
      </c>
    </row>
    <row r="51081" spans="1:23" x14ac:dyDescent="0.3">
      <c r="A51081" s="2">
        <v>44231</v>
      </c>
      <c r="B51081" s="2">
        <v>2958465</v>
      </c>
      <c r="C51081" s="2">
        <v>44231</v>
      </c>
      <c r="D51081" s="4" t="s">
        <v>163030</v>
      </c>
      <c r="E51081" s="4" t="s">
        <v>163031</v>
      </c>
      <c r="F51081" s="1" t="s">
        <v>22</v>
      </c>
      <c r="G51081" s="1" t="s">
        <v>53</v>
      </c>
      <c r="H51081" s="1" t="s">
        <v>205</v>
      </c>
      <c r="I51081" s="1" t="s">
        <v>2743</v>
      </c>
      <c r="J51081" s="1" t="s">
        <v>25</v>
      </c>
      <c r="K51081" t="s">
        <v>25</v>
      </c>
      <c r="L51081">
        <v>3</v>
      </c>
      <c r="Q51081">
        <v>190000</v>
      </c>
      <c r="R51081" s="1" t="s">
        <v>269</v>
      </c>
      <c r="S51081" s="1" t="s">
        <v>25</v>
      </c>
      <c r="T51081" s="1" t="s">
        <v>84155</v>
      </c>
      <c r="U51081" s="1" t="s">
        <v>84156</v>
      </c>
      <c r="V51081" s="1" t="s">
        <v>209</v>
      </c>
      <c r="W51081" s="1" t="s">
        <v>30</v>
      </c>
    </row>
    <row r="51082" spans="1:23" x14ac:dyDescent="0.3">
      <c r="A51082" s="2">
        <v>44231</v>
      </c>
      <c r="B51082" s="2">
        <v>2958465</v>
      </c>
      <c r="C51082" s="2">
        <v>44231</v>
      </c>
      <c r="D51082" s="4" t="s">
        <v>163032</v>
      </c>
      <c r="E51082" s="4" t="s">
        <v>163033</v>
      </c>
      <c r="F51082" s="1" t="s">
        <v>22</v>
      </c>
      <c r="G51082" s="1" t="s">
        <v>84</v>
      </c>
      <c r="H51082" s="1" t="s">
        <v>10021</v>
      </c>
      <c r="I51082" s="1" t="s">
        <v>25</v>
      </c>
      <c r="J51082" s="1" t="s">
        <v>25</v>
      </c>
      <c r="K51082" t="s">
        <v>25</v>
      </c>
      <c r="L51082">
        <v>3</v>
      </c>
      <c r="M51082">
        <v>2</v>
      </c>
      <c r="N51082">
        <v>2</v>
      </c>
      <c r="Q51082">
        <v>160000</v>
      </c>
      <c r="R51082" s="1" t="s">
        <v>269</v>
      </c>
      <c r="S51082" s="1" t="s">
        <v>25</v>
      </c>
      <c r="T51082" s="1" t="s">
        <v>84157</v>
      </c>
      <c r="U51082" s="1" t="s">
        <v>84158</v>
      </c>
      <c r="V51082" s="1" t="s">
        <v>209</v>
      </c>
      <c r="W51082" s="1" t="s">
        <v>30</v>
      </c>
    </row>
    <row r="51083" spans="1:23" x14ac:dyDescent="0.3">
      <c r="A51083" s="2">
        <v>44231</v>
      </c>
      <c r="B51083" s="2">
        <v>44372</v>
      </c>
      <c r="C51083" s="2">
        <v>44231</v>
      </c>
      <c r="D51083" s="4" t="s">
        <v>163034</v>
      </c>
      <c r="E51083" s="4" t="s">
        <v>163035</v>
      </c>
      <c r="F51083" s="1" t="s">
        <v>22</v>
      </c>
      <c r="G51083" s="1" t="s">
        <v>31</v>
      </c>
      <c r="H51083" s="1" t="s">
        <v>32</v>
      </c>
      <c r="I51083" s="1" t="s">
        <v>7669</v>
      </c>
      <c r="J51083" s="1" t="s">
        <v>25</v>
      </c>
      <c r="K51083" t="s">
        <v>25</v>
      </c>
      <c r="L51083">
        <v>3</v>
      </c>
      <c r="M51083">
        <v>2</v>
      </c>
      <c r="N51083">
        <v>2</v>
      </c>
      <c r="Q51083">
        <v>82000</v>
      </c>
      <c r="R51083" s="1" t="s">
        <v>269</v>
      </c>
      <c r="S51083" s="1" t="s">
        <v>25</v>
      </c>
      <c r="T51083" s="1" t="s">
        <v>84159</v>
      </c>
      <c r="U51083" s="1" t="s">
        <v>84160</v>
      </c>
      <c r="V51083" s="1" t="s">
        <v>209</v>
      </c>
      <c r="W51083" s="1" t="s">
        <v>30</v>
      </c>
    </row>
    <row r="51084" spans="1:23" x14ac:dyDescent="0.3">
      <c r="A51084" s="2">
        <v>44231</v>
      </c>
      <c r="B51084" s="2">
        <v>44350</v>
      </c>
      <c r="C51084" s="2">
        <v>44231</v>
      </c>
      <c r="D51084" s="4" t="s">
        <v>163036</v>
      </c>
      <c r="E51084" s="4" t="s">
        <v>163037</v>
      </c>
      <c r="F51084" s="1" t="s">
        <v>22</v>
      </c>
      <c r="G51084" s="1" t="s">
        <v>31</v>
      </c>
      <c r="H51084" s="1" t="s">
        <v>32</v>
      </c>
      <c r="I51084" s="1" t="s">
        <v>25</v>
      </c>
      <c r="J51084" s="1" t="s">
        <v>25</v>
      </c>
      <c r="K51084" t="s">
        <v>25</v>
      </c>
      <c r="L51084">
        <v>3</v>
      </c>
      <c r="M51084">
        <v>2</v>
      </c>
      <c r="N51084">
        <v>1</v>
      </c>
      <c r="Q51084">
        <v>89900</v>
      </c>
      <c r="R51084" s="1" t="s">
        <v>269</v>
      </c>
      <c r="S51084" s="1" t="s">
        <v>25</v>
      </c>
      <c r="T51084" s="1" t="s">
        <v>84161</v>
      </c>
      <c r="U51084" s="1" t="s">
        <v>84162</v>
      </c>
      <c r="V51084" s="1" t="s">
        <v>209</v>
      </c>
      <c r="W51084" s="1" t="s">
        <v>30</v>
      </c>
    </row>
    <row r="51085" spans="1:23" x14ac:dyDescent="0.3">
      <c r="A51085" s="2">
        <v>44231</v>
      </c>
      <c r="B51085" s="2">
        <v>44231</v>
      </c>
      <c r="C51085" s="2">
        <v>44231</v>
      </c>
      <c r="D51085" s="4" t="s">
        <v>131742</v>
      </c>
      <c r="E51085" s="4" t="s">
        <v>131743</v>
      </c>
      <c r="F51085" s="1" t="s">
        <v>22</v>
      </c>
      <c r="G51085" s="1" t="s">
        <v>84</v>
      </c>
      <c r="H51085" s="1" t="s">
        <v>4926</v>
      </c>
      <c r="I51085" s="1" t="s">
        <v>25</v>
      </c>
      <c r="J51085" s="1" t="s">
        <v>25</v>
      </c>
      <c r="K51085" t="s">
        <v>25</v>
      </c>
      <c r="L51085">
        <v>3</v>
      </c>
      <c r="M51085">
        <v>2</v>
      </c>
      <c r="N51085">
        <v>1</v>
      </c>
      <c r="Q51085">
        <v>249000</v>
      </c>
      <c r="R51085" s="1" t="s">
        <v>269</v>
      </c>
      <c r="S51085" s="1" t="s">
        <v>26</v>
      </c>
      <c r="T51085" s="1" t="s">
        <v>42327</v>
      </c>
      <c r="U51085" s="1" t="s">
        <v>42328</v>
      </c>
      <c r="V51085" s="1" t="s">
        <v>209</v>
      </c>
      <c r="W51085" s="1" t="s">
        <v>30</v>
      </c>
    </row>
    <row r="51086" spans="1:23" x14ac:dyDescent="0.3">
      <c r="A51086" s="2">
        <v>44231</v>
      </c>
      <c r="B51086" s="2">
        <v>2958465</v>
      </c>
      <c r="C51086" s="2">
        <v>44231</v>
      </c>
      <c r="D51086" s="4" t="s">
        <v>163038</v>
      </c>
      <c r="E51086" s="4" t="s">
        <v>163039</v>
      </c>
      <c r="F51086" s="1" t="s">
        <v>22</v>
      </c>
      <c r="G51086" s="1" t="s">
        <v>387</v>
      </c>
      <c r="H51086" s="1" t="s">
        <v>388</v>
      </c>
      <c r="I51086" s="1" t="s">
        <v>25</v>
      </c>
      <c r="J51086" s="1" t="s">
        <v>25</v>
      </c>
      <c r="K51086" t="s">
        <v>25</v>
      </c>
      <c r="L51086">
        <v>3</v>
      </c>
      <c r="M51086">
        <v>2</v>
      </c>
      <c r="N51086">
        <v>1</v>
      </c>
      <c r="Q51086">
        <v>80000</v>
      </c>
      <c r="R51086" s="1" t="s">
        <v>269</v>
      </c>
      <c r="S51086" s="1" t="s">
        <v>25</v>
      </c>
      <c r="T51086" s="1" t="s">
        <v>84163</v>
      </c>
      <c r="U51086" s="1" t="s">
        <v>84164</v>
      </c>
      <c r="V51086" s="1" t="s">
        <v>209</v>
      </c>
      <c r="W51086" s="1" t="s">
        <v>30</v>
      </c>
    </row>
    <row r="51087" spans="1:23" x14ac:dyDescent="0.3">
      <c r="A51087" s="2">
        <v>44231</v>
      </c>
      <c r="B51087" s="2">
        <v>44364</v>
      </c>
      <c r="C51087" s="2">
        <v>44231</v>
      </c>
      <c r="D51087" s="4" t="s">
        <v>163040</v>
      </c>
      <c r="E51087" s="4" t="s">
        <v>163041</v>
      </c>
      <c r="F51087" s="1" t="s">
        <v>22</v>
      </c>
      <c r="G51087" s="1" t="s">
        <v>387</v>
      </c>
      <c r="H51087" s="1" t="s">
        <v>388</v>
      </c>
      <c r="I51087" s="1" t="s">
        <v>25</v>
      </c>
      <c r="J51087" s="1" t="s">
        <v>25</v>
      </c>
      <c r="K51087" t="s">
        <v>25</v>
      </c>
      <c r="L51087">
        <v>3</v>
      </c>
      <c r="M51087">
        <v>2</v>
      </c>
      <c r="N51087">
        <v>2</v>
      </c>
      <c r="O51087">
        <v>70</v>
      </c>
      <c r="P51087">
        <v>70</v>
      </c>
      <c r="Q51087">
        <v>135000</v>
      </c>
      <c r="R51087" s="1" t="s">
        <v>269</v>
      </c>
      <c r="S51087" s="1" t="s">
        <v>26</v>
      </c>
      <c r="T51087" s="1" t="s">
        <v>84165</v>
      </c>
      <c r="U51087" s="1" t="s">
        <v>84166</v>
      </c>
      <c r="V51087" s="1" t="s">
        <v>209</v>
      </c>
      <c r="W51087" s="1" t="s">
        <v>30</v>
      </c>
    </row>
    <row r="51088" spans="1:23" x14ac:dyDescent="0.3">
      <c r="A51088" s="2">
        <v>44231</v>
      </c>
      <c r="B51088" s="2">
        <v>44244</v>
      </c>
      <c r="C51088" s="2">
        <v>44231</v>
      </c>
      <c r="D51088" s="4" t="s">
        <v>163042</v>
      </c>
      <c r="E51088" s="4" t="s">
        <v>163043</v>
      </c>
      <c r="F51088" s="1" t="s">
        <v>22</v>
      </c>
      <c r="G51088" s="1" t="s">
        <v>303</v>
      </c>
      <c r="H51088" s="1" t="s">
        <v>25</v>
      </c>
      <c r="I51088" s="1" t="s">
        <v>25</v>
      </c>
      <c r="J51088" s="1" t="s">
        <v>25</v>
      </c>
      <c r="K51088" t="s">
        <v>25</v>
      </c>
      <c r="L51088">
        <v>3</v>
      </c>
      <c r="M51088">
        <v>3</v>
      </c>
      <c r="N51088">
        <v>2</v>
      </c>
      <c r="O51088">
        <v>120</v>
      </c>
      <c r="P51088">
        <v>120</v>
      </c>
      <c r="Q51088">
        <v>220000</v>
      </c>
      <c r="R51088" s="1" t="s">
        <v>269</v>
      </c>
      <c r="S51088" s="1" t="s">
        <v>26</v>
      </c>
      <c r="T51088" s="1" t="s">
        <v>2193</v>
      </c>
      <c r="U51088" s="1" t="s">
        <v>84167</v>
      </c>
      <c r="V51088" s="1" t="s">
        <v>40</v>
      </c>
      <c r="W51088" s="1" t="s">
        <v>30</v>
      </c>
    </row>
    <row r="51089" spans="1:23" x14ac:dyDescent="0.3">
      <c r="A51089" s="2">
        <v>44231</v>
      </c>
      <c r="B51089" s="2">
        <v>2958465</v>
      </c>
      <c r="C51089" s="2">
        <v>44231</v>
      </c>
      <c r="D51089" s="4" t="s">
        <v>163044</v>
      </c>
      <c r="E51089" s="4" t="s">
        <v>163045</v>
      </c>
      <c r="F51089" s="1" t="s">
        <v>274</v>
      </c>
      <c r="G51089" s="1" t="s">
        <v>319</v>
      </c>
      <c r="H51089" s="1" t="s">
        <v>25</v>
      </c>
      <c r="I51089" s="1" t="s">
        <v>25</v>
      </c>
      <c r="J51089" s="1" t="s">
        <v>25</v>
      </c>
      <c r="K51089" t="s">
        <v>25</v>
      </c>
      <c r="L51089">
        <v>3</v>
      </c>
      <c r="M51089">
        <v>2</v>
      </c>
      <c r="N51089">
        <v>1</v>
      </c>
      <c r="O51089">
        <v>73</v>
      </c>
      <c r="P51089">
        <v>73</v>
      </c>
      <c r="Q51089">
        <v>115000</v>
      </c>
      <c r="R51089" s="1" t="s">
        <v>269</v>
      </c>
      <c r="S51089" s="1" t="s">
        <v>26</v>
      </c>
      <c r="T51089" s="1" t="s">
        <v>13320</v>
      </c>
      <c r="U51089" s="1" t="s">
        <v>84168</v>
      </c>
      <c r="V51089" s="1" t="s">
        <v>40</v>
      </c>
      <c r="W51089" s="1" t="s">
        <v>30</v>
      </c>
    </row>
    <row r="51090" spans="1:23" x14ac:dyDescent="0.3">
      <c r="A51090" s="2">
        <v>44231</v>
      </c>
      <c r="B51090" s="2">
        <v>44287</v>
      </c>
      <c r="C51090" s="2">
        <v>44231</v>
      </c>
      <c r="D51090" s="4" t="s">
        <v>162543</v>
      </c>
      <c r="E51090" s="4" t="s">
        <v>162544</v>
      </c>
      <c r="F51090" s="1" t="s">
        <v>22</v>
      </c>
      <c r="G51090" s="1" t="s">
        <v>576</v>
      </c>
      <c r="H51090" s="1" t="s">
        <v>25</v>
      </c>
      <c r="I51090" s="1" t="s">
        <v>25</v>
      </c>
      <c r="J51090" s="1" t="s">
        <v>25</v>
      </c>
      <c r="K51090" t="s">
        <v>25</v>
      </c>
      <c r="L51090">
        <v>3</v>
      </c>
      <c r="M51090">
        <v>2</v>
      </c>
      <c r="N51090">
        <v>1</v>
      </c>
      <c r="Q51090">
        <v>31500</v>
      </c>
      <c r="R51090" s="1" t="s">
        <v>269</v>
      </c>
      <c r="S51090" s="1" t="s">
        <v>25</v>
      </c>
      <c r="T51090" s="1" t="s">
        <v>84169</v>
      </c>
      <c r="U51090" s="1" t="s">
        <v>84170</v>
      </c>
      <c r="V51090" s="1" t="s">
        <v>40</v>
      </c>
      <c r="W51090" s="1" t="s">
        <v>30</v>
      </c>
    </row>
    <row r="51091" spans="1:23" x14ac:dyDescent="0.3">
      <c r="A51091" s="2">
        <v>44231</v>
      </c>
      <c r="B51091" s="2">
        <v>44343</v>
      </c>
      <c r="C51091" s="2">
        <v>44231</v>
      </c>
      <c r="D51091" s="4" t="s">
        <v>163046</v>
      </c>
      <c r="E51091" s="4" t="s">
        <v>163047</v>
      </c>
      <c r="F51091" s="1" t="s">
        <v>22</v>
      </c>
      <c r="G51091" s="1" t="s">
        <v>46</v>
      </c>
      <c r="H51091" s="1" t="s">
        <v>25</v>
      </c>
      <c r="I51091" s="1" t="s">
        <v>25</v>
      </c>
      <c r="J51091" s="1" t="s">
        <v>25</v>
      </c>
      <c r="K51091" t="s">
        <v>25</v>
      </c>
      <c r="L51091">
        <v>3</v>
      </c>
      <c r="M51091">
        <v>2</v>
      </c>
      <c r="N51091">
        <v>1</v>
      </c>
      <c r="Q51091">
        <v>85000</v>
      </c>
      <c r="R51091" s="1" t="s">
        <v>269</v>
      </c>
      <c r="S51091" s="1" t="s">
        <v>25</v>
      </c>
      <c r="T51091" s="1" t="s">
        <v>84171</v>
      </c>
      <c r="U51091" s="1" t="s">
        <v>84172</v>
      </c>
      <c r="V51091" s="1" t="s">
        <v>40</v>
      </c>
      <c r="W51091" s="1" t="s">
        <v>30</v>
      </c>
    </row>
    <row r="51092" spans="1:23" x14ac:dyDescent="0.3">
      <c r="A51092" s="2">
        <v>44231</v>
      </c>
      <c r="B51092" s="2">
        <v>44244</v>
      </c>
      <c r="C51092" s="2">
        <v>44231</v>
      </c>
      <c r="D51092" s="4" t="s">
        <v>163048</v>
      </c>
      <c r="E51092" s="4" t="s">
        <v>163049</v>
      </c>
      <c r="F51092" s="1" t="s">
        <v>22</v>
      </c>
      <c r="G51092" s="1" t="s">
        <v>303</v>
      </c>
      <c r="H51092" s="1" t="s">
        <v>25</v>
      </c>
      <c r="I51092" s="1" t="s">
        <v>25</v>
      </c>
      <c r="J51092" s="1" t="s">
        <v>25</v>
      </c>
      <c r="K51092" t="s">
        <v>25</v>
      </c>
      <c r="L51092">
        <v>3</v>
      </c>
      <c r="M51092">
        <v>2</v>
      </c>
      <c r="N51092">
        <v>1</v>
      </c>
      <c r="Q51092">
        <v>145000</v>
      </c>
      <c r="R51092" s="1" t="s">
        <v>269</v>
      </c>
      <c r="S51092" s="1" t="s">
        <v>26</v>
      </c>
      <c r="T51092" s="1" t="s">
        <v>2193</v>
      </c>
      <c r="U51092" s="1" t="s">
        <v>84173</v>
      </c>
      <c r="V51092" s="1" t="s">
        <v>40</v>
      </c>
      <c r="W51092" s="1" t="s">
        <v>30</v>
      </c>
    </row>
    <row r="51093" spans="1:23" x14ac:dyDescent="0.3">
      <c r="A51093" s="2">
        <v>44231</v>
      </c>
      <c r="B51093" s="2">
        <v>44244</v>
      </c>
      <c r="C51093" s="2">
        <v>44231</v>
      </c>
      <c r="D51093" s="4" t="s">
        <v>163050</v>
      </c>
      <c r="E51093" s="4" t="s">
        <v>163051</v>
      </c>
      <c r="F51093" s="1" t="s">
        <v>22</v>
      </c>
      <c r="G51093" s="1" t="s">
        <v>303</v>
      </c>
      <c r="H51093" s="1" t="s">
        <v>25</v>
      </c>
      <c r="I51093" s="1" t="s">
        <v>25</v>
      </c>
      <c r="J51093" s="1" t="s">
        <v>25</v>
      </c>
      <c r="K51093" t="s">
        <v>25</v>
      </c>
      <c r="L51093">
        <v>3</v>
      </c>
      <c r="M51093">
        <v>2</v>
      </c>
      <c r="N51093">
        <v>1</v>
      </c>
      <c r="O51093">
        <v>140</v>
      </c>
      <c r="P51093">
        <v>140</v>
      </c>
      <c r="Q51093">
        <v>59000</v>
      </c>
      <c r="R51093" s="1" t="s">
        <v>269</v>
      </c>
      <c r="S51093" s="1" t="s">
        <v>26</v>
      </c>
      <c r="T51093" s="1" t="s">
        <v>2193</v>
      </c>
      <c r="U51093" s="1" t="s">
        <v>84174</v>
      </c>
      <c r="V51093" s="1" t="s">
        <v>40</v>
      </c>
      <c r="W51093" s="1" t="s">
        <v>30</v>
      </c>
    </row>
    <row r="51094" spans="1:23" x14ac:dyDescent="0.3">
      <c r="A51094" s="2">
        <v>44231</v>
      </c>
      <c r="B51094" s="2">
        <v>44343</v>
      </c>
      <c r="C51094" s="2">
        <v>44231</v>
      </c>
      <c r="D51094" s="4" t="s">
        <v>163046</v>
      </c>
      <c r="E51094" s="4" t="s">
        <v>163047</v>
      </c>
      <c r="F51094" s="1" t="s">
        <v>22</v>
      </c>
      <c r="G51094" s="1" t="s">
        <v>46</v>
      </c>
      <c r="H51094" s="1" t="s">
        <v>25</v>
      </c>
      <c r="I51094" s="1" t="s">
        <v>25</v>
      </c>
      <c r="J51094" s="1" t="s">
        <v>25</v>
      </c>
      <c r="K51094" t="s">
        <v>25</v>
      </c>
      <c r="L51094">
        <v>3</v>
      </c>
      <c r="M51094">
        <v>2</v>
      </c>
      <c r="N51094">
        <v>1</v>
      </c>
      <c r="Q51094">
        <v>85000</v>
      </c>
      <c r="R51094" s="1" t="s">
        <v>269</v>
      </c>
      <c r="S51094" s="1" t="s">
        <v>25</v>
      </c>
      <c r="T51094" s="1" t="s">
        <v>84175</v>
      </c>
      <c r="U51094" s="1" t="s">
        <v>84176</v>
      </c>
      <c r="V51094" s="1" t="s">
        <v>40</v>
      </c>
      <c r="W51094" s="1" t="s">
        <v>30</v>
      </c>
    </row>
    <row r="51095" spans="1:23" x14ac:dyDescent="0.3">
      <c r="A51095" s="2">
        <v>44231</v>
      </c>
      <c r="B51095" s="2">
        <v>44244</v>
      </c>
      <c r="C51095" s="2">
        <v>44231</v>
      </c>
      <c r="D51095" s="4" t="s">
        <v>163004</v>
      </c>
      <c r="E51095" s="4" t="s">
        <v>163005</v>
      </c>
      <c r="F51095" s="1" t="s">
        <v>22</v>
      </c>
      <c r="G51095" s="1" t="s">
        <v>303</v>
      </c>
      <c r="H51095" s="1" t="s">
        <v>25</v>
      </c>
      <c r="I51095" s="1" t="s">
        <v>25</v>
      </c>
      <c r="J51095" s="1" t="s">
        <v>25</v>
      </c>
      <c r="K51095" t="s">
        <v>25</v>
      </c>
      <c r="L51095">
        <v>3</v>
      </c>
      <c r="M51095">
        <v>2</v>
      </c>
      <c r="N51095">
        <v>1</v>
      </c>
      <c r="O51095">
        <v>115</v>
      </c>
      <c r="P51095">
        <v>115</v>
      </c>
      <c r="Q51095">
        <v>155000</v>
      </c>
      <c r="R51095" s="1" t="s">
        <v>269</v>
      </c>
      <c r="S51095" s="1" t="s">
        <v>26</v>
      </c>
      <c r="T51095" s="1" t="s">
        <v>81951</v>
      </c>
      <c r="U51095" s="1" t="s">
        <v>84177</v>
      </c>
      <c r="V51095" s="1" t="s">
        <v>40</v>
      </c>
      <c r="W51095" s="1" t="s">
        <v>30</v>
      </c>
    </row>
    <row r="51096" spans="1:23" x14ac:dyDescent="0.3">
      <c r="A51096" s="2">
        <v>44231</v>
      </c>
      <c r="B51096" s="2">
        <v>44343</v>
      </c>
      <c r="C51096" s="2">
        <v>44231</v>
      </c>
      <c r="D51096" s="4" t="s">
        <v>163046</v>
      </c>
      <c r="E51096" s="4" t="s">
        <v>163047</v>
      </c>
      <c r="F51096" s="1" t="s">
        <v>22</v>
      </c>
      <c r="G51096" s="1" t="s">
        <v>46</v>
      </c>
      <c r="H51096" s="1" t="s">
        <v>25</v>
      </c>
      <c r="I51096" s="1" t="s">
        <v>25</v>
      </c>
      <c r="J51096" s="1" t="s">
        <v>25</v>
      </c>
      <c r="K51096" t="s">
        <v>25</v>
      </c>
      <c r="L51096">
        <v>3</v>
      </c>
      <c r="M51096">
        <v>2</v>
      </c>
      <c r="N51096">
        <v>1</v>
      </c>
      <c r="Q51096">
        <v>85000</v>
      </c>
      <c r="R51096" s="1" t="s">
        <v>269</v>
      </c>
      <c r="S51096" s="1" t="s">
        <v>25</v>
      </c>
      <c r="T51096" s="1" t="s">
        <v>84178</v>
      </c>
      <c r="U51096" s="1" t="s">
        <v>84179</v>
      </c>
      <c r="V51096" s="1" t="s">
        <v>40</v>
      </c>
      <c r="W51096" s="1" t="s">
        <v>30</v>
      </c>
    </row>
    <row r="51097" spans="1:23" x14ac:dyDescent="0.3">
      <c r="A51097" s="2">
        <v>44231</v>
      </c>
      <c r="B51097" s="2">
        <v>44244</v>
      </c>
      <c r="C51097" s="2">
        <v>44231</v>
      </c>
      <c r="D51097" s="4" t="s">
        <v>163052</v>
      </c>
      <c r="E51097" s="4" t="s">
        <v>163053</v>
      </c>
      <c r="F51097" s="1" t="s">
        <v>22</v>
      </c>
      <c r="G51097" s="1" t="s">
        <v>303</v>
      </c>
      <c r="H51097" s="1" t="s">
        <v>25</v>
      </c>
      <c r="I51097" s="1" t="s">
        <v>25</v>
      </c>
      <c r="J51097" s="1" t="s">
        <v>25</v>
      </c>
      <c r="K51097" t="s">
        <v>25</v>
      </c>
      <c r="L51097">
        <v>3</v>
      </c>
      <c r="M51097">
        <v>2</v>
      </c>
      <c r="N51097">
        <v>1</v>
      </c>
      <c r="P51097">
        <v>65</v>
      </c>
      <c r="Q51097">
        <v>120000</v>
      </c>
      <c r="R51097" s="1" t="s">
        <v>269</v>
      </c>
      <c r="S51097" s="1" t="s">
        <v>26</v>
      </c>
      <c r="T51097" s="1" t="s">
        <v>2193</v>
      </c>
      <c r="U51097" s="1" t="s">
        <v>84180</v>
      </c>
      <c r="V51097" s="1" t="s">
        <v>40</v>
      </c>
      <c r="W51097" s="1" t="s">
        <v>30</v>
      </c>
    </row>
    <row r="51098" spans="1:23" x14ac:dyDescent="0.3">
      <c r="A51098" s="2">
        <v>44231</v>
      </c>
      <c r="B51098" s="2">
        <v>44244</v>
      </c>
      <c r="C51098" s="2">
        <v>44231</v>
      </c>
      <c r="D51098" s="4"/>
      <c r="E51098" s="4"/>
      <c r="F51098" s="1" t="s">
        <v>22</v>
      </c>
      <c r="G51098" s="1" t="s">
        <v>303</v>
      </c>
      <c r="H51098" s="1" t="s">
        <v>25</v>
      </c>
      <c r="I51098" s="1" t="s">
        <v>25</v>
      </c>
      <c r="J51098" s="1" t="s">
        <v>25</v>
      </c>
      <c r="K51098" t="s">
        <v>25</v>
      </c>
      <c r="L51098">
        <v>3</v>
      </c>
      <c r="M51098">
        <v>2</v>
      </c>
      <c r="N51098">
        <v>2</v>
      </c>
      <c r="Q51098">
        <v>160000</v>
      </c>
      <c r="R51098" s="1" t="s">
        <v>269</v>
      </c>
      <c r="S51098" s="1" t="s">
        <v>26</v>
      </c>
      <c r="T51098" s="1" t="s">
        <v>81951</v>
      </c>
      <c r="U51098" s="1" t="s">
        <v>84181</v>
      </c>
      <c r="V51098" s="1" t="s">
        <v>40</v>
      </c>
      <c r="W51098" s="1" t="s">
        <v>30</v>
      </c>
    </row>
    <row r="51099" spans="1:23" x14ac:dyDescent="0.3">
      <c r="A51099" s="2">
        <v>44231</v>
      </c>
      <c r="B51099" s="2">
        <v>44384</v>
      </c>
      <c r="C51099" s="2">
        <v>44231</v>
      </c>
      <c r="D51099" s="4" t="s">
        <v>163054</v>
      </c>
      <c r="E51099" s="4" t="s">
        <v>163055</v>
      </c>
      <c r="F51099" s="1" t="s">
        <v>22</v>
      </c>
      <c r="G51099" s="1" t="s">
        <v>46</v>
      </c>
      <c r="H51099" s="1" t="s">
        <v>3923</v>
      </c>
      <c r="I51099" s="1" t="s">
        <v>25</v>
      </c>
      <c r="J51099" s="1" t="s">
        <v>25</v>
      </c>
      <c r="K51099" t="s">
        <v>25</v>
      </c>
      <c r="L51099">
        <v>3</v>
      </c>
      <c r="Q51099">
        <v>150000</v>
      </c>
      <c r="R51099" s="1" t="s">
        <v>269</v>
      </c>
      <c r="S51099" s="1" t="s">
        <v>25</v>
      </c>
      <c r="T51099" s="1" t="s">
        <v>84182</v>
      </c>
      <c r="U51099" s="1" t="s">
        <v>84183</v>
      </c>
      <c r="V51099" s="1" t="s">
        <v>40</v>
      </c>
      <c r="W51099" s="1" t="s">
        <v>30</v>
      </c>
    </row>
    <row r="51100" spans="1:23" x14ac:dyDescent="0.3">
      <c r="A51100" s="2">
        <v>44231</v>
      </c>
      <c r="B51100" s="2">
        <v>44234</v>
      </c>
      <c r="C51100" s="2">
        <v>44231</v>
      </c>
      <c r="D51100" s="4" t="s">
        <v>121728</v>
      </c>
      <c r="E51100" s="4" t="s">
        <v>121729</v>
      </c>
      <c r="F51100" s="1" t="s">
        <v>22</v>
      </c>
      <c r="G51100" s="1" t="s">
        <v>23</v>
      </c>
      <c r="H51100" s="1" t="s">
        <v>24</v>
      </c>
      <c r="I51100" s="1" t="s">
        <v>39262</v>
      </c>
      <c r="J51100" s="1" t="s">
        <v>25</v>
      </c>
      <c r="K51100" t="s">
        <v>25</v>
      </c>
      <c r="L51100">
        <v>3</v>
      </c>
      <c r="M51100">
        <v>3</v>
      </c>
      <c r="N51100">
        <v>1</v>
      </c>
      <c r="Q51100">
        <v>2000</v>
      </c>
      <c r="R51100" s="1" t="s">
        <v>269</v>
      </c>
      <c r="S51100" s="1" t="s">
        <v>26</v>
      </c>
      <c r="T51100" s="1" t="s">
        <v>68173</v>
      </c>
      <c r="U51100" s="1" t="s">
        <v>84184</v>
      </c>
      <c r="V51100" s="1" t="s">
        <v>40</v>
      </c>
      <c r="W51100" s="1" t="s">
        <v>67</v>
      </c>
    </row>
    <row r="51101" spans="1:23" x14ac:dyDescent="0.3">
      <c r="A51101" s="2">
        <v>44231</v>
      </c>
      <c r="B51101" s="2">
        <v>44246</v>
      </c>
      <c r="C51101" s="2">
        <v>44231</v>
      </c>
      <c r="D51101" s="4" t="s">
        <v>163056</v>
      </c>
      <c r="E51101" s="4" t="s">
        <v>163057</v>
      </c>
      <c r="F51101" s="1" t="s">
        <v>22</v>
      </c>
      <c r="G51101" s="1" t="s">
        <v>23</v>
      </c>
      <c r="H51101" s="1" t="s">
        <v>63</v>
      </c>
      <c r="I51101" s="1" t="s">
        <v>25</v>
      </c>
      <c r="J51101" s="1" t="s">
        <v>25</v>
      </c>
      <c r="K51101" t="s">
        <v>25</v>
      </c>
      <c r="L51101">
        <v>3</v>
      </c>
      <c r="M51101">
        <v>3</v>
      </c>
      <c r="N51101">
        <v>3</v>
      </c>
      <c r="P51101">
        <v>210</v>
      </c>
      <c r="Q51101">
        <v>2300</v>
      </c>
      <c r="R51101" s="1" t="s">
        <v>269</v>
      </c>
      <c r="S51101" s="1" t="s">
        <v>26</v>
      </c>
      <c r="T51101" s="1" t="s">
        <v>84185</v>
      </c>
      <c r="U51101" s="1" t="s">
        <v>84186</v>
      </c>
      <c r="V51101" s="1" t="s">
        <v>40</v>
      </c>
      <c r="W51101" s="1" t="s">
        <v>67</v>
      </c>
    </row>
    <row r="51102" spans="1:23" x14ac:dyDescent="0.3">
      <c r="A51102" s="2">
        <v>44231</v>
      </c>
      <c r="B51102" s="2">
        <v>44240</v>
      </c>
      <c r="C51102" s="2">
        <v>44231</v>
      </c>
      <c r="D51102" s="4" t="s">
        <v>102687</v>
      </c>
      <c r="E51102" s="4" t="s">
        <v>102688</v>
      </c>
      <c r="F51102" s="1" t="s">
        <v>22</v>
      </c>
      <c r="G51102" s="1" t="s">
        <v>23</v>
      </c>
      <c r="H51102" s="1" t="s">
        <v>63</v>
      </c>
      <c r="I51102" s="1" t="s">
        <v>46654</v>
      </c>
      <c r="J51102" s="1" t="s">
        <v>25</v>
      </c>
      <c r="K51102" t="s">
        <v>25</v>
      </c>
      <c r="L51102">
        <v>3</v>
      </c>
      <c r="N51102">
        <v>2</v>
      </c>
      <c r="Q51102">
        <v>1700</v>
      </c>
      <c r="R51102" s="1" t="s">
        <v>269</v>
      </c>
      <c r="S51102" s="1" t="s">
        <v>25</v>
      </c>
      <c r="T51102" s="1" t="s">
        <v>84187</v>
      </c>
      <c r="U51102" s="1" t="s">
        <v>84188</v>
      </c>
      <c r="V51102" s="1" t="s">
        <v>40</v>
      </c>
      <c r="W51102" s="1" t="s">
        <v>41</v>
      </c>
    </row>
    <row r="51103" spans="1:23" x14ac:dyDescent="0.3">
      <c r="A51103" s="2">
        <v>44231</v>
      </c>
      <c r="B51103" s="2">
        <v>2958465</v>
      </c>
      <c r="C51103" s="2">
        <v>44231</v>
      </c>
      <c r="D51103" s="4"/>
      <c r="E51103" s="4"/>
      <c r="F51103" s="1" t="s">
        <v>22</v>
      </c>
      <c r="G51103" s="1" t="s">
        <v>132</v>
      </c>
      <c r="H51103" s="1" t="s">
        <v>143</v>
      </c>
      <c r="I51103" s="1" t="s">
        <v>143</v>
      </c>
      <c r="J51103" s="1" t="s">
        <v>25</v>
      </c>
      <c r="K51103" t="s">
        <v>25</v>
      </c>
      <c r="L51103">
        <v>3</v>
      </c>
      <c r="M51103">
        <v>2</v>
      </c>
      <c r="N51103">
        <v>1</v>
      </c>
      <c r="Q51103">
        <v>85000</v>
      </c>
      <c r="R51103" s="1" t="s">
        <v>269</v>
      </c>
      <c r="S51103" s="1" t="s">
        <v>25</v>
      </c>
      <c r="T51103" s="1" t="s">
        <v>31387</v>
      </c>
      <c r="U51103" s="1" t="s">
        <v>84189</v>
      </c>
      <c r="V51103" s="1" t="s">
        <v>40</v>
      </c>
      <c r="W51103" s="1" t="s">
        <v>30</v>
      </c>
    </row>
    <row r="51104" spans="1:23" x14ac:dyDescent="0.3">
      <c r="A51104" s="2">
        <v>44231</v>
      </c>
      <c r="B51104" s="2">
        <v>2958465</v>
      </c>
      <c r="C51104" s="2">
        <v>44231</v>
      </c>
      <c r="D51104" s="4"/>
      <c r="E51104" s="4"/>
      <c r="F51104" s="1" t="s">
        <v>22</v>
      </c>
      <c r="G51104" s="1" t="s">
        <v>132</v>
      </c>
      <c r="H51104" s="1" t="s">
        <v>143</v>
      </c>
      <c r="I51104" s="1" t="s">
        <v>5654</v>
      </c>
      <c r="J51104" s="1" t="s">
        <v>25</v>
      </c>
      <c r="K51104" t="s">
        <v>25</v>
      </c>
      <c r="L51104">
        <v>3</v>
      </c>
      <c r="M51104">
        <v>2</v>
      </c>
      <c r="Q51104">
        <v>175000</v>
      </c>
      <c r="R51104" s="1" t="s">
        <v>269</v>
      </c>
      <c r="S51104" s="1" t="s">
        <v>25</v>
      </c>
      <c r="T51104" s="1" t="s">
        <v>84190</v>
      </c>
      <c r="U51104" s="1" t="s">
        <v>84191</v>
      </c>
      <c r="V51104" s="1" t="s">
        <v>40</v>
      </c>
      <c r="W51104" s="1" t="s">
        <v>30</v>
      </c>
    </row>
    <row r="51105" spans="1:23" x14ac:dyDescent="0.3">
      <c r="A51105" s="2">
        <v>44231</v>
      </c>
      <c r="B51105" s="2">
        <v>44245</v>
      </c>
      <c r="C51105" s="2">
        <v>44231</v>
      </c>
      <c r="D51105" s="4" t="s">
        <v>163058</v>
      </c>
      <c r="E51105" s="4" t="s">
        <v>163059</v>
      </c>
      <c r="F51105" s="1" t="s">
        <v>22</v>
      </c>
      <c r="G51105" s="1" t="s">
        <v>113</v>
      </c>
      <c r="H51105" s="1" t="s">
        <v>114</v>
      </c>
      <c r="I51105" s="1" t="s">
        <v>25</v>
      </c>
      <c r="J51105" s="1" t="s">
        <v>25</v>
      </c>
      <c r="K51105" t="s">
        <v>25</v>
      </c>
      <c r="L51105">
        <v>3</v>
      </c>
      <c r="M51105">
        <v>2</v>
      </c>
      <c r="N51105">
        <v>3</v>
      </c>
      <c r="O51105">
        <v>310</v>
      </c>
      <c r="P51105">
        <v>230</v>
      </c>
      <c r="Q51105">
        <v>1900</v>
      </c>
      <c r="R51105" s="1" t="s">
        <v>269</v>
      </c>
      <c r="S51105" s="1" t="s">
        <v>26</v>
      </c>
      <c r="T51105" s="1" t="s">
        <v>84192</v>
      </c>
      <c r="U51105" s="1" t="s">
        <v>84193</v>
      </c>
      <c r="V51105" s="1" t="s">
        <v>40</v>
      </c>
      <c r="W51105" s="1" t="s">
        <v>41</v>
      </c>
    </row>
    <row r="51106" spans="1:23" x14ac:dyDescent="0.3">
      <c r="A51106" s="2">
        <v>44231</v>
      </c>
      <c r="B51106" s="2">
        <v>2958465</v>
      </c>
      <c r="C51106" s="2">
        <v>44231</v>
      </c>
      <c r="D51106" s="4"/>
      <c r="E51106" s="4"/>
      <c r="F51106" s="1" t="s">
        <v>22</v>
      </c>
      <c r="G51106" s="1" t="s">
        <v>53</v>
      </c>
      <c r="H51106" s="1" t="s">
        <v>315</v>
      </c>
      <c r="I51106" s="1" t="s">
        <v>1230</v>
      </c>
      <c r="J51106" s="1" t="s">
        <v>25</v>
      </c>
      <c r="K51106" t="s">
        <v>25</v>
      </c>
      <c r="L51106">
        <v>3</v>
      </c>
      <c r="M51106">
        <v>2</v>
      </c>
      <c r="N51106">
        <v>1</v>
      </c>
      <c r="Q51106">
        <v>165000</v>
      </c>
      <c r="R51106" s="1" t="s">
        <v>269</v>
      </c>
      <c r="S51106" s="1" t="s">
        <v>25</v>
      </c>
      <c r="T51106" s="1" t="s">
        <v>84194</v>
      </c>
      <c r="U51106" s="1" t="s">
        <v>84195</v>
      </c>
      <c r="V51106" s="1" t="s">
        <v>40</v>
      </c>
      <c r="W51106" s="1" t="s">
        <v>30</v>
      </c>
    </row>
    <row r="51107" spans="1:23" x14ac:dyDescent="0.3">
      <c r="A51107" s="2">
        <v>44231</v>
      </c>
      <c r="B51107" s="2">
        <v>2958465</v>
      </c>
      <c r="C51107" s="2">
        <v>44231</v>
      </c>
      <c r="D51107" s="4" t="s">
        <v>103053</v>
      </c>
      <c r="E51107" s="4" t="s">
        <v>103054</v>
      </c>
      <c r="F51107" s="1" t="s">
        <v>22</v>
      </c>
      <c r="G51107" s="1" t="s">
        <v>31</v>
      </c>
      <c r="H51107" s="1" t="s">
        <v>123</v>
      </c>
      <c r="I51107" s="1" t="s">
        <v>25</v>
      </c>
      <c r="J51107" s="1" t="s">
        <v>25</v>
      </c>
      <c r="K51107" t="s">
        <v>25</v>
      </c>
      <c r="L51107">
        <v>3</v>
      </c>
      <c r="M51107">
        <v>2</v>
      </c>
      <c r="N51107">
        <v>2</v>
      </c>
      <c r="Q51107">
        <v>150000</v>
      </c>
      <c r="R51107" s="1" t="s">
        <v>269</v>
      </c>
      <c r="S51107" s="1" t="s">
        <v>25</v>
      </c>
      <c r="T51107" s="1" t="s">
        <v>84196</v>
      </c>
      <c r="U51107" s="1" t="s">
        <v>84197</v>
      </c>
      <c r="V51107" s="1" t="s">
        <v>40</v>
      </c>
      <c r="W51107" s="1" t="s">
        <v>30</v>
      </c>
    </row>
    <row r="51108" spans="1:23" x14ac:dyDescent="0.3">
      <c r="A51108" s="2">
        <v>44231</v>
      </c>
      <c r="B51108" s="2">
        <v>2958465</v>
      </c>
      <c r="C51108" s="2">
        <v>44231</v>
      </c>
      <c r="D51108" s="4" t="s">
        <v>163060</v>
      </c>
      <c r="E51108" s="4" t="s">
        <v>163061</v>
      </c>
      <c r="F51108" s="1" t="s">
        <v>22</v>
      </c>
      <c r="G51108" s="1" t="s">
        <v>105</v>
      </c>
      <c r="H51108" s="1" t="s">
        <v>1329</v>
      </c>
      <c r="I51108" s="1" t="s">
        <v>25</v>
      </c>
      <c r="J51108" s="1" t="s">
        <v>25</v>
      </c>
      <c r="K51108" t="s">
        <v>25</v>
      </c>
      <c r="L51108">
        <v>3</v>
      </c>
      <c r="M51108">
        <v>2</v>
      </c>
      <c r="N51108">
        <v>1</v>
      </c>
      <c r="O51108">
        <v>80</v>
      </c>
      <c r="P51108">
        <v>80</v>
      </c>
      <c r="Q51108">
        <v>70000</v>
      </c>
      <c r="R51108" s="1" t="s">
        <v>269</v>
      </c>
      <c r="S51108" s="1" t="s">
        <v>26</v>
      </c>
      <c r="T51108" s="1" t="s">
        <v>84198</v>
      </c>
      <c r="U51108" s="1" t="s">
        <v>84199</v>
      </c>
      <c r="V51108" s="1" t="s">
        <v>40</v>
      </c>
      <c r="W51108" s="1" t="s">
        <v>30</v>
      </c>
    </row>
    <row r="51109" spans="1:23" x14ac:dyDescent="0.3">
      <c r="A51109" s="2">
        <v>44231</v>
      </c>
      <c r="B51109" s="2">
        <v>2958465</v>
      </c>
      <c r="C51109" s="2">
        <v>44231</v>
      </c>
      <c r="D51109" s="4" t="s">
        <v>161964</v>
      </c>
      <c r="E51109" s="4" t="s">
        <v>161965</v>
      </c>
      <c r="F51109" s="1" t="s">
        <v>22</v>
      </c>
      <c r="G51109" s="1" t="s">
        <v>132</v>
      </c>
      <c r="H51109" s="1" t="s">
        <v>502</v>
      </c>
      <c r="I51109" s="1" t="s">
        <v>7669</v>
      </c>
      <c r="J51109" s="1" t="s">
        <v>25</v>
      </c>
      <c r="K51109" t="s">
        <v>25</v>
      </c>
      <c r="L51109">
        <v>3</v>
      </c>
      <c r="M51109">
        <v>2</v>
      </c>
      <c r="N51109">
        <v>1</v>
      </c>
      <c r="Q51109">
        <v>85000</v>
      </c>
      <c r="R51109" s="1" t="s">
        <v>269</v>
      </c>
      <c r="S51109" s="1" t="s">
        <v>25</v>
      </c>
      <c r="T51109" s="1" t="s">
        <v>31416</v>
      </c>
      <c r="U51109" s="1" t="s">
        <v>84200</v>
      </c>
      <c r="V51109" s="1" t="s">
        <v>40</v>
      </c>
      <c r="W51109" s="1" t="s">
        <v>30</v>
      </c>
    </row>
    <row r="51110" spans="1:23" x14ac:dyDescent="0.3">
      <c r="A51110" s="2">
        <v>44231</v>
      </c>
      <c r="B51110" s="2">
        <v>2958465</v>
      </c>
      <c r="C51110" s="2">
        <v>44231</v>
      </c>
      <c r="D51110" s="4" t="s">
        <v>163062</v>
      </c>
      <c r="E51110" s="4" t="s">
        <v>163063</v>
      </c>
      <c r="F51110" s="1" t="s">
        <v>22</v>
      </c>
      <c r="G51110" s="1" t="s">
        <v>132</v>
      </c>
      <c r="H51110" s="1" t="s">
        <v>502</v>
      </c>
      <c r="I51110" s="1" t="s">
        <v>502</v>
      </c>
      <c r="J51110" s="1" t="s">
        <v>25</v>
      </c>
      <c r="K51110" t="s">
        <v>25</v>
      </c>
      <c r="L51110">
        <v>3</v>
      </c>
      <c r="M51110">
        <v>2</v>
      </c>
      <c r="N51110">
        <v>1</v>
      </c>
      <c r="Q51110">
        <v>85000</v>
      </c>
      <c r="R51110" s="1" t="s">
        <v>269</v>
      </c>
      <c r="S51110" s="1" t="s">
        <v>25</v>
      </c>
      <c r="T51110" s="1" t="s">
        <v>13929</v>
      </c>
      <c r="U51110" s="1" t="s">
        <v>84201</v>
      </c>
      <c r="V51110" s="1" t="s">
        <v>40</v>
      </c>
      <c r="W51110" s="1" t="s">
        <v>30</v>
      </c>
    </row>
    <row r="51111" spans="1:23" x14ac:dyDescent="0.3">
      <c r="A51111" s="2">
        <v>44231</v>
      </c>
      <c r="B51111" s="2">
        <v>44343</v>
      </c>
      <c r="C51111" s="2">
        <v>44231</v>
      </c>
      <c r="D51111" s="4" t="s">
        <v>157433</v>
      </c>
      <c r="E51111" s="4" t="s">
        <v>157434</v>
      </c>
      <c r="F51111" s="1" t="s">
        <v>22</v>
      </c>
      <c r="G51111" s="1" t="s">
        <v>46</v>
      </c>
      <c r="H51111" s="1" t="s">
        <v>47</v>
      </c>
      <c r="I51111" s="1" t="s">
        <v>25</v>
      </c>
      <c r="J51111" s="1" t="s">
        <v>25</v>
      </c>
      <c r="K51111" t="s">
        <v>25</v>
      </c>
      <c r="L51111">
        <v>3</v>
      </c>
      <c r="M51111">
        <v>1</v>
      </c>
      <c r="Q51111">
        <v>95000</v>
      </c>
      <c r="R51111" s="1" t="s">
        <v>269</v>
      </c>
      <c r="S51111" s="1" t="s">
        <v>25</v>
      </c>
      <c r="T51111" s="1" t="s">
        <v>84202</v>
      </c>
      <c r="U51111" s="1" t="s">
        <v>84203</v>
      </c>
      <c r="V51111" s="1" t="s">
        <v>40</v>
      </c>
      <c r="W51111" s="1" t="s">
        <v>30</v>
      </c>
    </row>
    <row r="51112" spans="1:23" x14ac:dyDescent="0.3">
      <c r="A51112" s="2">
        <v>44231</v>
      </c>
      <c r="B51112" s="2">
        <v>44343</v>
      </c>
      <c r="C51112" s="2">
        <v>44231</v>
      </c>
      <c r="D51112" s="4" t="s">
        <v>157433</v>
      </c>
      <c r="E51112" s="4" t="s">
        <v>157434</v>
      </c>
      <c r="F51112" s="1" t="s">
        <v>22</v>
      </c>
      <c r="G51112" s="1" t="s">
        <v>46</v>
      </c>
      <c r="H51112" s="1" t="s">
        <v>47</v>
      </c>
      <c r="I51112" s="1" t="s">
        <v>25</v>
      </c>
      <c r="J51112" s="1" t="s">
        <v>25</v>
      </c>
      <c r="K51112" t="s">
        <v>25</v>
      </c>
      <c r="L51112">
        <v>3</v>
      </c>
      <c r="M51112">
        <v>1</v>
      </c>
      <c r="Q51112">
        <v>95000</v>
      </c>
      <c r="R51112" s="1" t="s">
        <v>269</v>
      </c>
      <c r="S51112" s="1" t="s">
        <v>25</v>
      </c>
      <c r="T51112" s="1" t="s">
        <v>84204</v>
      </c>
      <c r="U51112" s="1" t="s">
        <v>84205</v>
      </c>
      <c r="V51112" s="1" t="s">
        <v>40</v>
      </c>
      <c r="W51112" s="1" t="s">
        <v>30</v>
      </c>
    </row>
    <row r="51113" spans="1:23" x14ac:dyDescent="0.3">
      <c r="A51113" s="2">
        <v>44231</v>
      </c>
      <c r="B51113" s="2">
        <v>44343</v>
      </c>
      <c r="C51113" s="2">
        <v>44231</v>
      </c>
      <c r="D51113" s="4" t="s">
        <v>157433</v>
      </c>
      <c r="E51113" s="4" t="s">
        <v>157434</v>
      </c>
      <c r="F51113" s="1" t="s">
        <v>22</v>
      </c>
      <c r="G51113" s="1" t="s">
        <v>46</v>
      </c>
      <c r="H51113" s="1" t="s">
        <v>47</v>
      </c>
      <c r="I51113" s="1" t="s">
        <v>25</v>
      </c>
      <c r="J51113" s="1" t="s">
        <v>25</v>
      </c>
      <c r="K51113" t="s">
        <v>25</v>
      </c>
      <c r="L51113">
        <v>3</v>
      </c>
      <c r="M51113">
        <v>1</v>
      </c>
      <c r="Q51113">
        <v>95000</v>
      </c>
      <c r="R51113" s="1" t="s">
        <v>269</v>
      </c>
      <c r="S51113" s="1" t="s">
        <v>25</v>
      </c>
      <c r="T51113" s="1" t="s">
        <v>84206</v>
      </c>
      <c r="U51113" s="1" t="s">
        <v>84207</v>
      </c>
      <c r="V51113" s="1" t="s">
        <v>40</v>
      </c>
      <c r="W51113" s="1" t="s">
        <v>30</v>
      </c>
    </row>
    <row r="51114" spans="1:23" x14ac:dyDescent="0.3">
      <c r="A51114" s="2">
        <v>44231</v>
      </c>
      <c r="B51114" s="2">
        <v>44273</v>
      </c>
      <c r="C51114" s="2">
        <v>44231</v>
      </c>
      <c r="D51114" s="4" t="s">
        <v>163064</v>
      </c>
      <c r="E51114" s="4" t="s">
        <v>163065</v>
      </c>
      <c r="F51114" s="1" t="s">
        <v>22</v>
      </c>
      <c r="G51114" s="1" t="s">
        <v>113</v>
      </c>
      <c r="H51114" s="1" t="s">
        <v>8350</v>
      </c>
      <c r="I51114" s="1" t="s">
        <v>16149</v>
      </c>
      <c r="J51114" s="1" t="s">
        <v>25</v>
      </c>
      <c r="K51114" t="s">
        <v>25</v>
      </c>
      <c r="L51114">
        <v>3</v>
      </c>
      <c r="M51114">
        <v>2</v>
      </c>
      <c r="N51114">
        <v>1</v>
      </c>
      <c r="O51114">
        <v>1523</v>
      </c>
      <c r="P51114">
        <v>80</v>
      </c>
      <c r="Q51114">
        <v>95000</v>
      </c>
      <c r="R51114" s="1" t="s">
        <v>269</v>
      </c>
      <c r="S51114" s="1" t="s">
        <v>25</v>
      </c>
      <c r="T51114" s="1" t="s">
        <v>84208</v>
      </c>
      <c r="U51114" s="1" t="s">
        <v>84209</v>
      </c>
      <c r="V51114" s="1" t="s">
        <v>40</v>
      </c>
      <c r="W51114" s="1" t="s">
        <v>30</v>
      </c>
    </row>
    <row r="51115" spans="1:23" x14ac:dyDescent="0.3">
      <c r="A51115" s="2">
        <v>44231</v>
      </c>
      <c r="B51115" s="2">
        <v>2958465</v>
      </c>
      <c r="C51115" s="2">
        <v>44231</v>
      </c>
      <c r="D51115" s="4" t="s">
        <v>163066</v>
      </c>
      <c r="E51115" s="4" t="s">
        <v>163067</v>
      </c>
      <c r="F51115" s="1" t="s">
        <v>22</v>
      </c>
      <c r="G51115" s="1" t="s">
        <v>46</v>
      </c>
      <c r="H51115" s="1" t="s">
        <v>316</v>
      </c>
      <c r="I51115" s="1" t="s">
        <v>25</v>
      </c>
      <c r="J51115" s="1" t="s">
        <v>25</v>
      </c>
      <c r="K51115" t="s">
        <v>25</v>
      </c>
      <c r="L51115">
        <v>3</v>
      </c>
      <c r="Q51115">
        <v>85000</v>
      </c>
      <c r="R51115" s="1" t="s">
        <v>269</v>
      </c>
      <c r="S51115" s="1" t="s">
        <v>25</v>
      </c>
      <c r="T51115" s="1" t="s">
        <v>84210</v>
      </c>
      <c r="U51115" s="1" t="s">
        <v>84211</v>
      </c>
      <c r="V51115" s="1" t="s">
        <v>40</v>
      </c>
      <c r="W51115" s="1" t="s">
        <v>30</v>
      </c>
    </row>
    <row r="51116" spans="1:23" x14ac:dyDescent="0.3">
      <c r="A51116" s="2">
        <v>44231</v>
      </c>
      <c r="B51116" s="2">
        <v>44315</v>
      </c>
      <c r="C51116" s="2">
        <v>44231</v>
      </c>
      <c r="D51116" s="4" t="s">
        <v>163068</v>
      </c>
      <c r="E51116" s="4" t="s">
        <v>163069</v>
      </c>
      <c r="F51116" s="1" t="s">
        <v>22</v>
      </c>
      <c r="G51116" s="1" t="s">
        <v>105</v>
      </c>
      <c r="H51116" s="1" t="s">
        <v>105</v>
      </c>
      <c r="I51116" s="1" t="s">
        <v>25</v>
      </c>
      <c r="J51116" s="1" t="s">
        <v>25</v>
      </c>
      <c r="K51116" t="s">
        <v>25</v>
      </c>
      <c r="L51116">
        <v>3</v>
      </c>
      <c r="N51116">
        <v>2</v>
      </c>
      <c r="P51116">
        <v>281</v>
      </c>
      <c r="Q51116">
        <v>85000</v>
      </c>
      <c r="R51116" s="1" t="s">
        <v>269</v>
      </c>
      <c r="S51116" s="1" t="s">
        <v>25</v>
      </c>
      <c r="T51116" s="1" t="s">
        <v>84212</v>
      </c>
      <c r="U51116" s="1" t="s">
        <v>34022</v>
      </c>
      <c r="V51116" s="1" t="s">
        <v>40</v>
      </c>
      <c r="W51116" s="1" t="s">
        <v>30</v>
      </c>
    </row>
    <row r="51117" spans="1:23" x14ac:dyDescent="0.3">
      <c r="A51117" s="2">
        <v>44231</v>
      </c>
      <c r="B51117" s="2">
        <v>44315</v>
      </c>
      <c r="C51117" s="2">
        <v>44231</v>
      </c>
      <c r="D51117" s="4" t="s">
        <v>122312</v>
      </c>
      <c r="E51117" s="4" t="s">
        <v>122313</v>
      </c>
      <c r="F51117" s="1" t="s">
        <v>22</v>
      </c>
      <c r="G51117" s="1" t="s">
        <v>105</v>
      </c>
      <c r="H51117" s="1" t="s">
        <v>105</v>
      </c>
      <c r="I51117" s="1" t="s">
        <v>25</v>
      </c>
      <c r="J51117" s="1" t="s">
        <v>25</v>
      </c>
      <c r="K51117" t="s">
        <v>25</v>
      </c>
      <c r="L51117">
        <v>3</v>
      </c>
      <c r="N51117">
        <v>3</v>
      </c>
      <c r="P51117">
        <v>200</v>
      </c>
      <c r="Q51117">
        <v>159000</v>
      </c>
      <c r="R51117" s="1" t="s">
        <v>269</v>
      </c>
      <c r="S51117" s="1" t="s">
        <v>25</v>
      </c>
      <c r="T51117" s="1" t="s">
        <v>84213</v>
      </c>
      <c r="U51117" s="1" t="s">
        <v>8717</v>
      </c>
      <c r="V51117" s="1" t="s">
        <v>40</v>
      </c>
      <c r="W51117" s="1" t="s">
        <v>30</v>
      </c>
    </row>
    <row r="51118" spans="1:23" x14ac:dyDescent="0.3">
      <c r="A51118" s="2">
        <v>44231</v>
      </c>
      <c r="B51118" s="2">
        <v>2958465</v>
      </c>
      <c r="C51118" s="2">
        <v>44231</v>
      </c>
      <c r="D51118" s="4" t="s">
        <v>163070</v>
      </c>
      <c r="E51118" s="4" t="s">
        <v>163071</v>
      </c>
      <c r="F51118" s="1" t="s">
        <v>22</v>
      </c>
      <c r="G51118" s="1" t="s">
        <v>105</v>
      </c>
      <c r="H51118" s="1" t="s">
        <v>105</v>
      </c>
      <c r="I51118" s="1" t="s">
        <v>25</v>
      </c>
      <c r="J51118" s="1" t="s">
        <v>25</v>
      </c>
      <c r="K51118" t="s">
        <v>25</v>
      </c>
      <c r="L51118">
        <v>3</v>
      </c>
      <c r="N51118">
        <v>1</v>
      </c>
      <c r="P51118">
        <v>127</v>
      </c>
      <c r="Q51118">
        <v>50000</v>
      </c>
      <c r="R51118" s="1" t="s">
        <v>269</v>
      </c>
      <c r="S51118" s="1" t="s">
        <v>25</v>
      </c>
      <c r="T51118" s="1" t="s">
        <v>10020</v>
      </c>
      <c r="U51118" s="1" t="s">
        <v>10020</v>
      </c>
      <c r="V51118" s="1" t="s">
        <v>40</v>
      </c>
      <c r="W51118" s="1" t="s">
        <v>30</v>
      </c>
    </row>
    <row r="51119" spans="1:23" x14ac:dyDescent="0.3">
      <c r="A51119" s="2">
        <v>44231</v>
      </c>
      <c r="B51119" s="2">
        <v>2958465</v>
      </c>
      <c r="C51119" s="2">
        <v>44231</v>
      </c>
      <c r="D51119" s="4" t="s">
        <v>163072</v>
      </c>
      <c r="E51119" s="4" t="s">
        <v>163073</v>
      </c>
      <c r="F51119" s="1" t="s">
        <v>22</v>
      </c>
      <c r="G51119" s="1" t="s">
        <v>105</v>
      </c>
      <c r="H51119" s="1" t="s">
        <v>105</v>
      </c>
      <c r="I51119" s="1" t="s">
        <v>25</v>
      </c>
      <c r="J51119" s="1" t="s">
        <v>25</v>
      </c>
      <c r="K51119" t="s">
        <v>25</v>
      </c>
      <c r="L51119">
        <v>3</v>
      </c>
      <c r="N51119">
        <v>1</v>
      </c>
      <c r="P51119">
        <v>135</v>
      </c>
      <c r="Q51119">
        <v>7500000</v>
      </c>
      <c r="R51119" s="1" t="s">
        <v>269</v>
      </c>
      <c r="S51119" s="1" t="s">
        <v>25</v>
      </c>
      <c r="T51119" s="1" t="s">
        <v>84214</v>
      </c>
      <c r="U51119" s="1" t="s">
        <v>10020</v>
      </c>
      <c r="V51119" s="1" t="s">
        <v>40</v>
      </c>
      <c r="W51119" s="1" t="s">
        <v>30</v>
      </c>
    </row>
    <row r="51120" spans="1:23" x14ac:dyDescent="0.3">
      <c r="A51120" s="2">
        <v>44231</v>
      </c>
      <c r="B51120" s="2">
        <v>2958465</v>
      </c>
      <c r="C51120" s="2">
        <v>44231</v>
      </c>
      <c r="D51120" s="4" t="s">
        <v>163074</v>
      </c>
      <c r="E51120" s="4" t="s">
        <v>163075</v>
      </c>
      <c r="F51120" s="1" t="s">
        <v>22</v>
      </c>
      <c r="G51120" s="1" t="s">
        <v>105</v>
      </c>
      <c r="H51120" s="1" t="s">
        <v>105</v>
      </c>
      <c r="I51120" s="1" t="s">
        <v>25</v>
      </c>
      <c r="J51120" s="1" t="s">
        <v>25</v>
      </c>
      <c r="K51120" t="s">
        <v>25</v>
      </c>
      <c r="L51120">
        <v>3</v>
      </c>
      <c r="N51120">
        <v>3</v>
      </c>
      <c r="P51120">
        <v>350</v>
      </c>
      <c r="Q51120">
        <v>415000</v>
      </c>
      <c r="R51120" s="1" t="s">
        <v>269</v>
      </c>
      <c r="S51120" s="1" t="s">
        <v>25</v>
      </c>
      <c r="T51120" s="1" t="s">
        <v>84215</v>
      </c>
      <c r="U51120" s="1" t="s">
        <v>8717</v>
      </c>
      <c r="V51120" s="1" t="s">
        <v>40</v>
      </c>
      <c r="W51120" s="1" t="s">
        <v>30</v>
      </c>
    </row>
    <row r="51121" spans="1:23" x14ac:dyDescent="0.3">
      <c r="A51121" s="2">
        <v>44231</v>
      </c>
      <c r="B51121" s="2">
        <v>44250</v>
      </c>
      <c r="C51121" s="2">
        <v>44231</v>
      </c>
      <c r="D51121" s="4" t="s">
        <v>163076</v>
      </c>
      <c r="E51121" s="4" t="s">
        <v>163077</v>
      </c>
      <c r="F51121" s="1" t="s">
        <v>22</v>
      </c>
      <c r="G51121" s="1" t="s">
        <v>132</v>
      </c>
      <c r="H51121" s="1" t="s">
        <v>133</v>
      </c>
      <c r="I51121" s="1" t="s">
        <v>1683</v>
      </c>
      <c r="J51121" s="1" t="s">
        <v>25</v>
      </c>
      <c r="K51121" t="s">
        <v>25</v>
      </c>
      <c r="L51121">
        <v>3</v>
      </c>
      <c r="M51121">
        <v>2</v>
      </c>
      <c r="N51121">
        <v>1</v>
      </c>
      <c r="O51121">
        <v>42</v>
      </c>
      <c r="P51121">
        <v>42</v>
      </c>
      <c r="Q51121">
        <v>30000</v>
      </c>
      <c r="R51121" s="1" t="s">
        <v>269</v>
      </c>
      <c r="S51121" s="1" t="s">
        <v>26</v>
      </c>
      <c r="T51121" s="1" t="s">
        <v>73281</v>
      </c>
      <c r="U51121" s="1" t="s">
        <v>84216</v>
      </c>
      <c r="V51121" s="1" t="s">
        <v>40</v>
      </c>
      <c r="W51121" s="1" t="s">
        <v>30</v>
      </c>
    </row>
    <row r="51122" spans="1:23" x14ac:dyDescent="0.3">
      <c r="A51122" s="2">
        <v>44231</v>
      </c>
      <c r="B51122" s="2">
        <v>44239</v>
      </c>
      <c r="C51122" s="2">
        <v>44231</v>
      </c>
      <c r="D51122" s="4" t="s">
        <v>163078</v>
      </c>
      <c r="E51122" s="4" t="s">
        <v>163079</v>
      </c>
      <c r="F51122" s="1" t="s">
        <v>22</v>
      </c>
      <c r="G51122" s="1" t="s">
        <v>132</v>
      </c>
      <c r="H51122" s="1" t="s">
        <v>133</v>
      </c>
      <c r="I51122" s="1" t="s">
        <v>133</v>
      </c>
      <c r="J51122" s="1" t="s">
        <v>25</v>
      </c>
      <c r="K51122" t="s">
        <v>25</v>
      </c>
      <c r="L51122">
        <v>3</v>
      </c>
      <c r="M51122">
        <v>2</v>
      </c>
      <c r="N51122">
        <v>2</v>
      </c>
      <c r="O51122">
        <v>160</v>
      </c>
      <c r="P51122">
        <v>70</v>
      </c>
      <c r="Q51122">
        <v>65000</v>
      </c>
      <c r="R51122" s="1" t="s">
        <v>269</v>
      </c>
      <c r="S51122" s="1" t="s">
        <v>25</v>
      </c>
      <c r="T51122" s="1" t="s">
        <v>84217</v>
      </c>
      <c r="U51122" s="1" t="s">
        <v>84218</v>
      </c>
      <c r="V51122" s="1" t="s">
        <v>40</v>
      </c>
      <c r="W51122" s="1" t="s">
        <v>30</v>
      </c>
    </row>
    <row r="51123" spans="1:23" x14ac:dyDescent="0.3">
      <c r="A51123" s="2">
        <v>44231</v>
      </c>
      <c r="B51123" s="2">
        <v>2958465</v>
      </c>
      <c r="C51123" s="2">
        <v>44231</v>
      </c>
      <c r="D51123" s="4" t="s">
        <v>163080</v>
      </c>
      <c r="E51123" s="4" t="s">
        <v>163081</v>
      </c>
      <c r="F51123" s="1" t="s">
        <v>22</v>
      </c>
      <c r="G51123" s="1" t="s">
        <v>132</v>
      </c>
      <c r="H51123" s="1" t="s">
        <v>133</v>
      </c>
      <c r="I51123" s="1" t="s">
        <v>1690</v>
      </c>
      <c r="J51123" s="1" t="s">
        <v>25</v>
      </c>
      <c r="K51123" t="s">
        <v>25</v>
      </c>
      <c r="L51123">
        <v>3</v>
      </c>
      <c r="M51123">
        <v>2</v>
      </c>
      <c r="N51123">
        <v>1</v>
      </c>
      <c r="Q51123">
        <v>129000</v>
      </c>
      <c r="R51123" s="1" t="s">
        <v>269</v>
      </c>
      <c r="S51123" s="1" t="s">
        <v>25</v>
      </c>
      <c r="T51123" s="1" t="s">
        <v>84219</v>
      </c>
      <c r="U51123" s="1" t="s">
        <v>84220</v>
      </c>
      <c r="V51123" s="1" t="s">
        <v>40</v>
      </c>
      <c r="W51123" s="1" t="s">
        <v>30</v>
      </c>
    </row>
    <row r="51124" spans="1:23" x14ac:dyDescent="0.3">
      <c r="A51124" s="2">
        <v>44231</v>
      </c>
      <c r="B51124" s="2">
        <v>44352</v>
      </c>
      <c r="C51124" s="2">
        <v>44231</v>
      </c>
      <c r="D51124" s="4" t="s">
        <v>163082</v>
      </c>
      <c r="E51124" s="4" t="s">
        <v>163083</v>
      </c>
      <c r="F51124" s="1" t="s">
        <v>22</v>
      </c>
      <c r="G51124" s="1" t="s">
        <v>132</v>
      </c>
      <c r="H51124" s="1" t="s">
        <v>133</v>
      </c>
      <c r="I51124" s="1" t="s">
        <v>133</v>
      </c>
      <c r="J51124" s="1" t="s">
        <v>25</v>
      </c>
      <c r="K51124" t="s">
        <v>25</v>
      </c>
      <c r="L51124">
        <v>3</v>
      </c>
      <c r="M51124">
        <v>2</v>
      </c>
      <c r="N51124">
        <v>2</v>
      </c>
      <c r="O51124">
        <v>170</v>
      </c>
      <c r="P51124">
        <v>150</v>
      </c>
      <c r="Q51124">
        <v>162000</v>
      </c>
      <c r="R51124" s="1" t="s">
        <v>269</v>
      </c>
      <c r="S51124" s="1" t="s">
        <v>26</v>
      </c>
      <c r="T51124" s="1" t="s">
        <v>84221</v>
      </c>
      <c r="U51124" s="1" t="s">
        <v>84222</v>
      </c>
      <c r="V51124" s="1" t="s">
        <v>40</v>
      </c>
      <c r="W51124" s="1" t="s">
        <v>30</v>
      </c>
    </row>
    <row r="51125" spans="1:23" x14ac:dyDescent="0.3">
      <c r="A51125" s="2">
        <v>44231</v>
      </c>
      <c r="B51125" s="2">
        <v>44238</v>
      </c>
      <c r="C51125" s="2">
        <v>44231</v>
      </c>
      <c r="D51125" s="4" t="s">
        <v>163084</v>
      </c>
      <c r="E51125" s="4" t="s">
        <v>163085</v>
      </c>
      <c r="F51125" s="1" t="s">
        <v>22</v>
      </c>
      <c r="G51125" s="1" t="s">
        <v>132</v>
      </c>
      <c r="H51125" s="1" t="s">
        <v>133</v>
      </c>
      <c r="I51125" s="1" t="s">
        <v>133</v>
      </c>
      <c r="J51125" s="1" t="s">
        <v>25</v>
      </c>
      <c r="K51125" t="s">
        <v>25</v>
      </c>
      <c r="L51125">
        <v>3</v>
      </c>
      <c r="M51125">
        <v>2</v>
      </c>
      <c r="Q51125">
        <v>65000</v>
      </c>
      <c r="R51125" s="1" t="s">
        <v>269</v>
      </c>
      <c r="S51125" s="1" t="s">
        <v>25</v>
      </c>
      <c r="T51125" s="1" t="s">
        <v>84223</v>
      </c>
      <c r="U51125" s="1" t="s">
        <v>84224</v>
      </c>
      <c r="V51125" s="1" t="s">
        <v>40</v>
      </c>
      <c r="W51125" s="1" t="s">
        <v>30</v>
      </c>
    </row>
    <row r="51126" spans="1:23" x14ac:dyDescent="0.3">
      <c r="A51126" s="2">
        <v>44231</v>
      </c>
      <c r="B51126" s="2">
        <v>44298</v>
      </c>
      <c r="C51126" s="2">
        <v>44231</v>
      </c>
      <c r="D51126" s="4" t="s">
        <v>163086</v>
      </c>
      <c r="E51126" s="4" t="s">
        <v>163087</v>
      </c>
      <c r="F51126" s="1" t="s">
        <v>22</v>
      </c>
      <c r="G51126" s="1" t="s">
        <v>53</v>
      </c>
      <c r="H51126" s="1" t="s">
        <v>205</v>
      </c>
      <c r="I51126" s="1" t="s">
        <v>2536</v>
      </c>
      <c r="J51126" s="1" t="s">
        <v>25</v>
      </c>
      <c r="K51126" t="s">
        <v>25</v>
      </c>
      <c r="L51126">
        <v>3</v>
      </c>
      <c r="M51126">
        <v>2</v>
      </c>
      <c r="N51126">
        <v>2</v>
      </c>
      <c r="Q51126">
        <v>190000</v>
      </c>
      <c r="R51126" s="1" t="s">
        <v>269</v>
      </c>
      <c r="S51126" s="1" t="s">
        <v>25</v>
      </c>
      <c r="T51126" s="1" t="s">
        <v>84225</v>
      </c>
      <c r="U51126" s="1" t="s">
        <v>84226</v>
      </c>
      <c r="V51126" s="1" t="s">
        <v>40</v>
      </c>
      <c r="W51126" s="1" t="s">
        <v>30</v>
      </c>
    </row>
    <row r="51127" spans="1:23" x14ac:dyDescent="0.3">
      <c r="A51127" s="2">
        <v>44231</v>
      </c>
      <c r="B51127" s="2">
        <v>2958465</v>
      </c>
      <c r="C51127" s="2">
        <v>44231</v>
      </c>
      <c r="D51127" s="4"/>
      <c r="E51127" s="4"/>
      <c r="F51127" s="1" t="s">
        <v>22</v>
      </c>
      <c r="G51127" s="1" t="s">
        <v>53</v>
      </c>
      <c r="H51127" s="1" t="s">
        <v>205</v>
      </c>
      <c r="I51127" s="1" t="s">
        <v>206</v>
      </c>
      <c r="J51127" s="1" t="s">
        <v>25</v>
      </c>
      <c r="K51127" t="s">
        <v>25</v>
      </c>
      <c r="L51127">
        <v>3</v>
      </c>
      <c r="M51127">
        <v>2</v>
      </c>
      <c r="N51127">
        <v>2</v>
      </c>
      <c r="Q51127">
        <v>269000</v>
      </c>
      <c r="R51127" s="1" t="s">
        <v>269</v>
      </c>
      <c r="S51127" s="1" t="s">
        <v>25</v>
      </c>
      <c r="T51127" s="1" t="s">
        <v>84227</v>
      </c>
      <c r="U51127" s="1" t="s">
        <v>84228</v>
      </c>
      <c r="V51127" s="1" t="s">
        <v>40</v>
      </c>
      <c r="W51127" s="1" t="s">
        <v>30</v>
      </c>
    </row>
    <row r="51128" spans="1:23" x14ac:dyDescent="0.3">
      <c r="A51128" s="2">
        <v>44231</v>
      </c>
      <c r="B51128" s="2">
        <v>44324</v>
      </c>
      <c r="C51128" s="2">
        <v>44231</v>
      </c>
      <c r="D51128" s="4" t="s">
        <v>163088</v>
      </c>
      <c r="E51128" s="4" t="s">
        <v>101241</v>
      </c>
      <c r="F51128" s="1" t="s">
        <v>22</v>
      </c>
      <c r="G51128" s="1" t="s">
        <v>23</v>
      </c>
      <c r="H51128" s="1" t="s">
        <v>68</v>
      </c>
      <c r="I51128" s="1" t="s">
        <v>2113</v>
      </c>
      <c r="J51128" s="1" t="s">
        <v>25</v>
      </c>
      <c r="K51128" t="s">
        <v>25</v>
      </c>
      <c r="L51128">
        <v>3</v>
      </c>
      <c r="N51128">
        <v>1</v>
      </c>
      <c r="Q51128">
        <v>128000</v>
      </c>
      <c r="R51128" s="1" t="s">
        <v>269</v>
      </c>
      <c r="S51128" s="1" t="s">
        <v>25</v>
      </c>
      <c r="T51128" s="1" t="s">
        <v>84229</v>
      </c>
      <c r="U51128" s="1" t="s">
        <v>84230</v>
      </c>
      <c r="V51128" s="1" t="s">
        <v>40</v>
      </c>
      <c r="W51128" s="1" t="s">
        <v>30</v>
      </c>
    </row>
    <row r="51129" spans="1:23" x14ac:dyDescent="0.3">
      <c r="A51129" s="2">
        <v>44231</v>
      </c>
      <c r="B51129" s="2">
        <v>44282</v>
      </c>
      <c r="C51129" s="2">
        <v>44231</v>
      </c>
      <c r="D51129" s="4" t="s">
        <v>163089</v>
      </c>
      <c r="E51129" s="4" t="s">
        <v>163090</v>
      </c>
      <c r="F51129" s="1" t="s">
        <v>22</v>
      </c>
      <c r="G51129" s="1" t="s">
        <v>23</v>
      </c>
      <c r="H51129" s="1" t="s">
        <v>68</v>
      </c>
      <c r="I51129" s="1" t="s">
        <v>25</v>
      </c>
      <c r="J51129" s="1" t="s">
        <v>25</v>
      </c>
      <c r="K51129" t="s">
        <v>25</v>
      </c>
      <c r="L51129">
        <v>3</v>
      </c>
      <c r="M51129">
        <v>2</v>
      </c>
      <c r="N51129">
        <v>1</v>
      </c>
      <c r="Q51129">
        <v>155000</v>
      </c>
      <c r="R51129" s="1" t="s">
        <v>269</v>
      </c>
      <c r="S51129" s="1" t="s">
        <v>25</v>
      </c>
      <c r="T51129" s="1" t="s">
        <v>84231</v>
      </c>
      <c r="U51129" s="1" t="s">
        <v>84232</v>
      </c>
      <c r="V51129" s="1" t="s">
        <v>40</v>
      </c>
      <c r="W51129" s="1" t="s">
        <v>30</v>
      </c>
    </row>
    <row r="51130" spans="1:23" x14ac:dyDescent="0.3">
      <c r="A51130" s="2">
        <v>44231</v>
      </c>
      <c r="B51130" s="2">
        <v>44282</v>
      </c>
      <c r="C51130" s="2">
        <v>44231</v>
      </c>
      <c r="D51130" s="4" t="s">
        <v>163091</v>
      </c>
      <c r="E51130" s="4" t="s">
        <v>163092</v>
      </c>
      <c r="F51130" s="1" t="s">
        <v>22</v>
      </c>
      <c r="G51130" s="1" t="s">
        <v>23</v>
      </c>
      <c r="H51130" s="1" t="s">
        <v>68</v>
      </c>
      <c r="I51130" s="1" t="s">
        <v>25</v>
      </c>
      <c r="J51130" s="1" t="s">
        <v>25</v>
      </c>
      <c r="K51130" t="s">
        <v>25</v>
      </c>
      <c r="L51130">
        <v>3</v>
      </c>
      <c r="M51130">
        <v>2</v>
      </c>
      <c r="N51130">
        <v>2</v>
      </c>
      <c r="Q51130">
        <v>210000</v>
      </c>
      <c r="R51130" s="1" t="s">
        <v>269</v>
      </c>
      <c r="S51130" s="1" t="s">
        <v>25</v>
      </c>
      <c r="T51130" s="1" t="s">
        <v>84233</v>
      </c>
      <c r="U51130" s="1" t="s">
        <v>84234</v>
      </c>
      <c r="V51130" s="1" t="s">
        <v>40</v>
      </c>
      <c r="W51130" s="1" t="s">
        <v>30</v>
      </c>
    </row>
    <row r="51131" spans="1:23" x14ac:dyDescent="0.3">
      <c r="A51131" s="2">
        <v>44231</v>
      </c>
      <c r="B51131" s="2">
        <v>2958465</v>
      </c>
      <c r="C51131" s="2">
        <v>44231</v>
      </c>
      <c r="D51131" s="4" t="s">
        <v>163093</v>
      </c>
      <c r="E51131" s="4" t="s">
        <v>163094</v>
      </c>
      <c r="F51131" s="1" t="s">
        <v>22</v>
      </c>
      <c r="G51131" s="1" t="s">
        <v>23</v>
      </c>
      <c r="H51131" s="1" t="s">
        <v>193</v>
      </c>
      <c r="I51131" s="1" t="s">
        <v>2384</v>
      </c>
      <c r="J51131" s="1" t="s">
        <v>25</v>
      </c>
      <c r="K51131" t="s">
        <v>25</v>
      </c>
      <c r="L51131">
        <v>3</v>
      </c>
      <c r="M51131">
        <v>2</v>
      </c>
      <c r="Q51131">
        <v>150000</v>
      </c>
      <c r="R51131" s="1" t="s">
        <v>269</v>
      </c>
      <c r="S51131" s="1" t="s">
        <v>25</v>
      </c>
      <c r="T51131" s="1" t="s">
        <v>84235</v>
      </c>
      <c r="U51131" s="1" t="s">
        <v>84236</v>
      </c>
      <c r="V51131" s="1" t="s">
        <v>40</v>
      </c>
      <c r="W51131" s="1" t="s">
        <v>30</v>
      </c>
    </row>
    <row r="51132" spans="1:23" x14ac:dyDescent="0.3">
      <c r="A51132" s="2">
        <v>44231</v>
      </c>
      <c r="B51132" s="2">
        <v>44252</v>
      </c>
      <c r="C51132" s="2">
        <v>44231</v>
      </c>
      <c r="D51132" s="4" t="s">
        <v>163095</v>
      </c>
      <c r="E51132" s="4" t="s">
        <v>163096</v>
      </c>
      <c r="F51132" s="1" t="s">
        <v>22</v>
      </c>
      <c r="G51132" s="1" t="s">
        <v>576</v>
      </c>
      <c r="H51132" s="1" t="s">
        <v>577</v>
      </c>
      <c r="I51132" s="1" t="s">
        <v>25</v>
      </c>
      <c r="J51132" s="1" t="s">
        <v>25</v>
      </c>
      <c r="K51132" t="s">
        <v>25</v>
      </c>
      <c r="L51132">
        <v>3</v>
      </c>
      <c r="M51132">
        <v>2</v>
      </c>
      <c r="N51132">
        <v>2</v>
      </c>
      <c r="O51132">
        <v>138</v>
      </c>
      <c r="P51132">
        <v>108</v>
      </c>
      <c r="Q51132">
        <v>105000</v>
      </c>
      <c r="R51132" s="1" t="s">
        <v>269</v>
      </c>
      <c r="S51132" s="1" t="s">
        <v>26</v>
      </c>
      <c r="T51132" s="1" t="s">
        <v>36076</v>
      </c>
      <c r="U51132" s="1" t="s">
        <v>36077</v>
      </c>
      <c r="V51132" s="1" t="s">
        <v>40</v>
      </c>
      <c r="W51132" s="1" t="s">
        <v>30</v>
      </c>
    </row>
    <row r="51133" spans="1:23" x14ac:dyDescent="0.3">
      <c r="A51133" s="2">
        <v>44231</v>
      </c>
      <c r="B51133" s="2">
        <v>44244</v>
      </c>
      <c r="C51133" s="2">
        <v>44231</v>
      </c>
      <c r="D51133" s="4"/>
      <c r="E51133" s="4"/>
      <c r="F51133" s="1" t="s">
        <v>22</v>
      </c>
      <c r="G51133" s="1" t="s">
        <v>303</v>
      </c>
      <c r="H51133" s="1" t="s">
        <v>2323</v>
      </c>
      <c r="I51133" s="1" t="s">
        <v>25</v>
      </c>
      <c r="J51133" s="1" t="s">
        <v>25</v>
      </c>
      <c r="K51133" t="s">
        <v>25</v>
      </c>
      <c r="L51133">
        <v>3</v>
      </c>
      <c r="M51133">
        <v>2</v>
      </c>
      <c r="N51133">
        <v>1</v>
      </c>
      <c r="P51133">
        <v>60</v>
      </c>
      <c r="Q51133">
        <v>60000</v>
      </c>
      <c r="R51133" s="1" t="s">
        <v>269</v>
      </c>
      <c r="S51133" s="1" t="s">
        <v>26</v>
      </c>
      <c r="T51133" s="1" t="s">
        <v>5474</v>
      </c>
      <c r="U51133" s="1" t="s">
        <v>84237</v>
      </c>
      <c r="V51133" s="1" t="s">
        <v>40</v>
      </c>
      <c r="W51133" s="1" t="s">
        <v>30</v>
      </c>
    </row>
    <row r="51134" spans="1:23" x14ac:dyDescent="0.3">
      <c r="A51134" s="2">
        <v>44231</v>
      </c>
      <c r="B51134" s="2">
        <v>44244</v>
      </c>
      <c r="C51134" s="2">
        <v>44231</v>
      </c>
      <c r="D51134" s="4" t="s">
        <v>163097</v>
      </c>
      <c r="E51134" s="4" t="s">
        <v>163098</v>
      </c>
      <c r="F51134" s="1" t="s">
        <v>22</v>
      </c>
      <c r="G51134" s="1" t="s">
        <v>303</v>
      </c>
      <c r="H51134" s="1" t="s">
        <v>2323</v>
      </c>
      <c r="I51134" s="1" t="s">
        <v>25</v>
      </c>
      <c r="J51134" s="1" t="s">
        <v>25</v>
      </c>
      <c r="K51134" t="s">
        <v>25</v>
      </c>
      <c r="L51134">
        <v>3</v>
      </c>
      <c r="M51134">
        <v>2</v>
      </c>
      <c r="N51134">
        <v>1</v>
      </c>
      <c r="O51134">
        <v>97</v>
      </c>
      <c r="P51134">
        <v>97</v>
      </c>
      <c r="Q51134">
        <v>140000</v>
      </c>
      <c r="R51134" s="1" t="s">
        <v>269</v>
      </c>
      <c r="S51134" s="1" t="s">
        <v>26</v>
      </c>
      <c r="T51134" s="1" t="s">
        <v>81760</v>
      </c>
      <c r="U51134" s="1" t="s">
        <v>84238</v>
      </c>
      <c r="V51134" s="1" t="s">
        <v>40</v>
      </c>
      <c r="W51134" s="1" t="s">
        <v>30</v>
      </c>
    </row>
    <row r="51135" spans="1:23" x14ac:dyDescent="0.3">
      <c r="A51135" s="2">
        <v>44231</v>
      </c>
      <c r="B51135" s="2">
        <v>44352</v>
      </c>
      <c r="C51135" s="2">
        <v>44231</v>
      </c>
      <c r="D51135" s="4" t="s">
        <v>163099</v>
      </c>
      <c r="E51135" s="4" t="s">
        <v>163100</v>
      </c>
      <c r="F51135" s="1" t="s">
        <v>22</v>
      </c>
      <c r="G51135" s="1" t="s">
        <v>23</v>
      </c>
      <c r="H51135" s="1" t="s">
        <v>880</v>
      </c>
      <c r="I51135" s="1" t="s">
        <v>25</v>
      </c>
      <c r="J51135" s="1" t="s">
        <v>25</v>
      </c>
      <c r="K51135" t="s">
        <v>25</v>
      </c>
      <c r="L51135">
        <v>3</v>
      </c>
      <c r="M51135">
        <v>2</v>
      </c>
      <c r="N51135">
        <v>1</v>
      </c>
      <c r="O51135">
        <v>90</v>
      </c>
      <c r="P51135">
        <v>90</v>
      </c>
      <c r="Q51135">
        <v>65000</v>
      </c>
      <c r="R51135" s="1" t="s">
        <v>269</v>
      </c>
      <c r="S51135" s="1" t="s">
        <v>26</v>
      </c>
      <c r="T51135" s="1" t="s">
        <v>84239</v>
      </c>
      <c r="U51135" s="1" t="s">
        <v>84240</v>
      </c>
      <c r="V51135" s="1" t="s">
        <v>40</v>
      </c>
      <c r="W51135" s="1" t="s">
        <v>30</v>
      </c>
    </row>
    <row r="51136" spans="1:23" x14ac:dyDescent="0.3">
      <c r="A51136" s="2">
        <v>44231</v>
      </c>
      <c r="B51136" s="2">
        <v>2958465</v>
      </c>
      <c r="C51136" s="2">
        <v>44231</v>
      </c>
      <c r="D51136" s="4" t="s">
        <v>163101</v>
      </c>
      <c r="E51136" s="4" t="s">
        <v>163102</v>
      </c>
      <c r="F51136" s="1" t="s">
        <v>22</v>
      </c>
      <c r="G51136" s="1" t="s">
        <v>23</v>
      </c>
      <c r="H51136" s="1" t="s">
        <v>880</v>
      </c>
      <c r="I51136" s="1" t="s">
        <v>880</v>
      </c>
      <c r="J51136" s="1" t="s">
        <v>25</v>
      </c>
      <c r="K51136" t="s">
        <v>25</v>
      </c>
      <c r="L51136">
        <v>3</v>
      </c>
      <c r="M51136">
        <v>2</v>
      </c>
      <c r="N51136">
        <v>1</v>
      </c>
      <c r="Q51136">
        <v>38000</v>
      </c>
      <c r="R51136" s="1" t="s">
        <v>269</v>
      </c>
      <c r="S51136" s="1" t="s">
        <v>25</v>
      </c>
      <c r="T51136" s="1" t="s">
        <v>84241</v>
      </c>
      <c r="U51136" s="1" t="s">
        <v>84242</v>
      </c>
      <c r="V51136" s="1" t="s">
        <v>40</v>
      </c>
      <c r="W51136" s="1" t="s">
        <v>30</v>
      </c>
    </row>
    <row r="51137" spans="1:23" x14ac:dyDescent="0.3">
      <c r="A51137" s="2">
        <v>44231</v>
      </c>
      <c r="B51137" s="2">
        <v>44244</v>
      </c>
      <c r="C51137" s="2">
        <v>44231</v>
      </c>
      <c r="D51137" s="4" t="s">
        <v>161217</v>
      </c>
      <c r="E51137" s="4" t="s">
        <v>161218</v>
      </c>
      <c r="F51137" s="1" t="s">
        <v>22</v>
      </c>
      <c r="G51137" s="1" t="s">
        <v>387</v>
      </c>
      <c r="H51137" s="1" t="s">
        <v>4749</v>
      </c>
      <c r="I51137" s="1" t="s">
        <v>25</v>
      </c>
      <c r="J51137" s="1" t="s">
        <v>25</v>
      </c>
      <c r="K51137" t="s">
        <v>25</v>
      </c>
      <c r="L51137">
        <v>3</v>
      </c>
      <c r="M51137">
        <v>3</v>
      </c>
      <c r="N51137">
        <v>1</v>
      </c>
      <c r="Q51137">
        <v>100000</v>
      </c>
      <c r="R51137" s="1" t="s">
        <v>269</v>
      </c>
      <c r="S51137" s="1" t="s">
        <v>26</v>
      </c>
      <c r="T51137" s="1" t="s">
        <v>77065</v>
      </c>
      <c r="U51137" s="1" t="s">
        <v>84243</v>
      </c>
      <c r="V51137" s="1" t="s">
        <v>40</v>
      </c>
      <c r="W51137" s="1" t="s">
        <v>30</v>
      </c>
    </row>
    <row r="51138" spans="1:23" x14ac:dyDescent="0.3">
      <c r="A51138" s="2">
        <v>44231</v>
      </c>
      <c r="B51138" s="2">
        <v>2958465</v>
      </c>
      <c r="C51138" s="2">
        <v>44231</v>
      </c>
      <c r="D51138" s="4" t="s">
        <v>163103</v>
      </c>
      <c r="E51138" s="4" t="s">
        <v>163104</v>
      </c>
      <c r="F51138" s="1" t="s">
        <v>22</v>
      </c>
      <c r="G51138" s="1" t="s">
        <v>31</v>
      </c>
      <c r="H51138" s="1" t="s">
        <v>9672</v>
      </c>
      <c r="I51138" s="1" t="s">
        <v>34521</v>
      </c>
      <c r="J51138" s="1" t="s">
        <v>25</v>
      </c>
      <c r="K51138" t="s">
        <v>25</v>
      </c>
      <c r="L51138">
        <v>3</v>
      </c>
      <c r="M51138">
        <v>2</v>
      </c>
      <c r="N51138">
        <v>2</v>
      </c>
      <c r="Q51138">
        <v>70000</v>
      </c>
      <c r="R51138" s="1" t="s">
        <v>269</v>
      </c>
      <c r="S51138" s="1" t="s">
        <v>25</v>
      </c>
      <c r="T51138" s="1" t="s">
        <v>84244</v>
      </c>
      <c r="U51138" s="1" t="s">
        <v>84245</v>
      </c>
      <c r="V51138" s="1" t="s">
        <v>40</v>
      </c>
      <c r="W51138" s="1" t="s">
        <v>30</v>
      </c>
    </row>
    <row r="51139" spans="1:23" x14ac:dyDescent="0.3">
      <c r="A51139" s="2">
        <v>44231</v>
      </c>
      <c r="B51139" s="2">
        <v>2958465</v>
      </c>
      <c r="C51139" s="2">
        <v>44231</v>
      </c>
      <c r="D51139" s="4"/>
      <c r="E51139" s="4"/>
      <c r="F51139" s="1" t="s">
        <v>22</v>
      </c>
      <c r="G51139" s="1" t="s">
        <v>113</v>
      </c>
      <c r="H51139" s="1" t="s">
        <v>74694</v>
      </c>
      <c r="I51139" s="1" t="s">
        <v>25</v>
      </c>
      <c r="J51139" s="1" t="s">
        <v>25</v>
      </c>
      <c r="K51139" t="s">
        <v>25</v>
      </c>
      <c r="L51139">
        <v>3</v>
      </c>
      <c r="M51139">
        <v>2</v>
      </c>
      <c r="N51139">
        <v>1</v>
      </c>
      <c r="Q51139">
        <v>60000</v>
      </c>
      <c r="R51139" s="1" t="s">
        <v>269</v>
      </c>
      <c r="S51139" s="1" t="s">
        <v>25</v>
      </c>
      <c r="T51139" s="1" t="s">
        <v>84246</v>
      </c>
      <c r="U51139" s="1" t="s">
        <v>84247</v>
      </c>
      <c r="V51139" s="1" t="s">
        <v>40</v>
      </c>
      <c r="W51139" s="1" t="s">
        <v>30</v>
      </c>
    </row>
    <row r="51140" spans="1:23" x14ac:dyDescent="0.3">
      <c r="A51140" s="2">
        <v>44231</v>
      </c>
      <c r="B51140" s="2">
        <v>2958465</v>
      </c>
      <c r="C51140" s="2">
        <v>44231</v>
      </c>
      <c r="D51140" s="4" t="s">
        <v>163105</v>
      </c>
      <c r="E51140" s="4" t="s">
        <v>163106</v>
      </c>
      <c r="F51140" s="1" t="s">
        <v>22</v>
      </c>
      <c r="G51140" s="1" t="s">
        <v>105</v>
      </c>
      <c r="H51140" s="1" t="s">
        <v>371</v>
      </c>
      <c r="I51140" s="1" t="s">
        <v>25</v>
      </c>
      <c r="J51140" s="1" t="s">
        <v>25</v>
      </c>
      <c r="K51140" t="s">
        <v>25</v>
      </c>
      <c r="L51140">
        <v>3</v>
      </c>
      <c r="M51140">
        <v>2</v>
      </c>
      <c r="N51140">
        <v>1</v>
      </c>
      <c r="Q51140">
        <v>31000</v>
      </c>
      <c r="R51140" s="1" t="s">
        <v>269</v>
      </c>
      <c r="S51140" s="1" t="s">
        <v>25</v>
      </c>
      <c r="T51140" s="1" t="s">
        <v>84248</v>
      </c>
      <c r="U51140" s="1" t="s">
        <v>84249</v>
      </c>
      <c r="V51140" s="1" t="s">
        <v>40</v>
      </c>
      <c r="W51140" s="1" t="s">
        <v>30</v>
      </c>
    </row>
    <row r="51141" spans="1:23" x14ac:dyDescent="0.3">
      <c r="A51141" s="2">
        <v>44231</v>
      </c>
      <c r="B51141" s="2">
        <v>2958465</v>
      </c>
      <c r="C51141" s="2">
        <v>44231</v>
      </c>
      <c r="D51141" s="4" t="s">
        <v>163107</v>
      </c>
      <c r="E51141" s="4" t="s">
        <v>163108</v>
      </c>
      <c r="F51141" s="1" t="s">
        <v>22</v>
      </c>
      <c r="G51141" s="1" t="s">
        <v>113</v>
      </c>
      <c r="H51141" s="1" t="s">
        <v>18277</v>
      </c>
      <c r="I51141" s="1" t="s">
        <v>25</v>
      </c>
      <c r="J51141" s="1" t="s">
        <v>25</v>
      </c>
      <c r="K51141" t="s">
        <v>25</v>
      </c>
      <c r="L51141">
        <v>3</v>
      </c>
      <c r="M51141">
        <v>2</v>
      </c>
      <c r="Q51141">
        <v>45000</v>
      </c>
      <c r="R51141" s="1" t="s">
        <v>269</v>
      </c>
      <c r="S51141" s="1" t="s">
        <v>25</v>
      </c>
      <c r="T51141" s="1" t="s">
        <v>20863</v>
      </c>
      <c r="U51141" s="1" t="s">
        <v>84250</v>
      </c>
      <c r="V51141" s="1" t="s">
        <v>40</v>
      </c>
      <c r="W51141" s="1" t="s">
        <v>30</v>
      </c>
    </row>
    <row r="51142" spans="1:23" x14ac:dyDescent="0.3">
      <c r="A51142" s="2">
        <v>44231</v>
      </c>
      <c r="B51142" s="2">
        <v>2958465</v>
      </c>
      <c r="C51142" s="2">
        <v>44231</v>
      </c>
      <c r="D51142" s="4" t="s">
        <v>126869</v>
      </c>
      <c r="E51142" s="4" t="s">
        <v>126870</v>
      </c>
      <c r="F51142" s="1" t="s">
        <v>22</v>
      </c>
      <c r="G51142" s="1" t="s">
        <v>113</v>
      </c>
      <c r="H51142" s="1" t="s">
        <v>847</v>
      </c>
      <c r="I51142" s="1" t="s">
        <v>25</v>
      </c>
      <c r="J51142" s="1" t="s">
        <v>25</v>
      </c>
      <c r="K51142" t="s">
        <v>25</v>
      </c>
      <c r="L51142">
        <v>3</v>
      </c>
      <c r="M51142">
        <v>2</v>
      </c>
      <c r="N51142">
        <v>2</v>
      </c>
      <c r="Q51142">
        <v>75000</v>
      </c>
      <c r="R51142" s="1" t="s">
        <v>269</v>
      </c>
      <c r="S51142" s="1" t="s">
        <v>25</v>
      </c>
      <c r="T51142" s="1" t="s">
        <v>84251</v>
      </c>
      <c r="U51142" s="1" t="s">
        <v>84252</v>
      </c>
      <c r="V51142" s="1" t="s">
        <v>40</v>
      </c>
      <c r="W51142" s="1" t="s">
        <v>30</v>
      </c>
    </row>
    <row r="51143" spans="1:23" x14ac:dyDescent="0.3">
      <c r="A51143" s="2">
        <v>44231</v>
      </c>
      <c r="B51143" s="2">
        <v>44235</v>
      </c>
      <c r="C51143" s="2">
        <v>44231</v>
      </c>
      <c r="D51143" s="4" t="s">
        <v>153207</v>
      </c>
      <c r="E51143" s="4" t="s">
        <v>153208</v>
      </c>
      <c r="F51143" s="1" t="s">
        <v>22</v>
      </c>
      <c r="G51143" s="1" t="s">
        <v>31</v>
      </c>
      <c r="H51143" s="1" t="s">
        <v>32</v>
      </c>
      <c r="I51143" s="1" t="s">
        <v>947</v>
      </c>
      <c r="J51143" s="1" t="s">
        <v>25</v>
      </c>
      <c r="K51143" t="s">
        <v>25</v>
      </c>
      <c r="L51143">
        <v>3</v>
      </c>
      <c r="M51143">
        <v>2</v>
      </c>
      <c r="N51143">
        <v>2</v>
      </c>
      <c r="Q51143">
        <v>35000</v>
      </c>
      <c r="R51143" s="1" t="s">
        <v>269</v>
      </c>
      <c r="S51143" s="1" t="s">
        <v>25</v>
      </c>
      <c r="T51143" s="1" t="s">
        <v>84253</v>
      </c>
      <c r="U51143" s="1" t="s">
        <v>84254</v>
      </c>
      <c r="V51143" s="1" t="s">
        <v>40</v>
      </c>
      <c r="W51143" s="1" t="s">
        <v>41</v>
      </c>
    </row>
    <row r="51144" spans="1:23" x14ac:dyDescent="0.3">
      <c r="A51144" s="2">
        <v>44231</v>
      </c>
      <c r="B51144" s="2">
        <v>44305</v>
      </c>
      <c r="C51144" s="2">
        <v>44231</v>
      </c>
      <c r="D51144" s="4" t="s">
        <v>163109</v>
      </c>
      <c r="E51144" s="4" t="s">
        <v>163110</v>
      </c>
      <c r="F51144" s="1" t="s">
        <v>22</v>
      </c>
      <c r="G51144" s="1" t="s">
        <v>31</v>
      </c>
      <c r="H51144" s="1" t="s">
        <v>32</v>
      </c>
      <c r="I51144" s="1" t="s">
        <v>8081</v>
      </c>
      <c r="J51144" s="1" t="s">
        <v>25</v>
      </c>
      <c r="K51144" t="s">
        <v>25</v>
      </c>
      <c r="L51144">
        <v>3</v>
      </c>
      <c r="M51144">
        <v>2</v>
      </c>
      <c r="N51144">
        <v>2</v>
      </c>
      <c r="Q51144">
        <v>96000</v>
      </c>
      <c r="R51144" s="1" t="s">
        <v>269</v>
      </c>
      <c r="S51144" s="1" t="s">
        <v>25</v>
      </c>
      <c r="T51144" s="1" t="s">
        <v>10537</v>
      </c>
      <c r="U51144" s="1" t="s">
        <v>84255</v>
      </c>
      <c r="V51144" s="1" t="s">
        <v>40</v>
      </c>
      <c r="W51144" s="1" t="s">
        <v>30</v>
      </c>
    </row>
    <row r="51145" spans="1:23" x14ac:dyDescent="0.3">
      <c r="A51145" s="2">
        <v>44231</v>
      </c>
      <c r="B51145" s="2">
        <v>2958465</v>
      </c>
      <c r="C51145" s="2">
        <v>44231</v>
      </c>
      <c r="D51145" s="4" t="s">
        <v>163111</v>
      </c>
      <c r="E51145" s="4" t="s">
        <v>163112</v>
      </c>
      <c r="F51145" s="1" t="s">
        <v>22</v>
      </c>
      <c r="G51145" s="1" t="s">
        <v>31</v>
      </c>
      <c r="H51145" s="1" t="s">
        <v>32</v>
      </c>
      <c r="I51145" s="1" t="s">
        <v>25</v>
      </c>
      <c r="J51145" s="1" t="s">
        <v>25</v>
      </c>
      <c r="K51145" t="s">
        <v>25</v>
      </c>
      <c r="L51145">
        <v>3</v>
      </c>
      <c r="M51145">
        <v>2</v>
      </c>
      <c r="N51145">
        <v>1</v>
      </c>
      <c r="Q51145">
        <v>115000</v>
      </c>
      <c r="R51145" s="1" t="s">
        <v>269</v>
      </c>
      <c r="S51145" s="1" t="s">
        <v>25</v>
      </c>
      <c r="T51145" s="1" t="s">
        <v>29784</v>
      </c>
      <c r="U51145" s="1" t="s">
        <v>84256</v>
      </c>
      <c r="V51145" s="1" t="s">
        <v>40</v>
      </c>
      <c r="W51145" s="1" t="s">
        <v>30</v>
      </c>
    </row>
    <row r="51146" spans="1:23" x14ac:dyDescent="0.3">
      <c r="A51146" s="2">
        <v>44231</v>
      </c>
      <c r="B51146" s="2">
        <v>44319</v>
      </c>
      <c r="C51146" s="2">
        <v>44231</v>
      </c>
      <c r="D51146" s="4" t="s">
        <v>163113</v>
      </c>
      <c r="E51146" s="4" t="s">
        <v>163114</v>
      </c>
      <c r="F51146" s="1" t="s">
        <v>22</v>
      </c>
      <c r="G51146" s="1" t="s">
        <v>31</v>
      </c>
      <c r="H51146" s="1" t="s">
        <v>32</v>
      </c>
      <c r="I51146" s="1" t="s">
        <v>7683</v>
      </c>
      <c r="J51146" s="1" t="s">
        <v>25</v>
      </c>
      <c r="K51146" t="s">
        <v>25</v>
      </c>
      <c r="L51146">
        <v>3</v>
      </c>
      <c r="M51146">
        <v>2</v>
      </c>
      <c r="N51146">
        <v>3</v>
      </c>
      <c r="Q51146">
        <v>95000</v>
      </c>
      <c r="R51146" s="1" t="s">
        <v>269</v>
      </c>
      <c r="S51146" s="1" t="s">
        <v>25</v>
      </c>
      <c r="T51146" s="1" t="s">
        <v>84257</v>
      </c>
      <c r="U51146" s="1" t="s">
        <v>84258</v>
      </c>
      <c r="V51146" s="1" t="s">
        <v>40</v>
      </c>
      <c r="W51146" s="1" t="s">
        <v>30</v>
      </c>
    </row>
    <row r="51147" spans="1:23" x14ac:dyDescent="0.3">
      <c r="A51147" s="2">
        <v>44231</v>
      </c>
      <c r="B51147" s="2">
        <v>44375</v>
      </c>
      <c r="C51147" s="2">
        <v>44231</v>
      </c>
      <c r="D51147" s="4" t="s">
        <v>163115</v>
      </c>
      <c r="E51147" s="4" t="s">
        <v>163116</v>
      </c>
      <c r="F51147" s="1" t="s">
        <v>22</v>
      </c>
      <c r="G51147" s="1" t="s">
        <v>31</v>
      </c>
      <c r="H51147" s="1" t="s">
        <v>32</v>
      </c>
      <c r="I51147" s="1" t="s">
        <v>84259</v>
      </c>
      <c r="J51147" s="1" t="s">
        <v>25</v>
      </c>
      <c r="K51147" t="s">
        <v>25</v>
      </c>
      <c r="L51147">
        <v>3</v>
      </c>
      <c r="M51147">
        <v>2</v>
      </c>
      <c r="N51147">
        <v>2</v>
      </c>
      <c r="Q51147">
        <v>110000</v>
      </c>
      <c r="R51147" s="1" t="s">
        <v>269</v>
      </c>
      <c r="S51147" s="1" t="s">
        <v>25</v>
      </c>
      <c r="T51147" s="1" t="s">
        <v>29784</v>
      </c>
      <c r="U51147" s="1" t="s">
        <v>84260</v>
      </c>
      <c r="V51147" s="1" t="s">
        <v>40</v>
      </c>
      <c r="W51147" s="1" t="s">
        <v>30</v>
      </c>
    </row>
    <row r="51148" spans="1:23" x14ac:dyDescent="0.3">
      <c r="A51148" s="2">
        <v>44231</v>
      </c>
      <c r="B51148" s="2">
        <v>44350</v>
      </c>
      <c r="C51148" s="2">
        <v>44231</v>
      </c>
      <c r="D51148" s="4" t="s">
        <v>163117</v>
      </c>
      <c r="E51148" s="4" t="s">
        <v>163118</v>
      </c>
      <c r="F51148" s="1" t="s">
        <v>22</v>
      </c>
      <c r="G51148" s="1" t="s">
        <v>31</v>
      </c>
      <c r="H51148" s="1" t="s">
        <v>32</v>
      </c>
      <c r="I51148" s="1" t="s">
        <v>29435</v>
      </c>
      <c r="J51148" s="1" t="s">
        <v>25</v>
      </c>
      <c r="K51148" t="s">
        <v>25</v>
      </c>
      <c r="L51148">
        <v>3</v>
      </c>
      <c r="M51148">
        <v>2</v>
      </c>
      <c r="N51148">
        <v>2</v>
      </c>
      <c r="Q51148">
        <v>150000</v>
      </c>
      <c r="R51148" s="1" t="s">
        <v>269</v>
      </c>
      <c r="S51148" s="1" t="s">
        <v>25</v>
      </c>
      <c r="T51148" s="1" t="s">
        <v>84261</v>
      </c>
      <c r="U51148" s="1" t="s">
        <v>84262</v>
      </c>
      <c r="V51148" s="1" t="s">
        <v>40</v>
      </c>
      <c r="W51148" s="1" t="s">
        <v>30</v>
      </c>
    </row>
    <row r="51149" spans="1:23" x14ac:dyDescent="0.3">
      <c r="A51149" s="2">
        <v>44231</v>
      </c>
      <c r="B51149" s="2">
        <v>2958465</v>
      </c>
      <c r="C51149" s="2">
        <v>44231</v>
      </c>
      <c r="D51149" s="4" t="s">
        <v>163119</v>
      </c>
      <c r="E51149" s="4" t="s">
        <v>163120</v>
      </c>
      <c r="F51149" s="1" t="s">
        <v>22</v>
      </c>
      <c r="G51149" s="1" t="s">
        <v>31</v>
      </c>
      <c r="H51149" s="1" t="s">
        <v>32</v>
      </c>
      <c r="I51149" s="1" t="s">
        <v>25</v>
      </c>
      <c r="J51149" s="1" t="s">
        <v>25</v>
      </c>
      <c r="K51149" t="s">
        <v>25</v>
      </c>
      <c r="L51149">
        <v>3</v>
      </c>
      <c r="M51149">
        <v>2</v>
      </c>
      <c r="N51149">
        <v>2</v>
      </c>
      <c r="Q51149">
        <v>170000</v>
      </c>
      <c r="R51149" s="1" t="s">
        <v>269</v>
      </c>
      <c r="S51149" s="1" t="s">
        <v>25</v>
      </c>
      <c r="T51149" s="1" t="s">
        <v>84263</v>
      </c>
      <c r="U51149" s="1" t="s">
        <v>84264</v>
      </c>
      <c r="V51149" s="1" t="s">
        <v>40</v>
      </c>
      <c r="W51149" s="1" t="s">
        <v>30</v>
      </c>
    </row>
    <row r="51150" spans="1:23" x14ac:dyDescent="0.3">
      <c r="A51150" s="2">
        <v>44231</v>
      </c>
      <c r="B51150" s="2">
        <v>2958465</v>
      </c>
      <c r="C51150" s="2">
        <v>44231</v>
      </c>
      <c r="D51150" s="4" t="s">
        <v>163121</v>
      </c>
      <c r="E51150" s="4" t="s">
        <v>163122</v>
      </c>
      <c r="F51150" s="1" t="s">
        <v>22</v>
      </c>
      <c r="G51150" s="1" t="s">
        <v>105</v>
      </c>
      <c r="H51150" s="1" t="s">
        <v>1732</v>
      </c>
      <c r="I51150" s="1" t="s">
        <v>25</v>
      </c>
      <c r="J51150" s="1" t="s">
        <v>25</v>
      </c>
      <c r="K51150" t="s">
        <v>25</v>
      </c>
      <c r="L51150">
        <v>3</v>
      </c>
      <c r="N51150">
        <v>2</v>
      </c>
      <c r="P51150">
        <v>180</v>
      </c>
      <c r="Q51150">
        <v>170000</v>
      </c>
      <c r="R51150" s="1" t="s">
        <v>269</v>
      </c>
      <c r="S51150" s="1" t="s">
        <v>25</v>
      </c>
      <c r="T51150" s="1" t="s">
        <v>84265</v>
      </c>
      <c r="U51150" s="1" t="s">
        <v>83774</v>
      </c>
      <c r="V51150" s="1" t="s">
        <v>40</v>
      </c>
      <c r="W51150" s="1" t="s">
        <v>30</v>
      </c>
    </row>
    <row r="51151" spans="1:23" x14ac:dyDescent="0.3">
      <c r="A51151" s="2">
        <v>44231</v>
      </c>
      <c r="B51151" s="2">
        <v>44305</v>
      </c>
      <c r="C51151" s="2">
        <v>44231</v>
      </c>
      <c r="D51151" s="4" t="s">
        <v>163123</v>
      </c>
      <c r="E51151" s="4" t="s">
        <v>163124</v>
      </c>
      <c r="F51151" s="1" t="s">
        <v>22</v>
      </c>
      <c r="G51151" s="1" t="s">
        <v>23</v>
      </c>
      <c r="H51151" s="1" t="s">
        <v>139</v>
      </c>
      <c r="I51151" s="1" t="s">
        <v>140</v>
      </c>
      <c r="J51151" s="1" t="s">
        <v>25</v>
      </c>
      <c r="K51151" t="s">
        <v>25</v>
      </c>
      <c r="L51151">
        <v>3</v>
      </c>
      <c r="M51151">
        <v>4</v>
      </c>
      <c r="N51151">
        <v>1</v>
      </c>
      <c r="O51151">
        <v>128</v>
      </c>
      <c r="P51151">
        <v>107</v>
      </c>
      <c r="Q51151">
        <v>360000</v>
      </c>
      <c r="R51151" s="1" t="s">
        <v>269</v>
      </c>
      <c r="S51151" s="1" t="s">
        <v>26</v>
      </c>
      <c r="T51151" s="1" t="s">
        <v>84266</v>
      </c>
      <c r="U51151" s="1" t="s">
        <v>84267</v>
      </c>
      <c r="V51151" s="1" t="s">
        <v>40</v>
      </c>
      <c r="W51151" s="1" t="s">
        <v>30</v>
      </c>
    </row>
    <row r="51152" spans="1:23" x14ac:dyDescent="0.3">
      <c r="A51152" s="2">
        <v>44231</v>
      </c>
      <c r="B51152" s="2">
        <v>44255</v>
      </c>
      <c r="C51152" s="2">
        <v>44231</v>
      </c>
      <c r="D51152" s="4" t="s">
        <v>163125</v>
      </c>
      <c r="E51152" s="4" t="s">
        <v>163126</v>
      </c>
      <c r="F51152" s="1" t="s">
        <v>22</v>
      </c>
      <c r="G51152" s="1" t="s">
        <v>23</v>
      </c>
      <c r="H51152" s="1" t="s">
        <v>139</v>
      </c>
      <c r="I51152" s="1" t="s">
        <v>2011</v>
      </c>
      <c r="J51152" s="1" t="s">
        <v>25</v>
      </c>
      <c r="K51152" t="s">
        <v>25</v>
      </c>
      <c r="L51152">
        <v>3</v>
      </c>
      <c r="N51152">
        <v>2</v>
      </c>
      <c r="Q51152">
        <v>395000</v>
      </c>
      <c r="R51152" s="1" t="s">
        <v>269</v>
      </c>
      <c r="S51152" s="1" t="s">
        <v>25</v>
      </c>
      <c r="T51152" s="1" t="s">
        <v>84268</v>
      </c>
      <c r="U51152" s="1" t="s">
        <v>84269</v>
      </c>
      <c r="V51152" s="1" t="s">
        <v>40</v>
      </c>
      <c r="W51152" s="1" t="s">
        <v>30</v>
      </c>
    </row>
    <row r="51153" spans="1:23" x14ac:dyDescent="0.3">
      <c r="A51153" s="2">
        <v>44231</v>
      </c>
      <c r="B51153" s="2">
        <v>2958465</v>
      </c>
      <c r="C51153" s="2">
        <v>44231</v>
      </c>
      <c r="D51153" s="4" t="s">
        <v>163127</v>
      </c>
      <c r="E51153" s="4" t="s">
        <v>163128</v>
      </c>
      <c r="F51153" s="1" t="s">
        <v>22</v>
      </c>
      <c r="G51153" s="1" t="s">
        <v>132</v>
      </c>
      <c r="H51153" s="1" t="s">
        <v>378</v>
      </c>
      <c r="I51153" s="1" t="s">
        <v>1739</v>
      </c>
      <c r="J51153" s="1" t="s">
        <v>25</v>
      </c>
      <c r="K51153" t="s">
        <v>25</v>
      </c>
      <c r="L51153">
        <v>3</v>
      </c>
      <c r="M51153">
        <v>2</v>
      </c>
      <c r="N51153">
        <v>1</v>
      </c>
      <c r="Q51153">
        <v>65000</v>
      </c>
      <c r="R51153" s="1" t="s">
        <v>269</v>
      </c>
      <c r="S51153" s="1" t="s">
        <v>25</v>
      </c>
      <c r="T51153" s="1" t="s">
        <v>77163</v>
      </c>
      <c r="U51153" s="1" t="s">
        <v>84270</v>
      </c>
      <c r="V51153" s="1" t="s">
        <v>40</v>
      </c>
      <c r="W51153" s="1" t="s">
        <v>30</v>
      </c>
    </row>
    <row r="51154" spans="1:23" x14ac:dyDescent="0.3">
      <c r="A51154" s="2">
        <v>44231</v>
      </c>
      <c r="B51154" s="2">
        <v>44232</v>
      </c>
      <c r="C51154" s="2">
        <v>44231</v>
      </c>
      <c r="D51154" s="4" t="s">
        <v>163129</v>
      </c>
      <c r="E51154" s="4" t="s">
        <v>163130</v>
      </c>
      <c r="F51154" s="1" t="s">
        <v>22</v>
      </c>
      <c r="G51154" s="1" t="s">
        <v>53</v>
      </c>
      <c r="H51154" s="1" t="s">
        <v>54</v>
      </c>
      <c r="I51154" s="1" t="s">
        <v>16712</v>
      </c>
      <c r="J51154" s="1" t="s">
        <v>25</v>
      </c>
      <c r="K51154" t="s">
        <v>25</v>
      </c>
      <c r="L51154">
        <v>3</v>
      </c>
      <c r="M51154">
        <v>2</v>
      </c>
      <c r="N51154">
        <v>2</v>
      </c>
      <c r="Q51154">
        <v>175000</v>
      </c>
      <c r="R51154" s="1" t="s">
        <v>269</v>
      </c>
      <c r="S51154" s="1" t="s">
        <v>25</v>
      </c>
      <c r="T51154" s="1" t="s">
        <v>84271</v>
      </c>
      <c r="U51154" s="1" t="s">
        <v>84272</v>
      </c>
      <c r="V51154" s="1" t="s">
        <v>40</v>
      </c>
      <c r="W51154" s="1" t="s">
        <v>30</v>
      </c>
    </row>
    <row r="51155" spans="1:23" x14ac:dyDescent="0.3">
      <c r="A51155" s="2">
        <v>44231</v>
      </c>
      <c r="B51155" s="2">
        <v>2958465</v>
      </c>
      <c r="C51155" s="2">
        <v>44231</v>
      </c>
      <c r="D51155" s="4" t="s">
        <v>163131</v>
      </c>
      <c r="E51155" s="4" t="s">
        <v>163132</v>
      </c>
      <c r="F51155" s="1" t="s">
        <v>22</v>
      </c>
      <c r="G51155" s="1" t="s">
        <v>23</v>
      </c>
      <c r="H51155" s="1" t="s">
        <v>546</v>
      </c>
      <c r="I51155" s="1" t="s">
        <v>2132</v>
      </c>
      <c r="J51155" s="1" t="s">
        <v>25</v>
      </c>
      <c r="K51155" t="s">
        <v>25</v>
      </c>
      <c r="L51155">
        <v>3</v>
      </c>
      <c r="M51155">
        <v>2</v>
      </c>
      <c r="N51155">
        <v>1</v>
      </c>
      <c r="Q51155">
        <v>180000</v>
      </c>
      <c r="R51155" s="1" t="s">
        <v>269</v>
      </c>
      <c r="S51155" s="1" t="s">
        <v>26</v>
      </c>
      <c r="T51155" s="1" t="s">
        <v>84273</v>
      </c>
      <c r="U51155" s="1" t="s">
        <v>84274</v>
      </c>
      <c r="V51155" s="1" t="s">
        <v>40</v>
      </c>
      <c r="W51155" s="1" t="s">
        <v>30</v>
      </c>
    </row>
    <row r="51156" spans="1:23" x14ac:dyDescent="0.3">
      <c r="A51156" s="2">
        <v>44231</v>
      </c>
      <c r="B51156" s="2">
        <v>2958465</v>
      </c>
      <c r="C51156" s="2">
        <v>44231</v>
      </c>
      <c r="D51156" s="4" t="s">
        <v>163133</v>
      </c>
      <c r="E51156" s="4" t="s">
        <v>163134</v>
      </c>
      <c r="F51156" s="1" t="s">
        <v>22</v>
      </c>
      <c r="G51156" s="1" t="s">
        <v>23</v>
      </c>
      <c r="H51156" s="1" t="s">
        <v>546</v>
      </c>
      <c r="I51156" s="1" t="s">
        <v>1498</v>
      </c>
      <c r="J51156" s="1" t="s">
        <v>25</v>
      </c>
      <c r="K51156" t="s">
        <v>25</v>
      </c>
      <c r="L51156">
        <v>3</v>
      </c>
      <c r="M51156">
        <v>2</v>
      </c>
      <c r="Q51156">
        <v>150000</v>
      </c>
      <c r="R51156" s="1" t="s">
        <v>269</v>
      </c>
      <c r="S51156" s="1" t="s">
        <v>25</v>
      </c>
      <c r="T51156" s="1" t="s">
        <v>84275</v>
      </c>
      <c r="U51156" s="1" t="s">
        <v>84276</v>
      </c>
      <c r="V51156" s="1" t="s">
        <v>40</v>
      </c>
      <c r="W51156" s="1" t="s">
        <v>30</v>
      </c>
    </row>
    <row r="51157" spans="1:23" x14ac:dyDescent="0.3">
      <c r="A51157" s="2">
        <v>44231</v>
      </c>
      <c r="B51157" s="2">
        <v>44352</v>
      </c>
      <c r="C51157" s="2">
        <v>44231</v>
      </c>
      <c r="D51157" s="4" t="s">
        <v>163135</v>
      </c>
      <c r="E51157" s="4" t="s">
        <v>163136</v>
      </c>
      <c r="F51157" s="1" t="s">
        <v>22</v>
      </c>
      <c r="G51157" s="1" t="s">
        <v>23</v>
      </c>
      <c r="H51157" s="1" t="s">
        <v>546</v>
      </c>
      <c r="I51157" s="1" t="s">
        <v>1498</v>
      </c>
      <c r="J51157" s="1" t="s">
        <v>25</v>
      </c>
      <c r="K51157" t="s">
        <v>25</v>
      </c>
      <c r="L51157">
        <v>3</v>
      </c>
      <c r="M51157">
        <v>2</v>
      </c>
      <c r="N51157">
        <v>1</v>
      </c>
      <c r="Q51157">
        <v>140000</v>
      </c>
      <c r="R51157" s="1" t="s">
        <v>269</v>
      </c>
      <c r="S51157" s="1" t="s">
        <v>26</v>
      </c>
      <c r="T51157" s="1" t="s">
        <v>84277</v>
      </c>
      <c r="U51157" s="1" t="s">
        <v>84278</v>
      </c>
      <c r="V51157" s="1" t="s">
        <v>40</v>
      </c>
      <c r="W51157" s="1" t="s">
        <v>30</v>
      </c>
    </row>
    <row r="51158" spans="1:23" x14ac:dyDescent="0.3">
      <c r="A51158" s="2">
        <v>44231</v>
      </c>
      <c r="B51158" s="2">
        <v>2958465</v>
      </c>
      <c r="C51158" s="2">
        <v>44231</v>
      </c>
      <c r="D51158" s="4" t="s">
        <v>125676</v>
      </c>
      <c r="E51158" s="4" t="s">
        <v>125677</v>
      </c>
      <c r="F51158" s="1" t="s">
        <v>22</v>
      </c>
      <c r="G51158" s="1" t="s">
        <v>105</v>
      </c>
      <c r="H51158" s="1" t="s">
        <v>9587</v>
      </c>
      <c r="I51158" s="1" t="s">
        <v>25</v>
      </c>
      <c r="J51158" s="1" t="s">
        <v>25</v>
      </c>
      <c r="K51158" t="s">
        <v>25</v>
      </c>
      <c r="L51158">
        <v>3</v>
      </c>
      <c r="M51158">
        <v>2</v>
      </c>
      <c r="N51158">
        <v>1</v>
      </c>
      <c r="Q51158">
        <v>85000</v>
      </c>
      <c r="R51158" s="1" t="s">
        <v>269</v>
      </c>
      <c r="S51158" s="1" t="s">
        <v>25</v>
      </c>
      <c r="T51158" s="1" t="s">
        <v>84279</v>
      </c>
      <c r="U51158" s="1" t="s">
        <v>84280</v>
      </c>
      <c r="V51158" s="1" t="s">
        <v>40</v>
      </c>
      <c r="W51158" s="1" t="s">
        <v>30</v>
      </c>
    </row>
    <row r="51159" spans="1:23" x14ac:dyDescent="0.3">
      <c r="A51159" s="2">
        <v>44231</v>
      </c>
      <c r="B51159" s="2">
        <v>2958465</v>
      </c>
      <c r="C51159" s="2">
        <v>44231</v>
      </c>
      <c r="D51159" s="4" t="s">
        <v>163137</v>
      </c>
      <c r="E51159" s="4" t="s">
        <v>163138</v>
      </c>
      <c r="F51159" s="1" t="s">
        <v>22</v>
      </c>
      <c r="G51159" s="1" t="s">
        <v>105</v>
      </c>
      <c r="H51159" s="1" t="s">
        <v>105</v>
      </c>
      <c r="I51159" s="1" t="s">
        <v>25</v>
      </c>
      <c r="J51159" s="1" t="s">
        <v>25</v>
      </c>
      <c r="K51159" t="s">
        <v>25</v>
      </c>
      <c r="L51159">
        <v>3</v>
      </c>
      <c r="N51159">
        <v>1</v>
      </c>
      <c r="Q51159">
        <v>260000</v>
      </c>
      <c r="R51159" s="1" t="s">
        <v>269</v>
      </c>
      <c r="S51159" s="1" t="s">
        <v>25</v>
      </c>
      <c r="T51159" s="1" t="s">
        <v>84281</v>
      </c>
      <c r="U51159" s="1" t="s">
        <v>10027</v>
      </c>
      <c r="V51159" s="1" t="s">
        <v>29</v>
      </c>
      <c r="W51159" s="1" t="s">
        <v>30</v>
      </c>
    </row>
    <row r="51160" spans="1:23" x14ac:dyDescent="0.3">
      <c r="A51160" s="2">
        <v>44231</v>
      </c>
      <c r="B51160" s="2">
        <v>2958465</v>
      </c>
      <c r="C51160" s="2">
        <v>44231</v>
      </c>
      <c r="D51160" s="4" t="s">
        <v>163139</v>
      </c>
      <c r="E51160" s="4" t="s">
        <v>163140</v>
      </c>
      <c r="F51160" s="1" t="s">
        <v>22</v>
      </c>
      <c r="G51160" s="1" t="s">
        <v>132</v>
      </c>
      <c r="H51160" s="1" t="s">
        <v>133</v>
      </c>
      <c r="I51160" s="1" t="s">
        <v>133</v>
      </c>
      <c r="J51160" s="1" t="s">
        <v>25</v>
      </c>
      <c r="K51160" t="s">
        <v>25</v>
      </c>
      <c r="L51160">
        <v>3</v>
      </c>
      <c r="M51160">
        <v>2</v>
      </c>
      <c r="N51160">
        <v>1</v>
      </c>
      <c r="O51160">
        <v>120</v>
      </c>
      <c r="P51160">
        <v>120</v>
      </c>
      <c r="Q51160">
        <v>210000</v>
      </c>
      <c r="R51160" s="1" t="s">
        <v>269</v>
      </c>
      <c r="S51160" s="1" t="s">
        <v>26</v>
      </c>
      <c r="T51160" s="1" t="s">
        <v>84282</v>
      </c>
      <c r="U51160" s="1" t="s">
        <v>84283</v>
      </c>
      <c r="V51160" s="1" t="s">
        <v>29</v>
      </c>
      <c r="W51160" s="1" t="s">
        <v>30</v>
      </c>
    </row>
    <row r="51161" spans="1:23" x14ac:dyDescent="0.3">
      <c r="A51161" s="2">
        <v>44231</v>
      </c>
      <c r="B51161" s="2">
        <v>44352</v>
      </c>
      <c r="C51161" s="2">
        <v>44231</v>
      </c>
      <c r="D51161" s="4" t="s">
        <v>163141</v>
      </c>
      <c r="E51161" s="4" t="s">
        <v>163142</v>
      </c>
      <c r="F51161" s="1" t="s">
        <v>22</v>
      </c>
      <c r="G51161" s="1" t="s">
        <v>23</v>
      </c>
      <c r="H51161" s="1" t="s">
        <v>139</v>
      </c>
      <c r="I51161" s="1" t="s">
        <v>140</v>
      </c>
      <c r="J51161" s="1" t="s">
        <v>25</v>
      </c>
      <c r="K51161" t="s">
        <v>25</v>
      </c>
      <c r="L51161">
        <v>3</v>
      </c>
      <c r="N51161">
        <v>2</v>
      </c>
      <c r="Q51161">
        <v>590000</v>
      </c>
      <c r="R51161" s="1" t="s">
        <v>269</v>
      </c>
      <c r="S51161" s="1" t="s">
        <v>26</v>
      </c>
      <c r="T51161" s="1" t="s">
        <v>84284</v>
      </c>
      <c r="U51161" s="1" t="s">
        <v>84285</v>
      </c>
      <c r="V51161" s="1" t="s">
        <v>29</v>
      </c>
      <c r="W51161" s="1" t="s">
        <v>30</v>
      </c>
    </row>
    <row r="51162" spans="1:23" x14ac:dyDescent="0.3">
      <c r="A51162" s="2">
        <v>44231</v>
      </c>
      <c r="B51162" s="2">
        <v>44327</v>
      </c>
      <c r="C51162" s="2">
        <v>44231</v>
      </c>
      <c r="D51162" s="4" t="s">
        <v>163143</v>
      </c>
      <c r="E51162" s="4" t="s">
        <v>163144</v>
      </c>
      <c r="F51162" s="1" t="s">
        <v>22</v>
      </c>
      <c r="G51162" s="1" t="s">
        <v>23</v>
      </c>
      <c r="H51162" s="1" t="s">
        <v>24</v>
      </c>
      <c r="I51162" s="1" t="s">
        <v>24</v>
      </c>
      <c r="J51162" s="1" t="s">
        <v>25</v>
      </c>
      <c r="K51162" t="s">
        <v>25</v>
      </c>
      <c r="L51162">
        <v>3</v>
      </c>
      <c r="N51162">
        <v>2</v>
      </c>
      <c r="Q51162">
        <v>249000</v>
      </c>
      <c r="R51162" s="1" t="s">
        <v>269</v>
      </c>
      <c r="S51162" s="1" t="s">
        <v>25</v>
      </c>
      <c r="T51162" s="1" t="s">
        <v>84286</v>
      </c>
      <c r="U51162" s="1" t="s">
        <v>84287</v>
      </c>
      <c r="V51162" s="1" t="s">
        <v>35</v>
      </c>
      <c r="W51162" s="1" t="s">
        <v>30</v>
      </c>
    </row>
    <row r="51163" spans="1:23" x14ac:dyDescent="0.3">
      <c r="A51163" s="2">
        <v>44231</v>
      </c>
      <c r="B51163" s="2">
        <v>44327</v>
      </c>
      <c r="C51163" s="2">
        <v>44231</v>
      </c>
      <c r="D51163" s="4" t="s">
        <v>163145</v>
      </c>
      <c r="E51163" s="4" t="s">
        <v>163146</v>
      </c>
      <c r="F51163" s="1" t="s">
        <v>22</v>
      </c>
      <c r="G51163" s="1" t="s">
        <v>23</v>
      </c>
      <c r="H51163" s="1" t="s">
        <v>24</v>
      </c>
      <c r="I51163" s="1" t="s">
        <v>24</v>
      </c>
      <c r="J51163" s="1" t="s">
        <v>25</v>
      </c>
      <c r="K51163" t="s">
        <v>25</v>
      </c>
      <c r="L51163">
        <v>3</v>
      </c>
      <c r="N51163">
        <v>2</v>
      </c>
      <c r="Q51163">
        <v>222664</v>
      </c>
      <c r="R51163" s="1" t="s">
        <v>269</v>
      </c>
      <c r="S51163" s="1" t="s">
        <v>25</v>
      </c>
      <c r="T51163" s="1" t="s">
        <v>84288</v>
      </c>
      <c r="U51163" s="1" t="s">
        <v>84289</v>
      </c>
      <c r="V51163" s="1" t="s">
        <v>35</v>
      </c>
      <c r="W51163" s="1" t="s">
        <v>30</v>
      </c>
    </row>
    <row r="51164" spans="1:23" x14ac:dyDescent="0.3">
      <c r="A51164" s="2">
        <v>44231</v>
      </c>
      <c r="B51164" s="2">
        <v>44252</v>
      </c>
      <c r="C51164" s="2">
        <v>44231</v>
      </c>
      <c r="D51164" s="4" t="s">
        <v>163147</v>
      </c>
      <c r="E51164" s="4" t="s">
        <v>163148</v>
      </c>
      <c r="F51164" s="1" t="s">
        <v>22</v>
      </c>
      <c r="G51164" s="1" t="s">
        <v>23</v>
      </c>
      <c r="H51164" s="1" t="s">
        <v>24</v>
      </c>
      <c r="I51164" s="1" t="s">
        <v>6217</v>
      </c>
      <c r="J51164" s="1" t="s">
        <v>25</v>
      </c>
      <c r="K51164" t="s">
        <v>25</v>
      </c>
      <c r="L51164">
        <v>3</v>
      </c>
      <c r="N51164">
        <v>2</v>
      </c>
      <c r="Q51164">
        <v>195000</v>
      </c>
      <c r="R51164" s="1" t="s">
        <v>269</v>
      </c>
      <c r="S51164" s="1" t="s">
        <v>25</v>
      </c>
      <c r="T51164" s="1" t="s">
        <v>84290</v>
      </c>
      <c r="U51164" s="1" t="s">
        <v>84291</v>
      </c>
      <c r="V51164" s="1" t="s">
        <v>35</v>
      </c>
      <c r="W51164" s="1" t="s">
        <v>30</v>
      </c>
    </row>
    <row r="51165" spans="1:23" x14ac:dyDescent="0.3">
      <c r="A51165" s="2">
        <v>44231</v>
      </c>
      <c r="B51165" s="2">
        <v>2958465</v>
      </c>
      <c r="C51165" s="2">
        <v>44231</v>
      </c>
      <c r="D51165" s="4" t="s">
        <v>98235</v>
      </c>
      <c r="E51165" s="4" t="s">
        <v>98236</v>
      </c>
      <c r="F51165" s="1" t="s">
        <v>22</v>
      </c>
      <c r="G51165" s="1" t="s">
        <v>23</v>
      </c>
      <c r="H51165" s="1" t="s">
        <v>63</v>
      </c>
      <c r="I51165" s="1" t="s">
        <v>89</v>
      </c>
      <c r="J51165" s="1" t="s">
        <v>25</v>
      </c>
      <c r="K51165" t="s">
        <v>25</v>
      </c>
      <c r="L51165">
        <v>3</v>
      </c>
      <c r="N51165">
        <v>2</v>
      </c>
      <c r="Q51165">
        <v>1300</v>
      </c>
      <c r="R51165" s="1" t="s">
        <v>269</v>
      </c>
      <c r="S51165" s="1" t="s">
        <v>25</v>
      </c>
      <c r="T51165" s="1" t="s">
        <v>84292</v>
      </c>
      <c r="U51165" s="1" t="s">
        <v>84293</v>
      </c>
      <c r="V51165" s="1" t="s">
        <v>35</v>
      </c>
      <c r="W51165" s="1" t="s">
        <v>67</v>
      </c>
    </row>
    <row r="51166" spans="1:23" x14ac:dyDescent="0.3">
      <c r="A51166" s="2">
        <v>44231</v>
      </c>
      <c r="B51166" s="2">
        <v>44327</v>
      </c>
      <c r="C51166" s="2">
        <v>44231</v>
      </c>
      <c r="D51166" s="4" t="s">
        <v>163149</v>
      </c>
      <c r="E51166" s="4" t="s">
        <v>163150</v>
      </c>
      <c r="F51166" s="1" t="s">
        <v>22</v>
      </c>
      <c r="G51166" s="1" t="s">
        <v>23</v>
      </c>
      <c r="H51166" s="1" t="s">
        <v>214</v>
      </c>
      <c r="I51166" s="1" t="s">
        <v>84294</v>
      </c>
      <c r="J51166" s="1" t="s">
        <v>25</v>
      </c>
      <c r="K51166" t="s">
        <v>25</v>
      </c>
      <c r="L51166">
        <v>3</v>
      </c>
      <c r="N51166">
        <v>3</v>
      </c>
      <c r="Q51166">
        <v>220000</v>
      </c>
      <c r="R51166" s="1" t="s">
        <v>269</v>
      </c>
      <c r="S51166" s="1" t="s">
        <v>25</v>
      </c>
      <c r="T51166" s="1" t="s">
        <v>84295</v>
      </c>
      <c r="U51166" s="1" t="s">
        <v>84296</v>
      </c>
      <c r="V51166" s="1" t="s">
        <v>35</v>
      </c>
      <c r="W51166" s="1" t="s">
        <v>30</v>
      </c>
    </row>
    <row r="51167" spans="1:23" x14ac:dyDescent="0.3">
      <c r="A51167" s="2">
        <v>44231</v>
      </c>
      <c r="B51167" s="2">
        <v>44343</v>
      </c>
      <c r="C51167" s="2">
        <v>44231</v>
      </c>
      <c r="D51167" s="4" t="s">
        <v>163151</v>
      </c>
      <c r="E51167" s="4" t="s">
        <v>163152</v>
      </c>
      <c r="F51167" s="1" t="s">
        <v>22</v>
      </c>
      <c r="G51167" s="1" t="s">
        <v>46</v>
      </c>
      <c r="H51167" s="1" t="s">
        <v>47</v>
      </c>
      <c r="I51167" s="1" t="s">
        <v>25</v>
      </c>
      <c r="J51167" s="1" t="s">
        <v>25</v>
      </c>
      <c r="K51167" t="s">
        <v>25</v>
      </c>
      <c r="L51167">
        <v>3</v>
      </c>
      <c r="M51167">
        <v>2</v>
      </c>
      <c r="N51167">
        <v>2</v>
      </c>
      <c r="Q51167">
        <v>212000</v>
      </c>
      <c r="R51167" s="1" t="s">
        <v>269</v>
      </c>
      <c r="S51167" s="1" t="s">
        <v>25</v>
      </c>
      <c r="T51167" s="1" t="s">
        <v>84297</v>
      </c>
      <c r="U51167" s="1" t="s">
        <v>84298</v>
      </c>
      <c r="V51167" s="1" t="s">
        <v>35</v>
      </c>
      <c r="W51167" s="1" t="s">
        <v>30</v>
      </c>
    </row>
    <row r="51168" spans="1:23" x14ac:dyDescent="0.3">
      <c r="A51168" s="2">
        <v>44231</v>
      </c>
      <c r="B51168" s="2">
        <v>44343</v>
      </c>
      <c r="C51168" s="2">
        <v>44231</v>
      </c>
      <c r="D51168" s="4" t="s">
        <v>163151</v>
      </c>
      <c r="E51168" s="4" t="s">
        <v>163152</v>
      </c>
      <c r="F51168" s="1" t="s">
        <v>22</v>
      </c>
      <c r="G51168" s="1" t="s">
        <v>46</v>
      </c>
      <c r="H51168" s="1" t="s">
        <v>47</v>
      </c>
      <c r="I51168" s="1" t="s">
        <v>25</v>
      </c>
      <c r="J51168" s="1" t="s">
        <v>25</v>
      </c>
      <c r="K51168" t="s">
        <v>25</v>
      </c>
      <c r="L51168">
        <v>3</v>
      </c>
      <c r="M51168">
        <v>2</v>
      </c>
      <c r="N51168">
        <v>2</v>
      </c>
      <c r="Q51168">
        <v>212000</v>
      </c>
      <c r="R51168" s="1" t="s">
        <v>269</v>
      </c>
      <c r="S51168" s="1" t="s">
        <v>25</v>
      </c>
      <c r="T51168" s="1" t="s">
        <v>84299</v>
      </c>
      <c r="U51168" s="1" t="s">
        <v>84300</v>
      </c>
      <c r="V51168" s="1" t="s">
        <v>35</v>
      </c>
      <c r="W51168" s="1" t="s">
        <v>30</v>
      </c>
    </row>
    <row r="51169" spans="1:23" x14ac:dyDescent="0.3">
      <c r="A51169" s="2">
        <v>44231</v>
      </c>
      <c r="B51169" s="2">
        <v>2958465</v>
      </c>
      <c r="C51169" s="2">
        <v>44231</v>
      </c>
      <c r="D51169" s="4" t="s">
        <v>163153</v>
      </c>
      <c r="E51169" s="4" t="s">
        <v>163154</v>
      </c>
      <c r="F51169" s="1" t="s">
        <v>22</v>
      </c>
      <c r="G51169" s="1" t="s">
        <v>36</v>
      </c>
      <c r="H51169" s="1" t="s">
        <v>531</v>
      </c>
      <c r="I51169" s="1" t="s">
        <v>25</v>
      </c>
      <c r="J51169" s="1" t="s">
        <v>25</v>
      </c>
      <c r="K51169" t="s">
        <v>25</v>
      </c>
      <c r="L51169">
        <v>3</v>
      </c>
      <c r="M51169">
        <v>2</v>
      </c>
      <c r="N51169">
        <v>1</v>
      </c>
      <c r="P51169">
        <v>115</v>
      </c>
      <c r="Q51169">
        <v>90000</v>
      </c>
      <c r="R51169" s="1" t="s">
        <v>269</v>
      </c>
      <c r="S51169" s="1" t="s">
        <v>26</v>
      </c>
      <c r="T51169" s="1" t="s">
        <v>84301</v>
      </c>
      <c r="U51169" s="1" t="s">
        <v>84302</v>
      </c>
      <c r="V51169" s="1" t="s">
        <v>35</v>
      </c>
      <c r="W51169" s="1" t="s">
        <v>30</v>
      </c>
    </row>
    <row r="51170" spans="1:23" x14ac:dyDescent="0.3">
      <c r="A51170" s="2">
        <v>44231</v>
      </c>
      <c r="B51170" s="2">
        <v>44352</v>
      </c>
      <c r="C51170" s="2">
        <v>44231</v>
      </c>
      <c r="D51170" s="4" t="s">
        <v>163155</v>
      </c>
      <c r="E51170" s="4" t="s">
        <v>163156</v>
      </c>
      <c r="F51170" s="1" t="s">
        <v>22</v>
      </c>
      <c r="G51170" s="1" t="s">
        <v>23</v>
      </c>
      <c r="H51170" s="1" t="s">
        <v>193</v>
      </c>
      <c r="I51170" s="1" t="s">
        <v>3001</v>
      </c>
      <c r="J51170" s="1" t="s">
        <v>25</v>
      </c>
      <c r="K51170" t="s">
        <v>25</v>
      </c>
      <c r="L51170">
        <v>3</v>
      </c>
      <c r="N51170">
        <v>2</v>
      </c>
      <c r="Q51170">
        <v>78000</v>
      </c>
      <c r="R51170" s="1" t="s">
        <v>269</v>
      </c>
      <c r="S51170" s="1" t="s">
        <v>25</v>
      </c>
      <c r="T51170" s="1" t="s">
        <v>84303</v>
      </c>
      <c r="U51170" s="1" t="s">
        <v>84304</v>
      </c>
      <c r="V51170" s="1" t="s">
        <v>35</v>
      </c>
      <c r="W51170" s="1" t="s">
        <v>30</v>
      </c>
    </row>
    <row r="51171" spans="1:23" x14ac:dyDescent="0.3">
      <c r="A51171" s="2">
        <v>44231</v>
      </c>
      <c r="B51171" s="2">
        <v>44320</v>
      </c>
      <c r="C51171" s="2">
        <v>44231</v>
      </c>
      <c r="D51171" s="4" t="s">
        <v>161990</v>
      </c>
      <c r="E51171" s="4" t="s">
        <v>161991</v>
      </c>
      <c r="F51171" s="1" t="s">
        <v>22</v>
      </c>
      <c r="G51171" s="1" t="s">
        <v>84</v>
      </c>
      <c r="H51171" s="1" t="s">
        <v>100</v>
      </c>
      <c r="I51171" s="1" t="s">
        <v>25</v>
      </c>
      <c r="J51171" s="1" t="s">
        <v>25</v>
      </c>
      <c r="K51171" t="s">
        <v>25</v>
      </c>
      <c r="L51171">
        <v>3</v>
      </c>
      <c r="M51171">
        <v>2</v>
      </c>
      <c r="N51171">
        <v>1</v>
      </c>
      <c r="O51171">
        <v>36</v>
      </c>
      <c r="P51171">
        <v>36</v>
      </c>
      <c r="Q51171">
        <v>65000</v>
      </c>
      <c r="R51171" s="1" t="s">
        <v>269</v>
      </c>
      <c r="S51171" s="1" t="s">
        <v>26</v>
      </c>
      <c r="T51171" s="1" t="s">
        <v>404</v>
      </c>
      <c r="U51171" s="1" t="s">
        <v>84305</v>
      </c>
      <c r="V51171" s="1" t="s">
        <v>88</v>
      </c>
      <c r="W51171" s="1" t="s">
        <v>30</v>
      </c>
    </row>
    <row r="51172" spans="1:23" x14ac:dyDescent="0.3">
      <c r="A51172" s="2">
        <v>44231</v>
      </c>
      <c r="B51172" s="2">
        <v>44231</v>
      </c>
      <c r="C51172" s="2">
        <v>44231</v>
      </c>
      <c r="D51172" s="4" t="s">
        <v>162944</v>
      </c>
      <c r="E51172" s="4" t="s">
        <v>162945</v>
      </c>
      <c r="F51172" s="1" t="s">
        <v>22</v>
      </c>
      <c r="G51172" s="1" t="s">
        <v>84</v>
      </c>
      <c r="H51172" s="1" t="s">
        <v>100</v>
      </c>
      <c r="I51172" s="1" t="s">
        <v>25</v>
      </c>
      <c r="J51172" s="1" t="s">
        <v>25</v>
      </c>
      <c r="K51172" t="s">
        <v>25</v>
      </c>
      <c r="L51172">
        <v>3</v>
      </c>
      <c r="N51172">
        <v>1</v>
      </c>
      <c r="Q51172">
        <v>99900</v>
      </c>
      <c r="R51172" s="1" t="s">
        <v>269</v>
      </c>
      <c r="S51172" s="1" t="s">
        <v>26</v>
      </c>
      <c r="T51172" s="1" t="s">
        <v>84306</v>
      </c>
      <c r="U51172" s="1" t="s">
        <v>84307</v>
      </c>
      <c r="V51172" s="1" t="s">
        <v>88</v>
      </c>
      <c r="W51172" s="1" t="s">
        <v>30</v>
      </c>
    </row>
    <row r="51173" spans="1:23" x14ac:dyDescent="0.3">
      <c r="A51173" s="2">
        <v>44231</v>
      </c>
      <c r="B51173" s="2">
        <v>44244</v>
      </c>
      <c r="C51173" s="2">
        <v>44231</v>
      </c>
      <c r="D51173" s="4" t="s">
        <v>163157</v>
      </c>
      <c r="E51173" s="4" t="s">
        <v>163158</v>
      </c>
      <c r="F51173" s="1" t="s">
        <v>22</v>
      </c>
      <c r="G51173" s="1" t="s">
        <v>303</v>
      </c>
      <c r="H51173" s="1" t="s">
        <v>25</v>
      </c>
      <c r="I51173" s="1" t="s">
        <v>25</v>
      </c>
      <c r="J51173" s="1" t="s">
        <v>25</v>
      </c>
      <c r="K51173" t="s">
        <v>25</v>
      </c>
      <c r="L51173">
        <v>3</v>
      </c>
      <c r="M51173">
        <v>2</v>
      </c>
      <c r="N51173">
        <v>1</v>
      </c>
      <c r="O51173">
        <v>88</v>
      </c>
      <c r="P51173">
        <v>88</v>
      </c>
      <c r="Q51173">
        <v>250000</v>
      </c>
      <c r="R51173" s="1" t="s">
        <v>269</v>
      </c>
      <c r="S51173" s="1" t="s">
        <v>26</v>
      </c>
      <c r="T51173" s="1" t="s">
        <v>2593</v>
      </c>
      <c r="U51173" s="1" t="s">
        <v>84308</v>
      </c>
      <c r="V51173" s="1" t="s">
        <v>50</v>
      </c>
      <c r="W51173" s="1" t="s">
        <v>30</v>
      </c>
    </row>
    <row r="51174" spans="1:23" x14ac:dyDescent="0.3">
      <c r="A51174" s="2">
        <v>44231</v>
      </c>
      <c r="B51174" s="2">
        <v>2958465</v>
      </c>
      <c r="C51174" s="2">
        <v>44231</v>
      </c>
      <c r="D51174" s="4" t="s">
        <v>163159</v>
      </c>
      <c r="E51174" s="4" t="s">
        <v>163160</v>
      </c>
      <c r="F51174" s="1" t="s">
        <v>22</v>
      </c>
      <c r="G51174" s="1" t="s">
        <v>303</v>
      </c>
      <c r="H51174" s="1" t="s">
        <v>25</v>
      </c>
      <c r="I51174" s="1" t="s">
        <v>25</v>
      </c>
      <c r="J51174" s="1" t="s">
        <v>25</v>
      </c>
      <c r="K51174" t="s">
        <v>25</v>
      </c>
      <c r="L51174">
        <v>3</v>
      </c>
      <c r="M51174">
        <v>2</v>
      </c>
      <c r="N51174">
        <v>2</v>
      </c>
      <c r="Q51174">
        <v>180000</v>
      </c>
      <c r="R51174" s="1" t="s">
        <v>269</v>
      </c>
      <c r="S51174" s="1" t="s">
        <v>25</v>
      </c>
      <c r="T51174" s="1" t="s">
        <v>84309</v>
      </c>
      <c r="U51174" s="1" t="s">
        <v>84310</v>
      </c>
      <c r="V51174" s="1" t="s">
        <v>50</v>
      </c>
      <c r="W51174" s="1" t="s">
        <v>30</v>
      </c>
    </row>
    <row r="51175" spans="1:23" x14ac:dyDescent="0.3">
      <c r="A51175" s="2">
        <v>44231</v>
      </c>
      <c r="B51175" s="2">
        <v>44244</v>
      </c>
      <c r="C51175" s="2">
        <v>44231</v>
      </c>
      <c r="D51175" s="4" t="s">
        <v>101939</v>
      </c>
      <c r="E51175" s="4" t="s">
        <v>101940</v>
      </c>
      <c r="F51175" s="1" t="s">
        <v>22</v>
      </c>
      <c r="G51175" s="1" t="s">
        <v>303</v>
      </c>
      <c r="H51175" s="1" t="s">
        <v>25</v>
      </c>
      <c r="I51175" s="1" t="s">
        <v>25</v>
      </c>
      <c r="J51175" s="1" t="s">
        <v>25</v>
      </c>
      <c r="K51175" t="s">
        <v>25</v>
      </c>
      <c r="L51175">
        <v>3</v>
      </c>
      <c r="M51175">
        <v>2</v>
      </c>
      <c r="N51175">
        <v>1</v>
      </c>
      <c r="P51175">
        <v>70</v>
      </c>
      <c r="Q51175">
        <v>125000</v>
      </c>
      <c r="R51175" s="1" t="s">
        <v>269</v>
      </c>
      <c r="S51175" s="1" t="s">
        <v>26</v>
      </c>
      <c r="T51175" s="1" t="s">
        <v>2593</v>
      </c>
      <c r="U51175" s="1" t="s">
        <v>84311</v>
      </c>
      <c r="V51175" s="1" t="s">
        <v>50</v>
      </c>
      <c r="W51175" s="1" t="s">
        <v>30</v>
      </c>
    </row>
    <row r="51176" spans="1:23" x14ac:dyDescent="0.3">
      <c r="A51176" s="2">
        <v>44231</v>
      </c>
      <c r="B51176" s="2">
        <v>44244</v>
      </c>
      <c r="C51176" s="2">
        <v>44231</v>
      </c>
      <c r="D51176" s="4" t="s">
        <v>162810</v>
      </c>
      <c r="E51176" s="4" t="s">
        <v>162811</v>
      </c>
      <c r="F51176" s="1" t="s">
        <v>22</v>
      </c>
      <c r="G51176" s="1" t="s">
        <v>303</v>
      </c>
      <c r="H51176" s="1" t="s">
        <v>25</v>
      </c>
      <c r="I51176" s="1" t="s">
        <v>25</v>
      </c>
      <c r="J51176" s="1" t="s">
        <v>25</v>
      </c>
      <c r="K51176" t="s">
        <v>25</v>
      </c>
      <c r="L51176">
        <v>3</v>
      </c>
      <c r="M51176">
        <v>2</v>
      </c>
      <c r="N51176">
        <v>1</v>
      </c>
      <c r="O51176">
        <v>67</v>
      </c>
      <c r="P51176">
        <v>78</v>
      </c>
      <c r="Q51176">
        <v>120000</v>
      </c>
      <c r="R51176" s="1" t="s">
        <v>269</v>
      </c>
      <c r="S51176" s="1" t="s">
        <v>26</v>
      </c>
      <c r="T51176" s="1" t="s">
        <v>83793</v>
      </c>
      <c r="U51176" s="1" t="s">
        <v>83794</v>
      </c>
      <c r="V51176" s="1" t="s">
        <v>50</v>
      </c>
      <c r="W51176" s="1" t="s">
        <v>30</v>
      </c>
    </row>
    <row r="51177" spans="1:23" x14ac:dyDescent="0.3">
      <c r="A51177" s="2">
        <v>44231</v>
      </c>
      <c r="B51177" s="2">
        <v>2958465</v>
      </c>
      <c r="C51177" s="2">
        <v>44231</v>
      </c>
      <c r="D51177" s="4" t="s">
        <v>163161</v>
      </c>
      <c r="E51177" s="4" t="s">
        <v>163162</v>
      </c>
      <c r="F51177" s="1" t="s">
        <v>22</v>
      </c>
      <c r="G51177" s="1" t="s">
        <v>84</v>
      </c>
      <c r="H51177" s="1" t="s">
        <v>85</v>
      </c>
      <c r="I51177" s="1" t="s">
        <v>25</v>
      </c>
      <c r="J51177" s="1" t="s">
        <v>25</v>
      </c>
      <c r="K51177" t="s">
        <v>25</v>
      </c>
      <c r="L51177">
        <v>3</v>
      </c>
      <c r="Q51177">
        <v>147000</v>
      </c>
      <c r="R51177" s="1" t="s">
        <v>269</v>
      </c>
      <c r="S51177" s="1" t="s">
        <v>25</v>
      </c>
      <c r="T51177" s="1" t="s">
        <v>84312</v>
      </c>
      <c r="U51177" s="1" t="s">
        <v>84313</v>
      </c>
      <c r="V51177" s="1" t="s">
        <v>50</v>
      </c>
      <c r="W51177" s="1" t="s">
        <v>30</v>
      </c>
    </row>
    <row r="51178" spans="1:23" x14ac:dyDescent="0.3">
      <c r="A51178" s="2">
        <v>44231</v>
      </c>
      <c r="B51178" s="2">
        <v>44232</v>
      </c>
      <c r="C51178" s="2">
        <v>44231</v>
      </c>
      <c r="D51178" s="4" t="s">
        <v>162814</v>
      </c>
      <c r="E51178" s="4" t="s">
        <v>162815</v>
      </c>
      <c r="F51178" s="1" t="s">
        <v>22</v>
      </c>
      <c r="G51178" s="1" t="s">
        <v>84</v>
      </c>
      <c r="H51178" s="1" t="s">
        <v>85</v>
      </c>
      <c r="I51178" s="1" t="s">
        <v>25</v>
      </c>
      <c r="J51178" s="1" t="s">
        <v>25</v>
      </c>
      <c r="K51178" t="s">
        <v>25</v>
      </c>
      <c r="L51178">
        <v>3</v>
      </c>
      <c r="M51178">
        <v>2</v>
      </c>
      <c r="N51178">
        <v>1</v>
      </c>
      <c r="Q51178">
        <v>155574</v>
      </c>
      <c r="R51178" s="1" t="s">
        <v>269</v>
      </c>
      <c r="S51178" s="1" t="s">
        <v>26</v>
      </c>
      <c r="T51178" s="1" t="s">
        <v>84314</v>
      </c>
      <c r="U51178" s="1" t="s">
        <v>84315</v>
      </c>
      <c r="V51178" s="1" t="s">
        <v>50</v>
      </c>
      <c r="W51178" s="1" t="s">
        <v>30</v>
      </c>
    </row>
    <row r="51179" spans="1:23" x14ac:dyDescent="0.3">
      <c r="A51179" s="2">
        <v>44231</v>
      </c>
      <c r="B51179" s="2">
        <v>44401</v>
      </c>
      <c r="C51179" s="2">
        <v>44231</v>
      </c>
      <c r="D51179" s="4"/>
      <c r="E51179" s="4"/>
      <c r="F51179" s="1" t="s">
        <v>22</v>
      </c>
      <c r="G51179" s="1" t="s">
        <v>23</v>
      </c>
      <c r="H51179" s="1" t="s">
        <v>24</v>
      </c>
      <c r="I51179" s="1" t="s">
        <v>25</v>
      </c>
      <c r="J51179" s="1" t="s">
        <v>25</v>
      </c>
      <c r="K51179" t="s">
        <v>25</v>
      </c>
      <c r="L51179">
        <v>3</v>
      </c>
      <c r="M51179">
        <v>2</v>
      </c>
      <c r="N51179">
        <v>2</v>
      </c>
      <c r="O51179">
        <v>75</v>
      </c>
      <c r="P51179">
        <v>75</v>
      </c>
      <c r="Q51179">
        <v>1200</v>
      </c>
      <c r="R51179" s="1" t="s">
        <v>269</v>
      </c>
      <c r="S51179" s="1" t="s">
        <v>26</v>
      </c>
      <c r="T51179" s="1" t="s">
        <v>36176</v>
      </c>
      <c r="U51179" s="1" t="s">
        <v>84316</v>
      </c>
      <c r="V51179" s="1" t="s">
        <v>50</v>
      </c>
      <c r="W51179" s="1" t="s">
        <v>67</v>
      </c>
    </row>
    <row r="51180" spans="1:23" x14ac:dyDescent="0.3">
      <c r="A51180" s="2">
        <v>44231</v>
      </c>
      <c r="B51180" s="2">
        <v>2958465</v>
      </c>
      <c r="C51180" s="2">
        <v>44231</v>
      </c>
      <c r="D51180" s="4" t="s">
        <v>163163</v>
      </c>
      <c r="E51180" s="4" t="s">
        <v>163164</v>
      </c>
      <c r="F51180" s="1" t="s">
        <v>22</v>
      </c>
      <c r="G51180" s="1" t="s">
        <v>23</v>
      </c>
      <c r="H51180" s="1" t="s">
        <v>24</v>
      </c>
      <c r="I51180" s="1" t="s">
        <v>25</v>
      </c>
      <c r="J51180" s="1" t="s">
        <v>25</v>
      </c>
      <c r="K51180" t="s">
        <v>25</v>
      </c>
      <c r="L51180">
        <v>3</v>
      </c>
      <c r="M51180">
        <v>2</v>
      </c>
      <c r="N51180">
        <v>2</v>
      </c>
      <c r="O51180">
        <v>85</v>
      </c>
      <c r="P51180">
        <v>72</v>
      </c>
      <c r="Q51180">
        <v>105000</v>
      </c>
      <c r="R51180" s="1" t="s">
        <v>269</v>
      </c>
      <c r="S51180" s="1" t="s">
        <v>26</v>
      </c>
      <c r="T51180" s="1" t="s">
        <v>84317</v>
      </c>
      <c r="U51180" s="1" t="s">
        <v>84318</v>
      </c>
      <c r="V51180" s="1" t="s">
        <v>50</v>
      </c>
      <c r="W51180" s="1" t="s">
        <v>30</v>
      </c>
    </row>
    <row r="51181" spans="1:23" x14ac:dyDescent="0.3">
      <c r="A51181" s="2">
        <v>44231</v>
      </c>
      <c r="B51181" s="2">
        <v>44327</v>
      </c>
      <c r="C51181" s="2">
        <v>44231</v>
      </c>
      <c r="D51181" s="4" t="s">
        <v>163165</v>
      </c>
      <c r="E51181" s="4" t="s">
        <v>163166</v>
      </c>
      <c r="F51181" s="1" t="s">
        <v>22</v>
      </c>
      <c r="G51181" s="1" t="s">
        <v>23</v>
      </c>
      <c r="H51181" s="1" t="s">
        <v>24</v>
      </c>
      <c r="I51181" s="1" t="s">
        <v>220</v>
      </c>
      <c r="J51181" s="1" t="s">
        <v>25</v>
      </c>
      <c r="K51181" t="s">
        <v>25</v>
      </c>
      <c r="L51181">
        <v>3</v>
      </c>
      <c r="N51181">
        <v>2</v>
      </c>
      <c r="Q51181">
        <v>155000</v>
      </c>
      <c r="R51181" s="1" t="s">
        <v>269</v>
      </c>
      <c r="S51181" s="1" t="s">
        <v>25</v>
      </c>
      <c r="T51181" s="1" t="s">
        <v>84319</v>
      </c>
      <c r="U51181" s="1" t="s">
        <v>84320</v>
      </c>
      <c r="V51181" s="1" t="s">
        <v>50</v>
      </c>
      <c r="W51181" s="1" t="s">
        <v>30</v>
      </c>
    </row>
    <row r="51182" spans="1:23" x14ac:dyDescent="0.3">
      <c r="A51182" s="2">
        <v>44231</v>
      </c>
      <c r="B51182" s="2">
        <v>2958465</v>
      </c>
      <c r="C51182" s="2">
        <v>44231</v>
      </c>
      <c r="D51182" s="4" t="s">
        <v>163167</v>
      </c>
      <c r="E51182" s="4" t="s">
        <v>163168</v>
      </c>
      <c r="F51182" s="1" t="s">
        <v>22</v>
      </c>
      <c r="G51182" s="1" t="s">
        <v>23</v>
      </c>
      <c r="H51182" s="1" t="s">
        <v>24</v>
      </c>
      <c r="I51182" s="1" t="s">
        <v>25</v>
      </c>
      <c r="J51182" s="1" t="s">
        <v>25</v>
      </c>
      <c r="K51182" t="s">
        <v>25</v>
      </c>
      <c r="L51182">
        <v>3</v>
      </c>
      <c r="M51182">
        <v>2</v>
      </c>
      <c r="N51182">
        <v>2</v>
      </c>
      <c r="P51182">
        <v>66</v>
      </c>
      <c r="Q51182">
        <v>105000</v>
      </c>
      <c r="R51182" s="1" t="s">
        <v>269</v>
      </c>
      <c r="S51182" s="1" t="s">
        <v>26</v>
      </c>
      <c r="T51182" s="1" t="s">
        <v>11910</v>
      </c>
      <c r="U51182" s="1" t="s">
        <v>84321</v>
      </c>
      <c r="V51182" s="1" t="s">
        <v>50</v>
      </c>
      <c r="W51182" s="1" t="s">
        <v>30</v>
      </c>
    </row>
    <row r="51183" spans="1:23" x14ac:dyDescent="0.3">
      <c r="A51183" s="2">
        <v>44231</v>
      </c>
      <c r="B51183" s="2">
        <v>44396</v>
      </c>
      <c r="C51183" s="2">
        <v>44231</v>
      </c>
      <c r="D51183" s="4" t="s">
        <v>103380</v>
      </c>
      <c r="E51183" s="4" t="s">
        <v>103381</v>
      </c>
      <c r="F51183" s="1" t="s">
        <v>22</v>
      </c>
      <c r="G51183" s="1" t="s">
        <v>23</v>
      </c>
      <c r="H51183" s="1" t="s">
        <v>24</v>
      </c>
      <c r="I51183" s="1" t="s">
        <v>25</v>
      </c>
      <c r="J51183" s="1" t="s">
        <v>25</v>
      </c>
      <c r="K51183" t="s">
        <v>25</v>
      </c>
      <c r="L51183">
        <v>3</v>
      </c>
      <c r="M51183">
        <v>2</v>
      </c>
      <c r="N51183">
        <v>2</v>
      </c>
      <c r="O51183">
        <v>99</v>
      </c>
      <c r="P51183">
        <v>80</v>
      </c>
      <c r="Q51183">
        <v>130000</v>
      </c>
      <c r="R51183" s="1" t="s">
        <v>269</v>
      </c>
      <c r="S51183" s="1" t="s">
        <v>26</v>
      </c>
      <c r="T51183" s="1" t="s">
        <v>84322</v>
      </c>
      <c r="U51183" s="1" t="s">
        <v>84323</v>
      </c>
      <c r="V51183" s="1" t="s">
        <v>50</v>
      </c>
      <c r="W51183" s="1" t="s">
        <v>30</v>
      </c>
    </row>
    <row r="51184" spans="1:23" x14ac:dyDescent="0.3">
      <c r="A51184" s="2">
        <v>44231</v>
      </c>
      <c r="B51184" s="2">
        <v>44408</v>
      </c>
      <c r="C51184" s="2">
        <v>44231</v>
      </c>
      <c r="D51184" s="4" t="s">
        <v>98235</v>
      </c>
      <c r="E51184" s="4" t="s">
        <v>103206</v>
      </c>
      <c r="F51184" s="1" t="s">
        <v>22</v>
      </c>
      <c r="G51184" s="1" t="s">
        <v>23</v>
      </c>
      <c r="H51184" s="1" t="s">
        <v>63</v>
      </c>
      <c r="I51184" s="1" t="s">
        <v>89</v>
      </c>
      <c r="J51184" s="1" t="s">
        <v>1081</v>
      </c>
      <c r="K51184" t="s">
        <v>25</v>
      </c>
      <c r="L51184">
        <v>3</v>
      </c>
      <c r="M51184">
        <v>2</v>
      </c>
      <c r="N51184">
        <v>2</v>
      </c>
      <c r="O51184">
        <v>85</v>
      </c>
      <c r="P51184">
        <v>85</v>
      </c>
      <c r="Q51184">
        <v>270000</v>
      </c>
      <c r="R51184" s="1" t="s">
        <v>269</v>
      </c>
      <c r="S51184" s="1" t="s">
        <v>26</v>
      </c>
      <c r="T51184" s="1" t="s">
        <v>84324</v>
      </c>
      <c r="U51184" s="1" t="s">
        <v>84325</v>
      </c>
      <c r="V51184" s="1" t="s">
        <v>50</v>
      </c>
      <c r="W51184" s="1" t="s">
        <v>30</v>
      </c>
    </row>
    <row r="51185" spans="1:23" x14ac:dyDescent="0.3">
      <c r="A51185" s="2">
        <v>44231</v>
      </c>
      <c r="B51185" s="2">
        <v>2958465</v>
      </c>
      <c r="C51185" s="2">
        <v>44231</v>
      </c>
      <c r="D51185" s="4" t="s">
        <v>124927</v>
      </c>
      <c r="E51185" s="4" t="s">
        <v>124928</v>
      </c>
      <c r="F51185" s="1" t="s">
        <v>22</v>
      </c>
      <c r="G51185" s="1" t="s">
        <v>23</v>
      </c>
      <c r="H51185" s="1" t="s">
        <v>63</v>
      </c>
      <c r="I51185" s="1" t="s">
        <v>89</v>
      </c>
      <c r="J51185" s="1" t="s">
        <v>25</v>
      </c>
      <c r="K51185" t="s">
        <v>25</v>
      </c>
      <c r="L51185">
        <v>3</v>
      </c>
      <c r="M51185">
        <v>2</v>
      </c>
      <c r="N51185">
        <v>3</v>
      </c>
      <c r="O51185">
        <v>110</v>
      </c>
      <c r="P51185">
        <v>100</v>
      </c>
      <c r="Q51185">
        <v>240000</v>
      </c>
      <c r="R51185" s="1" t="s">
        <v>269</v>
      </c>
      <c r="S51185" s="1" t="s">
        <v>26</v>
      </c>
      <c r="T51185" s="1" t="s">
        <v>84326</v>
      </c>
      <c r="U51185" s="1" t="s">
        <v>84327</v>
      </c>
      <c r="V51185" s="1" t="s">
        <v>50</v>
      </c>
      <c r="W51185" s="1" t="s">
        <v>30</v>
      </c>
    </row>
    <row r="51186" spans="1:23" x14ac:dyDescent="0.3">
      <c r="A51186" s="2">
        <v>44231</v>
      </c>
      <c r="B51186" s="2">
        <v>44240</v>
      </c>
      <c r="C51186" s="2">
        <v>44231</v>
      </c>
      <c r="D51186" s="4" t="s">
        <v>155317</v>
      </c>
      <c r="E51186" s="4" t="s">
        <v>155318</v>
      </c>
      <c r="F51186" s="1" t="s">
        <v>22</v>
      </c>
      <c r="G51186" s="1" t="s">
        <v>23</v>
      </c>
      <c r="H51186" s="1" t="s">
        <v>63</v>
      </c>
      <c r="I51186" s="1" t="s">
        <v>89</v>
      </c>
      <c r="J51186" s="1" t="s">
        <v>25</v>
      </c>
      <c r="K51186" t="s">
        <v>25</v>
      </c>
      <c r="L51186">
        <v>3</v>
      </c>
      <c r="M51186">
        <v>2</v>
      </c>
      <c r="N51186">
        <v>2</v>
      </c>
      <c r="P51186">
        <v>82</v>
      </c>
      <c r="Q51186">
        <v>293023</v>
      </c>
      <c r="R51186" s="1" t="s">
        <v>269</v>
      </c>
      <c r="S51186" s="1" t="s">
        <v>26</v>
      </c>
      <c r="T51186" s="1" t="s">
        <v>63650</v>
      </c>
      <c r="U51186" s="1" t="s">
        <v>84328</v>
      </c>
      <c r="V51186" s="1" t="s">
        <v>50</v>
      </c>
      <c r="W51186" s="1" t="s">
        <v>30</v>
      </c>
    </row>
    <row r="51187" spans="1:23" x14ac:dyDescent="0.3">
      <c r="A51187" s="2">
        <v>44231</v>
      </c>
      <c r="B51187" s="2">
        <v>2958465</v>
      </c>
      <c r="C51187" s="2">
        <v>44231</v>
      </c>
      <c r="D51187" s="4" t="s">
        <v>98235</v>
      </c>
      <c r="E51187" s="4" t="s">
        <v>98236</v>
      </c>
      <c r="F51187" s="1" t="s">
        <v>22</v>
      </c>
      <c r="G51187" s="1" t="s">
        <v>23</v>
      </c>
      <c r="H51187" s="1" t="s">
        <v>63</v>
      </c>
      <c r="I51187" s="1" t="s">
        <v>89</v>
      </c>
      <c r="J51187" s="1" t="s">
        <v>25</v>
      </c>
      <c r="K51187" t="s">
        <v>25</v>
      </c>
      <c r="L51187">
        <v>3</v>
      </c>
      <c r="N51187">
        <v>2</v>
      </c>
      <c r="Q51187">
        <v>234000</v>
      </c>
      <c r="R51187" s="1" t="s">
        <v>269</v>
      </c>
      <c r="S51187" s="1" t="s">
        <v>25</v>
      </c>
      <c r="T51187" s="1" t="s">
        <v>84329</v>
      </c>
      <c r="U51187" s="1" t="s">
        <v>84330</v>
      </c>
      <c r="V51187" s="1" t="s">
        <v>50</v>
      </c>
      <c r="W51187" s="1" t="s">
        <v>30</v>
      </c>
    </row>
    <row r="51188" spans="1:23" x14ac:dyDescent="0.3">
      <c r="A51188" s="2">
        <v>44231</v>
      </c>
      <c r="B51188" s="2">
        <v>44240</v>
      </c>
      <c r="C51188" s="2">
        <v>44231</v>
      </c>
      <c r="D51188" s="4" t="s">
        <v>155317</v>
      </c>
      <c r="E51188" s="4" t="s">
        <v>155318</v>
      </c>
      <c r="F51188" s="1" t="s">
        <v>22</v>
      </c>
      <c r="G51188" s="1" t="s">
        <v>23</v>
      </c>
      <c r="H51188" s="1" t="s">
        <v>63</v>
      </c>
      <c r="I51188" s="1" t="s">
        <v>89</v>
      </c>
      <c r="J51188" s="1" t="s">
        <v>25</v>
      </c>
      <c r="K51188" t="s">
        <v>25</v>
      </c>
      <c r="L51188">
        <v>3</v>
      </c>
      <c r="M51188">
        <v>2</v>
      </c>
      <c r="N51188">
        <v>2</v>
      </c>
      <c r="P51188">
        <v>82</v>
      </c>
      <c r="Q51188">
        <v>293022</v>
      </c>
      <c r="R51188" s="1" t="s">
        <v>269</v>
      </c>
      <c r="S51188" s="1" t="s">
        <v>26</v>
      </c>
      <c r="T51188" s="1" t="s">
        <v>63650</v>
      </c>
      <c r="U51188" s="1" t="s">
        <v>84331</v>
      </c>
      <c r="V51188" s="1" t="s">
        <v>50</v>
      </c>
      <c r="W51188" s="1" t="s">
        <v>30</v>
      </c>
    </row>
    <row r="51189" spans="1:23" x14ac:dyDescent="0.3">
      <c r="A51189" s="2">
        <v>44231</v>
      </c>
      <c r="B51189" s="2">
        <v>44240</v>
      </c>
      <c r="C51189" s="2">
        <v>44231</v>
      </c>
      <c r="D51189" s="4" t="s">
        <v>155317</v>
      </c>
      <c r="E51189" s="4" t="s">
        <v>155318</v>
      </c>
      <c r="F51189" s="1" t="s">
        <v>22</v>
      </c>
      <c r="G51189" s="1" t="s">
        <v>23</v>
      </c>
      <c r="H51189" s="1" t="s">
        <v>63</v>
      </c>
      <c r="I51189" s="1" t="s">
        <v>89</v>
      </c>
      <c r="J51189" s="1" t="s">
        <v>25</v>
      </c>
      <c r="K51189" t="s">
        <v>25</v>
      </c>
      <c r="L51189">
        <v>3</v>
      </c>
      <c r="M51189">
        <v>2</v>
      </c>
      <c r="N51189">
        <v>2</v>
      </c>
      <c r="P51189">
        <v>82</v>
      </c>
      <c r="Q51189">
        <v>294186</v>
      </c>
      <c r="R51189" s="1" t="s">
        <v>269</v>
      </c>
      <c r="S51189" s="1" t="s">
        <v>26</v>
      </c>
      <c r="T51189" s="1" t="s">
        <v>63650</v>
      </c>
      <c r="U51189" s="1" t="s">
        <v>84332</v>
      </c>
      <c r="V51189" s="1" t="s">
        <v>50</v>
      </c>
      <c r="W51189" s="1" t="s">
        <v>30</v>
      </c>
    </row>
    <row r="51190" spans="1:23" x14ac:dyDescent="0.3">
      <c r="A51190" s="2">
        <v>44231</v>
      </c>
      <c r="B51190" s="2">
        <v>2958465</v>
      </c>
      <c r="C51190" s="2">
        <v>44231</v>
      </c>
      <c r="D51190" s="4" t="s">
        <v>163169</v>
      </c>
      <c r="E51190" s="4" t="s">
        <v>163170</v>
      </c>
      <c r="F51190" s="1" t="s">
        <v>22</v>
      </c>
      <c r="G51190" s="1" t="s">
        <v>84</v>
      </c>
      <c r="H51190" s="1" t="s">
        <v>460</v>
      </c>
      <c r="I51190" s="1" t="s">
        <v>25</v>
      </c>
      <c r="J51190" s="1" t="s">
        <v>25</v>
      </c>
      <c r="K51190" t="s">
        <v>25</v>
      </c>
      <c r="L51190">
        <v>3</v>
      </c>
      <c r="M51190">
        <v>2</v>
      </c>
      <c r="N51190">
        <v>1</v>
      </c>
      <c r="O51190">
        <v>75</v>
      </c>
      <c r="P51190">
        <v>75</v>
      </c>
      <c r="Q51190">
        <v>200000</v>
      </c>
      <c r="R51190" s="1" t="s">
        <v>269</v>
      </c>
      <c r="S51190" s="1" t="s">
        <v>26</v>
      </c>
      <c r="T51190" s="1" t="s">
        <v>84333</v>
      </c>
      <c r="U51190" s="1" t="s">
        <v>84334</v>
      </c>
      <c r="V51190" s="1" t="s">
        <v>50</v>
      </c>
      <c r="W51190" s="1" t="s">
        <v>30</v>
      </c>
    </row>
    <row r="51191" spans="1:23" x14ac:dyDescent="0.3">
      <c r="A51191" s="2">
        <v>44231</v>
      </c>
      <c r="B51191" s="2">
        <v>2958465</v>
      </c>
      <c r="C51191" s="2">
        <v>44231</v>
      </c>
      <c r="D51191" s="4" t="s">
        <v>162627</v>
      </c>
      <c r="E51191" s="4" t="s">
        <v>162628</v>
      </c>
      <c r="F51191" s="1" t="s">
        <v>22</v>
      </c>
      <c r="G51191" s="1" t="s">
        <v>132</v>
      </c>
      <c r="H51191" s="1" t="s">
        <v>143</v>
      </c>
      <c r="I51191" s="1" t="s">
        <v>143</v>
      </c>
      <c r="J51191" s="1" t="s">
        <v>25</v>
      </c>
      <c r="K51191" t="s">
        <v>25</v>
      </c>
      <c r="L51191">
        <v>3</v>
      </c>
      <c r="M51191">
        <v>2</v>
      </c>
      <c r="N51191">
        <v>1</v>
      </c>
      <c r="P51191">
        <v>78</v>
      </c>
      <c r="Q51191">
        <v>98000</v>
      </c>
      <c r="R51191" s="1" t="s">
        <v>269</v>
      </c>
      <c r="S51191" s="1" t="s">
        <v>26</v>
      </c>
      <c r="T51191" s="1" t="s">
        <v>4063</v>
      </c>
      <c r="U51191" s="1" t="s">
        <v>84335</v>
      </c>
      <c r="V51191" s="1" t="s">
        <v>50</v>
      </c>
      <c r="W51191" s="1" t="s">
        <v>30</v>
      </c>
    </row>
    <row r="51192" spans="1:23" x14ac:dyDescent="0.3">
      <c r="A51192" s="2">
        <v>44231</v>
      </c>
      <c r="B51192" s="2">
        <v>2958465</v>
      </c>
      <c r="C51192" s="2">
        <v>44231</v>
      </c>
      <c r="D51192" s="4" t="s">
        <v>163171</v>
      </c>
      <c r="E51192" s="4" t="s">
        <v>163172</v>
      </c>
      <c r="F51192" s="1" t="s">
        <v>22</v>
      </c>
      <c r="G51192" s="1" t="s">
        <v>132</v>
      </c>
      <c r="H51192" s="1" t="s">
        <v>143</v>
      </c>
      <c r="I51192" s="1" t="s">
        <v>5654</v>
      </c>
      <c r="J51192" s="1" t="s">
        <v>25</v>
      </c>
      <c r="K51192" t="s">
        <v>25</v>
      </c>
      <c r="L51192">
        <v>3</v>
      </c>
      <c r="M51192">
        <v>2</v>
      </c>
      <c r="N51192">
        <v>1</v>
      </c>
      <c r="Q51192">
        <v>97000</v>
      </c>
      <c r="R51192" s="1" t="s">
        <v>269</v>
      </c>
      <c r="S51192" s="1" t="s">
        <v>25</v>
      </c>
      <c r="T51192" s="1" t="s">
        <v>84336</v>
      </c>
      <c r="U51192" s="1" t="s">
        <v>84337</v>
      </c>
      <c r="V51192" s="1" t="s">
        <v>50</v>
      </c>
      <c r="W51192" s="1" t="s">
        <v>30</v>
      </c>
    </row>
    <row r="51193" spans="1:23" x14ac:dyDescent="0.3">
      <c r="A51193" s="2">
        <v>44231</v>
      </c>
      <c r="B51193" s="2">
        <v>2958465</v>
      </c>
      <c r="C51193" s="2">
        <v>44231</v>
      </c>
      <c r="D51193" s="4" t="s">
        <v>163173</v>
      </c>
      <c r="E51193" s="4" t="s">
        <v>163174</v>
      </c>
      <c r="F51193" s="1" t="s">
        <v>22</v>
      </c>
      <c r="G51193" s="1" t="s">
        <v>132</v>
      </c>
      <c r="H51193" s="1" t="s">
        <v>143</v>
      </c>
      <c r="I51193" s="1" t="s">
        <v>143</v>
      </c>
      <c r="J51193" s="1" t="s">
        <v>25</v>
      </c>
      <c r="K51193" t="s">
        <v>25</v>
      </c>
      <c r="L51193">
        <v>3</v>
      </c>
      <c r="M51193">
        <v>2</v>
      </c>
      <c r="N51193">
        <v>2</v>
      </c>
      <c r="Q51193">
        <v>180000</v>
      </c>
      <c r="R51193" s="1" t="s">
        <v>269</v>
      </c>
      <c r="S51193" s="1" t="s">
        <v>25</v>
      </c>
      <c r="T51193" s="1" t="s">
        <v>20545</v>
      </c>
      <c r="U51193" s="1" t="s">
        <v>84338</v>
      </c>
      <c r="V51193" s="1" t="s">
        <v>50</v>
      </c>
      <c r="W51193" s="1" t="s">
        <v>30</v>
      </c>
    </row>
    <row r="51194" spans="1:23" x14ac:dyDescent="0.3">
      <c r="A51194" s="2">
        <v>44231</v>
      </c>
      <c r="B51194" s="2">
        <v>2958465</v>
      </c>
      <c r="C51194" s="2">
        <v>44231</v>
      </c>
      <c r="D51194" s="4" t="s">
        <v>163175</v>
      </c>
      <c r="E51194" s="4" t="s">
        <v>163176</v>
      </c>
      <c r="F51194" s="1" t="s">
        <v>22</v>
      </c>
      <c r="G51194" s="1" t="s">
        <v>53</v>
      </c>
      <c r="H51194" s="1" t="s">
        <v>315</v>
      </c>
      <c r="I51194" s="1" t="s">
        <v>316</v>
      </c>
      <c r="J51194" s="1" t="s">
        <v>25</v>
      </c>
      <c r="K51194" t="s">
        <v>25</v>
      </c>
      <c r="L51194">
        <v>3</v>
      </c>
      <c r="M51194">
        <v>2</v>
      </c>
      <c r="N51194">
        <v>2</v>
      </c>
      <c r="Q51194">
        <v>173000</v>
      </c>
      <c r="R51194" s="1" t="s">
        <v>269</v>
      </c>
      <c r="S51194" s="1" t="s">
        <v>25</v>
      </c>
      <c r="T51194" s="1" t="s">
        <v>84339</v>
      </c>
      <c r="U51194" s="1" t="s">
        <v>84340</v>
      </c>
      <c r="V51194" s="1" t="s">
        <v>50</v>
      </c>
      <c r="W51194" s="1" t="s">
        <v>30</v>
      </c>
    </row>
    <row r="51195" spans="1:23" x14ac:dyDescent="0.3">
      <c r="A51195" s="2">
        <v>44231</v>
      </c>
      <c r="B51195" s="2">
        <v>2958465</v>
      </c>
      <c r="C51195" s="2">
        <v>44231</v>
      </c>
      <c r="D51195" s="4" t="s">
        <v>163177</v>
      </c>
      <c r="E51195" s="4" t="s">
        <v>163178</v>
      </c>
      <c r="F51195" s="1" t="s">
        <v>22</v>
      </c>
      <c r="G51195" s="1" t="s">
        <v>53</v>
      </c>
      <c r="H51195" s="1" t="s">
        <v>315</v>
      </c>
      <c r="I51195" s="1" t="s">
        <v>315</v>
      </c>
      <c r="J51195" s="1" t="s">
        <v>25</v>
      </c>
      <c r="K51195" t="s">
        <v>25</v>
      </c>
      <c r="L51195">
        <v>3</v>
      </c>
      <c r="Q51195">
        <v>138000</v>
      </c>
      <c r="R51195" s="1" t="s">
        <v>269</v>
      </c>
      <c r="S51195" s="1" t="s">
        <v>25</v>
      </c>
      <c r="T51195" s="1" t="s">
        <v>84341</v>
      </c>
      <c r="U51195" s="1" t="s">
        <v>84342</v>
      </c>
      <c r="V51195" s="1" t="s">
        <v>50</v>
      </c>
      <c r="W51195" s="1" t="s">
        <v>30</v>
      </c>
    </row>
    <row r="51196" spans="1:23" x14ac:dyDescent="0.3">
      <c r="A51196" s="2">
        <v>44231</v>
      </c>
      <c r="B51196" s="2">
        <v>2958465</v>
      </c>
      <c r="C51196" s="2">
        <v>44231</v>
      </c>
      <c r="D51196" s="4" t="s">
        <v>163179</v>
      </c>
      <c r="E51196" s="4" t="s">
        <v>163180</v>
      </c>
      <c r="F51196" s="1" t="s">
        <v>22</v>
      </c>
      <c r="G51196" s="1" t="s">
        <v>53</v>
      </c>
      <c r="H51196" s="1" t="s">
        <v>315</v>
      </c>
      <c r="I51196" s="1" t="s">
        <v>315</v>
      </c>
      <c r="J51196" s="1" t="s">
        <v>25</v>
      </c>
      <c r="K51196" t="s">
        <v>25</v>
      </c>
      <c r="L51196">
        <v>3</v>
      </c>
      <c r="M51196">
        <v>2</v>
      </c>
      <c r="N51196">
        <v>2</v>
      </c>
      <c r="Q51196">
        <v>280000</v>
      </c>
      <c r="R51196" s="1" t="s">
        <v>269</v>
      </c>
      <c r="S51196" s="1" t="s">
        <v>25</v>
      </c>
      <c r="T51196" s="1" t="s">
        <v>84343</v>
      </c>
      <c r="U51196" s="1" t="s">
        <v>84344</v>
      </c>
      <c r="V51196" s="1" t="s">
        <v>50</v>
      </c>
      <c r="W51196" s="1" t="s">
        <v>30</v>
      </c>
    </row>
    <row r="51197" spans="1:23" x14ac:dyDescent="0.3">
      <c r="A51197" s="2">
        <v>44231</v>
      </c>
      <c r="B51197" s="2">
        <v>44270</v>
      </c>
      <c r="C51197" s="2">
        <v>44231</v>
      </c>
      <c r="D51197" s="4" t="s">
        <v>163181</v>
      </c>
      <c r="E51197" s="4" t="s">
        <v>163182</v>
      </c>
      <c r="F51197" s="1" t="s">
        <v>22</v>
      </c>
      <c r="G51197" s="1" t="s">
        <v>84</v>
      </c>
      <c r="H51197" s="1" t="s">
        <v>117</v>
      </c>
      <c r="I51197" s="1" t="s">
        <v>25</v>
      </c>
      <c r="J51197" s="1" t="s">
        <v>25</v>
      </c>
      <c r="K51197" t="s">
        <v>25</v>
      </c>
      <c r="L51197">
        <v>3</v>
      </c>
      <c r="M51197">
        <v>2</v>
      </c>
      <c r="N51197">
        <v>2</v>
      </c>
      <c r="O51197">
        <v>122</v>
      </c>
      <c r="P51197">
        <v>90</v>
      </c>
      <c r="Q51197">
        <v>180000</v>
      </c>
      <c r="R51197" s="1" t="s">
        <v>269</v>
      </c>
      <c r="S51197" s="1" t="s">
        <v>26</v>
      </c>
      <c r="T51197" s="1" t="s">
        <v>1908</v>
      </c>
      <c r="U51197" s="1" t="s">
        <v>84345</v>
      </c>
      <c r="V51197" s="1" t="s">
        <v>50</v>
      </c>
      <c r="W51197" s="1" t="s">
        <v>30</v>
      </c>
    </row>
    <row r="51198" spans="1:23" x14ac:dyDescent="0.3">
      <c r="A51198" s="2">
        <v>44231</v>
      </c>
      <c r="B51198" s="2">
        <v>44232</v>
      </c>
      <c r="C51198" s="2">
        <v>44231</v>
      </c>
      <c r="D51198" s="4" t="s">
        <v>163183</v>
      </c>
      <c r="E51198" s="4" t="s">
        <v>163184</v>
      </c>
      <c r="F51198" s="1" t="s">
        <v>22</v>
      </c>
      <c r="G51198" s="1" t="s">
        <v>84</v>
      </c>
      <c r="H51198" s="1" t="s">
        <v>117</v>
      </c>
      <c r="I51198" s="1" t="s">
        <v>25</v>
      </c>
      <c r="J51198" s="1" t="s">
        <v>25</v>
      </c>
      <c r="K51198" t="s">
        <v>25</v>
      </c>
      <c r="L51198">
        <v>3</v>
      </c>
      <c r="M51198">
        <v>2</v>
      </c>
      <c r="N51198">
        <v>1</v>
      </c>
      <c r="Q51198">
        <v>95000</v>
      </c>
      <c r="R51198" s="1" t="s">
        <v>269</v>
      </c>
      <c r="S51198" s="1" t="s">
        <v>26</v>
      </c>
      <c r="T51198" s="1" t="s">
        <v>84346</v>
      </c>
      <c r="U51198" s="1" t="s">
        <v>84347</v>
      </c>
      <c r="V51198" s="1" t="s">
        <v>50</v>
      </c>
      <c r="W51198" s="1" t="s">
        <v>30</v>
      </c>
    </row>
    <row r="51199" spans="1:23" x14ac:dyDescent="0.3">
      <c r="A51199" s="2">
        <v>44231</v>
      </c>
      <c r="B51199" s="2">
        <v>44232</v>
      </c>
      <c r="C51199" s="2">
        <v>44231</v>
      </c>
      <c r="D51199" s="4" t="s">
        <v>163185</v>
      </c>
      <c r="E51199" s="4" t="s">
        <v>163186</v>
      </c>
      <c r="F51199" s="1" t="s">
        <v>22</v>
      </c>
      <c r="G51199" s="1" t="s">
        <v>84</v>
      </c>
      <c r="H51199" s="1" t="s">
        <v>117</v>
      </c>
      <c r="I51199" s="1" t="s">
        <v>25</v>
      </c>
      <c r="J51199" s="1" t="s">
        <v>25</v>
      </c>
      <c r="K51199" t="s">
        <v>25</v>
      </c>
      <c r="L51199">
        <v>3</v>
      </c>
      <c r="M51199">
        <v>2</v>
      </c>
      <c r="N51199">
        <v>2</v>
      </c>
      <c r="Q51199">
        <v>200000</v>
      </c>
      <c r="R51199" s="1" t="s">
        <v>269</v>
      </c>
      <c r="S51199" s="1" t="s">
        <v>26</v>
      </c>
      <c r="T51199" s="1" t="s">
        <v>84348</v>
      </c>
      <c r="U51199" s="1" t="s">
        <v>84349</v>
      </c>
      <c r="V51199" s="1" t="s">
        <v>50</v>
      </c>
      <c r="W51199" s="1" t="s">
        <v>30</v>
      </c>
    </row>
    <row r="51200" spans="1:23" x14ac:dyDescent="0.3">
      <c r="A51200" s="2">
        <v>44231</v>
      </c>
      <c r="B51200" s="2">
        <v>44352</v>
      </c>
      <c r="C51200" s="2">
        <v>44231</v>
      </c>
      <c r="D51200" s="4" t="s">
        <v>163187</v>
      </c>
      <c r="E51200" s="4" t="s">
        <v>163188</v>
      </c>
      <c r="F51200" s="1" t="s">
        <v>22</v>
      </c>
      <c r="G51200" s="1" t="s">
        <v>84</v>
      </c>
      <c r="H51200" s="1" t="s">
        <v>489</v>
      </c>
      <c r="I51200" s="1" t="s">
        <v>25</v>
      </c>
      <c r="J51200" s="1" t="s">
        <v>25</v>
      </c>
      <c r="K51200" t="s">
        <v>25</v>
      </c>
      <c r="L51200">
        <v>3</v>
      </c>
      <c r="M51200">
        <v>2</v>
      </c>
      <c r="N51200">
        <v>1</v>
      </c>
      <c r="O51200">
        <v>70</v>
      </c>
      <c r="Q51200">
        <v>170000</v>
      </c>
      <c r="R51200" s="1" t="s">
        <v>269</v>
      </c>
      <c r="S51200" s="1" t="s">
        <v>26</v>
      </c>
      <c r="T51200" s="1" t="s">
        <v>129</v>
      </c>
      <c r="U51200" s="1" t="s">
        <v>84350</v>
      </c>
      <c r="V51200" s="1" t="s">
        <v>50</v>
      </c>
      <c r="W51200" s="1" t="s">
        <v>30</v>
      </c>
    </row>
    <row r="51201" spans="1:23" x14ac:dyDescent="0.3">
      <c r="A51201" s="2">
        <v>44231</v>
      </c>
      <c r="B51201" s="2">
        <v>44273</v>
      </c>
      <c r="C51201" s="2">
        <v>44231</v>
      </c>
      <c r="D51201" s="4" t="s">
        <v>163189</v>
      </c>
      <c r="E51201" s="4" t="s">
        <v>163190</v>
      </c>
      <c r="F51201" s="1" t="s">
        <v>22</v>
      </c>
      <c r="G51201" s="1" t="s">
        <v>84</v>
      </c>
      <c r="H51201" s="1" t="s">
        <v>2445</v>
      </c>
      <c r="I51201" s="1" t="s">
        <v>25</v>
      </c>
      <c r="J51201" s="1" t="s">
        <v>25</v>
      </c>
      <c r="K51201" t="s">
        <v>25</v>
      </c>
      <c r="L51201">
        <v>3</v>
      </c>
      <c r="M51201">
        <v>2</v>
      </c>
      <c r="N51201">
        <v>1</v>
      </c>
      <c r="O51201">
        <v>52</v>
      </c>
      <c r="P51201">
        <v>47</v>
      </c>
      <c r="Q51201">
        <v>115000</v>
      </c>
      <c r="R51201" s="1" t="s">
        <v>269</v>
      </c>
      <c r="S51201" s="1" t="s">
        <v>25</v>
      </c>
      <c r="T51201" s="1" t="s">
        <v>84351</v>
      </c>
      <c r="U51201" s="1" t="s">
        <v>84352</v>
      </c>
      <c r="V51201" s="1" t="s">
        <v>50</v>
      </c>
      <c r="W51201" s="1" t="s">
        <v>30</v>
      </c>
    </row>
    <row r="51202" spans="1:23" x14ac:dyDescent="0.3">
      <c r="A51202" s="2">
        <v>44231</v>
      </c>
      <c r="B51202" s="2">
        <v>2958465</v>
      </c>
      <c r="C51202" s="2">
        <v>44231</v>
      </c>
      <c r="D51202" s="4" t="s">
        <v>163191</v>
      </c>
      <c r="E51202" s="4" t="s">
        <v>163192</v>
      </c>
      <c r="F51202" s="1" t="s">
        <v>22</v>
      </c>
      <c r="G51202" s="1" t="s">
        <v>84</v>
      </c>
      <c r="H51202" s="1" t="s">
        <v>2445</v>
      </c>
      <c r="I51202" s="1" t="s">
        <v>25</v>
      </c>
      <c r="J51202" s="1" t="s">
        <v>25</v>
      </c>
      <c r="K51202" t="s">
        <v>25</v>
      </c>
      <c r="L51202">
        <v>3</v>
      </c>
      <c r="M51202">
        <v>2</v>
      </c>
      <c r="N51202">
        <v>2</v>
      </c>
      <c r="Q51202">
        <v>175000</v>
      </c>
      <c r="R51202" s="1" t="s">
        <v>269</v>
      </c>
      <c r="S51202" s="1" t="s">
        <v>25</v>
      </c>
      <c r="T51202" s="1" t="s">
        <v>84353</v>
      </c>
      <c r="U51202" s="1" t="s">
        <v>84354</v>
      </c>
      <c r="V51202" s="1" t="s">
        <v>50</v>
      </c>
      <c r="W51202" s="1" t="s">
        <v>30</v>
      </c>
    </row>
    <row r="51203" spans="1:23" x14ac:dyDescent="0.3">
      <c r="A51203" s="2">
        <v>44231</v>
      </c>
      <c r="B51203" s="2">
        <v>44377</v>
      </c>
      <c r="C51203" s="2">
        <v>44231</v>
      </c>
      <c r="D51203" s="4" t="s">
        <v>163193</v>
      </c>
      <c r="E51203" s="4" t="s">
        <v>163194</v>
      </c>
      <c r="F51203" s="1" t="s">
        <v>22</v>
      </c>
      <c r="G51203" s="1" t="s">
        <v>84</v>
      </c>
      <c r="H51203" s="1" t="s">
        <v>120</v>
      </c>
      <c r="I51203" s="1" t="s">
        <v>25</v>
      </c>
      <c r="J51203" s="1" t="s">
        <v>25</v>
      </c>
      <c r="K51203" t="s">
        <v>25</v>
      </c>
      <c r="L51203">
        <v>3</v>
      </c>
      <c r="M51203">
        <v>2</v>
      </c>
      <c r="N51203">
        <v>1</v>
      </c>
      <c r="O51203">
        <v>71</v>
      </c>
      <c r="P51203">
        <v>62</v>
      </c>
      <c r="Q51203">
        <v>210000</v>
      </c>
      <c r="R51203" s="1" t="s">
        <v>269</v>
      </c>
      <c r="S51203" s="1" t="s">
        <v>25</v>
      </c>
      <c r="T51203" s="1" t="s">
        <v>84355</v>
      </c>
      <c r="U51203" s="1" t="s">
        <v>84356</v>
      </c>
      <c r="V51203" s="1" t="s">
        <v>50</v>
      </c>
      <c r="W51203" s="1" t="s">
        <v>30</v>
      </c>
    </row>
    <row r="51204" spans="1:23" x14ac:dyDescent="0.3">
      <c r="A51204" s="2">
        <v>44231</v>
      </c>
      <c r="B51204" s="2">
        <v>2958465</v>
      </c>
      <c r="C51204" s="2">
        <v>44231</v>
      </c>
      <c r="D51204" s="4" t="s">
        <v>163195</v>
      </c>
      <c r="E51204" s="4" t="s">
        <v>163196</v>
      </c>
      <c r="F51204" s="1" t="s">
        <v>22</v>
      </c>
      <c r="G51204" s="1" t="s">
        <v>84</v>
      </c>
      <c r="H51204" s="1" t="s">
        <v>120</v>
      </c>
      <c r="I51204" s="1" t="s">
        <v>703</v>
      </c>
      <c r="J51204" s="1" t="s">
        <v>25</v>
      </c>
      <c r="K51204" t="s">
        <v>25</v>
      </c>
      <c r="L51204">
        <v>3</v>
      </c>
      <c r="M51204">
        <v>2</v>
      </c>
      <c r="N51204">
        <v>1</v>
      </c>
      <c r="Q51204">
        <v>2000</v>
      </c>
      <c r="R51204" s="1" t="s">
        <v>269</v>
      </c>
      <c r="S51204" s="1" t="s">
        <v>25</v>
      </c>
      <c r="T51204" s="1" t="s">
        <v>84357</v>
      </c>
      <c r="U51204" s="1" t="s">
        <v>84358</v>
      </c>
      <c r="V51204" s="1" t="s">
        <v>50</v>
      </c>
      <c r="W51204" s="1" t="s">
        <v>67</v>
      </c>
    </row>
    <row r="51205" spans="1:23" x14ac:dyDescent="0.3">
      <c r="A51205" s="2">
        <v>44231</v>
      </c>
      <c r="B51205" s="2">
        <v>2958465</v>
      </c>
      <c r="C51205" s="2">
        <v>44231</v>
      </c>
      <c r="D51205" s="4" t="s">
        <v>163197</v>
      </c>
      <c r="E51205" s="4" t="s">
        <v>163198</v>
      </c>
      <c r="F51205" s="1" t="s">
        <v>22</v>
      </c>
      <c r="G51205" s="1" t="s">
        <v>84</v>
      </c>
      <c r="H51205" s="1" t="s">
        <v>120</v>
      </c>
      <c r="I51205" s="1" t="s">
        <v>703</v>
      </c>
      <c r="J51205" s="1" t="s">
        <v>25</v>
      </c>
      <c r="K51205" t="s">
        <v>25</v>
      </c>
      <c r="L51205">
        <v>3</v>
      </c>
      <c r="M51205">
        <v>2</v>
      </c>
      <c r="N51205">
        <v>1</v>
      </c>
      <c r="O51205">
        <v>100</v>
      </c>
      <c r="P51205">
        <v>80</v>
      </c>
      <c r="Q51205">
        <v>3650</v>
      </c>
      <c r="R51205" s="1" t="s">
        <v>269</v>
      </c>
      <c r="S51205" s="1" t="s">
        <v>26</v>
      </c>
      <c r="T51205" s="1" t="s">
        <v>84359</v>
      </c>
      <c r="U51205" s="1" t="s">
        <v>84360</v>
      </c>
      <c r="V51205" s="1" t="s">
        <v>50</v>
      </c>
      <c r="W51205" s="1" t="s">
        <v>41</v>
      </c>
    </row>
    <row r="51206" spans="1:23" x14ac:dyDescent="0.3">
      <c r="A51206" s="2">
        <v>44231</v>
      </c>
      <c r="B51206" s="2">
        <v>2958465</v>
      </c>
      <c r="C51206" s="2">
        <v>44231</v>
      </c>
      <c r="D51206" s="4" t="s">
        <v>163197</v>
      </c>
      <c r="E51206" s="4" t="s">
        <v>163198</v>
      </c>
      <c r="F51206" s="1" t="s">
        <v>22</v>
      </c>
      <c r="G51206" s="1" t="s">
        <v>84</v>
      </c>
      <c r="H51206" s="1" t="s">
        <v>120</v>
      </c>
      <c r="I51206" s="1" t="s">
        <v>703</v>
      </c>
      <c r="J51206" s="1" t="s">
        <v>25</v>
      </c>
      <c r="K51206" t="s">
        <v>25</v>
      </c>
      <c r="L51206">
        <v>3</v>
      </c>
      <c r="M51206">
        <v>2</v>
      </c>
      <c r="N51206">
        <v>1</v>
      </c>
      <c r="O51206">
        <v>100</v>
      </c>
      <c r="P51206">
        <v>80</v>
      </c>
      <c r="Q51206">
        <v>700000</v>
      </c>
      <c r="R51206" s="1" t="s">
        <v>269</v>
      </c>
      <c r="S51206" s="1" t="s">
        <v>26</v>
      </c>
      <c r="T51206" s="1" t="s">
        <v>84359</v>
      </c>
      <c r="U51206" s="1" t="s">
        <v>84361</v>
      </c>
      <c r="V51206" s="1" t="s">
        <v>50</v>
      </c>
      <c r="W51206" s="1" t="s">
        <v>30</v>
      </c>
    </row>
    <row r="51207" spans="1:23" x14ac:dyDescent="0.3">
      <c r="A51207" s="2">
        <v>44231</v>
      </c>
      <c r="B51207" s="2">
        <v>44237</v>
      </c>
      <c r="C51207" s="2">
        <v>44231</v>
      </c>
      <c r="D51207" s="4" t="s">
        <v>163199</v>
      </c>
      <c r="E51207" s="4" t="s">
        <v>163200</v>
      </c>
      <c r="F51207" s="1" t="s">
        <v>22</v>
      </c>
      <c r="G51207" s="1" t="s">
        <v>84</v>
      </c>
      <c r="H51207" s="1" t="s">
        <v>120</v>
      </c>
      <c r="I51207" s="1" t="s">
        <v>703</v>
      </c>
      <c r="J51207" s="1" t="s">
        <v>25</v>
      </c>
      <c r="K51207" t="s">
        <v>25</v>
      </c>
      <c r="L51207">
        <v>3</v>
      </c>
      <c r="M51207">
        <v>2</v>
      </c>
      <c r="N51207">
        <v>1</v>
      </c>
      <c r="O51207">
        <v>160</v>
      </c>
      <c r="P51207">
        <v>70</v>
      </c>
      <c r="Q51207">
        <v>275000</v>
      </c>
      <c r="R51207" s="1" t="s">
        <v>269</v>
      </c>
      <c r="S51207" s="1" t="s">
        <v>26</v>
      </c>
      <c r="T51207" s="1" t="s">
        <v>84362</v>
      </c>
      <c r="U51207" s="1" t="s">
        <v>84363</v>
      </c>
      <c r="V51207" s="1" t="s">
        <v>50</v>
      </c>
      <c r="W51207" s="1" t="s">
        <v>30</v>
      </c>
    </row>
    <row r="51208" spans="1:23" x14ac:dyDescent="0.3">
      <c r="A51208" s="2">
        <v>44231</v>
      </c>
      <c r="B51208" s="2">
        <v>44244</v>
      </c>
      <c r="C51208" s="2">
        <v>44231</v>
      </c>
      <c r="D51208" s="4"/>
      <c r="E51208" s="4"/>
      <c r="F51208" s="1" t="s">
        <v>22</v>
      </c>
      <c r="G51208" s="1" t="s">
        <v>84</v>
      </c>
      <c r="H51208" s="1" t="s">
        <v>120</v>
      </c>
      <c r="I51208" s="1" t="s">
        <v>25</v>
      </c>
      <c r="J51208" s="1" t="s">
        <v>25</v>
      </c>
      <c r="K51208" t="s">
        <v>25</v>
      </c>
      <c r="L51208">
        <v>3</v>
      </c>
      <c r="M51208">
        <v>2</v>
      </c>
      <c r="N51208">
        <v>1</v>
      </c>
      <c r="P51208">
        <v>45</v>
      </c>
      <c r="Q51208">
        <v>110000</v>
      </c>
      <c r="R51208" s="1" t="s">
        <v>269</v>
      </c>
      <c r="S51208" s="1" t="s">
        <v>26</v>
      </c>
      <c r="T51208" s="1" t="s">
        <v>178</v>
      </c>
      <c r="U51208" s="1" t="s">
        <v>84364</v>
      </c>
      <c r="V51208" s="1" t="s">
        <v>50</v>
      </c>
      <c r="W51208" s="1" t="s">
        <v>30</v>
      </c>
    </row>
    <row r="51209" spans="1:23" x14ac:dyDescent="0.3">
      <c r="A51209" s="2">
        <v>44231</v>
      </c>
      <c r="B51209" s="2">
        <v>44250</v>
      </c>
      <c r="C51209" s="2">
        <v>44231</v>
      </c>
      <c r="D51209" s="4" t="s">
        <v>105885</v>
      </c>
      <c r="E51209" s="4" t="s">
        <v>105886</v>
      </c>
      <c r="F51209" s="1" t="s">
        <v>22</v>
      </c>
      <c r="G51209" s="1" t="s">
        <v>84</v>
      </c>
      <c r="H51209" s="1" t="s">
        <v>120</v>
      </c>
      <c r="I51209" s="1" t="s">
        <v>25</v>
      </c>
      <c r="J51209" s="1" t="s">
        <v>25</v>
      </c>
      <c r="K51209" t="s">
        <v>25</v>
      </c>
      <c r="L51209">
        <v>3</v>
      </c>
      <c r="M51209">
        <v>2</v>
      </c>
      <c r="N51209">
        <v>2</v>
      </c>
      <c r="O51209">
        <v>127</v>
      </c>
      <c r="P51209">
        <v>127</v>
      </c>
      <c r="Q51209">
        <v>2500</v>
      </c>
      <c r="R51209" s="1" t="s">
        <v>269</v>
      </c>
      <c r="S51209" s="1" t="s">
        <v>26</v>
      </c>
      <c r="T51209" s="1" t="s">
        <v>60459</v>
      </c>
      <c r="U51209" s="1" t="s">
        <v>60460</v>
      </c>
      <c r="V51209" s="1" t="s">
        <v>50</v>
      </c>
      <c r="W51209" s="1" t="s">
        <v>41</v>
      </c>
    </row>
    <row r="51210" spans="1:23" x14ac:dyDescent="0.3">
      <c r="A51210" s="2">
        <v>44231</v>
      </c>
      <c r="B51210" s="2">
        <v>44259</v>
      </c>
      <c r="C51210" s="2">
        <v>44231</v>
      </c>
      <c r="D51210" s="4" t="s">
        <v>163201</v>
      </c>
      <c r="E51210" s="4" t="s">
        <v>163202</v>
      </c>
      <c r="F51210" s="1" t="s">
        <v>22</v>
      </c>
      <c r="G51210" s="1" t="s">
        <v>84</v>
      </c>
      <c r="H51210" s="1" t="s">
        <v>120</v>
      </c>
      <c r="I51210" s="1" t="s">
        <v>25</v>
      </c>
      <c r="J51210" s="1" t="s">
        <v>25</v>
      </c>
      <c r="K51210" t="s">
        <v>25</v>
      </c>
      <c r="L51210">
        <v>3</v>
      </c>
      <c r="M51210">
        <v>2</v>
      </c>
      <c r="N51210">
        <v>2</v>
      </c>
      <c r="O51210">
        <v>70</v>
      </c>
      <c r="P51210">
        <v>65</v>
      </c>
      <c r="Q51210">
        <v>198000</v>
      </c>
      <c r="R51210" s="1" t="s">
        <v>269</v>
      </c>
      <c r="S51210" s="1" t="s">
        <v>26</v>
      </c>
      <c r="T51210" s="1" t="s">
        <v>84365</v>
      </c>
      <c r="U51210" s="1" t="s">
        <v>84366</v>
      </c>
      <c r="V51210" s="1" t="s">
        <v>50</v>
      </c>
      <c r="W51210" s="1" t="s">
        <v>30</v>
      </c>
    </row>
    <row r="51211" spans="1:23" x14ac:dyDescent="0.3">
      <c r="A51211" s="2">
        <v>44231</v>
      </c>
      <c r="B51211" s="2">
        <v>2958465</v>
      </c>
      <c r="C51211" s="2">
        <v>44231</v>
      </c>
      <c r="D51211" s="4"/>
      <c r="E51211" s="4"/>
      <c r="F51211" s="1" t="s">
        <v>22</v>
      </c>
      <c r="G51211" s="1" t="s">
        <v>36</v>
      </c>
      <c r="H51211" s="1" t="s">
        <v>3154</v>
      </c>
      <c r="I51211" s="1" t="s">
        <v>25</v>
      </c>
      <c r="J51211" s="1" t="s">
        <v>25</v>
      </c>
      <c r="K51211" t="s">
        <v>25</v>
      </c>
      <c r="L51211">
        <v>3</v>
      </c>
      <c r="M51211">
        <v>2</v>
      </c>
      <c r="N51211">
        <v>1</v>
      </c>
      <c r="Q51211">
        <v>120000</v>
      </c>
      <c r="R51211" s="1" t="s">
        <v>269</v>
      </c>
      <c r="S51211" s="1" t="s">
        <v>25</v>
      </c>
      <c r="T51211" s="1" t="s">
        <v>84367</v>
      </c>
      <c r="U51211" s="1" t="s">
        <v>84368</v>
      </c>
      <c r="V51211" s="1" t="s">
        <v>50</v>
      </c>
      <c r="W51211" s="1" t="s">
        <v>30</v>
      </c>
    </row>
    <row r="51212" spans="1:23" x14ac:dyDescent="0.3">
      <c r="A51212" s="2">
        <v>44231</v>
      </c>
      <c r="B51212" s="2">
        <v>2958465</v>
      </c>
      <c r="C51212" s="2">
        <v>44231</v>
      </c>
      <c r="D51212" s="4" t="s">
        <v>163203</v>
      </c>
      <c r="E51212" s="4" t="s">
        <v>163204</v>
      </c>
      <c r="F51212" s="1" t="s">
        <v>22</v>
      </c>
      <c r="G51212" s="1" t="s">
        <v>31</v>
      </c>
      <c r="H51212" s="1" t="s">
        <v>123</v>
      </c>
      <c r="I51212" s="1" t="s">
        <v>25</v>
      </c>
      <c r="J51212" s="1" t="s">
        <v>25</v>
      </c>
      <c r="K51212" t="s">
        <v>25</v>
      </c>
      <c r="L51212">
        <v>3</v>
      </c>
      <c r="M51212">
        <v>2</v>
      </c>
      <c r="N51212">
        <v>2</v>
      </c>
      <c r="Q51212">
        <v>108000</v>
      </c>
      <c r="R51212" s="1" t="s">
        <v>269</v>
      </c>
      <c r="S51212" s="1" t="s">
        <v>25</v>
      </c>
      <c r="T51212" s="1" t="s">
        <v>84369</v>
      </c>
      <c r="U51212" s="1" t="s">
        <v>84370</v>
      </c>
      <c r="V51212" s="1" t="s">
        <v>50</v>
      </c>
      <c r="W51212" s="1" t="s">
        <v>30</v>
      </c>
    </row>
    <row r="51213" spans="1:23" x14ac:dyDescent="0.3">
      <c r="A51213" s="2">
        <v>44231</v>
      </c>
      <c r="B51213" s="2">
        <v>44377</v>
      </c>
      <c r="C51213" s="2">
        <v>44231</v>
      </c>
      <c r="D51213" s="4"/>
      <c r="E51213" s="4"/>
      <c r="F51213" s="1" t="s">
        <v>22</v>
      </c>
      <c r="G51213" s="1" t="s">
        <v>31</v>
      </c>
      <c r="H51213" s="1" t="s">
        <v>123</v>
      </c>
      <c r="I51213" s="1" t="s">
        <v>25</v>
      </c>
      <c r="J51213" s="1" t="s">
        <v>25</v>
      </c>
      <c r="K51213" t="s">
        <v>25</v>
      </c>
      <c r="L51213">
        <v>3</v>
      </c>
      <c r="M51213">
        <v>2</v>
      </c>
      <c r="N51213">
        <v>2</v>
      </c>
      <c r="O51213">
        <v>146</v>
      </c>
      <c r="P51213">
        <v>100</v>
      </c>
      <c r="Q51213">
        <v>411700</v>
      </c>
      <c r="R51213" s="1" t="s">
        <v>269</v>
      </c>
      <c r="S51213" s="1" t="s">
        <v>25</v>
      </c>
      <c r="T51213" s="1" t="s">
        <v>84371</v>
      </c>
      <c r="U51213" s="1" t="s">
        <v>84372</v>
      </c>
      <c r="V51213" s="1" t="s">
        <v>50</v>
      </c>
      <c r="W51213" s="1" t="s">
        <v>30</v>
      </c>
    </row>
    <row r="51214" spans="1:23" x14ac:dyDescent="0.3">
      <c r="A51214" s="2">
        <v>44231</v>
      </c>
      <c r="B51214" s="2">
        <v>2958465</v>
      </c>
      <c r="C51214" s="2">
        <v>44231</v>
      </c>
      <c r="D51214" s="4" t="s">
        <v>163205</v>
      </c>
      <c r="E51214" s="4" t="s">
        <v>163206</v>
      </c>
      <c r="F51214" s="1" t="s">
        <v>22</v>
      </c>
      <c r="G51214" s="1" t="s">
        <v>84</v>
      </c>
      <c r="H51214" s="1" t="s">
        <v>6236</v>
      </c>
      <c r="I51214" s="1" t="s">
        <v>25</v>
      </c>
      <c r="J51214" s="1" t="s">
        <v>25</v>
      </c>
      <c r="K51214" t="s">
        <v>25</v>
      </c>
      <c r="L51214">
        <v>3</v>
      </c>
      <c r="M51214">
        <v>2</v>
      </c>
      <c r="N51214">
        <v>1</v>
      </c>
      <c r="Q51214">
        <v>95000</v>
      </c>
      <c r="R51214" s="1" t="s">
        <v>269</v>
      </c>
      <c r="S51214" s="1" t="s">
        <v>25</v>
      </c>
      <c r="T51214" s="1" t="s">
        <v>84373</v>
      </c>
      <c r="U51214" s="1" t="s">
        <v>84374</v>
      </c>
      <c r="V51214" s="1" t="s">
        <v>50</v>
      </c>
      <c r="W51214" s="1" t="s">
        <v>30</v>
      </c>
    </row>
    <row r="51215" spans="1:23" x14ac:dyDescent="0.3">
      <c r="A51215" s="2">
        <v>44231</v>
      </c>
      <c r="B51215" s="2">
        <v>2958465</v>
      </c>
      <c r="C51215" s="2">
        <v>44231</v>
      </c>
      <c r="D51215" s="4" t="s">
        <v>101817</v>
      </c>
      <c r="E51215" s="4" t="s">
        <v>101818</v>
      </c>
      <c r="F51215" s="1" t="s">
        <v>22</v>
      </c>
      <c r="G51215" s="1" t="s">
        <v>132</v>
      </c>
      <c r="H51215" s="1" t="s">
        <v>502</v>
      </c>
      <c r="I51215" s="1" t="s">
        <v>502</v>
      </c>
      <c r="J51215" s="1" t="s">
        <v>25</v>
      </c>
      <c r="K51215" t="s">
        <v>25</v>
      </c>
      <c r="L51215">
        <v>3</v>
      </c>
      <c r="M51215">
        <v>2</v>
      </c>
      <c r="N51215">
        <v>2</v>
      </c>
      <c r="Q51215">
        <v>255000</v>
      </c>
      <c r="R51215" s="1" t="s">
        <v>269</v>
      </c>
      <c r="S51215" s="1" t="s">
        <v>25</v>
      </c>
      <c r="T51215" s="1" t="s">
        <v>5289</v>
      </c>
      <c r="U51215" s="1" t="s">
        <v>84375</v>
      </c>
      <c r="V51215" s="1" t="s">
        <v>50</v>
      </c>
      <c r="W51215" s="1" t="s">
        <v>30</v>
      </c>
    </row>
    <row r="51216" spans="1:23" x14ac:dyDescent="0.3">
      <c r="A51216" s="2">
        <v>44231</v>
      </c>
      <c r="B51216" s="2">
        <v>2958465</v>
      </c>
      <c r="C51216" s="2">
        <v>44231</v>
      </c>
      <c r="D51216" s="4" t="s">
        <v>163207</v>
      </c>
      <c r="E51216" s="4" t="s">
        <v>163208</v>
      </c>
      <c r="F51216" s="1" t="s">
        <v>22</v>
      </c>
      <c r="G51216" s="1" t="s">
        <v>132</v>
      </c>
      <c r="H51216" s="1" t="s">
        <v>502</v>
      </c>
      <c r="I51216" s="1" t="s">
        <v>502</v>
      </c>
      <c r="J51216" s="1" t="s">
        <v>25</v>
      </c>
      <c r="K51216" t="s">
        <v>25</v>
      </c>
      <c r="L51216">
        <v>3</v>
      </c>
      <c r="M51216">
        <v>2</v>
      </c>
      <c r="N51216">
        <v>1</v>
      </c>
      <c r="Q51216">
        <v>55000</v>
      </c>
      <c r="R51216" s="1" t="s">
        <v>269</v>
      </c>
      <c r="S51216" s="1" t="s">
        <v>25</v>
      </c>
      <c r="T51216" s="1" t="s">
        <v>61462</v>
      </c>
      <c r="U51216" s="1" t="s">
        <v>84376</v>
      </c>
      <c r="V51216" s="1" t="s">
        <v>50</v>
      </c>
      <c r="W51216" s="1" t="s">
        <v>30</v>
      </c>
    </row>
    <row r="51217" spans="1:23" x14ac:dyDescent="0.3">
      <c r="A51217" s="2">
        <v>44231</v>
      </c>
      <c r="B51217" s="2">
        <v>2958465</v>
      </c>
      <c r="C51217" s="2">
        <v>44231</v>
      </c>
      <c r="D51217" s="4" t="s">
        <v>163209</v>
      </c>
      <c r="E51217" s="4" t="s">
        <v>163210</v>
      </c>
      <c r="F51217" s="1" t="s">
        <v>22</v>
      </c>
      <c r="G51217" s="1" t="s">
        <v>132</v>
      </c>
      <c r="H51217" s="1" t="s">
        <v>502</v>
      </c>
      <c r="I51217" s="1" t="s">
        <v>502</v>
      </c>
      <c r="J51217" s="1" t="s">
        <v>25</v>
      </c>
      <c r="K51217" t="s">
        <v>25</v>
      </c>
      <c r="L51217">
        <v>3</v>
      </c>
      <c r="M51217">
        <v>2</v>
      </c>
      <c r="N51217">
        <v>1</v>
      </c>
      <c r="Q51217">
        <v>75000</v>
      </c>
      <c r="R51217" s="1" t="s">
        <v>269</v>
      </c>
      <c r="S51217" s="1" t="s">
        <v>25</v>
      </c>
      <c r="T51217" s="1" t="s">
        <v>5289</v>
      </c>
      <c r="U51217" s="1" t="s">
        <v>84377</v>
      </c>
      <c r="V51217" s="1" t="s">
        <v>50</v>
      </c>
      <c r="W51217" s="1" t="s">
        <v>30</v>
      </c>
    </row>
    <row r="51218" spans="1:23" x14ac:dyDescent="0.3">
      <c r="A51218" s="2">
        <v>44231</v>
      </c>
      <c r="B51218" s="2">
        <v>2958465</v>
      </c>
      <c r="C51218" s="2">
        <v>44231</v>
      </c>
      <c r="D51218" s="4" t="s">
        <v>127021</v>
      </c>
      <c r="E51218" s="4" t="s">
        <v>127022</v>
      </c>
      <c r="F51218" s="1" t="s">
        <v>22</v>
      </c>
      <c r="G51218" s="1" t="s">
        <v>46</v>
      </c>
      <c r="H51218" s="1" t="s">
        <v>47</v>
      </c>
      <c r="I51218" s="1" t="s">
        <v>25</v>
      </c>
      <c r="J51218" s="1" t="s">
        <v>25</v>
      </c>
      <c r="K51218" t="s">
        <v>25</v>
      </c>
      <c r="L51218">
        <v>3</v>
      </c>
      <c r="M51218">
        <v>2</v>
      </c>
      <c r="N51218">
        <v>2</v>
      </c>
      <c r="O51218">
        <v>103</v>
      </c>
      <c r="P51218">
        <v>92</v>
      </c>
      <c r="Q51218">
        <v>320000</v>
      </c>
      <c r="R51218" s="1" t="s">
        <v>269</v>
      </c>
      <c r="S51218" s="1" t="s">
        <v>26</v>
      </c>
      <c r="T51218" s="1" t="s">
        <v>84378</v>
      </c>
      <c r="U51218" s="1" t="s">
        <v>84379</v>
      </c>
      <c r="V51218" s="1" t="s">
        <v>50</v>
      </c>
      <c r="W51218" s="1" t="s">
        <v>30</v>
      </c>
    </row>
    <row r="51219" spans="1:23" x14ac:dyDescent="0.3">
      <c r="A51219" s="2">
        <v>44231</v>
      </c>
      <c r="B51219" s="2">
        <v>44343</v>
      </c>
      <c r="C51219" s="2">
        <v>44231</v>
      </c>
      <c r="D51219" s="4" t="s">
        <v>127007</v>
      </c>
      <c r="E51219" s="4" t="s">
        <v>127008</v>
      </c>
      <c r="F51219" s="1" t="s">
        <v>22</v>
      </c>
      <c r="G51219" s="1" t="s">
        <v>46</v>
      </c>
      <c r="H51219" s="1" t="s">
        <v>47</v>
      </c>
      <c r="I51219" s="1" t="s">
        <v>25</v>
      </c>
      <c r="J51219" s="1" t="s">
        <v>25</v>
      </c>
      <c r="K51219" t="s">
        <v>25</v>
      </c>
      <c r="L51219">
        <v>3</v>
      </c>
      <c r="M51219">
        <v>2</v>
      </c>
      <c r="N51219">
        <v>2</v>
      </c>
      <c r="Q51219">
        <v>157044</v>
      </c>
      <c r="R51219" s="1" t="s">
        <v>269</v>
      </c>
      <c r="S51219" s="1" t="s">
        <v>25</v>
      </c>
      <c r="T51219" s="1" t="s">
        <v>84380</v>
      </c>
      <c r="U51219" s="1" t="s">
        <v>84381</v>
      </c>
      <c r="V51219" s="1" t="s">
        <v>50</v>
      </c>
      <c r="W51219" s="1" t="s">
        <v>30</v>
      </c>
    </row>
    <row r="51220" spans="1:23" x14ac:dyDescent="0.3">
      <c r="A51220" s="2">
        <v>44231</v>
      </c>
      <c r="B51220" s="2">
        <v>2958465</v>
      </c>
      <c r="C51220" s="2">
        <v>44231</v>
      </c>
      <c r="D51220" s="4" t="s">
        <v>163211</v>
      </c>
      <c r="E51220" s="4" t="s">
        <v>163212</v>
      </c>
      <c r="F51220" s="1" t="s">
        <v>22</v>
      </c>
      <c r="G51220" s="1" t="s">
        <v>46</v>
      </c>
      <c r="H51220" s="1" t="s">
        <v>47</v>
      </c>
      <c r="I51220" s="1" t="s">
        <v>25</v>
      </c>
      <c r="J51220" s="1" t="s">
        <v>25</v>
      </c>
      <c r="K51220" t="s">
        <v>25</v>
      </c>
      <c r="L51220">
        <v>3</v>
      </c>
      <c r="M51220">
        <v>2</v>
      </c>
      <c r="N51220">
        <v>1</v>
      </c>
      <c r="O51220">
        <v>87</v>
      </c>
      <c r="Q51220">
        <v>135000</v>
      </c>
      <c r="R51220" s="1" t="s">
        <v>269</v>
      </c>
      <c r="S51220" s="1" t="s">
        <v>26</v>
      </c>
      <c r="T51220" s="1" t="s">
        <v>84382</v>
      </c>
      <c r="U51220" s="1" t="s">
        <v>84383</v>
      </c>
      <c r="V51220" s="1" t="s">
        <v>50</v>
      </c>
      <c r="W51220" s="1" t="s">
        <v>30</v>
      </c>
    </row>
    <row r="51221" spans="1:23" x14ac:dyDescent="0.3">
      <c r="A51221" s="2">
        <v>44231</v>
      </c>
      <c r="B51221" s="2">
        <v>44343</v>
      </c>
      <c r="C51221" s="2">
        <v>44231</v>
      </c>
      <c r="D51221" s="4" t="s">
        <v>162860</v>
      </c>
      <c r="E51221" s="4" t="s">
        <v>162861</v>
      </c>
      <c r="F51221" s="1" t="s">
        <v>22</v>
      </c>
      <c r="G51221" s="1" t="s">
        <v>46</v>
      </c>
      <c r="H51221" s="1" t="s">
        <v>47</v>
      </c>
      <c r="I51221" s="1" t="s">
        <v>25</v>
      </c>
      <c r="J51221" s="1" t="s">
        <v>25</v>
      </c>
      <c r="K51221" t="s">
        <v>25</v>
      </c>
      <c r="L51221">
        <v>3</v>
      </c>
      <c r="M51221">
        <v>2</v>
      </c>
      <c r="N51221">
        <v>1</v>
      </c>
      <c r="Q51221">
        <v>110000</v>
      </c>
      <c r="R51221" s="1" t="s">
        <v>269</v>
      </c>
      <c r="S51221" s="1" t="s">
        <v>25</v>
      </c>
      <c r="T51221" s="1" t="s">
        <v>84384</v>
      </c>
      <c r="U51221" s="1" t="s">
        <v>84385</v>
      </c>
      <c r="V51221" s="1" t="s">
        <v>50</v>
      </c>
      <c r="W51221" s="1" t="s">
        <v>30</v>
      </c>
    </row>
    <row r="51222" spans="1:23" x14ac:dyDescent="0.3">
      <c r="A51222" s="2">
        <v>44231</v>
      </c>
      <c r="B51222" s="2">
        <v>2958465</v>
      </c>
      <c r="C51222" s="2">
        <v>44231</v>
      </c>
      <c r="D51222" s="4" t="s">
        <v>163213</v>
      </c>
      <c r="E51222" s="4" t="s">
        <v>163214</v>
      </c>
      <c r="F51222" s="1" t="s">
        <v>22</v>
      </c>
      <c r="G51222" s="1" t="s">
        <v>46</v>
      </c>
      <c r="H51222" s="1" t="s">
        <v>47</v>
      </c>
      <c r="I51222" s="1" t="s">
        <v>25</v>
      </c>
      <c r="J51222" s="1" t="s">
        <v>25</v>
      </c>
      <c r="K51222" t="s">
        <v>25</v>
      </c>
      <c r="L51222">
        <v>3</v>
      </c>
      <c r="M51222">
        <v>2</v>
      </c>
      <c r="N51222">
        <v>1</v>
      </c>
      <c r="O51222">
        <v>75</v>
      </c>
      <c r="Q51222">
        <v>125000</v>
      </c>
      <c r="R51222" s="1" t="s">
        <v>269</v>
      </c>
      <c r="S51222" s="1" t="s">
        <v>26</v>
      </c>
      <c r="T51222" s="1" t="s">
        <v>84386</v>
      </c>
      <c r="U51222" s="1" t="s">
        <v>84387</v>
      </c>
      <c r="V51222" s="1" t="s">
        <v>50</v>
      </c>
      <c r="W51222" s="1" t="s">
        <v>30</v>
      </c>
    </row>
    <row r="51223" spans="1:23" x14ac:dyDescent="0.3">
      <c r="A51223" s="2">
        <v>44231</v>
      </c>
      <c r="B51223" s="2">
        <v>2958465</v>
      </c>
      <c r="C51223" s="2">
        <v>44231</v>
      </c>
      <c r="D51223" s="4" t="s">
        <v>163215</v>
      </c>
      <c r="E51223" s="4" t="s">
        <v>163216</v>
      </c>
      <c r="F51223" s="1" t="s">
        <v>22</v>
      </c>
      <c r="G51223" s="1" t="s">
        <v>46</v>
      </c>
      <c r="H51223" s="1" t="s">
        <v>47</v>
      </c>
      <c r="I51223" s="1" t="s">
        <v>25</v>
      </c>
      <c r="J51223" s="1" t="s">
        <v>25</v>
      </c>
      <c r="K51223" t="s">
        <v>25</v>
      </c>
      <c r="L51223">
        <v>3</v>
      </c>
      <c r="M51223">
        <v>2</v>
      </c>
      <c r="N51223">
        <v>1</v>
      </c>
      <c r="O51223">
        <v>80</v>
      </c>
      <c r="Q51223">
        <v>125000</v>
      </c>
      <c r="R51223" s="1" t="s">
        <v>269</v>
      </c>
      <c r="S51223" s="1" t="s">
        <v>26</v>
      </c>
      <c r="T51223" s="1" t="s">
        <v>84388</v>
      </c>
      <c r="U51223" s="1" t="s">
        <v>84389</v>
      </c>
      <c r="V51223" s="1" t="s">
        <v>50</v>
      </c>
      <c r="W51223" s="1" t="s">
        <v>30</v>
      </c>
    </row>
    <row r="51224" spans="1:23" x14ac:dyDescent="0.3">
      <c r="A51224" s="2">
        <v>44231</v>
      </c>
      <c r="B51224" s="2">
        <v>44343</v>
      </c>
      <c r="C51224" s="2">
        <v>44231</v>
      </c>
      <c r="D51224" s="4" t="s">
        <v>140470</v>
      </c>
      <c r="E51224" s="4" t="s">
        <v>140471</v>
      </c>
      <c r="F51224" s="1" t="s">
        <v>22</v>
      </c>
      <c r="G51224" s="1" t="s">
        <v>46</v>
      </c>
      <c r="H51224" s="1" t="s">
        <v>47</v>
      </c>
      <c r="I51224" s="1" t="s">
        <v>25</v>
      </c>
      <c r="J51224" s="1" t="s">
        <v>25</v>
      </c>
      <c r="K51224" t="s">
        <v>25</v>
      </c>
      <c r="L51224">
        <v>3</v>
      </c>
      <c r="M51224">
        <v>2</v>
      </c>
      <c r="N51224">
        <v>2</v>
      </c>
      <c r="Q51224">
        <v>295400</v>
      </c>
      <c r="R51224" s="1" t="s">
        <v>269</v>
      </c>
      <c r="S51224" s="1" t="s">
        <v>25</v>
      </c>
      <c r="T51224" s="1" t="s">
        <v>84390</v>
      </c>
      <c r="U51224" s="1" t="s">
        <v>84391</v>
      </c>
      <c r="V51224" s="1" t="s">
        <v>50</v>
      </c>
      <c r="W51224" s="1" t="s">
        <v>30</v>
      </c>
    </row>
    <row r="51225" spans="1:23" x14ac:dyDescent="0.3">
      <c r="A51225" s="2">
        <v>44231</v>
      </c>
      <c r="B51225" s="2">
        <v>44343</v>
      </c>
      <c r="C51225" s="2">
        <v>44231</v>
      </c>
      <c r="D51225" s="4" t="s">
        <v>140470</v>
      </c>
      <c r="E51225" s="4" t="s">
        <v>140471</v>
      </c>
      <c r="F51225" s="1" t="s">
        <v>22</v>
      </c>
      <c r="G51225" s="1" t="s">
        <v>46</v>
      </c>
      <c r="H51225" s="1" t="s">
        <v>47</v>
      </c>
      <c r="I51225" s="1" t="s">
        <v>25</v>
      </c>
      <c r="J51225" s="1" t="s">
        <v>25</v>
      </c>
      <c r="K51225" t="s">
        <v>25</v>
      </c>
      <c r="L51225">
        <v>3</v>
      </c>
      <c r="M51225">
        <v>2</v>
      </c>
      <c r="N51225">
        <v>2</v>
      </c>
      <c r="Q51225">
        <v>295400</v>
      </c>
      <c r="R51225" s="1" t="s">
        <v>269</v>
      </c>
      <c r="S51225" s="1" t="s">
        <v>25</v>
      </c>
      <c r="T51225" s="1" t="s">
        <v>84392</v>
      </c>
      <c r="U51225" s="1" t="s">
        <v>84393</v>
      </c>
      <c r="V51225" s="1" t="s">
        <v>50</v>
      </c>
      <c r="W51225" s="1" t="s">
        <v>30</v>
      </c>
    </row>
    <row r="51226" spans="1:23" x14ac:dyDescent="0.3">
      <c r="A51226" s="2">
        <v>44231</v>
      </c>
      <c r="B51226" s="2">
        <v>44343</v>
      </c>
      <c r="C51226" s="2">
        <v>44231</v>
      </c>
      <c r="D51226" s="4" t="s">
        <v>163217</v>
      </c>
      <c r="E51226" s="4" t="s">
        <v>163218</v>
      </c>
      <c r="F51226" s="1" t="s">
        <v>22</v>
      </c>
      <c r="G51226" s="1" t="s">
        <v>46</v>
      </c>
      <c r="H51226" s="1" t="s">
        <v>47</v>
      </c>
      <c r="I51226" s="1" t="s">
        <v>25</v>
      </c>
      <c r="J51226" s="1" t="s">
        <v>25</v>
      </c>
      <c r="K51226" t="s">
        <v>25</v>
      </c>
      <c r="L51226">
        <v>3</v>
      </c>
      <c r="M51226">
        <v>1</v>
      </c>
      <c r="N51226">
        <v>1</v>
      </c>
      <c r="Q51226">
        <v>65000</v>
      </c>
      <c r="R51226" s="1" t="s">
        <v>269</v>
      </c>
      <c r="S51226" s="1" t="s">
        <v>25</v>
      </c>
      <c r="T51226" s="1" t="s">
        <v>84394</v>
      </c>
      <c r="U51226" s="1" t="s">
        <v>84395</v>
      </c>
      <c r="V51226" s="1" t="s">
        <v>50</v>
      </c>
      <c r="W51226" s="1" t="s">
        <v>30</v>
      </c>
    </row>
    <row r="51227" spans="1:23" x14ac:dyDescent="0.3">
      <c r="A51227" s="2">
        <v>44231</v>
      </c>
      <c r="B51227" s="2">
        <v>2958465</v>
      </c>
      <c r="C51227" s="2">
        <v>44231</v>
      </c>
      <c r="D51227" s="4" t="s">
        <v>163219</v>
      </c>
      <c r="E51227" s="4" t="s">
        <v>163220</v>
      </c>
      <c r="F51227" s="1" t="s">
        <v>22</v>
      </c>
      <c r="G51227" s="1" t="s">
        <v>46</v>
      </c>
      <c r="H51227" s="1" t="s">
        <v>47</v>
      </c>
      <c r="I51227" s="1" t="s">
        <v>25</v>
      </c>
      <c r="J51227" s="1" t="s">
        <v>25</v>
      </c>
      <c r="K51227" t="s">
        <v>25</v>
      </c>
      <c r="L51227">
        <v>3</v>
      </c>
      <c r="Q51227">
        <v>58000</v>
      </c>
      <c r="R51227" s="1" t="s">
        <v>269</v>
      </c>
      <c r="S51227" s="1" t="s">
        <v>25</v>
      </c>
      <c r="T51227" s="1" t="s">
        <v>84396</v>
      </c>
      <c r="U51227" s="1" t="s">
        <v>84397</v>
      </c>
      <c r="V51227" s="1" t="s">
        <v>50</v>
      </c>
      <c r="W51227" s="1" t="s">
        <v>30</v>
      </c>
    </row>
    <row r="51228" spans="1:23" x14ac:dyDescent="0.3">
      <c r="A51228" s="2">
        <v>44231</v>
      </c>
      <c r="B51228" s="2">
        <v>44343</v>
      </c>
      <c r="C51228" s="2">
        <v>44231</v>
      </c>
      <c r="D51228" s="4" t="s">
        <v>140470</v>
      </c>
      <c r="E51228" s="4" t="s">
        <v>140471</v>
      </c>
      <c r="F51228" s="1" t="s">
        <v>22</v>
      </c>
      <c r="G51228" s="1" t="s">
        <v>46</v>
      </c>
      <c r="H51228" s="1" t="s">
        <v>47</v>
      </c>
      <c r="I51228" s="1" t="s">
        <v>25</v>
      </c>
      <c r="J51228" s="1" t="s">
        <v>25</v>
      </c>
      <c r="K51228" t="s">
        <v>25</v>
      </c>
      <c r="L51228">
        <v>3</v>
      </c>
      <c r="M51228">
        <v>2</v>
      </c>
      <c r="N51228">
        <v>2</v>
      </c>
      <c r="Q51228">
        <v>295400</v>
      </c>
      <c r="R51228" s="1" t="s">
        <v>269</v>
      </c>
      <c r="S51228" s="1" t="s">
        <v>25</v>
      </c>
      <c r="T51228" s="1" t="s">
        <v>84392</v>
      </c>
      <c r="U51228" s="1" t="s">
        <v>84398</v>
      </c>
      <c r="V51228" s="1" t="s">
        <v>50</v>
      </c>
      <c r="W51228" s="1" t="s">
        <v>30</v>
      </c>
    </row>
    <row r="51229" spans="1:23" x14ac:dyDescent="0.3">
      <c r="A51229" s="2">
        <v>44231</v>
      </c>
      <c r="B51229" s="2">
        <v>2958465</v>
      </c>
      <c r="C51229" s="2">
        <v>44231</v>
      </c>
      <c r="D51229" s="4" t="s">
        <v>126383</v>
      </c>
      <c r="E51229" s="4" t="s">
        <v>126384</v>
      </c>
      <c r="F51229" s="1" t="s">
        <v>22</v>
      </c>
      <c r="G51229" s="1" t="s">
        <v>46</v>
      </c>
      <c r="H51229" s="1" t="s">
        <v>47</v>
      </c>
      <c r="I51229" s="1" t="s">
        <v>25</v>
      </c>
      <c r="J51229" s="1" t="s">
        <v>25</v>
      </c>
      <c r="K51229" t="s">
        <v>25</v>
      </c>
      <c r="L51229">
        <v>3</v>
      </c>
      <c r="M51229">
        <v>1</v>
      </c>
      <c r="Q51229">
        <v>66300</v>
      </c>
      <c r="R51229" s="1" t="s">
        <v>269</v>
      </c>
      <c r="S51229" s="1" t="s">
        <v>25</v>
      </c>
      <c r="T51229" s="1" t="s">
        <v>84399</v>
      </c>
      <c r="U51229" s="1" t="s">
        <v>84400</v>
      </c>
      <c r="V51229" s="1" t="s">
        <v>50</v>
      </c>
      <c r="W51229" s="1" t="s">
        <v>30</v>
      </c>
    </row>
    <row r="51230" spans="1:23" x14ac:dyDescent="0.3">
      <c r="A51230" s="2">
        <v>44231</v>
      </c>
      <c r="B51230" s="2">
        <v>2958465</v>
      </c>
      <c r="C51230" s="2">
        <v>44231</v>
      </c>
      <c r="D51230" s="4" t="s">
        <v>163221</v>
      </c>
      <c r="E51230" s="4" t="s">
        <v>163222</v>
      </c>
      <c r="F51230" s="1" t="s">
        <v>22</v>
      </c>
      <c r="G51230" s="1" t="s">
        <v>46</v>
      </c>
      <c r="H51230" s="1" t="s">
        <v>47</v>
      </c>
      <c r="I51230" s="1" t="s">
        <v>25</v>
      </c>
      <c r="J51230" s="1" t="s">
        <v>25</v>
      </c>
      <c r="K51230" t="s">
        <v>25</v>
      </c>
      <c r="L51230">
        <v>3</v>
      </c>
      <c r="M51230">
        <v>1</v>
      </c>
      <c r="N51230">
        <v>1</v>
      </c>
      <c r="Q51230">
        <v>75000</v>
      </c>
      <c r="R51230" s="1" t="s">
        <v>269</v>
      </c>
      <c r="S51230" s="1" t="s">
        <v>25</v>
      </c>
      <c r="T51230" s="1" t="s">
        <v>84401</v>
      </c>
      <c r="U51230" s="1" t="s">
        <v>84402</v>
      </c>
      <c r="V51230" s="1" t="s">
        <v>50</v>
      </c>
      <c r="W51230" s="1" t="s">
        <v>30</v>
      </c>
    </row>
    <row r="51231" spans="1:23" x14ac:dyDescent="0.3">
      <c r="A51231" s="2">
        <v>44231</v>
      </c>
      <c r="B51231" s="2">
        <v>2958465</v>
      </c>
      <c r="C51231" s="2">
        <v>44231</v>
      </c>
      <c r="D51231" s="4" t="s">
        <v>126383</v>
      </c>
      <c r="E51231" s="4" t="s">
        <v>126384</v>
      </c>
      <c r="F51231" s="1" t="s">
        <v>22</v>
      </c>
      <c r="G51231" s="1" t="s">
        <v>46</v>
      </c>
      <c r="H51231" s="1" t="s">
        <v>47</v>
      </c>
      <c r="I51231" s="1" t="s">
        <v>25</v>
      </c>
      <c r="J51231" s="1" t="s">
        <v>25</v>
      </c>
      <c r="K51231" t="s">
        <v>25</v>
      </c>
      <c r="L51231">
        <v>3</v>
      </c>
      <c r="M51231">
        <v>1</v>
      </c>
      <c r="N51231">
        <v>1</v>
      </c>
      <c r="Q51231">
        <v>66500</v>
      </c>
      <c r="R51231" s="1" t="s">
        <v>269</v>
      </c>
      <c r="S51231" s="1" t="s">
        <v>25</v>
      </c>
      <c r="T51231" s="1" t="s">
        <v>84403</v>
      </c>
      <c r="U51231" s="1" t="s">
        <v>84404</v>
      </c>
      <c r="V51231" s="1" t="s">
        <v>50</v>
      </c>
      <c r="W51231" s="1" t="s">
        <v>30</v>
      </c>
    </row>
    <row r="51232" spans="1:23" x14ac:dyDescent="0.3">
      <c r="A51232" s="2">
        <v>44231</v>
      </c>
      <c r="B51232" s="2">
        <v>44343</v>
      </c>
      <c r="C51232" s="2">
        <v>44231</v>
      </c>
      <c r="D51232" s="4" t="s">
        <v>127007</v>
      </c>
      <c r="E51232" s="4" t="s">
        <v>127008</v>
      </c>
      <c r="F51232" s="1" t="s">
        <v>22</v>
      </c>
      <c r="G51232" s="1" t="s">
        <v>46</v>
      </c>
      <c r="H51232" s="1" t="s">
        <v>47</v>
      </c>
      <c r="I51232" s="1" t="s">
        <v>25</v>
      </c>
      <c r="J51232" s="1" t="s">
        <v>25</v>
      </c>
      <c r="K51232" t="s">
        <v>25</v>
      </c>
      <c r="L51232">
        <v>3</v>
      </c>
      <c r="M51232">
        <v>2</v>
      </c>
      <c r="N51232">
        <v>2</v>
      </c>
      <c r="Q51232">
        <v>157044</v>
      </c>
      <c r="R51232" s="1" t="s">
        <v>269</v>
      </c>
      <c r="S51232" s="1" t="s">
        <v>25</v>
      </c>
      <c r="T51232" s="1" t="s">
        <v>84405</v>
      </c>
      <c r="U51232" s="1" t="s">
        <v>84406</v>
      </c>
      <c r="V51232" s="1" t="s">
        <v>50</v>
      </c>
      <c r="W51232" s="1" t="s">
        <v>30</v>
      </c>
    </row>
    <row r="51233" spans="1:23" x14ac:dyDescent="0.3">
      <c r="A51233" s="2">
        <v>44231</v>
      </c>
      <c r="B51233" s="2">
        <v>44343</v>
      </c>
      <c r="C51233" s="2">
        <v>44231</v>
      </c>
      <c r="D51233" s="4" t="s">
        <v>162860</v>
      </c>
      <c r="E51233" s="4" t="s">
        <v>162861</v>
      </c>
      <c r="F51233" s="1" t="s">
        <v>22</v>
      </c>
      <c r="G51233" s="1" t="s">
        <v>46</v>
      </c>
      <c r="H51233" s="1" t="s">
        <v>47</v>
      </c>
      <c r="I51233" s="1" t="s">
        <v>25</v>
      </c>
      <c r="J51233" s="1" t="s">
        <v>25</v>
      </c>
      <c r="K51233" t="s">
        <v>25</v>
      </c>
      <c r="L51233">
        <v>3</v>
      </c>
      <c r="M51233">
        <v>2</v>
      </c>
      <c r="N51233">
        <v>1</v>
      </c>
      <c r="Q51233">
        <v>110000</v>
      </c>
      <c r="R51233" s="1" t="s">
        <v>269</v>
      </c>
      <c r="S51233" s="1" t="s">
        <v>25</v>
      </c>
      <c r="T51233" s="1" t="s">
        <v>84407</v>
      </c>
      <c r="U51233" s="1" t="s">
        <v>84408</v>
      </c>
      <c r="V51233" s="1" t="s">
        <v>50</v>
      </c>
      <c r="W51233" s="1" t="s">
        <v>30</v>
      </c>
    </row>
    <row r="51234" spans="1:23" x14ac:dyDescent="0.3">
      <c r="A51234" s="2">
        <v>44231</v>
      </c>
      <c r="B51234" s="2">
        <v>44343</v>
      </c>
      <c r="C51234" s="2">
        <v>44231</v>
      </c>
      <c r="D51234" s="4" t="s">
        <v>127007</v>
      </c>
      <c r="E51234" s="4" t="s">
        <v>127008</v>
      </c>
      <c r="F51234" s="1" t="s">
        <v>22</v>
      </c>
      <c r="G51234" s="1" t="s">
        <v>46</v>
      </c>
      <c r="H51234" s="1" t="s">
        <v>47</v>
      </c>
      <c r="I51234" s="1" t="s">
        <v>25</v>
      </c>
      <c r="J51234" s="1" t="s">
        <v>25</v>
      </c>
      <c r="K51234" t="s">
        <v>25</v>
      </c>
      <c r="L51234">
        <v>3</v>
      </c>
      <c r="M51234">
        <v>2</v>
      </c>
      <c r="N51234">
        <v>2</v>
      </c>
      <c r="Q51234">
        <v>157044</v>
      </c>
      <c r="R51234" s="1" t="s">
        <v>269</v>
      </c>
      <c r="S51234" s="1" t="s">
        <v>25</v>
      </c>
      <c r="T51234" s="1" t="s">
        <v>84409</v>
      </c>
      <c r="U51234" s="1" t="s">
        <v>84410</v>
      </c>
      <c r="V51234" s="1" t="s">
        <v>50</v>
      </c>
      <c r="W51234" s="1" t="s">
        <v>30</v>
      </c>
    </row>
    <row r="51235" spans="1:23" x14ac:dyDescent="0.3">
      <c r="A51235" s="2">
        <v>44231</v>
      </c>
      <c r="B51235" s="2">
        <v>2958465</v>
      </c>
      <c r="C51235" s="2">
        <v>44231</v>
      </c>
      <c r="D51235" s="4" t="s">
        <v>163223</v>
      </c>
      <c r="E51235" s="4" t="s">
        <v>163224</v>
      </c>
      <c r="F51235" s="1" t="s">
        <v>22</v>
      </c>
      <c r="G51235" s="1" t="s">
        <v>113</v>
      </c>
      <c r="H51235" s="1" t="s">
        <v>2915</v>
      </c>
      <c r="I51235" s="1" t="s">
        <v>25</v>
      </c>
      <c r="J51235" s="1" t="s">
        <v>25</v>
      </c>
      <c r="K51235" t="s">
        <v>25</v>
      </c>
      <c r="L51235">
        <v>3</v>
      </c>
      <c r="M51235">
        <v>2</v>
      </c>
      <c r="N51235">
        <v>1</v>
      </c>
      <c r="Q51235">
        <v>80000</v>
      </c>
      <c r="R51235" s="1" t="s">
        <v>269</v>
      </c>
      <c r="S51235" s="1" t="s">
        <v>25</v>
      </c>
      <c r="T51235" s="1" t="s">
        <v>84411</v>
      </c>
      <c r="U51235" s="1" t="s">
        <v>84412</v>
      </c>
      <c r="V51235" s="1" t="s">
        <v>50</v>
      </c>
      <c r="W51235" s="1" t="s">
        <v>30</v>
      </c>
    </row>
    <row r="51236" spans="1:23" x14ac:dyDescent="0.3">
      <c r="A51236" s="2">
        <v>44231</v>
      </c>
      <c r="B51236" s="2">
        <v>2958465</v>
      </c>
      <c r="C51236" s="2">
        <v>44231</v>
      </c>
      <c r="D51236" s="4" t="s">
        <v>163225</v>
      </c>
      <c r="E51236" s="4" t="s">
        <v>163226</v>
      </c>
      <c r="F51236" s="1" t="s">
        <v>22</v>
      </c>
      <c r="G51236" s="1" t="s">
        <v>84</v>
      </c>
      <c r="H51236" s="1" t="s">
        <v>128</v>
      </c>
      <c r="I51236" s="1" t="s">
        <v>25</v>
      </c>
      <c r="J51236" s="1" t="s">
        <v>25</v>
      </c>
      <c r="K51236" t="s">
        <v>25</v>
      </c>
      <c r="L51236">
        <v>3</v>
      </c>
      <c r="O51236">
        <v>66</v>
      </c>
      <c r="P51236">
        <v>60</v>
      </c>
      <c r="Q51236">
        <v>179000</v>
      </c>
      <c r="R51236" s="1" t="s">
        <v>269</v>
      </c>
      <c r="S51236" s="1" t="s">
        <v>26</v>
      </c>
      <c r="T51236" s="1" t="s">
        <v>1751</v>
      </c>
      <c r="U51236" s="1" t="s">
        <v>84413</v>
      </c>
      <c r="V51236" s="1" t="s">
        <v>50</v>
      </c>
      <c r="W51236" s="1" t="s">
        <v>30</v>
      </c>
    </row>
    <row r="51237" spans="1:23" x14ac:dyDescent="0.3">
      <c r="A51237" s="2">
        <v>44231</v>
      </c>
      <c r="B51237" s="2">
        <v>44239</v>
      </c>
      <c r="C51237" s="2">
        <v>44231</v>
      </c>
      <c r="D51237" s="4" t="s">
        <v>136498</v>
      </c>
      <c r="E51237" s="4" t="s">
        <v>136499</v>
      </c>
      <c r="F51237" s="1" t="s">
        <v>22</v>
      </c>
      <c r="G51237" s="1" t="s">
        <v>84</v>
      </c>
      <c r="H51237" s="1" t="s">
        <v>128</v>
      </c>
      <c r="I51237" s="1" t="s">
        <v>25</v>
      </c>
      <c r="J51237" s="1" t="s">
        <v>25</v>
      </c>
      <c r="K51237" t="s">
        <v>25</v>
      </c>
      <c r="L51237">
        <v>3</v>
      </c>
      <c r="M51237">
        <v>2</v>
      </c>
      <c r="N51237">
        <v>2</v>
      </c>
      <c r="O51237">
        <v>87</v>
      </c>
      <c r="P51237">
        <v>68</v>
      </c>
      <c r="Q51237">
        <v>179000</v>
      </c>
      <c r="R51237" s="1" t="s">
        <v>269</v>
      </c>
      <c r="S51237" s="1" t="s">
        <v>26</v>
      </c>
      <c r="T51237" s="1" t="s">
        <v>84414</v>
      </c>
      <c r="U51237" s="1" t="s">
        <v>84415</v>
      </c>
      <c r="V51237" s="1" t="s">
        <v>50</v>
      </c>
      <c r="W51237" s="1" t="s">
        <v>30</v>
      </c>
    </row>
    <row r="51238" spans="1:23" x14ac:dyDescent="0.3">
      <c r="A51238" s="2">
        <v>44231</v>
      </c>
      <c r="B51238" s="2">
        <v>2958465</v>
      </c>
      <c r="C51238" s="2">
        <v>44231</v>
      </c>
      <c r="D51238" s="4" t="s">
        <v>163227</v>
      </c>
      <c r="E51238" s="4" t="s">
        <v>163228</v>
      </c>
      <c r="F51238" s="1" t="s">
        <v>22</v>
      </c>
      <c r="G51238" s="1" t="s">
        <v>84</v>
      </c>
      <c r="H51238" s="1" t="s">
        <v>128</v>
      </c>
      <c r="I51238" s="1" t="s">
        <v>25</v>
      </c>
      <c r="J51238" s="1" t="s">
        <v>25</v>
      </c>
      <c r="K51238" t="s">
        <v>25</v>
      </c>
      <c r="L51238">
        <v>3</v>
      </c>
      <c r="M51238">
        <v>2</v>
      </c>
      <c r="N51238">
        <v>2</v>
      </c>
      <c r="O51238">
        <v>87</v>
      </c>
      <c r="P51238">
        <v>72</v>
      </c>
      <c r="Q51238">
        <v>229000</v>
      </c>
      <c r="R51238" s="1" t="s">
        <v>269</v>
      </c>
      <c r="S51238" s="1" t="s">
        <v>26</v>
      </c>
      <c r="T51238" s="1" t="s">
        <v>84416</v>
      </c>
      <c r="U51238" s="1" t="s">
        <v>84417</v>
      </c>
      <c r="V51238" s="1" t="s">
        <v>50</v>
      </c>
      <c r="W51238" s="1" t="s">
        <v>30</v>
      </c>
    </row>
    <row r="51239" spans="1:23" x14ac:dyDescent="0.3">
      <c r="A51239" s="2">
        <v>44231</v>
      </c>
      <c r="B51239" s="2">
        <v>44376</v>
      </c>
      <c r="C51239" s="2">
        <v>44231</v>
      </c>
      <c r="D51239" s="4" t="s">
        <v>163229</v>
      </c>
      <c r="E51239" s="4" t="s">
        <v>163230</v>
      </c>
      <c r="F51239" s="1" t="s">
        <v>22</v>
      </c>
      <c r="G51239" s="1" t="s">
        <v>84</v>
      </c>
      <c r="H51239" s="1" t="s">
        <v>128</v>
      </c>
      <c r="I51239" s="1" t="s">
        <v>25</v>
      </c>
      <c r="J51239" s="1" t="s">
        <v>25</v>
      </c>
      <c r="K51239" t="s">
        <v>25</v>
      </c>
      <c r="L51239">
        <v>3</v>
      </c>
      <c r="M51239">
        <v>2</v>
      </c>
      <c r="N51239">
        <v>1</v>
      </c>
      <c r="Q51239">
        <v>120000</v>
      </c>
      <c r="R51239" s="1" t="s">
        <v>269</v>
      </c>
      <c r="S51239" s="1" t="s">
        <v>25</v>
      </c>
      <c r="T51239" s="1" t="s">
        <v>84418</v>
      </c>
      <c r="U51239" s="1" t="s">
        <v>84419</v>
      </c>
      <c r="V51239" s="1" t="s">
        <v>50</v>
      </c>
      <c r="W51239" s="1" t="s">
        <v>30</v>
      </c>
    </row>
    <row r="51240" spans="1:23" x14ac:dyDescent="0.3">
      <c r="A51240" s="2">
        <v>44231</v>
      </c>
      <c r="B51240" s="2">
        <v>44407</v>
      </c>
      <c r="C51240" s="2">
        <v>44231</v>
      </c>
      <c r="D51240" s="4" t="s">
        <v>163227</v>
      </c>
      <c r="E51240" s="4" t="s">
        <v>163228</v>
      </c>
      <c r="F51240" s="1" t="s">
        <v>22</v>
      </c>
      <c r="G51240" s="1" t="s">
        <v>84</v>
      </c>
      <c r="H51240" s="1" t="s">
        <v>128</v>
      </c>
      <c r="I51240" s="1" t="s">
        <v>25</v>
      </c>
      <c r="J51240" s="1" t="s">
        <v>25</v>
      </c>
      <c r="K51240" t="s">
        <v>25</v>
      </c>
      <c r="L51240">
        <v>3</v>
      </c>
      <c r="M51240">
        <v>2</v>
      </c>
      <c r="N51240">
        <v>2</v>
      </c>
      <c r="O51240">
        <v>73</v>
      </c>
      <c r="P51240">
        <v>63</v>
      </c>
      <c r="Q51240">
        <v>225000</v>
      </c>
      <c r="R51240" s="1" t="s">
        <v>269</v>
      </c>
      <c r="S51240" s="1" t="s">
        <v>26</v>
      </c>
      <c r="T51240" s="1" t="s">
        <v>84420</v>
      </c>
      <c r="U51240" s="1" t="s">
        <v>84421</v>
      </c>
      <c r="V51240" s="1" t="s">
        <v>50</v>
      </c>
      <c r="W51240" s="1" t="s">
        <v>30</v>
      </c>
    </row>
    <row r="51241" spans="1:23" x14ac:dyDescent="0.3">
      <c r="A51241" s="2">
        <v>44231</v>
      </c>
      <c r="B51241" s="2">
        <v>44352</v>
      </c>
      <c r="C51241" s="2">
        <v>44231</v>
      </c>
      <c r="D51241" s="4" t="s">
        <v>163231</v>
      </c>
      <c r="E51241" s="4" t="s">
        <v>163232</v>
      </c>
      <c r="F51241" s="1" t="s">
        <v>22</v>
      </c>
      <c r="G51241" s="1" t="s">
        <v>105</v>
      </c>
      <c r="H51241" s="1" t="s">
        <v>105</v>
      </c>
      <c r="I51241" s="1" t="s">
        <v>1767</v>
      </c>
      <c r="J51241" s="1" t="s">
        <v>25</v>
      </c>
      <c r="K51241" t="s">
        <v>25</v>
      </c>
      <c r="L51241">
        <v>3</v>
      </c>
      <c r="M51241">
        <v>2</v>
      </c>
      <c r="N51241">
        <v>1</v>
      </c>
      <c r="Q51241">
        <v>122000</v>
      </c>
      <c r="R51241" s="1" t="s">
        <v>269</v>
      </c>
      <c r="S51241" s="1" t="s">
        <v>26</v>
      </c>
      <c r="T51241" s="1" t="s">
        <v>1768</v>
      </c>
      <c r="U51241" s="1" t="s">
        <v>84422</v>
      </c>
      <c r="V51241" s="1" t="s">
        <v>50</v>
      </c>
      <c r="W51241" s="1" t="s">
        <v>30</v>
      </c>
    </row>
    <row r="51242" spans="1:23" x14ac:dyDescent="0.3">
      <c r="A51242" s="2">
        <v>44231</v>
      </c>
      <c r="B51242" s="2">
        <v>2958465</v>
      </c>
      <c r="C51242" s="2">
        <v>44231</v>
      </c>
      <c r="D51242" s="4" t="s">
        <v>163233</v>
      </c>
      <c r="E51242" s="4" t="s">
        <v>163234</v>
      </c>
      <c r="F51242" s="1" t="s">
        <v>22</v>
      </c>
      <c r="G51242" s="1" t="s">
        <v>105</v>
      </c>
      <c r="H51242" s="1" t="s">
        <v>105</v>
      </c>
      <c r="I51242" s="1" t="s">
        <v>457</v>
      </c>
      <c r="J51242" s="1" t="s">
        <v>25</v>
      </c>
      <c r="K51242" t="s">
        <v>25</v>
      </c>
      <c r="L51242">
        <v>3</v>
      </c>
      <c r="N51242">
        <v>1</v>
      </c>
      <c r="P51242">
        <v>100</v>
      </c>
      <c r="Q51242">
        <v>75000</v>
      </c>
      <c r="R51242" s="1" t="s">
        <v>269</v>
      </c>
      <c r="S51242" s="1" t="s">
        <v>25</v>
      </c>
      <c r="T51242" s="1" t="s">
        <v>84423</v>
      </c>
      <c r="U51242" s="1" t="s">
        <v>8879</v>
      </c>
      <c r="V51242" s="1" t="s">
        <v>50</v>
      </c>
      <c r="W51242" s="1" t="s">
        <v>30</v>
      </c>
    </row>
    <row r="51243" spans="1:23" x14ac:dyDescent="0.3">
      <c r="A51243" s="2">
        <v>44231</v>
      </c>
      <c r="B51243" s="2">
        <v>2958465</v>
      </c>
      <c r="C51243" s="2">
        <v>44231</v>
      </c>
      <c r="D51243" s="4" t="s">
        <v>163016</v>
      </c>
      <c r="E51243" s="4" t="s">
        <v>163017</v>
      </c>
      <c r="F51243" s="1" t="s">
        <v>22</v>
      </c>
      <c r="G51243" s="1" t="s">
        <v>105</v>
      </c>
      <c r="H51243" s="1" t="s">
        <v>105</v>
      </c>
      <c r="I51243" s="1" t="s">
        <v>25</v>
      </c>
      <c r="J51243" s="1" t="s">
        <v>25</v>
      </c>
      <c r="K51243" t="s">
        <v>25</v>
      </c>
      <c r="L51243">
        <v>3</v>
      </c>
      <c r="N51243">
        <v>3</v>
      </c>
      <c r="P51243">
        <v>120</v>
      </c>
      <c r="Q51243">
        <v>120000</v>
      </c>
      <c r="R51243" s="1" t="s">
        <v>269</v>
      </c>
      <c r="S51243" s="1" t="s">
        <v>25</v>
      </c>
      <c r="T51243" s="1" t="s">
        <v>84141</v>
      </c>
      <c r="U51243" s="1" t="s">
        <v>34975</v>
      </c>
      <c r="V51243" s="1" t="s">
        <v>50</v>
      </c>
      <c r="W51243" s="1" t="s">
        <v>30</v>
      </c>
    </row>
    <row r="51244" spans="1:23" x14ac:dyDescent="0.3">
      <c r="A51244" s="2">
        <v>44231</v>
      </c>
      <c r="B51244" s="2">
        <v>2958465</v>
      </c>
      <c r="C51244" s="2">
        <v>44231</v>
      </c>
      <c r="D51244" s="4" t="s">
        <v>163235</v>
      </c>
      <c r="E51244" s="4" t="s">
        <v>163236</v>
      </c>
      <c r="F51244" s="1" t="s">
        <v>22</v>
      </c>
      <c r="G51244" s="1" t="s">
        <v>84</v>
      </c>
      <c r="H51244" s="1" t="s">
        <v>353</v>
      </c>
      <c r="I51244" s="1" t="s">
        <v>25</v>
      </c>
      <c r="J51244" s="1" t="s">
        <v>25</v>
      </c>
      <c r="K51244" t="s">
        <v>25</v>
      </c>
      <c r="L51244">
        <v>3</v>
      </c>
      <c r="Q51244">
        <v>165000</v>
      </c>
      <c r="R51244" s="1" t="s">
        <v>269</v>
      </c>
      <c r="S51244" s="1" t="s">
        <v>25</v>
      </c>
      <c r="T51244" s="1" t="s">
        <v>84424</v>
      </c>
      <c r="U51244" s="1" t="s">
        <v>84425</v>
      </c>
      <c r="V51244" s="1" t="s">
        <v>50</v>
      </c>
      <c r="W51244" s="1" t="s">
        <v>30</v>
      </c>
    </row>
    <row r="51245" spans="1:23" x14ac:dyDescent="0.3">
      <c r="A51245" s="2">
        <v>44231</v>
      </c>
      <c r="B51245" s="2">
        <v>2958465</v>
      </c>
      <c r="C51245" s="2">
        <v>44231</v>
      </c>
      <c r="D51245" s="4" t="s">
        <v>163237</v>
      </c>
      <c r="E51245" s="4" t="s">
        <v>163238</v>
      </c>
      <c r="F51245" s="1" t="s">
        <v>22</v>
      </c>
      <c r="G51245" s="1" t="s">
        <v>132</v>
      </c>
      <c r="H51245" s="1" t="s">
        <v>133</v>
      </c>
      <c r="I51245" s="1" t="s">
        <v>133</v>
      </c>
      <c r="J51245" s="1" t="s">
        <v>25</v>
      </c>
      <c r="K51245" t="s">
        <v>25</v>
      </c>
      <c r="L51245">
        <v>3</v>
      </c>
      <c r="M51245">
        <v>2</v>
      </c>
      <c r="N51245">
        <v>1</v>
      </c>
      <c r="O51245">
        <v>45</v>
      </c>
      <c r="P51245">
        <v>45</v>
      </c>
      <c r="Q51245">
        <v>60000</v>
      </c>
      <c r="R51245" s="1" t="s">
        <v>269</v>
      </c>
      <c r="S51245" s="1" t="s">
        <v>26</v>
      </c>
      <c r="T51245" s="1" t="s">
        <v>84426</v>
      </c>
      <c r="U51245" s="1" t="s">
        <v>84427</v>
      </c>
      <c r="V51245" s="1" t="s">
        <v>50</v>
      </c>
      <c r="W51245" s="1" t="s">
        <v>30</v>
      </c>
    </row>
    <row r="51246" spans="1:23" x14ac:dyDescent="0.3">
      <c r="A51246" s="2">
        <v>44231</v>
      </c>
      <c r="B51246" s="2">
        <v>44352</v>
      </c>
      <c r="C51246" s="2">
        <v>44231</v>
      </c>
      <c r="D51246" s="4" t="s">
        <v>163239</v>
      </c>
      <c r="E51246" s="4" t="s">
        <v>163240</v>
      </c>
      <c r="F51246" s="1" t="s">
        <v>22</v>
      </c>
      <c r="G51246" s="1" t="s">
        <v>132</v>
      </c>
      <c r="H51246" s="1" t="s">
        <v>133</v>
      </c>
      <c r="I51246" s="1" t="s">
        <v>6689</v>
      </c>
      <c r="J51246" s="1" t="s">
        <v>25</v>
      </c>
      <c r="K51246" t="s">
        <v>25</v>
      </c>
      <c r="L51246">
        <v>3</v>
      </c>
      <c r="M51246">
        <v>2</v>
      </c>
      <c r="N51246">
        <v>1</v>
      </c>
      <c r="O51246">
        <v>58</v>
      </c>
      <c r="P51246">
        <v>54</v>
      </c>
      <c r="Q51246">
        <v>59000</v>
      </c>
      <c r="R51246" s="1" t="s">
        <v>269</v>
      </c>
      <c r="S51246" s="1" t="s">
        <v>26</v>
      </c>
      <c r="T51246" s="1" t="s">
        <v>84428</v>
      </c>
      <c r="U51246" s="1" t="s">
        <v>84429</v>
      </c>
      <c r="V51246" s="1" t="s">
        <v>50</v>
      </c>
      <c r="W51246" s="1" t="s">
        <v>30</v>
      </c>
    </row>
    <row r="51247" spans="1:23" x14ac:dyDescent="0.3">
      <c r="A51247" s="2">
        <v>44231</v>
      </c>
      <c r="B51247" s="2">
        <v>2958465</v>
      </c>
      <c r="C51247" s="2">
        <v>44231</v>
      </c>
      <c r="D51247" s="4" t="s">
        <v>163241</v>
      </c>
      <c r="E51247" s="4" t="s">
        <v>163242</v>
      </c>
      <c r="F51247" s="1" t="s">
        <v>22</v>
      </c>
      <c r="G51247" s="1" t="s">
        <v>132</v>
      </c>
      <c r="H51247" s="1" t="s">
        <v>133</v>
      </c>
      <c r="I51247" s="1" t="s">
        <v>133</v>
      </c>
      <c r="J51247" s="1" t="s">
        <v>25</v>
      </c>
      <c r="K51247" t="s">
        <v>25</v>
      </c>
      <c r="L51247">
        <v>3</v>
      </c>
      <c r="O51247">
        <v>56</v>
      </c>
      <c r="P51247">
        <v>56</v>
      </c>
      <c r="Q51247">
        <v>90000</v>
      </c>
      <c r="R51247" s="1" t="s">
        <v>269</v>
      </c>
      <c r="S51247" s="1" t="s">
        <v>26</v>
      </c>
      <c r="T51247" s="1" t="s">
        <v>1751</v>
      </c>
      <c r="U51247" s="1" t="s">
        <v>84430</v>
      </c>
      <c r="V51247" s="1" t="s">
        <v>50</v>
      </c>
      <c r="W51247" s="1" t="s">
        <v>30</v>
      </c>
    </row>
    <row r="51248" spans="1:23" x14ac:dyDescent="0.3">
      <c r="A51248" s="2">
        <v>44231</v>
      </c>
      <c r="B51248" s="2">
        <v>44231</v>
      </c>
      <c r="C51248" s="2">
        <v>44231</v>
      </c>
      <c r="D51248" s="4" t="s">
        <v>99241</v>
      </c>
      <c r="E51248" s="4" t="s">
        <v>99242</v>
      </c>
      <c r="F51248" s="1" t="s">
        <v>22</v>
      </c>
      <c r="G51248" s="1" t="s">
        <v>132</v>
      </c>
      <c r="H51248" s="1" t="s">
        <v>133</v>
      </c>
      <c r="I51248" s="1" t="s">
        <v>25</v>
      </c>
      <c r="J51248" s="1" t="s">
        <v>25</v>
      </c>
      <c r="K51248" t="s">
        <v>25</v>
      </c>
      <c r="L51248">
        <v>3</v>
      </c>
      <c r="M51248">
        <v>2</v>
      </c>
      <c r="N51248">
        <v>1</v>
      </c>
      <c r="Q51248">
        <v>150000</v>
      </c>
      <c r="R51248" s="1" t="s">
        <v>269</v>
      </c>
      <c r="S51248" s="1" t="s">
        <v>26</v>
      </c>
      <c r="T51248" s="1" t="s">
        <v>2092</v>
      </c>
      <c r="U51248" s="1" t="s">
        <v>2093</v>
      </c>
      <c r="V51248" s="1" t="s">
        <v>50</v>
      </c>
      <c r="W51248" s="1" t="s">
        <v>30</v>
      </c>
    </row>
    <row r="51249" spans="1:23" x14ac:dyDescent="0.3">
      <c r="A51249" s="2">
        <v>44231</v>
      </c>
      <c r="B51249" s="2">
        <v>2958465</v>
      </c>
      <c r="C51249" s="2">
        <v>44231</v>
      </c>
      <c r="D51249" s="4" t="s">
        <v>163243</v>
      </c>
      <c r="E51249" s="4" t="s">
        <v>163244</v>
      </c>
      <c r="F51249" s="1" t="s">
        <v>22</v>
      </c>
      <c r="G51249" s="1" t="s">
        <v>84</v>
      </c>
      <c r="H51249" s="1" t="s">
        <v>93</v>
      </c>
      <c r="I51249" s="1" t="s">
        <v>25</v>
      </c>
      <c r="J51249" s="1" t="s">
        <v>25</v>
      </c>
      <c r="K51249" t="s">
        <v>25</v>
      </c>
      <c r="L51249">
        <v>3</v>
      </c>
      <c r="N51249">
        <v>1</v>
      </c>
      <c r="Q51249">
        <v>230000</v>
      </c>
      <c r="R51249" s="1" t="s">
        <v>269</v>
      </c>
      <c r="S51249" s="1" t="s">
        <v>25</v>
      </c>
      <c r="T51249" s="1" t="s">
        <v>84431</v>
      </c>
      <c r="U51249" s="1" t="s">
        <v>84432</v>
      </c>
      <c r="V51249" s="1" t="s">
        <v>50</v>
      </c>
      <c r="W51249" s="1" t="s">
        <v>30</v>
      </c>
    </row>
    <row r="51250" spans="1:23" x14ac:dyDescent="0.3">
      <c r="A51250" s="2">
        <v>44231</v>
      </c>
      <c r="B51250" s="2">
        <v>44319</v>
      </c>
      <c r="C51250" s="2">
        <v>44231</v>
      </c>
      <c r="D51250" s="4" t="s">
        <v>162898</v>
      </c>
      <c r="E51250" s="4" t="s">
        <v>162899</v>
      </c>
      <c r="F51250" s="1" t="s">
        <v>22</v>
      </c>
      <c r="G51250" s="1" t="s">
        <v>84</v>
      </c>
      <c r="H51250" s="1" t="s">
        <v>93</v>
      </c>
      <c r="I51250" s="1" t="s">
        <v>25</v>
      </c>
      <c r="J51250" s="1" t="s">
        <v>25</v>
      </c>
      <c r="K51250" t="s">
        <v>25</v>
      </c>
      <c r="L51250">
        <v>3</v>
      </c>
      <c r="M51250">
        <v>2</v>
      </c>
      <c r="N51250">
        <v>2</v>
      </c>
      <c r="Q51250">
        <v>355000</v>
      </c>
      <c r="R51250" s="1" t="s">
        <v>269</v>
      </c>
      <c r="S51250" s="1" t="s">
        <v>25</v>
      </c>
      <c r="T51250" s="1" t="s">
        <v>84433</v>
      </c>
      <c r="U51250" s="1" t="s">
        <v>84434</v>
      </c>
      <c r="V51250" s="1" t="s">
        <v>50</v>
      </c>
      <c r="W51250" s="1" t="s">
        <v>30</v>
      </c>
    </row>
    <row r="51251" spans="1:23" x14ac:dyDescent="0.3">
      <c r="A51251" s="2">
        <v>44231</v>
      </c>
      <c r="B51251" s="2">
        <v>44238</v>
      </c>
      <c r="C51251" s="2">
        <v>44231</v>
      </c>
      <c r="D51251" s="4" t="s">
        <v>128203</v>
      </c>
      <c r="E51251" s="4" t="s">
        <v>128204</v>
      </c>
      <c r="F51251" s="1" t="s">
        <v>22</v>
      </c>
      <c r="G51251" s="1" t="s">
        <v>84</v>
      </c>
      <c r="H51251" s="1" t="s">
        <v>93</v>
      </c>
      <c r="I51251" s="1" t="s">
        <v>25</v>
      </c>
      <c r="J51251" s="1" t="s">
        <v>25</v>
      </c>
      <c r="K51251" t="s">
        <v>25</v>
      </c>
      <c r="L51251">
        <v>3</v>
      </c>
      <c r="M51251">
        <v>2</v>
      </c>
      <c r="N51251">
        <v>2</v>
      </c>
      <c r="O51251">
        <v>116</v>
      </c>
      <c r="P51251">
        <v>116</v>
      </c>
      <c r="Q51251">
        <v>460000</v>
      </c>
      <c r="R51251" s="1" t="s">
        <v>269</v>
      </c>
      <c r="S51251" s="1" t="s">
        <v>26</v>
      </c>
      <c r="T51251" s="1" t="s">
        <v>84435</v>
      </c>
      <c r="U51251" s="1" t="s">
        <v>84436</v>
      </c>
      <c r="V51251" s="1" t="s">
        <v>50</v>
      </c>
      <c r="W51251" s="1" t="s">
        <v>30</v>
      </c>
    </row>
    <row r="51252" spans="1:23" x14ac:dyDescent="0.3">
      <c r="A51252" s="2">
        <v>44231</v>
      </c>
      <c r="B51252" s="2">
        <v>44231</v>
      </c>
      <c r="C51252" s="2">
        <v>44231</v>
      </c>
      <c r="D51252" s="4" t="s">
        <v>162902</v>
      </c>
      <c r="E51252" s="4" t="s">
        <v>162903</v>
      </c>
      <c r="F51252" s="1" t="s">
        <v>22</v>
      </c>
      <c r="G51252" s="1" t="s">
        <v>84</v>
      </c>
      <c r="H51252" s="1" t="s">
        <v>433</v>
      </c>
      <c r="I51252" s="1" t="s">
        <v>25</v>
      </c>
      <c r="J51252" s="1" t="s">
        <v>25</v>
      </c>
      <c r="K51252" t="s">
        <v>25</v>
      </c>
      <c r="L51252">
        <v>3</v>
      </c>
      <c r="M51252">
        <v>2</v>
      </c>
      <c r="N51252">
        <v>2</v>
      </c>
      <c r="Q51252">
        <v>124000</v>
      </c>
      <c r="R51252" s="1" t="s">
        <v>269</v>
      </c>
      <c r="S51252" s="1" t="s">
        <v>26</v>
      </c>
      <c r="T51252" s="1" t="s">
        <v>84437</v>
      </c>
      <c r="U51252" s="1" t="s">
        <v>84438</v>
      </c>
      <c r="V51252" s="1" t="s">
        <v>50</v>
      </c>
      <c r="W51252" s="1" t="s">
        <v>30</v>
      </c>
    </row>
    <row r="51253" spans="1:23" x14ac:dyDescent="0.3">
      <c r="A51253" s="2">
        <v>44231</v>
      </c>
      <c r="B51253" s="2">
        <v>2958465</v>
      </c>
      <c r="C51253" s="2">
        <v>44231</v>
      </c>
      <c r="D51253" s="4" t="s">
        <v>163245</v>
      </c>
      <c r="E51253" s="4" t="s">
        <v>163246</v>
      </c>
      <c r="F51253" s="1" t="s">
        <v>22</v>
      </c>
      <c r="G51253" s="1" t="s">
        <v>84</v>
      </c>
      <c r="H51253" s="1" t="s">
        <v>96</v>
      </c>
      <c r="I51253" s="1" t="s">
        <v>25</v>
      </c>
      <c r="J51253" s="1" t="s">
        <v>25</v>
      </c>
      <c r="K51253" t="s">
        <v>25</v>
      </c>
      <c r="L51253">
        <v>3</v>
      </c>
      <c r="M51253">
        <v>2</v>
      </c>
      <c r="N51253">
        <v>1</v>
      </c>
      <c r="O51253">
        <v>78</v>
      </c>
      <c r="P51253">
        <v>70</v>
      </c>
      <c r="Q51253">
        <v>138000</v>
      </c>
      <c r="R51253" s="1" t="s">
        <v>269</v>
      </c>
      <c r="S51253" s="1" t="s">
        <v>25</v>
      </c>
      <c r="T51253" s="1" t="s">
        <v>10712</v>
      </c>
      <c r="U51253" s="1" t="s">
        <v>84439</v>
      </c>
      <c r="V51253" s="1" t="s">
        <v>50</v>
      </c>
      <c r="W51253" s="1" t="s">
        <v>30</v>
      </c>
    </row>
    <row r="51254" spans="1:23" x14ac:dyDescent="0.3">
      <c r="A51254" s="2">
        <v>44231</v>
      </c>
      <c r="B51254" s="2">
        <v>2958465</v>
      </c>
      <c r="C51254" s="2">
        <v>44231</v>
      </c>
      <c r="D51254" s="4" t="s">
        <v>162920</v>
      </c>
      <c r="E51254" s="4" t="s">
        <v>162921</v>
      </c>
      <c r="F51254" s="1" t="s">
        <v>22</v>
      </c>
      <c r="G51254" s="1" t="s">
        <v>84</v>
      </c>
      <c r="H51254" s="1" t="s">
        <v>436</v>
      </c>
      <c r="I51254" s="1" t="s">
        <v>25</v>
      </c>
      <c r="J51254" s="1" t="s">
        <v>25</v>
      </c>
      <c r="K51254" t="s">
        <v>25</v>
      </c>
      <c r="L51254">
        <v>3</v>
      </c>
      <c r="M51254">
        <v>2</v>
      </c>
      <c r="N51254">
        <v>2</v>
      </c>
      <c r="O51254">
        <v>81</v>
      </c>
      <c r="P51254">
        <v>71</v>
      </c>
      <c r="Q51254">
        <v>228600</v>
      </c>
      <c r="R51254" s="1" t="s">
        <v>269</v>
      </c>
      <c r="S51254" s="1" t="s">
        <v>26</v>
      </c>
      <c r="T51254" s="1" t="s">
        <v>84440</v>
      </c>
      <c r="U51254" s="1" t="s">
        <v>84441</v>
      </c>
      <c r="V51254" s="1" t="s">
        <v>50</v>
      </c>
      <c r="W51254" s="1" t="s">
        <v>30</v>
      </c>
    </row>
    <row r="51255" spans="1:23" x14ac:dyDescent="0.3">
      <c r="A51255" s="2">
        <v>44231</v>
      </c>
      <c r="B51255" s="2">
        <v>2958465</v>
      </c>
      <c r="C51255" s="2">
        <v>44231</v>
      </c>
      <c r="D51255" s="4" t="s">
        <v>163024</v>
      </c>
      <c r="E51255" s="4" t="s">
        <v>163025</v>
      </c>
      <c r="F51255" s="1" t="s">
        <v>22</v>
      </c>
      <c r="G51255" s="1" t="s">
        <v>132</v>
      </c>
      <c r="H51255" s="1" t="s">
        <v>361</v>
      </c>
      <c r="I51255" s="1" t="s">
        <v>9440</v>
      </c>
      <c r="J51255" s="1" t="s">
        <v>25</v>
      </c>
      <c r="K51255" t="s">
        <v>25</v>
      </c>
      <c r="L51255">
        <v>3</v>
      </c>
      <c r="M51255">
        <v>2</v>
      </c>
      <c r="N51255">
        <v>1</v>
      </c>
      <c r="Q51255">
        <v>47000</v>
      </c>
      <c r="R51255" s="1" t="s">
        <v>269</v>
      </c>
      <c r="S51255" s="1" t="s">
        <v>25</v>
      </c>
      <c r="T51255" s="1" t="s">
        <v>84442</v>
      </c>
      <c r="U51255" s="1" t="s">
        <v>84150</v>
      </c>
      <c r="V51255" s="1" t="s">
        <v>50</v>
      </c>
      <c r="W51255" s="1" t="s">
        <v>30</v>
      </c>
    </row>
    <row r="51256" spans="1:23" x14ac:dyDescent="0.3">
      <c r="A51256" s="2">
        <v>44231</v>
      </c>
      <c r="B51256" s="2">
        <v>2958465</v>
      </c>
      <c r="C51256" s="2">
        <v>44231</v>
      </c>
      <c r="D51256" s="4" t="s">
        <v>162691</v>
      </c>
      <c r="E51256" s="4" t="s">
        <v>162692</v>
      </c>
      <c r="F51256" s="1" t="s">
        <v>22</v>
      </c>
      <c r="G51256" s="1" t="s">
        <v>132</v>
      </c>
      <c r="H51256" s="1" t="s">
        <v>361</v>
      </c>
      <c r="I51256" s="1" t="s">
        <v>1981</v>
      </c>
      <c r="J51256" s="1" t="s">
        <v>25</v>
      </c>
      <c r="K51256" t="s">
        <v>25</v>
      </c>
      <c r="L51256">
        <v>3</v>
      </c>
      <c r="M51256">
        <v>2</v>
      </c>
      <c r="N51256">
        <v>1</v>
      </c>
      <c r="P51256">
        <v>69</v>
      </c>
      <c r="Q51256">
        <v>125000</v>
      </c>
      <c r="R51256" s="1" t="s">
        <v>269</v>
      </c>
      <c r="S51256" s="1" t="s">
        <v>26</v>
      </c>
      <c r="T51256" s="1" t="s">
        <v>13833</v>
      </c>
      <c r="U51256" s="1" t="s">
        <v>83608</v>
      </c>
      <c r="V51256" s="1" t="s">
        <v>50</v>
      </c>
      <c r="W51256" s="1" t="s">
        <v>30</v>
      </c>
    </row>
    <row r="51257" spans="1:23" x14ac:dyDescent="0.3">
      <c r="A51257" s="2">
        <v>44231</v>
      </c>
      <c r="B51257" s="2">
        <v>44283</v>
      </c>
      <c r="C51257" s="2">
        <v>44231</v>
      </c>
      <c r="D51257" s="4" t="s">
        <v>163247</v>
      </c>
      <c r="E51257" s="4" t="s">
        <v>163248</v>
      </c>
      <c r="F51257" s="1" t="s">
        <v>22</v>
      </c>
      <c r="G51257" s="1" t="s">
        <v>84</v>
      </c>
      <c r="H51257" s="1" t="s">
        <v>623</v>
      </c>
      <c r="I51257" s="1" t="s">
        <v>25</v>
      </c>
      <c r="J51257" s="1" t="s">
        <v>25</v>
      </c>
      <c r="K51257" t="s">
        <v>25</v>
      </c>
      <c r="L51257">
        <v>3</v>
      </c>
      <c r="M51257">
        <v>2</v>
      </c>
      <c r="N51257">
        <v>1</v>
      </c>
      <c r="Q51257">
        <v>170000</v>
      </c>
      <c r="R51257" s="1" t="s">
        <v>269</v>
      </c>
      <c r="S51257" s="1" t="s">
        <v>25</v>
      </c>
      <c r="T51257" s="1" t="s">
        <v>84443</v>
      </c>
      <c r="U51257" s="1" t="s">
        <v>84444</v>
      </c>
      <c r="V51257" s="1" t="s">
        <v>50</v>
      </c>
      <c r="W51257" s="1" t="s">
        <v>30</v>
      </c>
    </row>
    <row r="51258" spans="1:23" x14ac:dyDescent="0.3">
      <c r="A51258" s="2">
        <v>44231</v>
      </c>
      <c r="B51258" s="2">
        <v>44319</v>
      </c>
      <c r="C51258" s="2">
        <v>44231</v>
      </c>
      <c r="D51258" s="4" t="s">
        <v>163249</v>
      </c>
      <c r="E51258" s="4" t="s">
        <v>163250</v>
      </c>
      <c r="F51258" s="1" t="s">
        <v>22</v>
      </c>
      <c r="G51258" s="1" t="s">
        <v>84</v>
      </c>
      <c r="H51258" s="1" t="s">
        <v>623</v>
      </c>
      <c r="I51258" s="1" t="s">
        <v>25</v>
      </c>
      <c r="J51258" s="1" t="s">
        <v>25</v>
      </c>
      <c r="K51258" t="s">
        <v>25</v>
      </c>
      <c r="L51258">
        <v>3</v>
      </c>
      <c r="M51258">
        <v>2</v>
      </c>
      <c r="N51258">
        <v>2</v>
      </c>
      <c r="Q51258">
        <v>260000</v>
      </c>
      <c r="R51258" s="1" t="s">
        <v>269</v>
      </c>
      <c r="S51258" s="1" t="s">
        <v>25</v>
      </c>
      <c r="T51258" s="1" t="s">
        <v>84445</v>
      </c>
      <c r="U51258" s="1" t="s">
        <v>84446</v>
      </c>
      <c r="V51258" s="1" t="s">
        <v>50</v>
      </c>
      <c r="W51258" s="1" t="s">
        <v>30</v>
      </c>
    </row>
    <row r="51259" spans="1:23" x14ac:dyDescent="0.3">
      <c r="A51259" s="2">
        <v>44231</v>
      </c>
      <c r="B51259" s="2">
        <v>2958465</v>
      </c>
      <c r="C51259" s="2">
        <v>44231</v>
      </c>
      <c r="D51259" s="4" t="s">
        <v>163251</v>
      </c>
      <c r="E51259" s="4" t="s">
        <v>163252</v>
      </c>
      <c r="F51259" s="1" t="s">
        <v>22</v>
      </c>
      <c r="G51259" s="1" t="s">
        <v>53</v>
      </c>
      <c r="H51259" s="1" t="s">
        <v>205</v>
      </c>
      <c r="I51259" s="1" t="s">
        <v>237</v>
      </c>
      <c r="J51259" s="1" t="s">
        <v>25</v>
      </c>
      <c r="K51259" t="s">
        <v>25</v>
      </c>
      <c r="L51259">
        <v>3</v>
      </c>
      <c r="M51259">
        <v>2</v>
      </c>
      <c r="N51259">
        <v>2</v>
      </c>
      <c r="Q51259">
        <v>200000</v>
      </c>
      <c r="R51259" s="1" t="s">
        <v>269</v>
      </c>
      <c r="S51259" s="1" t="s">
        <v>25</v>
      </c>
      <c r="T51259" s="1" t="s">
        <v>28957</v>
      </c>
      <c r="U51259" s="1" t="s">
        <v>84447</v>
      </c>
      <c r="V51259" s="1" t="s">
        <v>50</v>
      </c>
      <c r="W51259" s="1" t="s">
        <v>30</v>
      </c>
    </row>
    <row r="51260" spans="1:23" x14ac:dyDescent="0.3">
      <c r="A51260" s="2">
        <v>44231</v>
      </c>
      <c r="B51260" s="2">
        <v>2958465</v>
      </c>
      <c r="C51260" s="2">
        <v>44231</v>
      </c>
      <c r="D51260" s="4" t="s">
        <v>163253</v>
      </c>
      <c r="E51260" s="4" t="s">
        <v>163254</v>
      </c>
      <c r="F51260" s="1" t="s">
        <v>22</v>
      </c>
      <c r="G51260" s="1" t="s">
        <v>53</v>
      </c>
      <c r="H51260" s="1" t="s">
        <v>205</v>
      </c>
      <c r="I51260" s="1" t="s">
        <v>2536</v>
      </c>
      <c r="J51260" s="1" t="s">
        <v>25</v>
      </c>
      <c r="K51260" t="s">
        <v>25</v>
      </c>
      <c r="L51260">
        <v>3</v>
      </c>
      <c r="M51260">
        <v>2</v>
      </c>
      <c r="N51260">
        <v>1</v>
      </c>
      <c r="Q51260">
        <v>115000</v>
      </c>
      <c r="R51260" s="1" t="s">
        <v>269</v>
      </c>
      <c r="S51260" s="1" t="s">
        <v>25</v>
      </c>
      <c r="T51260" s="1" t="s">
        <v>84448</v>
      </c>
      <c r="U51260" s="1" t="s">
        <v>84449</v>
      </c>
      <c r="V51260" s="1" t="s">
        <v>50</v>
      </c>
      <c r="W51260" s="1" t="s">
        <v>30</v>
      </c>
    </row>
    <row r="51261" spans="1:23" x14ac:dyDescent="0.3">
      <c r="A51261" s="2">
        <v>44231</v>
      </c>
      <c r="B51261" s="2">
        <v>44266</v>
      </c>
      <c r="C51261" s="2">
        <v>44231</v>
      </c>
      <c r="D51261" s="4" t="s">
        <v>163255</v>
      </c>
      <c r="E51261" s="4" t="s">
        <v>163256</v>
      </c>
      <c r="F51261" s="1" t="s">
        <v>22</v>
      </c>
      <c r="G51261" s="1" t="s">
        <v>23</v>
      </c>
      <c r="H51261" s="1" t="s">
        <v>68</v>
      </c>
      <c r="I51261" s="1" t="s">
        <v>573</v>
      </c>
      <c r="J51261" s="1" t="s">
        <v>25</v>
      </c>
      <c r="K51261" t="s">
        <v>25</v>
      </c>
      <c r="L51261">
        <v>3</v>
      </c>
      <c r="M51261">
        <v>2</v>
      </c>
      <c r="N51261">
        <v>2</v>
      </c>
      <c r="O51261">
        <v>128</v>
      </c>
      <c r="P51261">
        <v>105</v>
      </c>
      <c r="Q51261">
        <v>495000</v>
      </c>
      <c r="R51261" s="1" t="s">
        <v>269</v>
      </c>
      <c r="S51261" s="1" t="s">
        <v>26</v>
      </c>
      <c r="T51261" s="1" t="s">
        <v>84450</v>
      </c>
      <c r="U51261" s="1" t="s">
        <v>84451</v>
      </c>
      <c r="V51261" s="1" t="s">
        <v>50</v>
      </c>
      <c r="W51261" s="1" t="s">
        <v>30</v>
      </c>
    </row>
    <row r="51262" spans="1:23" x14ac:dyDescent="0.3">
      <c r="A51262" s="2">
        <v>44231</v>
      </c>
      <c r="B51262" s="2">
        <v>2958465</v>
      </c>
      <c r="C51262" s="2">
        <v>44231</v>
      </c>
      <c r="D51262" s="4" t="s">
        <v>163255</v>
      </c>
      <c r="E51262" s="4" t="s">
        <v>163256</v>
      </c>
      <c r="F51262" s="1" t="s">
        <v>22</v>
      </c>
      <c r="G51262" s="1" t="s">
        <v>23</v>
      </c>
      <c r="H51262" s="1" t="s">
        <v>68</v>
      </c>
      <c r="I51262" s="1" t="s">
        <v>573</v>
      </c>
      <c r="J51262" s="1" t="s">
        <v>25</v>
      </c>
      <c r="K51262" t="s">
        <v>25</v>
      </c>
      <c r="L51262">
        <v>3</v>
      </c>
      <c r="M51262">
        <v>2</v>
      </c>
      <c r="N51262">
        <v>2</v>
      </c>
      <c r="O51262">
        <v>128</v>
      </c>
      <c r="P51262">
        <v>105</v>
      </c>
      <c r="Q51262">
        <v>602196</v>
      </c>
      <c r="R51262" s="1" t="s">
        <v>269</v>
      </c>
      <c r="S51262" s="1" t="s">
        <v>26</v>
      </c>
      <c r="T51262" s="1" t="s">
        <v>84450</v>
      </c>
      <c r="U51262" s="1" t="s">
        <v>84452</v>
      </c>
      <c r="V51262" s="1" t="s">
        <v>50</v>
      </c>
      <c r="W51262" s="1" t="s">
        <v>30</v>
      </c>
    </row>
    <row r="51263" spans="1:23" x14ac:dyDescent="0.3">
      <c r="A51263" s="2">
        <v>44231</v>
      </c>
      <c r="B51263" s="2">
        <v>2958465</v>
      </c>
      <c r="C51263" s="2">
        <v>44231</v>
      </c>
      <c r="D51263" s="4" t="s">
        <v>163255</v>
      </c>
      <c r="E51263" s="4" t="s">
        <v>163256</v>
      </c>
      <c r="F51263" s="1" t="s">
        <v>22</v>
      </c>
      <c r="G51263" s="1" t="s">
        <v>23</v>
      </c>
      <c r="H51263" s="1" t="s">
        <v>68</v>
      </c>
      <c r="I51263" s="1" t="s">
        <v>573</v>
      </c>
      <c r="J51263" s="1" t="s">
        <v>25</v>
      </c>
      <c r="K51263" t="s">
        <v>25</v>
      </c>
      <c r="L51263">
        <v>3</v>
      </c>
      <c r="M51263">
        <v>2</v>
      </c>
      <c r="N51263">
        <v>2</v>
      </c>
      <c r="O51263">
        <v>128</v>
      </c>
      <c r="P51263">
        <v>105</v>
      </c>
      <c r="Q51263">
        <v>602196</v>
      </c>
      <c r="R51263" s="1" t="s">
        <v>269</v>
      </c>
      <c r="S51263" s="1" t="s">
        <v>26</v>
      </c>
      <c r="T51263" s="1" t="s">
        <v>84450</v>
      </c>
      <c r="U51263" s="1" t="s">
        <v>84453</v>
      </c>
      <c r="V51263" s="1" t="s">
        <v>50</v>
      </c>
      <c r="W51263" s="1" t="s">
        <v>30</v>
      </c>
    </row>
    <row r="51264" spans="1:23" x14ac:dyDescent="0.3">
      <c r="A51264" s="2">
        <v>44231</v>
      </c>
      <c r="B51264" s="2">
        <v>2958465</v>
      </c>
      <c r="C51264" s="2">
        <v>44231</v>
      </c>
      <c r="D51264" s="4" t="s">
        <v>163255</v>
      </c>
      <c r="E51264" s="4" t="s">
        <v>163256</v>
      </c>
      <c r="F51264" s="1" t="s">
        <v>22</v>
      </c>
      <c r="G51264" s="1" t="s">
        <v>23</v>
      </c>
      <c r="H51264" s="1" t="s">
        <v>68</v>
      </c>
      <c r="I51264" s="1" t="s">
        <v>573</v>
      </c>
      <c r="J51264" s="1" t="s">
        <v>25</v>
      </c>
      <c r="K51264" t="s">
        <v>25</v>
      </c>
      <c r="L51264">
        <v>3</v>
      </c>
      <c r="M51264">
        <v>2</v>
      </c>
      <c r="N51264">
        <v>2</v>
      </c>
      <c r="O51264">
        <v>128</v>
      </c>
      <c r="P51264">
        <v>105</v>
      </c>
      <c r="Q51264">
        <v>576516</v>
      </c>
      <c r="R51264" s="1" t="s">
        <v>269</v>
      </c>
      <c r="S51264" s="1" t="s">
        <v>26</v>
      </c>
      <c r="T51264" s="1" t="s">
        <v>84450</v>
      </c>
      <c r="U51264" s="1" t="s">
        <v>84454</v>
      </c>
      <c r="V51264" s="1" t="s">
        <v>50</v>
      </c>
      <c r="W51264" s="1" t="s">
        <v>30</v>
      </c>
    </row>
    <row r="51265" spans="1:23" x14ac:dyDescent="0.3">
      <c r="A51265" s="2">
        <v>44231</v>
      </c>
      <c r="B51265" s="2">
        <v>2958465</v>
      </c>
      <c r="C51265" s="2">
        <v>44231</v>
      </c>
      <c r="D51265" s="4" t="s">
        <v>163255</v>
      </c>
      <c r="E51265" s="4" t="s">
        <v>163256</v>
      </c>
      <c r="F51265" s="1" t="s">
        <v>22</v>
      </c>
      <c r="G51265" s="1" t="s">
        <v>23</v>
      </c>
      <c r="H51265" s="1" t="s">
        <v>68</v>
      </c>
      <c r="I51265" s="1" t="s">
        <v>573</v>
      </c>
      <c r="J51265" s="1" t="s">
        <v>25</v>
      </c>
      <c r="K51265" t="s">
        <v>25</v>
      </c>
      <c r="L51265">
        <v>3</v>
      </c>
      <c r="M51265">
        <v>2</v>
      </c>
      <c r="N51265">
        <v>2</v>
      </c>
      <c r="O51265">
        <v>128</v>
      </c>
      <c r="P51265">
        <v>105</v>
      </c>
      <c r="Q51265">
        <v>480858</v>
      </c>
      <c r="R51265" s="1" t="s">
        <v>269</v>
      </c>
      <c r="S51265" s="1" t="s">
        <v>26</v>
      </c>
      <c r="T51265" s="1" t="s">
        <v>84450</v>
      </c>
      <c r="U51265" s="1" t="s">
        <v>84455</v>
      </c>
      <c r="V51265" s="1" t="s">
        <v>50</v>
      </c>
      <c r="W51265" s="1" t="s">
        <v>30</v>
      </c>
    </row>
    <row r="51266" spans="1:23" x14ac:dyDescent="0.3">
      <c r="A51266" s="2">
        <v>44231</v>
      </c>
      <c r="B51266" s="2">
        <v>2958465</v>
      </c>
      <c r="C51266" s="2">
        <v>44231</v>
      </c>
      <c r="D51266" s="4" t="s">
        <v>163255</v>
      </c>
      <c r="E51266" s="4" t="s">
        <v>163256</v>
      </c>
      <c r="F51266" s="1" t="s">
        <v>22</v>
      </c>
      <c r="G51266" s="1" t="s">
        <v>23</v>
      </c>
      <c r="H51266" s="1" t="s">
        <v>68</v>
      </c>
      <c r="I51266" s="1" t="s">
        <v>573</v>
      </c>
      <c r="J51266" s="1" t="s">
        <v>25</v>
      </c>
      <c r="K51266" t="s">
        <v>25</v>
      </c>
      <c r="L51266">
        <v>3</v>
      </c>
      <c r="M51266">
        <v>2</v>
      </c>
      <c r="N51266">
        <v>2</v>
      </c>
      <c r="O51266">
        <v>128</v>
      </c>
      <c r="P51266">
        <v>105</v>
      </c>
      <c r="Q51266">
        <v>602196</v>
      </c>
      <c r="R51266" s="1" t="s">
        <v>269</v>
      </c>
      <c r="S51266" s="1" t="s">
        <v>26</v>
      </c>
      <c r="T51266" s="1" t="s">
        <v>84450</v>
      </c>
      <c r="U51266" s="1" t="s">
        <v>84456</v>
      </c>
      <c r="V51266" s="1" t="s">
        <v>50</v>
      </c>
      <c r="W51266" s="1" t="s">
        <v>30</v>
      </c>
    </row>
    <row r="51267" spans="1:23" x14ac:dyDescent="0.3">
      <c r="A51267" s="2">
        <v>44231</v>
      </c>
      <c r="B51267" s="2">
        <v>44244</v>
      </c>
      <c r="C51267" s="2">
        <v>44231</v>
      </c>
      <c r="D51267" s="4" t="s">
        <v>163257</v>
      </c>
      <c r="E51267" s="4" t="s">
        <v>163258</v>
      </c>
      <c r="F51267" s="1" t="s">
        <v>22</v>
      </c>
      <c r="G51267" s="1" t="s">
        <v>303</v>
      </c>
      <c r="H51267" s="1" t="s">
        <v>2323</v>
      </c>
      <c r="I51267" s="1" t="s">
        <v>25</v>
      </c>
      <c r="J51267" s="1" t="s">
        <v>25</v>
      </c>
      <c r="K51267" t="s">
        <v>25</v>
      </c>
      <c r="L51267">
        <v>3</v>
      </c>
      <c r="M51267">
        <v>2</v>
      </c>
      <c r="N51267">
        <v>1</v>
      </c>
      <c r="P51267">
        <v>60</v>
      </c>
      <c r="Q51267">
        <v>150000</v>
      </c>
      <c r="R51267" s="1" t="s">
        <v>269</v>
      </c>
      <c r="S51267" s="1" t="s">
        <v>26</v>
      </c>
      <c r="T51267" s="1" t="s">
        <v>23700</v>
      </c>
      <c r="U51267" s="1" t="s">
        <v>84457</v>
      </c>
      <c r="V51267" s="1" t="s">
        <v>50</v>
      </c>
      <c r="W51267" s="1" t="s">
        <v>30</v>
      </c>
    </row>
    <row r="51268" spans="1:23" x14ac:dyDescent="0.3">
      <c r="A51268" s="2">
        <v>44231</v>
      </c>
      <c r="B51268" s="2">
        <v>44419</v>
      </c>
      <c r="C51268" s="2">
        <v>44231</v>
      </c>
      <c r="D51268" s="4" t="s">
        <v>163259</v>
      </c>
      <c r="E51268" s="4" t="s">
        <v>163260</v>
      </c>
      <c r="F51268" s="1" t="s">
        <v>22</v>
      </c>
      <c r="G51268" s="1" t="s">
        <v>84</v>
      </c>
      <c r="H51268" s="1" t="s">
        <v>148</v>
      </c>
      <c r="I51268" s="1" t="s">
        <v>25</v>
      </c>
      <c r="J51268" s="1" t="s">
        <v>25</v>
      </c>
      <c r="K51268" t="s">
        <v>25</v>
      </c>
      <c r="L51268">
        <v>3</v>
      </c>
      <c r="N51268">
        <v>1</v>
      </c>
      <c r="Q51268">
        <v>145000</v>
      </c>
      <c r="R51268" s="1" t="s">
        <v>269</v>
      </c>
      <c r="S51268" s="1" t="s">
        <v>25</v>
      </c>
      <c r="T51268" s="1" t="s">
        <v>60970</v>
      </c>
      <c r="U51268" s="1" t="s">
        <v>84458</v>
      </c>
      <c r="V51268" s="1" t="s">
        <v>50</v>
      </c>
      <c r="W51268" s="1" t="s">
        <v>30</v>
      </c>
    </row>
    <row r="51269" spans="1:23" x14ac:dyDescent="0.3">
      <c r="A51269" s="2">
        <v>44231</v>
      </c>
      <c r="B51269" s="2">
        <v>44307</v>
      </c>
      <c r="C51269" s="2">
        <v>44231</v>
      </c>
      <c r="D51269" s="4" t="s">
        <v>163261</v>
      </c>
      <c r="E51269" s="4" t="s">
        <v>163262</v>
      </c>
      <c r="F51269" s="1" t="s">
        <v>22</v>
      </c>
      <c r="G51269" s="1" t="s">
        <v>84</v>
      </c>
      <c r="H51269" s="1" t="s">
        <v>148</v>
      </c>
      <c r="I51269" s="1" t="s">
        <v>25</v>
      </c>
      <c r="J51269" s="1" t="s">
        <v>25</v>
      </c>
      <c r="K51269" t="s">
        <v>25</v>
      </c>
      <c r="L51269">
        <v>3</v>
      </c>
      <c r="M51269">
        <v>2</v>
      </c>
      <c r="N51269">
        <v>1</v>
      </c>
      <c r="O51269">
        <v>61</v>
      </c>
      <c r="P51269">
        <v>58</v>
      </c>
      <c r="Q51269">
        <v>185000</v>
      </c>
      <c r="R51269" s="1" t="s">
        <v>269</v>
      </c>
      <c r="S51269" s="1" t="s">
        <v>26</v>
      </c>
      <c r="T51269" s="1" t="s">
        <v>84459</v>
      </c>
      <c r="U51269" s="1" t="s">
        <v>84460</v>
      </c>
      <c r="V51269" s="1" t="s">
        <v>50</v>
      </c>
      <c r="W51269" s="1" t="s">
        <v>30</v>
      </c>
    </row>
    <row r="51270" spans="1:23" x14ac:dyDescent="0.3">
      <c r="A51270" s="2">
        <v>44231</v>
      </c>
      <c r="B51270" s="2">
        <v>44244</v>
      </c>
      <c r="C51270" s="2">
        <v>44231</v>
      </c>
      <c r="D51270" s="4" t="s">
        <v>163263</v>
      </c>
      <c r="E51270" s="4" t="s">
        <v>163264</v>
      </c>
      <c r="F51270" s="1" t="s">
        <v>22</v>
      </c>
      <c r="G51270" s="1" t="s">
        <v>387</v>
      </c>
      <c r="H51270" s="1" t="s">
        <v>4749</v>
      </c>
      <c r="I51270" s="1" t="s">
        <v>25</v>
      </c>
      <c r="J51270" s="1" t="s">
        <v>25</v>
      </c>
      <c r="K51270" t="s">
        <v>25</v>
      </c>
      <c r="L51270">
        <v>3</v>
      </c>
      <c r="M51270">
        <v>1</v>
      </c>
      <c r="N51270">
        <v>1</v>
      </c>
      <c r="P51270">
        <v>54</v>
      </c>
      <c r="Q51270">
        <v>100000</v>
      </c>
      <c r="R51270" s="1" t="s">
        <v>269</v>
      </c>
      <c r="S51270" s="1" t="s">
        <v>26</v>
      </c>
      <c r="T51270" s="1" t="s">
        <v>84461</v>
      </c>
      <c r="U51270" s="1" t="s">
        <v>84462</v>
      </c>
      <c r="V51270" s="1" t="s">
        <v>50</v>
      </c>
      <c r="W51270" s="1" t="s">
        <v>30</v>
      </c>
    </row>
    <row r="51271" spans="1:23" x14ac:dyDescent="0.3">
      <c r="A51271" s="2">
        <v>44231</v>
      </c>
      <c r="B51271" s="2">
        <v>2958465</v>
      </c>
      <c r="C51271" s="2">
        <v>44231</v>
      </c>
      <c r="D51271" s="4" t="s">
        <v>162160</v>
      </c>
      <c r="E51271" s="4" t="s">
        <v>162161</v>
      </c>
      <c r="F51271" s="1" t="s">
        <v>22</v>
      </c>
      <c r="G51271" s="1" t="s">
        <v>23</v>
      </c>
      <c r="H51271" s="1" t="s">
        <v>528</v>
      </c>
      <c r="I51271" s="1" t="s">
        <v>25</v>
      </c>
      <c r="J51271" s="1" t="s">
        <v>25</v>
      </c>
      <c r="K51271" t="s">
        <v>25</v>
      </c>
      <c r="L51271">
        <v>3</v>
      </c>
      <c r="N51271">
        <v>2</v>
      </c>
      <c r="Q51271">
        <v>290650</v>
      </c>
      <c r="R51271" s="1" t="s">
        <v>269</v>
      </c>
      <c r="S51271" s="1" t="s">
        <v>25</v>
      </c>
      <c r="T51271" s="1" t="s">
        <v>82806</v>
      </c>
      <c r="U51271" s="1" t="s">
        <v>84463</v>
      </c>
      <c r="V51271" s="1" t="s">
        <v>50</v>
      </c>
      <c r="W51271" s="1" t="s">
        <v>30</v>
      </c>
    </row>
    <row r="51272" spans="1:23" x14ac:dyDescent="0.3">
      <c r="A51272" s="2">
        <v>44231</v>
      </c>
      <c r="B51272" s="2">
        <v>44231</v>
      </c>
      <c r="C51272" s="2">
        <v>44231</v>
      </c>
      <c r="D51272" s="4" t="s">
        <v>120976</v>
      </c>
      <c r="E51272" s="4" t="s">
        <v>120977</v>
      </c>
      <c r="F51272" s="1" t="s">
        <v>22</v>
      </c>
      <c r="G51272" s="1" t="s">
        <v>84</v>
      </c>
      <c r="H51272" s="1" t="s">
        <v>448</v>
      </c>
      <c r="I51272" s="1" t="s">
        <v>25</v>
      </c>
      <c r="J51272" s="1" t="s">
        <v>25</v>
      </c>
      <c r="K51272" t="s">
        <v>25</v>
      </c>
      <c r="L51272">
        <v>3</v>
      </c>
      <c r="M51272">
        <v>2</v>
      </c>
      <c r="N51272">
        <v>2</v>
      </c>
      <c r="Q51272">
        <v>212816</v>
      </c>
      <c r="R51272" s="1" t="s">
        <v>269</v>
      </c>
      <c r="S51272" s="1" t="s">
        <v>26</v>
      </c>
      <c r="T51272" s="1" t="s">
        <v>84464</v>
      </c>
      <c r="U51272" s="1" t="s">
        <v>84465</v>
      </c>
      <c r="V51272" s="1" t="s">
        <v>50</v>
      </c>
      <c r="W51272" s="1" t="s">
        <v>30</v>
      </c>
    </row>
    <row r="51273" spans="1:23" x14ac:dyDescent="0.3">
      <c r="A51273" s="2">
        <v>44231</v>
      </c>
      <c r="B51273" s="2">
        <v>2958465</v>
      </c>
      <c r="C51273" s="2">
        <v>44231</v>
      </c>
      <c r="D51273" s="4" t="s">
        <v>163265</v>
      </c>
      <c r="E51273" s="4" t="s">
        <v>163266</v>
      </c>
      <c r="F51273" s="1" t="s">
        <v>22</v>
      </c>
      <c r="G51273" s="1" t="s">
        <v>84</v>
      </c>
      <c r="H51273" s="1" t="s">
        <v>448</v>
      </c>
      <c r="I51273" s="1" t="s">
        <v>25</v>
      </c>
      <c r="J51273" s="1" t="s">
        <v>25</v>
      </c>
      <c r="K51273" t="s">
        <v>25</v>
      </c>
      <c r="L51273">
        <v>3</v>
      </c>
      <c r="N51273">
        <v>1</v>
      </c>
      <c r="O51273">
        <v>42</v>
      </c>
      <c r="P51273">
        <v>42</v>
      </c>
      <c r="Q51273">
        <v>85000</v>
      </c>
      <c r="R51273" s="1" t="s">
        <v>269</v>
      </c>
      <c r="S51273" s="1" t="s">
        <v>26</v>
      </c>
      <c r="T51273" s="1" t="s">
        <v>84466</v>
      </c>
      <c r="U51273" s="1" t="s">
        <v>84467</v>
      </c>
      <c r="V51273" s="1" t="s">
        <v>50</v>
      </c>
      <c r="W51273" s="1" t="s">
        <v>30</v>
      </c>
    </row>
    <row r="51274" spans="1:23" x14ac:dyDescent="0.3">
      <c r="A51274" s="2">
        <v>44231</v>
      </c>
      <c r="B51274" s="2">
        <v>44232</v>
      </c>
      <c r="C51274" s="2">
        <v>44231</v>
      </c>
      <c r="D51274" s="4" t="s">
        <v>163267</v>
      </c>
      <c r="E51274" s="4" t="s">
        <v>163268</v>
      </c>
      <c r="F51274" s="1" t="s">
        <v>22</v>
      </c>
      <c r="G51274" s="1" t="s">
        <v>84</v>
      </c>
      <c r="H51274" s="1" t="s">
        <v>448</v>
      </c>
      <c r="I51274" s="1" t="s">
        <v>25</v>
      </c>
      <c r="J51274" s="1" t="s">
        <v>25</v>
      </c>
      <c r="K51274" t="s">
        <v>25</v>
      </c>
      <c r="L51274">
        <v>3</v>
      </c>
      <c r="M51274">
        <v>2</v>
      </c>
      <c r="N51274">
        <v>1</v>
      </c>
      <c r="Q51274">
        <v>165000</v>
      </c>
      <c r="R51274" s="1" t="s">
        <v>269</v>
      </c>
      <c r="S51274" s="1" t="s">
        <v>26</v>
      </c>
      <c r="T51274" s="1" t="s">
        <v>84468</v>
      </c>
      <c r="U51274" s="1" t="s">
        <v>84469</v>
      </c>
      <c r="V51274" s="1" t="s">
        <v>50</v>
      </c>
      <c r="W51274" s="1" t="s">
        <v>30</v>
      </c>
    </row>
    <row r="51275" spans="1:23" x14ac:dyDescent="0.3">
      <c r="A51275" s="2">
        <v>44231</v>
      </c>
      <c r="B51275" s="2">
        <v>2958465</v>
      </c>
      <c r="C51275" s="2">
        <v>44231</v>
      </c>
      <c r="D51275" s="4" t="s">
        <v>162948</v>
      </c>
      <c r="E51275" s="4" t="s">
        <v>162949</v>
      </c>
      <c r="F51275" s="1" t="s">
        <v>22</v>
      </c>
      <c r="G51275" s="1" t="s">
        <v>84</v>
      </c>
      <c r="H51275" s="1" t="s">
        <v>534</v>
      </c>
      <c r="I51275" s="1" t="s">
        <v>25</v>
      </c>
      <c r="J51275" s="1" t="s">
        <v>25</v>
      </c>
      <c r="K51275" t="s">
        <v>25</v>
      </c>
      <c r="L51275">
        <v>3</v>
      </c>
      <c r="N51275">
        <v>2</v>
      </c>
      <c r="Q51275">
        <v>224000</v>
      </c>
      <c r="R51275" s="1" t="s">
        <v>269</v>
      </c>
      <c r="S51275" s="1" t="s">
        <v>25</v>
      </c>
      <c r="T51275" s="1" t="s">
        <v>83983</v>
      </c>
      <c r="U51275" s="1" t="s">
        <v>83984</v>
      </c>
      <c r="V51275" s="1" t="s">
        <v>50</v>
      </c>
      <c r="W51275" s="1" t="s">
        <v>30</v>
      </c>
    </row>
    <row r="51276" spans="1:23" x14ac:dyDescent="0.3">
      <c r="A51276" s="2">
        <v>44231</v>
      </c>
      <c r="B51276" s="2">
        <v>44305</v>
      </c>
      <c r="C51276" s="2">
        <v>44231</v>
      </c>
      <c r="D51276" s="4" t="s">
        <v>152566</v>
      </c>
      <c r="E51276" s="4" t="s">
        <v>152567</v>
      </c>
      <c r="F51276" s="1" t="s">
        <v>22</v>
      </c>
      <c r="G51276" s="1" t="s">
        <v>84</v>
      </c>
      <c r="H51276" s="1" t="s">
        <v>534</v>
      </c>
      <c r="I51276" s="1" t="s">
        <v>25</v>
      </c>
      <c r="J51276" s="1" t="s">
        <v>25</v>
      </c>
      <c r="K51276" t="s">
        <v>25</v>
      </c>
      <c r="L51276">
        <v>3</v>
      </c>
      <c r="N51276">
        <v>1</v>
      </c>
      <c r="Q51276">
        <v>133000</v>
      </c>
      <c r="R51276" s="1" t="s">
        <v>269</v>
      </c>
      <c r="S51276" s="1" t="s">
        <v>25</v>
      </c>
      <c r="T51276" s="1" t="s">
        <v>55678</v>
      </c>
      <c r="U51276" s="1" t="s">
        <v>84470</v>
      </c>
      <c r="V51276" s="1" t="s">
        <v>50</v>
      </c>
      <c r="W51276" s="1" t="s">
        <v>30</v>
      </c>
    </row>
    <row r="51277" spans="1:23" x14ac:dyDescent="0.3">
      <c r="A51277" s="2">
        <v>44231</v>
      </c>
      <c r="B51277" s="2">
        <v>2958465</v>
      </c>
      <c r="C51277" s="2">
        <v>44231</v>
      </c>
      <c r="D51277" s="4" t="s">
        <v>162948</v>
      </c>
      <c r="E51277" s="4" t="s">
        <v>162949</v>
      </c>
      <c r="F51277" s="1" t="s">
        <v>22</v>
      </c>
      <c r="G51277" s="1" t="s">
        <v>84</v>
      </c>
      <c r="H51277" s="1" t="s">
        <v>534</v>
      </c>
      <c r="I51277" s="1" t="s">
        <v>25</v>
      </c>
      <c r="J51277" s="1" t="s">
        <v>25</v>
      </c>
      <c r="K51277" t="s">
        <v>25</v>
      </c>
      <c r="L51277">
        <v>3</v>
      </c>
      <c r="N51277">
        <v>2</v>
      </c>
      <c r="Q51277">
        <v>222000</v>
      </c>
      <c r="R51277" s="1" t="s">
        <v>269</v>
      </c>
      <c r="S51277" s="1" t="s">
        <v>25</v>
      </c>
      <c r="T51277" s="1" t="s">
        <v>83983</v>
      </c>
      <c r="U51277" s="1" t="s">
        <v>83984</v>
      </c>
      <c r="V51277" s="1" t="s">
        <v>50</v>
      </c>
      <c r="W51277" s="1" t="s">
        <v>30</v>
      </c>
    </row>
    <row r="51278" spans="1:23" x14ac:dyDescent="0.3">
      <c r="A51278" s="2">
        <v>44231</v>
      </c>
      <c r="B51278" s="2">
        <v>2958465</v>
      </c>
      <c r="C51278" s="2">
        <v>44231</v>
      </c>
      <c r="D51278" s="4" t="s">
        <v>162948</v>
      </c>
      <c r="E51278" s="4" t="s">
        <v>162949</v>
      </c>
      <c r="F51278" s="1" t="s">
        <v>22</v>
      </c>
      <c r="G51278" s="1" t="s">
        <v>84</v>
      </c>
      <c r="H51278" s="1" t="s">
        <v>534</v>
      </c>
      <c r="I51278" s="1" t="s">
        <v>25</v>
      </c>
      <c r="J51278" s="1" t="s">
        <v>25</v>
      </c>
      <c r="K51278" t="s">
        <v>25</v>
      </c>
      <c r="L51278">
        <v>3</v>
      </c>
      <c r="N51278">
        <v>2</v>
      </c>
      <c r="Q51278">
        <v>230000</v>
      </c>
      <c r="R51278" s="1" t="s">
        <v>269</v>
      </c>
      <c r="S51278" s="1" t="s">
        <v>25</v>
      </c>
      <c r="T51278" s="1" t="s">
        <v>83983</v>
      </c>
      <c r="U51278" s="1" t="s">
        <v>83984</v>
      </c>
      <c r="V51278" s="1" t="s">
        <v>50</v>
      </c>
      <c r="W51278" s="1" t="s">
        <v>30</v>
      </c>
    </row>
    <row r="51279" spans="1:23" x14ac:dyDescent="0.3">
      <c r="A51279" s="2">
        <v>44231</v>
      </c>
      <c r="B51279" s="2">
        <v>2958465</v>
      </c>
      <c r="C51279" s="2">
        <v>44231</v>
      </c>
      <c r="D51279" s="4" t="s">
        <v>163269</v>
      </c>
      <c r="E51279" s="4" t="s">
        <v>163270</v>
      </c>
      <c r="F51279" s="1" t="s">
        <v>22</v>
      </c>
      <c r="G51279" s="1" t="s">
        <v>84</v>
      </c>
      <c r="H51279" s="1" t="s">
        <v>534</v>
      </c>
      <c r="I51279" s="1" t="s">
        <v>25</v>
      </c>
      <c r="J51279" s="1" t="s">
        <v>25</v>
      </c>
      <c r="K51279" t="s">
        <v>25</v>
      </c>
      <c r="L51279">
        <v>3</v>
      </c>
      <c r="M51279">
        <v>2</v>
      </c>
      <c r="N51279">
        <v>1</v>
      </c>
      <c r="Q51279">
        <v>209000</v>
      </c>
      <c r="R51279" s="1" t="s">
        <v>269</v>
      </c>
      <c r="S51279" s="1" t="s">
        <v>25</v>
      </c>
      <c r="T51279" s="1" t="s">
        <v>84471</v>
      </c>
      <c r="U51279" s="1" t="s">
        <v>84472</v>
      </c>
      <c r="V51279" s="1" t="s">
        <v>50</v>
      </c>
      <c r="W51279" s="1" t="s">
        <v>30</v>
      </c>
    </row>
    <row r="51280" spans="1:23" x14ac:dyDescent="0.3">
      <c r="A51280" s="2">
        <v>44231</v>
      </c>
      <c r="B51280" s="2">
        <v>2958465</v>
      </c>
      <c r="C51280" s="2">
        <v>44231</v>
      </c>
      <c r="D51280" s="4" t="s">
        <v>162948</v>
      </c>
      <c r="E51280" s="4" t="s">
        <v>162949</v>
      </c>
      <c r="F51280" s="1" t="s">
        <v>22</v>
      </c>
      <c r="G51280" s="1" t="s">
        <v>84</v>
      </c>
      <c r="H51280" s="1" t="s">
        <v>534</v>
      </c>
      <c r="I51280" s="1" t="s">
        <v>25</v>
      </c>
      <c r="J51280" s="1" t="s">
        <v>25</v>
      </c>
      <c r="K51280" t="s">
        <v>25</v>
      </c>
      <c r="L51280">
        <v>3</v>
      </c>
      <c r="N51280">
        <v>2</v>
      </c>
      <c r="Q51280">
        <v>232000</v>
      </c>
      <c r="R51280" s="1" t="s">
        <v>269</v>
      </c>
      <c r="S51280" s="1" t="s">
        <v>25</v>
      </c>
      <c r="T51280" s="1" t="s">
        <v>83983</v>
      </c>
      <c r="U51280" s="1" t="s">
        <v>83984</v>
      </c>
      <c r="V51280" s="1" t="s">
        <v>50</v>
      </c>
      <c r="W51280" s="1" t="s">
        <v>30</v>
      </c>
    </row>
    <row r="51281" spans="1:23" x14ac:dyDescent="0.3">
      <c r="A51281" s="2">
        <v>44231</v>
      </c>
      <c r="B51281" s="2">
        <v>2958465</v>
      </c>
      <c r="C51281" s="2">
        <v>44231</v>
      </c>
      <c r="D51281" s="4" t="s">
        <v>162948</v>
      </c>
      <c r="E51281" s="4" t="s">
        <v>162949</v>
      </c>
      <c r="F51281" s="1" t="s">
        <v>22</v>
      </c>
      <c r="G51281" s="1" t="s">
        <v>84</v>
      </c>
      <c r="H51281" s="1" t="s">
        <v>534</v>
      </c>
      <c r="I51281" s="1" t="s">
        <v>25</v>
      </c>
      <c r="J51281" s="1" t="s">
        <v>25</v>
      </c>
      <c r="K51281" t="s">
        <v>25</v>
      </c>
      <c r="L51281">
        <v>3</v>
      </c>
      <c r="N51281">
        <v>2</v>
      </c>
      <c r="Q51281">
        <v>227000</v>
      </c>
      <c r="R51281" s="1" t="s">
        <v>269</v>
      </c>
      <c r="S51281" s="1" t="s">
        <v>25</v>
      </c>
      <c r="T51281" s="1" t="s">
        <v>83983</v>
      </c>
      <c r="U51281" s="1" t="s">
        <v>83984</v>
      </c>
      <c r="V51281" s="1" t="s">
        <v>50</v>
      </c>
      <c r="W51281" s="1" t="s">
        <v>30</v>
      </c>
    </row>
    <row r="51282" spans="1:23" x14ac:dyDescent="0.3">
      <c r="A51282" s="2">
        <v>44231</v>
      </c>
      <c r="B51282" s="2">
        <v>2958465</v>
      </c>
      <c r="C51282" s="2">
        <v>44231</v>
      </c>
      <c r="D51282" s="4" t="s">
        <v>162948</v>
      </c>
      <c r="E51282" s="4" t="s">
        <v>162949</v>
      </c>
      <c r="F51282" s="1" t="s">
        <v>22</v>
      </c>
      <c r="G51282" s="1" t="s">
        <v>84</v>
      </c>
      <c r="H51282" s="1" t="s">
        <v>534</v>
      </c>
      <c r="I51282" s="1" t="s">
        <v>25</v>
      </c>
      <c r="J51282" s="1" t="s">
        <v>25</v>
      </c>
      <c r="K51282" t="s">
        <v>25</v>
      </c>
      <c r="L51282">
        <v>3</v>
      </c>
      <c r="N51282">
        <v>2</v>
      </c>
      <c r="Q51282">
        <v>252000</v>
      </c>
      <c r="R51282" s="1" t="s">
        <v>269</v>
      </c>
      <c r="S51282" s="1" t="s">
        <v>25</v>
      </c>
      <c r="T51282" s="1" t="s">
        <v>83983</v>
      </c>
      <c r="U51282" s="1" t="s">
        <v>83984</v>
      </c>
      <c r="V51282" s="1" t="s">
        <v>50</v>
      </c>
      <c r="W51282" s="1" t="s">
        <v>30</v>
      </c>
    </row>
    <row r="51283" spans="1:23" x14ac:dyDescent="0.3">
      <c r="A51283" s="2">
        <v>44231</v>
      </c>
      <c r="B51283" s="2">
        <v>2958465</v>
      </c>
      <c r="C51283" s="2">
        <v>44231</v>
      </c>
      <c r="D51283" s="4" t="s">
        <v>163271</v>
      </c>
      <c r="E51283" s="4" t="s">
        <v>163272</v>
      </c>
      <c r="F51283" s="1" t="s">
        <v>22</v>
      </c>
      <c r="G51283" s="1" t="s">
        <v>84</v>
      </c>
      <c r="H51283" s="1" t="s">
        <v>534</v>
      </c>
      <c r="I51283" s="1" t="s">
        <v>25</v>
      </c>
      <c r="J51283" s="1" t="s">
        <v>25</v>
      </c>
      <c r="K51283" t="s">
        <v>25</v>
      </c>
      <c r="L51283">
        <v>3</v>
      </c>
      <c r="Q51283">
        <v>135000</v>
      </c>
      <c r="R51283" s="1" t="s">
        <v>269</v>
      </c>
      <c r="S51283" s="1" t="s">
        <v>25</v>
      </c>
      <c r="T51283" s="1" t="s">
        <v>84473</v>
      </c>
      <c r="U51283" s="1" t="s">
        <v>84474</v>
      </c>
      <c r="V51283" s="1" t="s">
        <v>50</v>
      </c>
      <c r="W51283" s="1" t="s">
        <v>30</v>
      </c>
    </row>
    <row r="51284" spans="1:23" x14ac:dyDescent="0.3">
      <c r="A51284" s="2">
        <v>44231</v>
      </c>
      <c r="B51284" s="2">
        <v>44313</v>
      </c>
      <c r="C51284" s="2">
        <v>44231</v>
      </c>
      <c r="D51284" s="4" t="s">
        <v>163273</v>
      </c>
      <c r="E51284" s="4" t="s">
        <v>163274</v>
      </c>
      <c r="F51284" s="1" t="s">
        <v>22</v>
      </c>
      <c r="G51284" s="1" t="s">
        <v>113</v>
      </c>
      <c r="H51284" s="1" t="s">
        <v>847</v>
      </c>
      <c r="I51284" s="1" t="s">
        <v>25</v>
      </c>
      <c r="J51284" s="1" t="s">
        <v>25</v>
      </c>
      <c r="K51284" t="s">
        <v>25</v>
      </c>
      <c r="L51284">
        <v>3</v>
      </c>
      <c r="M51284">
        <v>2</v>
      </c>
      <c r="N51284">
        <v>2</v>
      </c>
      <c r="Q51284">
        <v>77000</v>
      </c>
      <c r="R51284" s="1" t="s">
        <v>269</v>
      </c>
      <c r="S51284" s="1" t="s">
        <v>25</v>
      </c>
      <c r="T51284" s="1" t="s">
        <v>84475</v>
      </c>
      <c r="U51284" s="1" t="s">
        <v>84476</v>
      </c>
      <c r="V51284" s="1" t="s">
        <v>50</v>
      </c>
      <c r="W51284" s="1" t="s">
        <v>30</v>
      </c>
    </row>
    <row r="51285" spans="1:23" x14ac:dyDescent="0.3">
      <c r="A51285" s="2">
        <v>44231</v>
      </c>
      <c r="B51285" s="2">
        <v>2958465</v>
      </c>
      <c r="C51285" s="2">
        <v>44231</v>
      </c>
      <c r="D51285" s="4" t="s">
        <v>163275</v>
      </c>
      <c r="E51285" s="4" t="s">
        <v>163276</v>
      </c>
      <c r="F51285" s="1" t="s">
        <v>22</v>
      </c>
      <c r="G51285" s="1" t="s">
        <v>113</v>
      </c>
      <c r="H51285" s="1" t="s">
        <v>847</v>
      </c>
      <c r="I51285" s="1" t="s">
        <v>25</v>
      </c>
      <c r="J51285" s="1" t="s">
        <v>25</v>
      </c>
      <c r="K51285" t="s">
        <v>25</v>
      </c>
      <c r="L51285">
        <v>3</v>
      </c>
      <c r="M51285">
        <v>2</v>
      </c>
      <c r="N51285">
        <v>1</v>
      </c>
      <c r="Q51285">
        <v>130000</v>
      </c>
      <c r="R51285" s="1" t="s">
        <v>269</v>
      </c>
      <c r="S51285" s="1" t="s">
        <v>25</v>
      </c>
      <c r="T51285" s="1" t="s">
        <v>3335</v>
      </c>
      <c r="U51285" s="1" t="s">
        <v>84477</v>
      </c>
      <c r="V51285" s="1" t="s">
        <v>50</v>
      </c>
      <c r="W51285" s="1" t="s">
        <v>30</v>
      </c>
    </row>
    <row r="51286" spans="1:23" x14ac:dyDescent="0.3">
      <c r="A51286" s="2">
        <v>44231</v>
      </c>
      <c r="B51286" s="2">
        <v>2958465</v>
      </c>
      <c r="C51286" s="2">
        <v>44231</v>
      </c>
      <c r="D51286" s="4" t="s">
        <v>163277</v>
      </c>
      <c r="E51286" s="4" t="s">
        <v>163278</v>
      </c>
      <c r="F51286" s="1" t="s">
        <v>22</v>
      </c>
      <c r="G51286" s="1" t="s">
        <v>113</v>
      </c>
      <c r="H51286" s="1" t="s">
        <v>847</v>
      </c>
      <c r="I51286" s="1" t="s">
        <v>25</v>
      </c>
      <c r="J51286" s="1" t="s">
        <v>25</v>
      </c>
      <c r="K51286" t="s">
        <v>25</v>
      </c>
      <c r="L51286">
        <v>3</v>
      </c>
      <c r="M51286">
        <v>2</v>
      </c>
      <c r="N51286">
        <v>2</v>
      </c>
      <c r="Q51286">
        <v>115000</v>
      </c>
      <c r="R51286" s="1" t="s">
        <v>269</v>
      </c>
      <c r="S51286" s="1" t="s">
        <v>25</v>
      </c>
      <c r="T51286" s="1" t="s">
        <v>84478</v>
      </c>
      <c r="U51286" s="1" t="s">
        <v>84479</v>
      </c>
      <c r="V51286" s="1" t="s">
        <v>50</v>
      </c>
      <c r="W51286" s="1" t="s">
        <v>30</v>
      </c>
    </row>
    <row r="51287" spans="1:23" x14ac:dyDescent="0.3">
      <c r="A51287" s="2">
        <v>44231</v>
      </c>
      <c r="B51287" s="2">
        <v>44249</v>
      </c>
      <c r="C51287" s="2">
        <v>44231</v>
      </c>
      <c r="D51287" s="4"/>
      <c r="E51287" s="4"/>
      <c r="F51287" s="1" t="s">
        <v>22</v>
      </c>
      <c r="G51287" s="1" t="s">
        <v>31</v>
      </c>
      <c r="H51287" s="1" t="s">
        <v>32</v>
      </c>
      <c r="I51287" s="1" t="s">
        <v>25</v>
      </c>
      <c r="J51287" s="1" t="s">
        <v>25</v>
      </c>
      <c r="K51287" t="s">
        <v>25</v>
      </c>
      <c r="L51287">
        <v>3</v>
      </c>
      <c r="M51287">
        <v>2</v>
      </c>
      <c r="N51287">
        <v>2</v>
      </c>
      <c r="Q51287">
        <v>90</v>
      </c>
      <c r="R51287" s="1" t="s">
        <v>269</v>
      </c>
      <c r="S51287" s="1" t="s">
        <v>26</v>
      </c>
      <c r="T51287" s="1" t="s">
        <v>35709</v>
      </c>
      <c r="U51287" s="1" t="s">
        <v>84480</v>
      </c>
      <c r="V51287" s="1" t="s">
        <v>50</v>
      </c>
      <c r="W51287" s="1" t="s">
        <v>67</v>
      </c>
    </row>
    <row r="51288" spans="1:23" x14ac:dyDescent="0.3">
      <c r="A51288" s="2">
        <v>44231</v>
      </c>
      <c r="B51288" s="2">
        <v>2958465</v>
      </c>
      <c r="C51288" s="2">
        <v>44231</v>
      </c>
      <c r="D51288" s="4" t="s">
        <v>163279</v>
      </c>
      <c r="E51288" s="4" t="s">
        <v>163280</v>
      </c>
      <c r="F51288" s="1" t="s">
        <v>22</v>
      </c>
      <c r="G51288" s="1" t="s">
        <v>31</v>
      </c>
      <c r="H51288" s="1" t="s">
        <v>32</v>
      </c>
      <c r="I51288" s="1" t="s">
        <v>25</v>
      </c>
      <c r="J51288" s="1" t="s">
        <v>25</v>
      </c>
      <c r="K51288" t="s">
        <v>25</v>
      </c>
      <c r="L51288">
        <v>3</v>
      </c>
      <c r="M51288">
        <v>2</v>
      </c>
      <c r="N51288">
        <v>1</v>
      </c>
      <c r="Q51288">
        <v>130000</v>
      </c>
      <c r="R51288" s="1" t="s">
        <v>269</v>
      </c>
      <c r="S51288" s="1" t="s">
        <v>25</v>
      </c>
      <c r="T51288" s="1" t="s">
        <v>84481</v>
      </c>
      <c r="U51288" s="1" t="s">
        <v>84482</v>
      </c>
      <c r="V51288" s="1" t="s">
        <v>50</v>
      </c>
      <c r="W51288" s="1" t="s">
        <v>30</v>
      </c>
    </row>
    <row r="51289" spans="1:23" x14ac:dyDescent="0.3">
      <c r="A51289" s="2">
        <v>44231</v>
      </c>
      <c r="B51289" s="2">
        <v>44231</v>
      </c>
      <c r="C51289" s="2">
        <v>44231</v>
      </c>
      <c r="D51289" s="4" t="s">
        <v>163281</v>
      </c>
      <c r="E51289" s="4" t="s">
        <v>163282</v>
      </c>
      <c r="F51289" s="1" t="s">
        <v>22</v>
      </c>
      <c r="G51289" s="1" t="s">
        <v>31</v>
      </c>
      <c r="H51289" s="1" t="s">
        <v>32</v>
      </c>
      <c r="I51289" s="1" t="s">
        <v>457</v>
      </c>
      <c r="J51289" s="1" t="s">
        <v>25</v>
      </c>
      <c r="K51289" t="s">
        <v>25</v>
      </c>
      <c r="L51289">
        <v>3</v>
      </c>
      <c r="N51289">
        <v>2</v>
      </c>
      <c r="Q51289">
        <v>119900</v>
      </c>
      <c r="R51289" s="1" t="s">
        <v>269</v>
      </c>
      <c r="S51289" s="1" t="s">
        <v>26</v>
      </c>
      <c r="T51289" s="1" t="s">
        <v>84483</v>
      </c>
      <c r="U51289" s="1" t="s">
        <v>84484</v>
      </c>
      <c r="V51289" s="1" t="s">
        <v>50</v>
      </c>
      <c r="W51289" s="1" t="s">
        <v>30</v>
      </c>
    </row>
    <row r="51290" spans="1:23" x14ac:dyDescent="0.3">
      <c r="A51290" s="2">
        <v>44231</v>
      </c>
      <c r="B51290" s="2">
        <v>2958465</v>
      </c>
      <c r="C51290" s="2">
        <v>44231</v>
      </c>
      <c r="D51290" s="4" t="s">
        <v>163283</v>
      </c>
      <c r="E51290" s="4" t="s">
        <v>163284</v>
      </c>
      <c r="F51290" s="1" t="s">
        <v>22</v>
      </c>
      <c r="G51290" s="1" t="s">
        <v>31</v>
      </c>
      <c r="H51290" s="1" t="s">
        <v>32</v>
      </c>
      <c r="I51290" s="1" t="s">
        <v>457</v>
      </c>
      <c r="J51290" s="1" t="s">
        <v>25</v>
      </c>
      <c r="K51290" t="s">
        <v>25</v>
      </c>
      <c r="L51290">
        <v>3</v>
      </c>
      <c r="M51290">
        <v>2</v>
      </c>
      <c r="N51290">
        <v>3</v>
      </c>
      <c r="Q51290">
        <v>270000</v>
      </c>
      <c r="R51290" s="1" t="s">
        <v>269</v>
      </c>
      <c r="S51290" s="1" t="s">
        <v>25</v>
      </c>
      <c r="T51290" s="1" t="s">
        <v>84485</v>
      </c>
      <c r="U51290" s="1" t="s">
        <v>84486</v>
      </c>
      <c r="V51290" s="1" t="s">
        <v>50</v>
      </c>
      <c r="W51290" s="1" t="s">
        <v>30</v>
      </c>
    </row>
    <row r="51291" spans="1:23" x14ac:dyDescent="0.3">
      <c r="A51291" s="2">
        <v>44231</v>
      </c>
      <c r="B51291" s="2">
        <v>2958465</v>
      </c>
      <c r="C51291" s="2">
        <v>44231</v>
      </c>
      <c r="D51291" s="4" t="s">
        <v>114917</v>
      </c>
      <c r="E51291" s="4" t="s">
        <v>114918</v>
      </c>
      <c r="F51291" s="1" t="s">
        <v>22</v>
      </c>
      <c r="G51291" s="1" t="s">
        <v>31</v>
      </c>
      <c r="H51291" s="1" t="s">
        <v>32</v>
      </c>
      <c r="I51291" s="1" t="s">
        <v>25</v>
      </c>
      <c r="J51291" s="1" t="s">
        <v>25</v>
      </c>
      <c r="K51291" t="s">
        <v>25</v>
      </c>
      <c r="L51291">
        <v>3</v>
      </c>
      <c r="M51291">
        <v>2</v>
      </c>
      <c r="N51291">
        <v>1</v>
      </c>
      <c r="Q51291">
        <v>148000</v>
      </c>
      <c r="R51291" s="1" t="s">
        <v>269</v>
      </c>
      <c r="S51291" s="1" t="s">
        <v>25</v>
      </c>
      <c r="T51291" s="1" t="s">
        <v>84487</v>
      </c>
      <c r="U51291" s="1" t="s">
        <v>84488</v>
      </c>
      <c r="V51291" s="1" t="s">
        <v>50</v>
      </c>
      <c r="W51291" s="1" t="s">
        <v>30</v>
      </c>
    </row>
    <row r="51292" spans="1:23" x14ac:dyDescent="0.3">
      <c r="A51292" s="2">
        <v>44231</v>
      </c>
      <c r="B51292" s="2">
        <v>44400</v>
      </c>
      <c r="C51292" s="2">
        <v>44231</v>
      </c>
      <c r="D51292" s="4" t="s">
        <v>163285</v>
      </c>
      <c r="E51292" s="4" t="s">
        <v>163286</v>
      </c>
      <c r="F51292" s="1" t="s">
        <v>22</v>
      </c>
      <c r="G51292" s="1" t="s">
        <v>31</v>
      </c>
      <c r="H51292" s="1" t="s">
        <v>32</v>
      </c>
      <c r="I51292" s="1" t="s">
        <v>8085</v>
      </c>
      <c r="J51292" s="1" t="s">
        <v>25</v>
      </c>
      <c r="K51292" t="s">
        <v>25</v>
      </c>
      <c r="L51292">
        <v>3</v>
      </c>
      <c r="M51292">
        <v>2</v>
      </c>
      <c r="N51292">
        <v>2</v>
      </c>
      <c r="Q51292">
        <v>200000</v>
      </c>
      <c r="R51292" s="1" t="s">
        <v>269</v>
      </c>
      <c r="S51292" s="1" t="s">
        <v>25</v>
      </c>
      <c r="T51292" s="1" t="s">
        <v>84489</v>
      </c>
      <c r="U51292" s="1" t="s">
        <v>84490</v>
      </c>
      <c r="V51292" s="1" t="s">
        <v>50</v>
      </c>
      <c r="W51292" s="1" t="s">
        <v>30</v>
      </c>
    </row>
    <row r="51293" spans="1:23" x14ac:dyDescent="0.3">
      <c r="A51293" s="2">
        <v>44231</v>
      </c>
      <c r="B51293" s="2">
        <v>44231</v>
      </c>
      <c r="C51293" s="2">
        <v>44231</v>
      </c>
      <c r="D51293" s="4" t="s">
        <v>163281</v>
      </c>
      <c r="E51293" s="4" t="s">
        <v>163282</v>
      </c>
      <c r="F51293" s="1" t="s">
        <v>22</v>
      </c>
      <c r="G51293" s="1" t="s">
        <v>31</v>
      </c>
      <c r="H51293" s="1" t="s">
        <v>32</v>
      </c>
      <c r="I51293" s="1" t="s">
        <v>457</v>
      </c>
      <c r="J51293" s="1" t="s">
        <v>25</v>
      </c>
      <c r="K51293" t="s">
        <v>25</v>
      </c>
      <c r="L51293">
        <v>3</v>
      </c>
      <c r="N51293">
        <v>2</v>
      </c>
      <c r="Q51293">
        <v>119900</v>
      </c>
      <c r="R51293" s="1" t="s">
        <v>269</v>
      </c>
      <c r="S51293" s="1" t="s">
        <v>26</v>
      </c>
      <c r="T51293" s="1" t="s">
        <v>84483</v>
      </c>
      <c r="U51293" s="1" t="s">
        <v>84484</v>
      </c>
      <c r="V51293" s="1" t="s">
        <v>50</v>
      </c>
      <c r="W51293" s="1" t="s">
        <v>30</v>
      </c>
    </row>
    <row r="51294" spans="1:23" x14ac:dyDescent="0.3">
      <c r="A51294" s="2">
        <v>44231</v>
      </c>
      <c r="B51294" s="2">
        <v>44236</v>
      </c>
      <c r="C51294" s="2">
        <v>44231</v>
      </c>
      <c r="D51294" s="4" t="s">
        <v>162055</v>
      </c>
      <c r="E51294" s="4" t="s">
        <v>162056</v>
      </c>
      <c r="F51294" s="1" t="s">
        <v>22</v>
      </c>
      <c r="G51294" s="1" t="s">
        <v>31</v>
      </c>
      <c r="H51294" s="1" t="s">
        <v>32</v>
      </c>
      <c r="I51294" s="1" t="s">
        <v>25</v>
      </c>
      <c r="J51294" s="1" t="s">
        <v>25</v>
      </c>
      <c r="K51294" t="s">
        <v>25</v>
      </c>
      <c r="L51294">
        <v>3</v>
      </c>
      <c r="M51294">
        <v>2</v>
      </c>
      <c r="N51294">
        <v>2</v>
      </c>
      <c r="O51294">
        <v>101</v>
      </c>
      <c r="P51294">
        <v>101</v>
      </c>
      <c r="Q51294">
        <v>250000</v>
      </c>
      <c r="R51294" s="1" t="s">
        <v>269</v>
      </c>
      <c r="S51294" s="1" t="s">
        <v>26</v>
      </c>
      <c r="T51294" s="1" t="s">
        <v>12893</v>
      </c>
      <c r="U51294" s="1" t="s">
        <v>82687</v>
      </c>
      <c r="V51294" s="1" t="s">
        <v>50</v>
      </c>
      <c r="W51294" s="1" t="s">
        <v>30</v>
      </c>
    </row>
    <row r="51295" spans="1:23" x14ac:dyDescent="0.3">
      <c r="A51295" s="2">
        <v>44231</v>
      </c>
      <c r="B51295" s="2">
        <v>2958465</v>
      </c>
      <c r="C51295" s="2">
        <v>44231</v>
      </c>
      <c r="D51295" s="4" t="s">
        <v>163287</v>
      </c>
      <c r="E51295" s="4" t="s">
        <v>163288</v>
      </c>
      <c r="F51295" s="1" t="s">
        <v>22</v>
      </c>
      <c r="G51295" s="1" t="s">
        <v>31</v>
      </c>
      <c r="H51295" s="1" t="s">
        <v>32</v>
      </c>
      <c r="I51295" s="1" t="s">
        <v>25</v>
      </c>
      <c r="J51295" s="1" t="s">
        <v>25</v>
      </c>
      <c r="K51295" t="s">
        <v>25</v>
      </c>
      <c r="L51295">
        <v>3</v>
      </c>
      <c r="M51295">
        <v>2</v>
      </c>
      <c r="N51295">
        <v>1</v>
      </c>
      <c r="Q51295">
        <v>60000</v>
      </c>
      <c r="R51295" s="1" t="s">
        <v>269</v>
      </c>
      <c r="S51295" s="1" t="s">
        <v>25</v>
      </c>
      <c r="T51295" s="1" t="s">
        <v>84491</v>
      </c>
      <c r="U51295" s="1" t="s">
        <v>84492</v>
      </c>
      <c r="V51295" s="1" t="s">
        <v>50</v>
      </c>
      <c r="W51295" s="1" t="s">
        <v>30</v>
      </c>
    </row>
    <row r="51296" spans="1:23" x14ac:dyDescent="0.3">
      <c r="A51296" s="2">
        <v>44231</v>
      </c>
      <c r="B51296" s="2">
        <v>44284</v>
      </c>
      <c r="C51296" s="2">
        <v>44231</v>
      </c>
      <c r="D51296" s="4" t="s">
        <v>101653</v>
      </c>
      <c r="E51296" s="4" t="s">
        <v>101654</v>
      </c>
      <c r="F51296" s="1" t="s">
        <v>22</v>
      </c>
      <c r="G51296" s="1" t="s">
        <v>31</v>
      </c>
      <c r="H51296" s="1" t="s">
        <v>32</v>
      </c>
      <c r="I51296" s="1" t="s">
        <v>457</v>
      </c>
      <c r="J51296" s="1" t="s">
        <v>25</v>
      </c>
      <c r="K51296" t="s">
        <v>25</v>
      </c>
      <c r="L51296">
        <v>3</v>
      </c>
      <c r="M51296">
        <v>1</v>
      </c>
      <c r="N51296">
        <v>1</v>
      </c>
      <c r="Q51296">
        <v>119900</v>
      </c>
      <c r="R51296" s="1" t="s">
        <v>269</v>
      </c>
      <c r="S51296" s="1" t="s">
        <v>25</v>
      </c>
      <c r="T51296" s="1" t="s">
        <v>84493</v>
      </c>
      <c r="U51296" s="1" t="s">
        <v>84494</v>
      </c>
      <c r="V51296" s="1" t="s">
        <v>50</v>
      </c>
      <c r="W51296" s="1" t="s">
        <v>30</v>
      </c>
    </row>
    <row r="51297" spans="1:23" x14ac:dyDescent="0.3">
      <c r="A51297" s="2">
        <v>44231</v>
      </c>
      <c r="B51297" s="2">
        <v>2958465</v>
      </c>
      <c r="C51297" s="2">
        <v>44231</v>
      </c>
      <c r="D51297" s="4" t="s">
        <v>163289</v>
      </c>
      <c r="E51297" s="4" t="s">
        <v>163290</v>
      </c>
      <c r="F51297" s="1" t="s">
        <v>22</v>
      </c>
      <c r="G51297" s="1" t="s">
        <v>31</v>
      </c>
      <c r="H51297" s="1" t="s">
        <v>32</v>
      </c>
      <c r="I51297" s="1" t="s">
        <v>8089</v>
      </c>
      <c r="J51297" s="1" t="s">
        <v>25</v>
      </c>
      <c r="K51297" t="s">
        <v>25</v>
      </c>
      <c r="L51297">
        <v>3</v>
      </c>
      <c r="M51297">
        <v>2</v>
      </c>
      <c r="N51297">
        <v>1</v>
      </c>
      <c r="Q51297">
        <v>78000</v>
      </c>
      <c r="R51297" s="1" t="s">
        <v>269</v>
      </c>
      <c r="S51297" s="1" t="s">
        <v>25</v>
      </c>
      <c r="T51297" s="1" t="s">
        <v>1282</v>
      </c>
      <c r="U51297" s="1" t="s">
        <v>84495</v>
      </c>
      <c r="V51297" s="1" t="s">
        <v>50</v>
      </c>
      <c r="W51297" s="1" t="s">
        <v>30</v>
      </c>
    </row>
    <row r="51298" spans="1:23" x14ac:dyDescent="0.3">
      <c r="A51298" s="2">
        <v>44231</v>
      </c>
      <c r="B51298" s="2">
        <v>2958465</v>
      </c>
      <c r="C51298" s="2">
        <v>44231</v>
      </c>
      <c r="D51298" s="4" t="s">
        <v>163291</v>
      </c>
      <c r="E51298" s="4" t="s">
        <v>163292</v>
      </c>
      <c r="F51298" s="1" t="s">
        <v>22</v>
      </c>
      <c r="G51298" s="1" t="s">
        <v>31</v>
      </c>
      <c r="H51298" s="1" t="s">
        <v>32</v>
      </c>
      <c r="I51298" s="1" t="s">
        <v>919</v>
      </c>
      <c r="J51298" s="1" t="s">
        <v>25</v>
      </c>
      <c r="K51298" t="s">
        <v>25</v>
      </c>
      <c r="L51298">
        <v>3</v>
      </c>
      <c r="M51298">
        <v>2</v>
      </c>
      <c r="N51298">
        <v>1</v>
      </c>
      <c r="Q51298">
        <v>99000</v>
      </c>
      <c r="R51298" s="1" t="s">
        <v>269</v>
      </c>
      <c r="S51298" s="1" t="s">
        <v>25</v>
      </c>
      <c r="T51298" s="1" t="s">
        <v>84496</v>
      </c>
      <c r="U51298" s="1" t="s">
        <v>84497</v>
      </c>
      <c r="V51298" s="1" t="s">
        <v>50</v>
      </c>
      <c r="W51298" s="1" t="s">
        <v>30</v>
      </c>
    </row>
    <row r="51299" spans="1:23" x14ac:dyDescent="0.3">
      <c r="A51299" s="2">
        <v>44231</v>
      </c>
      <c r="B51299" s="2">
        <v>2958465</v>
      </c>
      <c r="C51299" s="2">
        <v>44231</v>
      </c>
      <c r="D51299" s="4" t="s">
        <v>121009</v>
      </c>
      <c r="E51299" s="4" t="s">
        <v>121010</v>
      </c>
      <c r="F51299" s="1" t="s">
        <v>22</v>
      </c>
      <c r="G51299" s="1" t="s">
        <v>31</v>
      </c>
      <c r="H51299" s="1" t="s">
        <v>32</v>
      </c>
      <c r="I51299" s="1" t="s">
        <v>457</v>
      </c>
      <c r="J51299" s="1" t="s">
        <v>25</v>
      </c>
      <c r="K51299" t="s">
        <v>25</v>
      </c>
      <c r="L51299">
        <v>3</v>
      </c>
      <c r="M51299">
        <v>2</v>
      </c>
      <c r="Q51299">
        <v>95000</v>
      </c>
      <c r="R51299" s="1" t="s">
        <v>269</v>
      </c>
      <c r="S51299" s="1" t="s">
        <v>25</v>
      </c>
      <c r="T51299" s="1" t="s">
        <v>84498</v>
      </c>
      <c r="U51299" s="1" t="s">
        <v>84499</v>
      </c>
      <c r="V51299" s="1" t="s">
        <v>50</v>
      </c>
      <c r="W51299" s="1" t="s">
        <v>30</v>
      </c>
    </row>
    <row r="51300" spans="1:23" x14ac:dyDescent="0.3">
      <c r="A51300" s="2">
        <v>44231</v>
      </c>
      <c r="B51300" s="2">
        <v>2958465</v>
      </c>
      <c r="C51300" s="2">
        <v>44231</v>
      </c>
      <c r="D51300" s="4" t="s">
        <v>163293</v>
      </c>
      <c r="E51300" s="4" t="s">
        <v>163294</v>
      </c>
      <c r="F51300" s="1" t="s">
        <v>22</v>
      </c>
      <c r="G51300" s="1" t="s">
        <v>31</v>
      </c>
      <c r="H51300" s="1" t="s">
        <v>32</v>
      </c>
      <c r="I51300" s="1" t="s">
        <v>25</v>
      </c>
      <c r="J51300" s="1" t="s">
        <v>25</v>
      </c>
      <c r="K51300" t="s">
        <v>25</v>
      </c>
      <c r="L51300">
        <v>3</v>
      </c>
      <c r="M51300">
        <v>2</v>
      </c>
      <c r="N51300">
        <v>2</v>
      </c>
      <c r="O51300">
        <v>88</v>
      </c>
      <c r="P51300">
        <v>84</v>
      </c>
      <c r="Q51300">
        <v>155000</v>
      </c>
      <c r="R51300" s="1" t="s">
        <v>269</v>
      </c>
      <c r="S51300" s="1" t="s">
        <v>26</v>
      </c>
      <c r="T51300" s="1" t="s">
        <v>84500</v>
      </c>
      <c r="U51300" s="1" t="s">
        <v>84501</v>
      </c>
      <c r="V51300" s="1" t="s">
        <v>50</v>
      </c>
      <c r="W51300" s="1" t="s">
        <v>30</v>
      </c>
    </row>
    <row r="51301" spans="1:23" x14ac:dyDescent="0.3">
      <c r="A51301" s="2">
        <v>44231</v>
      </c>
      <c r="B51301" s="2">
        <v>44233</v>
      </c>
      <c r="C51301" s="2">
        <v>44231</v>
      </c>
      <c r="D51301" s="4" t="s">
        <v>163281</v>
      </c>
      <c r="E51301" s="4" t="s">
        <v>163282</v>
      </c>
      <c r="F51301" s="1" t="s">
        <v>22</v>
      </c>
      <c r="G51301" s="1" t="s">
        <v>31</v>
      </c>
      <c r="H51301" s="1" t="s">
        <v>32</v>
      </c>
      <c r="I51301" s="1" t="s">
        <v>457</v>
      </c>
      <c r="J51301" s="1" t="s">
        <v>25</v>
      </c>
      <c r="K51301" t="s">
        <v>25</v>
      </c>
      <c r="L51301">
        <v>3</v>
      </c>
      <c r="N51301">
        <v>2</v>
      </c>
      <c r="Q51301">
        <v>119900</v>
      </c>
      <c r="R51301" s="1" t="s">
        <v>269</v>
      </c>
      <c r="S51301" s="1" t="s">
        <v>25</v>
      </c>
      <c r="T51301" s="1" t="s">
        <v>84483</v>
      </c>
      <c r="U51301" s="1" t="s">
        <v>84484</v>
      </c>
      <c r="V51301" s="1" t="s">
        <v>50</v>
      </c>
      <c r="W51301" s="1" t="s">
        <v>30</v>
      </c>
    </row>
    <row r="51302" spans="1:23" x14ac:dyDescent="0.3">
      <c r="A51302" s="2">
        <v>44231</v>
      </c>
      <c r="B51302" s="2">
        <v>44374</v>
      </c>
      <c r="C51302" s="2">
        <v>44231</v>
      </c>
      <c r="D51302" s="4" t="s">
        <v>163295</v>
      </c>
      <c r="E51302" s="4" t="s">
        <v>163296</v>
      </c>
      <c r="F51302" s="1" t="s">
        <v>22</v>
      </c>
      <c r="G51302" s="1" t="s">
        <v>31</v>
      </c>
      <c r="H51302" s="1" t="s">
        <v>32</v>
      </c>
      <c r="I51302" s="1" t="s">
        <v>1614</v>
      </c>
      <c r="J51302" s="1" t="s">
        <v>25</v>
      </c>
      <c r="K51302" t="s">
        <v>25</v>
      </c>
      <c r="L51302">
        <v>3</v>
      </c>
      <c r="M51302">
        <v>2</v>
      </c>
      <c r="N51302">
        <v>1</v>
      </c>
      <c r="Q51302">
        <v>150000</v>
      </c>
      <c r="R51302" s="1" t="s">
        <v>269</v>
      </c>
      <c r="S51302" s="1" t="s">
        <v>25</v>
      </c>
      <c r="T51302" s="1" t="s">
        <v>84502</v>
      </c>
      <c r="U51302" s="1" t="s">
        <v>84503</v>
      </c>
      <c r="V51302" s="1" t="s">
        <v>50</v>
      </c>
      <c r="W51302" s="1" t="s">
        <v>30</v>
      </c>
    </row>
    <row r="51303" spans="1:23" x14ac:dyDescent="0.3">
      <c r="A51303" s="2">
        <v>44231</v>
      </c>
      <c r="B51303" s="2">
        <v>44383</v>
      </c>
      <c r="C51303" s="2">
        <v>44231</v>
      </c>
      <c r="D51303" s="4" t="s">
        <v>163297</v>
      </c>
      <c r="E51303" s="4" t="s">
        <v>163298</v>
      </c>
      <c r="F51303" s="1" t="s">
        <v>22</v>
      </c>
      <c r="G51303" s="1" t="s">
        <v>31</v>
      </c>
      <c r="H51303" s="1" t="s">
        <v>32</v>
      </c>
      <c r="I51303" s="1" t="s">
        <v>4665</v>
      </c>
      <c r="J51303" s="1" t="s">
        <v>25</v>
      </c>
      <c r="K51303" t="s">
        <v>25</v>
      </c>
      <c r="L51303">
        <v>3</v>
      </c>
      <c r="M51303">
        <v>2</v>
      </c>
      <c r="N51303">
        <v>1</v>
      </c>
      <c r="Q51303">
        <v>85000</v>
      </c>
      <c r="R51303" s="1" t="s">
        <v>269</v>
      </c>
      <c r="S51303" s="1" t="s">
        <v>25</v>
      </c>
      <c r="T51303" s="1" t="s">
        <v>50</v>
      </c>
      <c r="U51303" s="1" t="s">
        <v>84504</v>
      </c>
      <c r="V51303" s="1" t="s">
        <v>50</v>
      </c>
      <c r="W51303" s="1" t="s">
        <v>30</v>
      </c>
    </row>
    <row r="51304" spans="1:23" x14ac:dyDescent="0.3">
      <c r="A51304" s="2">
        <v>44231</v>
      </c>
      <c r="B51304" s="2">
        <v>2958465</v>
      </c>
      <c r="C51304" s="2">
        <v>44231</v>
      </c>
      <c r="D51304" s="4" t="s">
        <v>163299</v>
      </c>
      <c r="E51304" s="4" t="s">
        <v>163300</v>
      </c>
      <c r="F51304" s="1" t="s">
        <v>22</v>
      </c>
      <c r="G51304" s="1" t="s">
        <v>84</v>
      </c>
      <c r="H51304" s="1" t="s">
        <v>256</v>
      </c>
      <c r="I51304" s="1" t="s">
        <v>25</v>
      </c>
      <c r="J51304" s="1" t="s">
        <v>25</v>
      </c>
      <c r="K51304" t="s">
        <v>25</v>
      </c>
      <c r="L51304">
        <v>3</v>
      </c>
      <c r="N51304">
        <v>3</v>
      </c>
      <c r="Q51304">
        <v>560000</v>
      </c>
      <c r="R51304" s="1" t="s">
        <v>269</v>
      </c>
      <c r="S51304" s="1" t="s">
        <v>25</v>
      </c>
      <c r="T51304" s="1" t="s">
        <v>3046</v>
      </c>
      <c r="U51304" s="1" t="s">
        <v>84505</v>
      </c>
      <c r="V51304" s="1" t="s">
        <v>50</v>
      </c>
      <c r="W51304" s="1" t="s">
        <v>30</v>
      </c>
    </row>
    <row r="51305" spans="1:23" x14ac:dyDescent="0.3">
      <c r="A51305" s="2">
        <v>44231</v>
      </c>
      <c r="B51305" s="2">
        <v>44352</v>
      </c>
      <c r="C51305" s="2">
        <v>44231</v>
      </c>
      <c r="D51305" s="4" t="s">
        <v>163301</v>
      </c>
      <c r="E51305" s="4" t="s">
        <v>163302</v>
      </c>
      <c r="F51305" s="1" t="s">
        <v>22</v>
      </c>
      <c r="G51305" s="1" t="s">
        <v>84</v>
      </c>
      <c r="H51305" s="1" t="s">
        <v>256</v>
      </c>
      <c r="I51305" s="1" t="s">
        <v>25</v>
      </c>
      <c r="J51305" s="1" t="s">
        <v>25</v>
      </c>
      <c r="K51305" t="s">
        <v>25</v>
      </c>
      <c r="L51305">
        <v>3</v>
      </c>
      <c r="N51305">
        <v>2</v>
      </c>
      <c r="O51305">
        <v>134</v>
      </c>
      <c r="Q51305">
        <v>540000</v>
      </c>
      <c r="R51305" s="1" t="s">
        <v>269</v>
      </c>
      <c r="S51305" s="1" t="s">
        <v>26</v>
      </c>
      <c r="T51305" s="1" t="s">
        <v>84506</v>
      </c>
      <c r="U51305" s="1" t="s">
        <v>84507</v>
      </c>
      <c r="V51305" s="1" t="s">
        <v>50</v>
      </c>
      <c r="W51305" s="1" t="s">
        <v>30</v>
      </c>
    </row>
    <row r="51306" spans="1:23" x14ac:dyDescent="0.3">
      <c r="A51306" s="2">
        <v>44231</v>
      </c>
      <c r="B51306" s="2">
        <v>2958465</v>
      </c>
      <c r="C51306" s="2">
        <v>44231</v>
      </c>
      <c r="D51306" s="4" t="s">
        <v>163303</v>
      </c>
      <c r="E51306" s="4" t="s">
        <v>163304</v>
      </c>
      <c r="F51306" s="1" t="s">
        <v>22</v>
      </c>
      <c r="G51306" s="1" t="s">
        <v>79</v>
      </c>
      <c r="H51306" s="1" t="s">
        <v>4053</v>
      </c>
      <c r="I51306" s="1" t="s">
        <v>25</v>
      </c>
      <c r="J51306" s="1" t="s">
        <v>25</v>
      </c>
      <c r="K51306" t="s">
        <v>25</v>
      </c>
      <c r="L51306">
        <v>3</v>
      </c>
      <c r="M51306">
        <v>2</v>
      </c>
      <c r="N51306">
        <v>1</v>
      </c>
      <c r="O51306">
        <v>77</v>
      </c>
      <c r="P51306">
        <v>62</v>
      </c>
      <c r="Q51306">
        <v>60000</v>
      </c>
      <c r="R51306" s="1" t="s">
        <v>269</v>
      </c>
      <c r="S51306" s="1" t="s">
        <v>26</v>
      </c>
      <c r="T51306" s="1" t="s">
        <v>4054</v>
      </c>
      <c r="U51306" s="1" t="s">
        <v>84508</v>
      </c>
      <c r="V51306" s="1" t="s">
        <v>50</v>
      </c>
      <c r="W51306" s="1" t="s">
        <v>30</v>
      </c>
    </row>
    <row r="51307" spans="1:23" x14ac:dyDescent="0.3">
      <c r="A51307" s="2">
        <v>44231</v>
      </c>
      <c r="B51307" s="2">
        <v>2958465</v>
      </c>
      <c r="C51307" s="2">
        <v>44231</v>
      </c>
      <c r="D51307" s="4" t="s">
        <v>163305</v>
      </c>
      <c r="E51307" s="4" t="s">
        <v>102320</v>
      </c>
      <c r="F51307" s="1" t="s">
        <v>22</v>
      </c>
      <c r="G51307" s="1" t="s">
        <v>84</v>
      </c>
      <c r="H51307" s="1" t="s">
        <v>136</v>
      </c>
      <c r="I51307" s="1" t="s">
        <v>25</v>
      </c>
      <c r="J51307" s="1" t="s">
        <v>25</v>
      </c>
      <c r="K51307" t="s">
        <v>25</v>
      </c>
      <c r="L51307">
        <v>3</v>
      </c>
      <c r="M51307">
        <v>2</v>
      </c>
      <c r="N51307">
        <v>1</v>
      </c>
      <c r="O51307">
        <v>40</v>
      </c>
      <c r="P51307">
        <v>40</v>
      </c>
      <c r="Q51307">
        <v>74000</v>
      </c>
      <c r="R51307" s="1" t="s">
        <v>269</v>
      </c>
      <c r="S51307" s="1" t="s">
        <v>26</v>
      </c>
      <c r="T51307" s="1" t="s">
        <v>84509</v>
      </c>
      <c r="U51307" s="1" t="s">
        <v>84510</v>
      </c>
      <c r="V51307" s="1" t="s">
        <v>50</v>
      </c>
      <c r="W51307" s="1" t="s">
        <v>30</v>
      </c>
    </row>
    <row r="51308" spans="1:23" x14ac:dyDescent="0.3">
      <c r="A51308" s="2">
        <v>44231</v>
      </c>
      <c r="B51308" s="2">
        <v>44319</v>
      </c>
      <c r="C51308" s="2">
        <v>44231</v>
      </c>
      <c r="D51308" s="4" t="s">
        <v>163306</v>
      </c>
      <c r="E51308" s="4" t="s">
        <v>163307</v>
      </c>
      <c r="F51308" s="1" t="s">
        <v>22</v>
      </c>
      <c r="G51308" s="1" t="s">
        <v>84</v>
      </c>
      <c r="H51308" s="1" t="s">
        <v>136</v>
      </c>
      <c r="I51308" s="1" t="s">
        <v>25</v>
      </c>
      <c r="J51308" s="1" t="s">
        <v>25</v>
      </c>
      <c r="K51308" t="s">
        <v>25</v>
      </c>
      <c r="L51308">
        <v>3</v>
      </c>
      <c r="M51308">
        <v>2</v>
      </c>
      <c r="Q51308">
        <v>150000</v>
      </c>
      <c r="R51308" s="1" t="s">
        <v>269</v>
      </c>
      <c r="S51308" s="1" t="s">
        <v>25</v>
      </c>
      <c r="T51308" s="1" t="s">
        <v>84511</v>
      </c>
      <c r="U51308" s="1" t="s">
        <v>84512</v>
      </c>
      <c r="V51308" s="1" t="s">
        <v>50</v>
      </c>
      <c r="W51308" s="1" t="s">
        <v>30</v>
      </c>
    </row>
    <row r="51309" spans="1:23" x14ac:dyDescent="0.3">
      <c r="A51309" s="2">
        <v>44231</v>
      </c>
      <c r="B51309" s="2">
        <v>44231</v>
      </c>
      <c r="C51309" s="2">
        <v>44231</v>
      </c>
      <c r="D51309" s="4" t="s">
        <v>131742</v>
      </c>
      <c r="E51309" s="4" t="s">
        <v>131743</v>
      </c>
      <c r="F51309" s="1" t="s">
        <v>22</v>
      </c>
      <c r="G51309" s="1" t="s">
        <v>84</v>
      </c>
      <c r="H51309" s="1" t="s">
        <v>4926</v>
      </c>
      <c r="I51309" s="1" t="s">
        <v>25</v>
      </c>
      <c r="J51309" s="1" t="s">
        <v>25</v>
      </c>
      <c r="K51309" t="s">
        <v>25</v>
      </c>
      <c r="L51309">
        <v>3</v>
      </c>
      <c r="M51309">
        <v>2</v>
      </c>
      <c r="N51309">
        <v>1</v>
      </c>
      <c r="Q51309">
        <v>249000</v>
      </c>
      <c r="R51309" s="1" t="s">
        <v>269</v>
      </c>
      <c r="S51309" s="1" t="s">
        <v>26</v>
      </c>
      <c r="T51309" s="1" t="s">
        <v>42327</v>
      </c>
      <c r="U51309" s="1" t="s">
        <v>84513</v>
      </c>
      <c r="V51309" s="1" t="s">
        <v>50</v>
      </c>
      <c r="W51309" s="1" t="s">
        <v>30</v>
      </c>
    </row>
    <row r="51310" spans="1:23" x14ac:dyDescent="0.3">
      <c r="A51310" s="2">
        <v>44231</v>
      </c>
      <c r="B51310" s="2">
        <v>2958465</v>
      </c>
      <c r="C51310" s="2">
        <v>44231</v>
      </c>
      <c r="D51310" s="4" t="s">
        <v>163308</v>
      </c>
      <c r="E51310" s="4" t="s">
        <v>163309</v>
      </c>
      <c r="F51310" s="1" t="s">
        <v>22</v>
      </c>
      <c r="G51310" s="1" t="s">
        <v>31</v>
      </c>
      <c r="H51310" s="1" t="s">
        <v>2336</v>
      </c>
      <c r="I51310" s="1" t="s">
        <v>25</v>
      </c>
      <c r="J51310" s="1" t="s">
        <v>25</v>
      </c>
      <c r="K51310" t="s">
        <v>25</v>
      </c>
      <c r="L51310">
        <v>3</v>
      </c>
      <c r="M51310">
        <v>2</v>
      </c>
      <c r="N51310">
        <v>1</v>
      </c>
      <c r="Q51310">
        <v>57000</v>
      </c>
      <c r="R51310" s="1" t="s">
        <v>269</v>
      </c>
      <c r="S51310" s="1" t="s">
        <v>25</v>
      </c>
      <c r="T51310" s="1" t="s">
        <v>84514</v>
      </c>
      <c r="U51310" s="1" t="s">
        <v>84515</v>
      </c>
      <c r="V51310" s="1" t="s">
        <v>50</v>
      </c>
      <c r="W51310" s="1" t="s">
        <v>30</v>
      </c>
    </row>
    <row r="51311" spans="1:23" x14ac:dyDescent="0.3">
      <c r="A51311" s="2">
        <v>44231</v>
      </c>
      <c r="B51311" s="2">
        <v>44273</v>
      </c>
      <c r="C51311" s="2">
        <v>44231</v>
      </c>
      <c r="D51311" s="4" t="s">
        <v>163310</v>
      </c>
      <c r="E51311" s="4" t="s">
        <v>163311</v>
      </c>
      <c r="F51311" s="1" t="s">
        <v>22</v>
      </c>
      <c r="G51311" s="1" t="s">
        <v>23</v>
      </c>
      <c r="H51311" s="1" t="s">
        <v>139</v>
      </c>
      <c r="I51311" s="1" t="s">
        <v>25</v>
      </c>
      <c r="J51311" s="1" t="s">
        <v>25</v>
      </c>
      <c r="K51311" t="s">
        <v>25</v>
      </c>
      <c r="L51311">
        <v>3</v>
      </c>
      <c r="M51311">
        <v>2</v>
      </c>
      <c r="N51311">
        <v>2</v>
      </c>
      <c r="O51311">
        <v>81</v>
      </c>
      <c r="P51311">
        <v>73</v>
      </c>
      <c r="Q51311">
        <v>340000</v>
      </c>
      <c r="R51311" s="1" t="s">
        <v>269</v>
      </c>
      <c r="S51311" s="1" t="s">
        <v>26</v>
      </c>
      <c r="T51311" s="1" t="s">
        <v>84516</v>
      </c>
      <c r="U51311" s="1" t="s">
        <v>84517</v>
      </c>
      <c r="V51311" s="1" t="s">
        <v>50</v>
      </c>
      <c r="W51311" s="1" t="s">
        <v>30</v>
      </c>
    </row>
    <row r="51312" spans="1:23" x14ac:dyDescent="0.3">
      <c r="A51312" s="2">
        <v>44231</v>
      </c>
      <c r="B51312" s="2">
        <v>2958465</v>
      </c>
      <c r="C51312" s="2">
        <v>44231</v>
      </c>
      <c r="D51312" s="4" t="s">
        <v>163312</v>
      </c>
      <c r="E51312" s="4" t="s">
        <v>163313</v>
      </c>
      <c r="F51312" s="1" t="s">
        <v>22</v>
      </c>
      <c r="G51312" s="1" t="s">
        <v>23</v>
      </c>
      <c r="H51312" s="1" t="s">
        <v>139</v>
      </c>
      <c r="I51312" s="1" t="s">
        <v>541</v>
      </c>
      <c r="J51312" s="1" t="s">
        <v>25</v>
      </c>
      <c r="K51312" t="s">
        <v>25</v>
      </c>
      <c r="L51312">
        <v>3</v>
      </c>
      <c r="M51312">
        <v>2</v>
      </c>
      <c r="N51312">
        <v>1</v>
      </c>
      <c r="Q51312">
        <v>124900</v>
      </c>
      <c r="R51312" s="1" t="s">
        <v>269</v>
      </c>
      <c r="S51312" s="1" t="s">
        <v>25</v>
      </c>
      <c r="T51312" s="1" t="s">
        <v>84518</v>
      </c>
      <c r="U51312" s="1" t="s">
        <v>84519</v>
      </c>
      <c r="V51312" s="1" t="s">
        <v>50</v>
      </c>
      <c r="W51312" s="1" t="s">
        <v>30</v>
      </c>
    </row>
    <row r="51313" spans="1:23" x14ac:dyDescent="0.3">
      <c r="A51313" s="2">
        <v>44231</v>
      </c>
      <c r="B51313" s="2">
        <v>44372</v>
      </c>
      <c r="C51313" s="2">
        <v>44231</v>
      </c>
      <c r="D51313" s="4" t="s">
        <v>162735</v>
      </c>
      <c r="E51313" s="4" t="s">
        <v>162736</v>
      </c>
      <c r="F51313" s="1" t="s">
        <v>22</v>
      </c>
      <c r="G51313" s="1" t="s">
        <v>23</v>
      </c>
      <c r="H51313" s="1" t="s">
        <v>139</v>
      </c>
      <c r="I51313" s="1" t="s">
        <v>541</v>
      </c>
      <c r="J51313" s="1" t="s">
        <v>25</v>
      </c>
      <c r="K51313" t="s">
        <v>25</v>
      </c>
      <c r="L51313">
        <v>3</v>
      </c>
      <c r="M51313">
        <v>2</v>
      </c>
      <c r="N51313">
        <v>2</v>
      </c>
      <c r="O51313">
        <v>113</v>
      </c>
      <c r="P51313">
        <v>98</v>
      </c>
      <c r="Q51313">
        <v>295000</v>
      </c>
      <c r="R51313" s="1" t="s">
        <v>269</v>
      </c>
      <c r="S51313" s="1" t="s">
        <v>25</v>
      </c>
      <c r="T51313" s="1" t="s">
        <v>83706</v>
      </c>
      <c r="U51313" s="1" t="s">
        <v>84520</v>
      </c>
      <c r="V51313" s="1" t="s">
        <v>50</v>
      </c>
      <c r="W51313" s="1" t="s">
        <v>30</v>
      </c>
    </row>
    <row r="51314" spans="1:23" x14ac:dyDescent="0.3">
      <c r="A51314" s="2">
        <v>44231</v>
      </c>
      <c r="B51314" s="2">
        <v>44352</v>
      </c>
      <c r="C51314" s="2">
        <v>44231</v>
      </c>
      <c r="D51314" s="4" t="s">
        <v>163314</v>
      </c>
      <c r="E51314" s="4" t="s">
        <v>163315</v>
      </c>
      <c r="F51314" s="1" t="s">
        <v>22</v>
      </c>
      <c r="G51314" s="1" t="s">
        <v>23</v>
      </c>
      <c r="H51314" s="1" t="s">
        <v>139</v>
      </c>
      <c r="I51314" s="1" t="s">
        <v>25</v>
      </c>
      <c r="J51314" s="1" t="s">
        <v>25</v>
      </c>
      <c r="K51314" t="s">
        <v>25</v>
      </c>
      <c r="L51314">
        <v>3</v>
      </c>
      <c r="M51314">
        <v>2</v>
      </c>
      <c r="N51314">
        <v>1</v>
      </c>
      <c r="P51314">
        <v>64</v>
      </c>
      <c r="Q51314">
        <v>155000</v>
      </c>
      <c r="R51314" s="1" t="s">
        <v>269</v>
      </c>
      <c r="S51314" s="1" t="s">
        <v>26</v>
      </c>
      <c r="T51314" s="1" t="s">
        <v>20737</v>
      </c>
      <c r="U51314" s="1" t="s">
        <v>84521</v>
      </c>
      <c r="V51314" s="1" t="s">
        <v>50</v>
      </c>
      <c r="W51314" s="1" t="s">
        <v>30</v>
      </c>
    </row>
    <row r="51315" spans="1:23" x14ac:dyDescent="0.3">
      <c r="A51315" s="2">
        <v>44231</v>
      </c>
      <c r="B51315" s="2">
        <v>44372</v>
      </c>
      <c r="C51315" s="2">
        <v>44231</v>
      </c>
      <c r="D51315" s="4" t="s">
        <v>162735</v>
      </c>
      <c r="E51315" s="4" t="s">
        <v>162736</v>
      </c>
      <c r="F51315" s="1" t="s">
        <v>22</v>
      </c>
      <c r="G51315" s="1" t="s">
        <v>23</v>
      </c>
      <c r="H51315" s="1" t="s">
        <v>139</v>
      </c>
      <c r="I51315" s="1" t="s">
        <v>541</v>
      </c>
      <c r="J51315" s="1" t="s">
        <v>25</v>
      </c>
      <c r="K51315" t="s">
        <v>25</v>
      </c>
      <c r="L51315">
        <v>3</v>
      </c>
      <c r="M51315">
        <v>2</v>
      </c>
      <c r="N51315">
        <v>2</v>
      </c>
      <c r="O51315">
        <v>113</v>
      </c>
      <c r="P51315">
        <v>98</v>
      </c>
      <c r="Q51315">
        <v>295000</v>
      </c>
      <c r="R51315" s="1" t="s">
        <v>269</v>
      </c>
      <c r="S51315" s="1" t="s">
        <v>25</v>
      </c>
      <c r="T51315" s="1" t="s">
        <v>84522</v>
      </c>
      <c r="U51315" s="1" t="s">
        <v>84520</v>
      </c>
      <c r="V51315" s="1" t="s">
        <v>50</v>
      </c>
      <c r="W51315" s="1" t="s">
        <v>30</v>
      </c>
    </row>
    <row r="51316" spans="1:23" x14ac:dyDescent="0.3">
      <c r="A51316" s="2">
        <v>44231</v>
      </c>
      <c r="B51316" s="2">
        <v>2958465</v>
      </c>
      <c r="C51316" s="2">
        <v>44231</v>
      </c>
      <c r="D51316" s="4" t="s">
        <v>163316</v>
      </c>
      <c r="E51316" s="4" t="s">
        <v>163317</v>
      </c>
      <c r="F51316" s="1" t="s">
        <v>22</v>
      </c>
      <c r="G51316" s="1" t="s">
        <v>23</v>
      </c>
      <c r="H51316" s="1" t="s">
        <v>139</v>
      </c>
      <c r="I51316" s="1" t="s">
        <v>25</v>
      </c>
      <c r="J51316" s="1" t="s">
        <v>25</v>
      </c>
      <c r="K51316" t="s">
        <v>25</v>
      </c>
      <c r="L51316">
        <v>3</v>
      </c>
      <c r="M51316">
        <v>2</v>
      </c>
      <c r="N51316">
        <v>1</v>
      </c>
      <c r="O51316">
        <v>72</v>
      </c>
      <c r="P51316">
        <v>60</v>
      </c>
      <c r="Q51316">
        <v>160000</v>
      </c>
      <c r="R51316" s="1" t="s">
        <v>269</v>
      </c>
      <c r="S51316" s="1" t="s">
        <v>26</v>
      </c>
      <c r="T51316" s="1" t="s">
        <v>20737</v>
      </c>
      <c r="U51316" s="1" t="s">
        <v>84523</v>
      </c>
      <c r="V51316" s="1" t="s">
        <v>50</v>
      </c>
      <c r="W51316" s="1" t="s">
        <v>30</v>
      </c>
    </row>
    <row r="51317" spans="1:23" x14ac:dyDescent="0.3">
      <c r="A51317" s="2">
        <v>44231</v>
      </c>
      <c r="B51317" s="2">
        <v>44318</v>
      </c>
      <c r="C51317" s="2">
        <v>44231</v>
      </c>
      <c r="D51317" s="4" t="s">
        <v>163318</v>
      </c>
      <c r="E51317" s="4" t="s">
        <v>163319</v>
      </c>
      <c r="F51317" s="1" t="s">
        <v>22</v>
      </c>
      <c r="G51317" s="1" t="s">
        <v>53</v>
      </c>
      <c r="H51317" s="1" t="s">
        <v>54</v>
      </c>
      <c r="I51317" s="1" t="s">
        <v>25</v>
      </c>
      <c r="J51317" s="1" t="s">
        <v>25</v>
      </c>
      <c r="K51317" t="s">
        <v>25</v>
      </c>
      <c r="L51317">
        <v>3</v>
      </c>
      <c r="M51317">
        <v>2</v>
      </c>
      <c r="N51317">
        <v>2</v>
      </c>
      <c r="O51317">
        <v>46</v>
      </c>
      <c r="P51317">
        <v>40</v>
      </c>
      <c r="Q51317">
        <v>140000</v>
      </c>
      <c r="R51317" s="1" t="s">
        <v>269</v>
      </c>
      <c r="S51317" s="1" t="s">
        <v>25</v>
      </c>
      <c r="T51317" s="1" t="s">
        <v>84524</v>
      </c>
      <c r="U51317" s="1" t="s">
        <v>84525</v>
      </c>
      <c r="V51317" s="1" t="s">
        <v>50</v>
      </c>
      <c r="W51317" s="1" t="s">
        <v>30</v>
      </c>
    </row>
    <row r="51318" spans="1:23" x14ac:dyDescent="0.3">
      <c r="A51318" s="2">
        <v>44231</v>
      </c>
      <c r="B51318" s="2">
        <v>2958465</v>
      </c>
      <c r="C51318" s="2">
        <v>44231</v>
      </c>
      <c r="D51318" s="4"/>
      <c r="E51318" s="4"/>
      <c r="F51318" s="1" t="s">
        <v>22</v>
      </c>
      <c r="G51318" s="1" t="s">
        <v>53</v>
      </c>
      <c r="H51318" s="1" t="s">
        <v>54</v>
      </c>
      <c r="I51318" s="1" t="s">
        <v>55</v>
      </c>
      <c r="J51318" s="1" t="s">
        <v>25</v>
      </c>
      <c r="K51318" t="s">
        <v>25</v>
      </c>
      <c r="L51318">
        <v>3</v>
      </c>
      <c r="M51318">
        <v>2</v>
      </c>
      <c r="N51318">
        <v>1</v>
      </c>
      <c r="Q51318">
        <v>130000</v>
      </c>
      <c r="R51318" s="1" t="s">
        <v>269</v>
      </c>
      <c r="S51318" s="1" t="s">
        <v>25</v>
      </c>
      <c r="T51318" s="1" t="s">
        <v>84526</v>
      </c>
      <c r="U51318" s="1" t="s">
        <v>84527</v>
      </c>
      <c r="V51318" s="1" t="s">
        <v>50</v>
      </c>
      <c r="W51318" s="1" t="s">
        <v>30</v>
      </c>
    </row>
    <row r="51319" spans="1:23" x14ac:dyDescent="0.3">
      <c r="A51319" s="2">
        <v>44231</v>
      </c>
      <c r="B51319" s="2">
        <v>44290</v>
      </c>
      <c r="C51319" s="2">
        <v>44231</v>
      </c>
      <c r="D51319" s="4" t="s">
        <v>163320</v>
      </c>
      <c r="E51319" s="4" t="s">
        <v>163321</v>
      </c>
      <c r="F51319" s="1" t="s">
        <v>22</v>
      </c>
      <c r="G51319" s="1" t="s">
        <v>84</v>
      </c>
      <c r="H51319" s="1" t="s">
        <v>2651</v>
      </c>
      <c r="I51319" s="1" t="s">
        <v>25</v>
      </c>
      <c r="J51319" s="1" t="s">
        <v>25</v>
      </c>
      <c r="K51319" t="s">
        <v>25</v>
      </c>
      <c r="L51319">
        <v>3</v>
      </c>
      <c r="M51319">
        <v>2</v>
      </c>
      <c r="N51319">
        <v>1</v>
      </c>
      <c r="O51319">
        <v>70</v>
      </c>
      <c r="P51319">
        <v>67</v>
      </c>
      <c r="Q51319">
        <v>98000</v>
      </c>
      <c r="R51319" s="1" t="s">
        <v>269</v>
      </c>
      <c r="S51319" s="1" t="s">
        <v>26</v>
      </c>
      <c r="T51319" s="1" t="s">
        <v>84528</v>
      </c>
      <c r="U51319" s="1" t="s">
        <v>84529</v>
      </c>
      <c r="V51319" s="1" t="s">
        <v>50</v>
      </c>
      <c r="W51319" s="1" t="s">
        <v>30</v>
      </c>
    </row>
    <row r="51320" spans="1:23" x14ac:dyDescent="0.3">
      <c r="A51320" s="2">
        <v>44231</v>
      </c>
      <c r="B51320" s="2">
        <v>44244</v>
      </c>
      <c r="C51320" s="2">
        <v>44231</v>
      </c>
      <c r="D51320" s="4"/>
      <c r="E51320" s="4"/>
      <c r="F51320" s="1" t="s">
        <v>22</v>
      </c>
      <c r="G51320" s="1" t="s">
        <v>105</v>
      </c>
      <c r="H51320" s="1" t="s">
        <v>3428</v>
      </c>
      <c r="I51320" s="1" t="s">
        <v>25</v>
      </c>
      <c r="J51320" s="1" t="s">
        <v>25</v>
      </c>
      <c r="K51320" t="s">
        <v>25</v>
      </c>
      <c r="L51320">
        <v>3</v>
      </c>
      <c r="M51320">
        <v>1</v>
      </c>
      <c r="N51320">
        <v>1</v>
      </c>
      <c r="Q51320">
        <v>42000</v>
      </c>
      <c r="R51320" s="1" t="s">
        <v>269</v>
      </c>
      <c r="S51320" s="1" t="s">
        <v>25</v>
      </c>
      <c r="T51320" s="1" t="s">
        <v>84530</v>
      </c>
      <c r="U51320" s="1" t="s">
        <v>84531</v>
      </c>
      <c r="V51320" s="1" t="s">
        <v>50</v>
      </c>
      <c r="W51320" s="1" t="s">
        <v>30</v>
      </c>
    </row>
    <row r="51321" spans="1:23" x14ac:dyDescent="0.3">
      <c r="A51321" s="2">
        <v>44231</v>
      </c>
      <c r="B51321" s="2">
        <v>2958465</v>
      </c>
      <c r="C51321" s="2">
        <v>44231</v>
      </c>
      <c r="D51321" s="4" t="s">
        <v>163322</v>
      </c>
      <c r="E51321" s="4" t="s">
        <v>163323</v>
      </c>
      <c r="F51321" s="1" t="s">
        <v>22</v>
      </c>
      <c r="G51321" s="1" t="s">
        <v>105</v>
      </c>
      <c r="H51321" s="1" t="s">
        <v>3428</v>
      </c>
      <c r="I51321" s="1" t="s">
        <v>25</v>
      </c>
      <c r="J51321" s="1" t="s">
        <v>25</v>
      </c>
      <c r="K51321" t="s">
        <v>25</v>
      </c>
      <c r="L51321">
        <v>3</v>
      </c>
      <c r="O51321">
        <v>43</v>
      </c>
      <c r="P51321">
        <v>43</v>
      </c>
      <c r="Q51321">
        <v>88000</v>
      </c>
      <c r="R51321" s="1" t="s">
        <v>269</v>
      </c>
      <c r="S51321" s="1" t="s">
        <v>26</v>
      </c>
      <c r="T51321" s="1" t="s">
        <v>1751</v>
      </c>
      <c r="U51321" s="1" t="s">
        <v>84532</v>
      </c>
      <c r="V51321" s="1" t="s">
        <v>50</v>
      </c>
      <c r="W51321" s="1" t="s">
        <v>30</v>
      </c>
    </row>
    <row r="51322" spans="1:23" x14ac:dyDescent="0.3">
      <c r="A51322" s="2">
        <v>44231</v>
      </c>
      <c r="B51322" s="2">
        <v>44271</v>
      </c>
      <c r="C51322" s="2">
        <v>44231</v>
      </c>
      <c r="D51322" s="4" t="s">
        <v>163324</v>
      </c>
      <c r="E51322" s="4" t="s">
        <v>163325</v>
      </c>
      <c r="F51322" s="1" t="s">
        <v>22</v>
      </c>
      <c r="G51322" s="1" t="s">
        <v>84</v>
      </c>
      <c r="H51322" s="1" t="s">
        <v>635</v>
      </c>
      <c r="I51322" s="1" t="s">
        <v>25</v>
      </c>
      <c r="J51322" s="1" t="s">
        <v>25</v>
      </c>
      <c r="K51322" t="s">
        <v>25</v>
      </c>
      <c r="L51322">
        <v>3</v>
      </c>
      <c r="M51322">
        <v>2</v>
      </c>
      <c r="N51322">
        <v>1</v>
      </c>
      <c r="O51322">
        <v>71</v>
      </c>
      <c r="P51322">
        <v>71</v>
      </c>
      <c r="Q51322">
        <v>135000</v>
      </c>
      <c r="R51322" s="1" t="s">
        <v>269</v>
      </c>
      <c r="S51322" s="1" t="s">
        <v>26</v>
      </c>
      <c r="T51322" s="1" t="s">
        <v>17627</v>
      </c>
      <c r="U51322" s="1" t="s">
        <v>84533</v>
      </c>
      <c r="V51322" s="1" t="s">
        <v>50</v>
      </c>
      <c r="W51322" s="1" t="s">
        <v>30</v>
      </c>
    </row>
    <row r="51323" spans="1:23" x14ac:dyDescent="0.3">
      <c r="A51323" s="2">
        <v>44231</v>
      </c>
      <c r="B51323" s="2">
        <v>2958465</v>
      </c>
      <c r="C51323" s="2">
        <v>44231</v>
      </c>
      <c r="D51323" s="4" t="s">
        <v>163326</v>
      </c>
      <c r="E51323" s="4" t="s">
        <v>163327</v>
      </c>
      <c r="F51323" s="1" t="s">
        <v>22</v>
      </c>
      <c r="G51323" s="1" t="s">
        <v>84</v>
      </c>
      <c r="H51323" s="1" t="s">
        <v>6202</v>
      </c>
      <c r="I51323" s="1" t="s">
        <v>25</v>
      </c>
      <c r="J51323" s="1" t="s">
        <v>25</v>
      </c>
      <c r="K51323" t="s">
        <v>25</v>
      </c>
      <c r="L51323">
        <v>3</v>
      </c>
      <c r="M51323">
        <v>2</v>
      </c>
      <c r="N51323">
        <v>1</v>
      </c>
      <c r="P51323">
        <v>50</v>
      </c>
      <c r="Q51323">
        <v>85000</v>
      </c>
      <c r="R51323" s="1" t="s">
        <v>269</v>
      </c>
      <c r="S51323" s="1" t="s">
        <v>26</v>
      </c>
      <c r="T51323" s="1" t="s">
        <v>84534</v>
      </c>
      <c r="U51323" s="1" t="s">
        <v>84535</v>
      </c>
      <c r="V51323" s="1" t="s">
        <v>50</v>
      </c>
      <c r="W51323" s="1" t="s">
        <v>30</v>
      </c>
    </row>
    <row r="51324" spans="1:23" x14ac:dyDescent="0.3">
      <c r="A51324" s="2">
        <v>44231</v>
      </c>
      <c r="B51324" s="2">
        <v>2958465</v>
      </c>
      <c r="C51324" s="2">
        <v>44231</v>
      </c>
      <c r="D51324" s="4" t="s">
        <v>163328</v>
      </c>
      <c r="E51324" s="4" t="s">
        <v>163329</v>
      </c>
      <c r="F51324" s="1" t="s">
        <v>22</v>
      </c>
      <c r="G51324" s="1" t="s">
        <v>23</v>
      </c>
      <c r="H51324" s="1" t="s">
        <v>546</v>
      </c>
      <c r="I51324" s="1" t="s">
        <v>2374</v>
      </c>
      <c r="J51324" s="1" t="s">
        <v>25</v>
      </c>
      <c r="K51324" t="s">
        <v>25</v>
      </c>
      <c r="L51324">
        <v>3</v>
      </c>
      <c r="M51324">
        <v>2</v>
      </c>
      <c r="N51324">
        <v>1</v>
      </c>
      <c r="O51324">
        <v>60</v>
      </c>
      <c r="P51324">
        <v>55</v>
      </c>
      <c r="Q51324">
        <v>158000</v>
      </c>
      <c r="R51324" s="1" t="s">
        <v>269</v>
      </c>
      <c r="S51324" s="1" t="s">
        <v>26</v>
      </c>
      <c r="T51324" s="1" t="s">
        <v>84536</v>
      </c>
      <c r="U51324" s="1" t="s">
        <v>84537</v>
      </c>
      <c r="V51324" s="1" t="s">
        <v>50</v>
      </c>
      <c r="W51324" s="1" t="s">
        <v>30</v>
      </c>
    </row>
    <row r="51325" spans="1:23" x14ac:dyDescent="0.3">
      <c r="A51325" s="2">
        <v>44231</v>
      </c>
      <c r="B51325" s="2">
        <v>44273</v>
      </c>
      <c r="C51325" s="2">
        <v>44231</v>
      </c>
      <c r="D51325" s="4" t="s">
        <v>163330</v>
      </c>
      <c r="E51325" s="4" t="s">
        <v>163331</v>
      </c>
      <c r="F51325" s="1" t="s">
        <v>22</v>
      </c>
      <c r="G51325" s="1" t="s">
        <v>23</v>
      </c>
      <c r="H51325" s="1" t="s">
        <v>546</v>
      </c>
      <c r="I51325" s="1" t="s">
        <v>2374</v>
      </c>
      <c r="J51325" s="1" t="s">
        <v>25</v>
      </c>
      <c r="K51325" t="s">
        <v>25</v>
      </c>
      <c r="L51325">
        <v>3</v>
      </c>
      <c r="M51325">
        <v>2</v>
      </c>
      <c r="N51325">
        <v>2</v>
      </c>
      <c r="O51325">
        <v>64</v>
      </c>
      <c r="P51325">
        <v>61</v>
      </c>
      <c r="Q51325">
        <v>135000</v>
      </c>
      <c r="R51325" s="1" t="s">
        <v>269</v>
      </c>
      <c r="S51325" s="1" t="s">
        <v>25</v>
      </c>
      <c r="T51325" s="1" t="s">
        <v>84538</v>
      </c>
      <c r="U51325" s="1" t="s">
        <v>84539</v>
      </c>
      <c r="V51325" s="1" t="s">
        <v>50</v>
      </c>
      <c r="W51325" s="1" t="s">
        <v>30</v>
      </c>
    </row>
    <row r="51326" spans="1:23" x14ac:dyDescent="0.3">
      <c r="A51326" s="2">
        <v>44231</v>
      </c>
      <c r="B51326" s="2">
        <v>2958465</v>
      </c>
      <c r="C51326" s="2">
        <v>44231</v>
      </c>
      <c r="D51326" s="4" t="s">
        <v>155590</v>
      </c>
      <c r="E51326" s="4" t="s">
        <v>155591</v>
      </c>
      <c r="F51326" s="1" t="s">
        <v>22</v>
      </c>
      <c r="G51326" s="1" t="s">
        <v>23</v>
      </c>
      <c r="H51326" s="1" t="s">
        <v>546</v>
      </c>
      <c r="I51326" s="1" t="s">
        <v>25</v>
      </c>
      <c r="J51326" s="1" t="s">
        <v>25</v>
      </c>
      <c r="K51326" t="s">
        <v>25</v>
      </c>
      <c r="L51326">
        <v>3</v>
      </c>
      <c r="M51326">
        <v>2</v>
      </c>
      <c r="N51326">
        <v>1</v>
      </c>
      <c r="O51326">
        <v>69</v>
      </c>
      <c r="P51326">
        <v>54</v>
      </c>
      <c r="Q51326">
        <v>132000</v>
      </c>
      <c r="R51326" s="1" t="s">
        <v>269</v>
      </c>
      <c r="S51326" s="1" t="s">
        <v>26</v>
      </c>
      <c r="T51326" s="1" t="s">
        <v>57496</v>
      </c>
      <c r="U51326" s="1" t="s">
        <v>84540</v>
      </c>
      <c r="V51326" s="1" t="s">
        <v>50</v>
      </c>
      <c r="W51326" s="1" t="s">
        <v>30</v>
      </c>
    </row>
    <row r="51327" spans="1:23" x14ac:dyDescent="0.3">
      <c r="A51327" s="2">
        <v>44231</v>
      </c>
      <c r="B51327" s="2">
        <v>44295</v>
      </c>
      <c r="C51327" s="2">
        <v>44231</v>
      </c>
      <c r="D51327" s="4" t="s">
        <v>163332</v>
      </c>
      <c r="E51327" s="4" t="s">
        <v>163333</v>
      </c>
      <c r="F51327" s="1" t="s">
        <v>22</v>
      </c>
      <c r="G51327" s="1" t="s">
        <v>71</v>
      </c>
      <c r="H51327" s="1" t="s">
        <v>72</v>
      </c>
      <c r="I51327" s="1" t="s">
        <v>25</v>
      </c>
      <c r="J51327" s="1" t="s">
        <v>25</v>
      </c>
      <c r="K51327" t="s">
        <v>25</v>
      </c>
      <c r="L51327">
        <v>3</v>
      </c>
      <c r="M51327">
        <v>2</v>
      </c>
      <c r="N51327">
        <v>1</v>
      </c>
      <c r="Q51327">
        <v>54000</v>
      </c>
      <c r="R51327" s="1" t="s">
        <v>269</v>
      </c>
      <c r="S51327" s="1" t="s">
        <v>25</v>
      </c>
      <c r="T51327" s="1" t="s">
        <v>84541</v>
      </c>
      <c r="U51327" s="1" t="s">
        <v>84542</v>
      </c>
      <c r="V51327" s="1" t="s">
        <v>50</v>
      </c>
      <c r="W51327" s="1" t="s">
        <v>30</v>
      </c>
    </row>
    <row r="51328" spans="1:23" x14ac:dyDescent="0.3">
      <c r="A51328" s="2">
        <v>44231</v>
      </c>
      <c r="B51328" s="2">
        <v>2958465</v>
      </c>
      <c r="C51328" s="2">
        <v>44231</v>
      </c>
      <c r="D51328" s="4" t="s">
        <v>163334</v>
      </c>
      <c r="E51328" s="4" t="s">
        <v>163335</v>
      </c>
      <c r="F51328" s="1" t="s">
        <v>22</v>
      </c>
      <c r="G51328" s="1" t="s">
        <v>84</v>
      </c>
      <c r="H51328" s="1" t="s">
        <v>460</v>
      </c>
      <c r="I51328" s="1" t="s">
        <v>25</v>
      </c>
      <c r="J51328" s="1" t="s">
        <v>25</v>
      </c>
      <c r="K51328" t="s">
        <v>25</v>
      </c>
      <c r="L51328">
        <v>4</v>
      </c>
      <c r="M51328">
        <v>3</v>
      </c>
      <c r="N51328">
        <v>1</v>
      </c>
      <c r="O51328">
        <v>94</v>
      </c>
      <c r="P51328">
        <v>94</v>
      </c>
      <c r="Q51328">
        <v>149000</v>
      </c>
      <c r="R51328" s="1" t="s">
        <v>269</v>
      </c>
      <c r="S51328" s="1" t="s">
        <v>26</v>
      </c>
      <c r="T51328" s="1" t="s">
        <v>7991</v>
      </c>
      <c r="U51328" s="1" t="s">
        <v>84543</v>
      </c>
      <c r="V51328" s="1" t="s">
        <v>209</v>
      </c>
      <c r="W51328" s="1" t="s">
        <v>30</v>
      </c>
    </row>
    <row r="51329" spans="1:23" x14ac:dyDescent="0.3">
      <c r="A51329" s="2">
        <v>44231</v>
      </c>
      <c r="B51329" s="2">
        <v>2958465</v>
      </c>
      <c r="C51329" s="2">
        <v>44231</v>
      </c>
      <c r="D51329" s="4" t="s">
        <v>163334</v>
      </c>
      <c r="E51329" s="4" t="s">
        <v>163335</v>
      </c>
      <c r="F51329" s="1" t="s">
        <v>22</v>
      </c>
      <c r="G51329" s="1" t="s">
        <v>84</v>
      </c>
      <c r="H51329" s="1" t="s">
        <v>460</v>
      </c>
      <c r="I51329" s="1" t="s">
        <v>25</v>
      </c>
      <c r="J51329" s="1" t="s">
        <v>25</v>
      </c>
      <c r="K51329" t="s">
        <v>25</v>
      </c>
      <c r="L51329">
        <v>4</v>
      </c>
      <c r="M51329">
        <v>3</v>
      </c>
      <c r="N51329">
        <v>1</v>
      </c>
      <c r="O51329">
        <v>94</v>
      </c>
      <c r="P51329">
        <v>94</v>
      </c>
      <c r="Q51329">
        <v>149000</v>
      </c>
      <c r="R51329" s="1" t="s">
        <v>269</v>
      </c>
      <c r="S51329" s="1" t="s">
        <v>26</v>
      </c>
      <c r="T51329" s="1" t="s">
        <v>7991</v>
      </c>
      <c r="U51329" s="1" t="s">
        <v>84544</v>
      </c>
      <c r="V51329" s="1" t="s">
        <v>209</v>
      </c>
      <c r="W51329" s="1" t="s">
        <v>30</v>
      </c>
    </row>
    <row r="51330" spans="1:23" x14ac:dyDescent="0.3">
      <c r="A51330" s="2">
        <v>44231</v>
      </c>
      <c r="B51330" s="2">
        <v>2958465</v>
      </c>
      <c r="C51330" s="2">
        <v>44231</v>
      </c>
      <c r="D51330" s="4" t="s">
        <v>163336</v>
      </c>
      <c r="E51330" s="4" t="s">
        <v>163337</v>
      </c>
      <c r="F51330" s="1" t="s">
        <v>22</v>
      </c>
      <c r="G51330" s="1" t="s">
        <v>53</v>
      </c>
      <c r="H51330" s="1" t="s">
        <v>315</v>
      </c>
      <c r="I51330" s="1" t="s">
        <v>485</v>
      </c>
      <c r="J51330" s="1" t="s">
        <v>25</v>
      </c>
      <c r="K51330" t="s">
        <v>25</v>
      </c>
      <c r="L51330">
        <v>4</v>
      </c>
      <c r="M51330">
        <v>2</v>
      </c>
      <c r="N51330">
        <v>2</v>
      </c>
      <c r="Q51330">
        <v>175000</v>
      </c>
      <c r="R51330" s="1" t="s">
        <v>269</v>
      </c>
      <c r="S51330" s="1" t="s">
        <v>25</v>
      </c>
      <c r="T51330" s="1" t="s">
        <v>60715</v>
      </c>
      <c r="U51330" s="1" t="s">
        <v>84545</v>
      </c>
      <c r="V51330" s="1" t="s">
        <v>209</v>
      </c>
      <c r="W51330" s="1" t="s">
        <v>30</v>
      </c>
    </row>
    <row r="51331" spans="1:23" x14ac:dyDescent="0.3">
      <c r="A51331" s="2">
        <v>44231</v>
      </c>
      <c r="B51331" s="2">
        <v>2958465</v>
      </c>
      <c r="C51331" s="2">
        <v>44231</v>
      </c>
      <c r="D51331" s="4" t="s">
        <v>163338</v>
      </c>
      <c r="E51331" s="4" t="s">
        <v>163339</v>
      </c>
      <c r="F51331" s="1" t="s">
        <v>22</v>
      </c>
      <c r="G51331" s="1" t="s">
        <v>84</v>
      </c>
      <c r="H51331" s="1" t="s">
        <v>117</v>
      </c>
      <c r="I51331" s="1" t="s">
        <v>25</v>
      </c>
      <c r="J51331" s="1" t="s">
        <v>25</v>
      </c>
      <c r="K51331" t="s">
        <v>25</v>
      </c>
      <c r="L51331">
        <v>4</v>
      </c>
      <c r="Q51331">
        <v>99000</v>
      </c>
      <c r="R51331" s="1" t="s">
        <v>269</v>
      </c>
      <c r="S51331" s="1" t="s">
        <v>25</v>
      </c>
      <c r="T51331" s="1" t="s">
        <v>84546</v>
      </c>
      <c r="U51331" s="1" t="s">
        <v>84547</v>
      </c>
      <c r="V51331" s="1" t="s">
        <v>209</v>
      </c>
      <c r="W51331" s="1" t="s">
        <v>30</v>
      </c>
    </row>
    <row r="51332" spans="1:23" x14ac:dyDescent="0.3">
      <c r="A51332" s="2">
        <v>44231</v>
      </c>
      <c r="B51332" s="2">
        <v>44372</v>
      </c>
      <c r="C51332" s="2">
        <v>44231</v>
      </c>
      <c r="D51332" s="4" t="s">
        <v>163340</v>
      </c>
      <c r="E51332" s="4" t="s">
        <v>163341</v>
      </c>
      <c r="F51332" s="1" t="s">
        <v>22</v>
      </c>
      <c r="G51332" s="1" t="s">
        <v>84</v>
      </c>
      <c r="H51332" s="1" t="s">
        <v>186</v>
      </c>
      <c r="I51332" s="1" t="s">
        <v>25</v>
      </c>
      <c r="J51332" s="1" t="s">
        <v>25</v>
      </c>
      <c r="K51332" t="s">
        <v>25</v>
      </c>
      <c r="L51332">
        <v>4</v>
      </c>
      <c r="M51332">
        <v>3</v>
      </c>
      <c r="N51332">
        <v>2</v>
      </c>
      <c r="O51332">
        <v>237</v>
      </c>
      <c r="P51332">
        <v>120</v>
      </c>
      <c r="Q51332">
        <v>295000</v>
      </c>
      <c r="R51332" s="1" t="s">
        <v>269</v>
      </c>
      <c r="S51332" s="1" t="s">
        <v>26</v>
      </c>
      <c r="T51332" s="1" t="s">
        <v>84548</v>
      </c>
      <c r="U51332" s="1" t="s">
        <v>84549</v>
      </c>
      <c r="V51332" s="1" t="s">
        <v>209</v>
      </c>
      <c r="W51332" s="1" t="s">
        <v>30</v>
      </c>
    </row>
    <row r="51333" spans="1:23" x14ac:dyDescent="0.3">
      <c r="A51333" s="2">
        <v>44231</v>
      </c>
      <c r="B51333" s="2">
        <v>2958465</v>
      </c>
      <c r="C51333" s="2">
        <v>44231</v>
      </c>
      <c r="D51333" s="4" t="s">
        <v>147914</v>
      </c>
      <c r="E51333" s="4" t="s">
        <v>147915</v>
      </c>
      <c r="F51333" s="1" t="s">
        <v>22</v>
      </c>
      <c r="G51333" s="1" t="s">
        <v>84</v>
      </c>
      <c r="H51333" s="1" t="s">
        <v>2962</v>
      </c>
      <c r="I51333" s="1" t="s">
        <v>25</v>
      </c>
      <c r="J51333" s="1" t="s">
        <v>25</v>
      </c>
      <c r="K51333" t="s">
        <v>25</v>
      </c>
      <c r="L51333">
        <v>4</v>
      </c>
      <c r="M51333">
        <v>3</v>
      </c>
      <c r="N51333">
        <v>1</v>
      </c>
      <c r="O51333">
        <v>112</v>
      </c>
      <c r="P51333">
        <v>83</v>
      </c>
      <c r="Q51333">
        <v>153000</v>
      </c>
      <c r="R51333" s="1" t="s">
        <v>269</v>
      </c>
      <c r="S51333" s="1" t="s">
        <v>26</v>
      </c>
      <c r="T51333" s="1" t="s">
        <v>33831</v>
      </c>
      <c r="U51333" s="1" t="s">
        <v>84550</v>
      </c>
      <c r="V51333" s="1" t="s">
        <v>209</v>
      </c>
      <c r="W51333" s="1" t="s">
        <v>30</v>
      </c>
    </row>
    <row r="51334" spans="1:23" x14ac:dyDescent="0.3">
      <c r="A51334" s="2">
        <v>44231</v>
      </c>
      <c r="B51334" s="2">
        <v>2958465</v>
      </c>
      <c r="C51334" s="2">
        <v>44231</v>
      </c>
      <c r="D51334" s="4" t="s">
        <v>163342</v>
      </c>
      <c r="E51334" s="4" t="s">
        <v>163343</v>
      </c>
      <c r="F51334" s="1" t="s">
        <v>22</v>
      </c>
      <c r="G51334" s="1" t="s">
        <v>84</v>
      </c>
      <c r="H51334" s="1" t="s">
        <v>534</v>
      </c>
      <c r="I51334" s="1" t="s">
        <v>25</v>
      </c>
      <c r="J51334" s="1" t="s">
        <v>25</v>
      </c>
      <c r="K51334" t="s">
        <v>25</v>
      </c>
      <c r="L51334">
        <v>4</v>
      </c>
      <c r="M51334">
        <v>3</v>
      </c>
      <c r="N51334">
        <v>2</v>
      </c>
      <c r="Q51334">
        <v>219000</v>
      </c>
      <c r="R51334" s="1" t="s">
        <v>269</v>
      </c>
      <c r="S51334" s="1" t="s">
        <v>25</v>
      </c>
      <c r="T51334" s="1" t="s">
        <v>84551</v>
      </c>
      <c r="U51334" s="1" t="s">
        <v>84552</v>
      </c>
      <c r="V51334" s="1" t="s">
        <v>209</v>
      </c>
      <c r="W51334" s="1" t="s">
        <v>30</v>
      </c>
    </row>
    <row r="51335" spans="1:23" x14ac:dyDescent="0.3">
      <c r="A51335" s="2">
        <v>44231</v>
      </c>
      <c r="B51335" s="2">
        <v>2958465</v>
      </c>
      <c r="C51335" s="2">
        <v>44231</v>
      </c>
      <c r="D51335" s="4" t="s">
        <v>163344</v>
      </c>
      <c r="E51335" s="4" t="s">
        <v>163345</v>
      </c>
      <c r="F51335" s="1" t="s">
        <v>22</v>
      </c>
      <c r="G51335" s="1" t="s">
        <v>31</v>
      </c>
      <c r="H51335" s="1" t="s">
        <v>32</v>
      </c>
      <c r="I51335" s="1" t="s">
        <v>1048</v>
      </c>
      <c r="J51335" s="1" t="s">
        <v>25</v>
      </c>
      <c r="K51335" t="s">
        <v>25</v>
      </c>
      <c r="L51335">
        <v>4</v>
      </c>
      <c r="M51335">
        <v>3</v>
      </c>
      <c r="Q51335">
        <v>195000</v>
      </c>
      <c r="R51335" s="1" t="s">
        <v>269</v>
      </c>
      <c r="S51335" s="1" t="s">
        <v>25</v>
      </c>
      <c r="T51335" s="1" t="s">
        <v>84553</v>
      </c>
      <c r="U51335" s="1" t="s">
        <v>84554</v>
      </c>
      <c r="V51335" s="1" t="s">
        <v>209</v>
      </c>
      <c r="W51335" s="1" t="s">
        <v>30</v>
      </c>
    </row>
    <row r="51336" spans="1:23" x14ac:dyDescent="0.3">
      <c r="A51336" s="2">
        <v>44231</v>
      </c>
      <c r="B51336" s="2">
        <v>44355</v>
      </c>
      <c r="C51336" s="2">
        <v>44231</v>
      </c>
      <c r="D51336" s="4" t="s">
        <v>114130</v>
      </c>
      <c r="E51336" s="4" t="s">
        <v>114131</v>
      </c>
      <c r="F51336" s="1" t="s">
        <v>22</v>
      </c>
      <c r="G51336" s="1" t="s">
        <v>31</v>
      </c>
      <c r="H51336" s="1" t="s">
        <v>32</v>
      </c>
      <c r="I51336" s="1" t="s">
        <v>25</v>
      </c>
      <c r="J51336" s="1" t="s">
        <v>25</v>
      </c>
      <c r="K51336" t="s">
        <v>25</v>
      </c>
      <c r="L51336">
        <v>4</v>
      </c>
      <c r="N51336">
        <v>2</v>
      </c>
      <c r="Q51336">
        <v>148000</v>
      </c>
      <c r="R51336" s="1" t="s">
        <v>269</v>
      </c>
      <c r="S51336" s="1" t="s">
        <v>25</v>
      </c>
      <c r="T51336" s="1" t="s">
        <v>21112</v>
      </c>
      <c r="U51336" s="1" t="s">
        <v>21113</v>
      </c>
      <c r="V51336" s="1" t="s">
        <v>209</v>
      </c>
      <c r="W51336" s="1" t="s">
        <v>30</v>
      </c>
    </row>
    <row r="51337" spans="1:23" x14ac:dyDescent="0.3">
      <c r="A51337" s="2">
        <v>44231</v>
      </c>
      <c r="B51337" s="2">
        <v>2958465</v>
      </c>
      <c r="C51337" s="2">
        <v>44231</v>
      </c>
      <c r="D51337" s="4" t="s">
        <v>163346</v>
      </c>
      <c r="E51337" s="4" t="s">
        <v>163347</v>
      </c>
      <c r="F51337" s="1" t="s">
        <v>22</v>
      </c>
      <c r="G51337" s="1" t="s">
        <v>23</v>
      </c>
      <c r="H51337" s="1" t="s">
        <v>546</v>
      </c>
      <c r="I51337" s="1" t="s">
        <v>25</v>
      </c>
      <c r="J51337" s="1" t="s">
        <v>25</v>
      </c>
      <c r="K51337" t="s">
        <v>25</v>
      </c>
      <c r="L51337">
        <v>4</v>
      </c>
      <c r="M51337">
        <v>3</v>
      </c>
      <c r="N51337">
        <v>1</v>
      </c>
      <c r="P51337">
        <v>81</v>
      </c>
      <c r="Q51337">
        <v>110000</v>
      </c>
      <c r="R51337" s="1" t="s">
        <v>269</v>
      </c>
      <c r="S51337" s="1" t="s">
        <v>26</v>
      </c>
      <c r="T51337" s="1" t="s">
        <v>33577</v>
      </c>
      <c r="U51337" s="1" t="s">
        <v>84555</v>
      </c>
      <c r="V51337" s="1" t="s">
        <v>209</v>
      </c>
      <c r="W51337" s="1" t="s">
        <v>30</v>
      </c>
    </row>
    <row r="51338" spans="1:23" x14ac:dyDescent="0.3">
      <c r="A51338" s="2">
        <v>44231</v>
      </c>
      <c r="B51338" s="2">
        <v>44244</v>
      </c>
      <c r="C51338" s="2">
        <v>44231</v>
      </c>
      <c r="D51338" s="4" t="s">
        <v>161371</v>
      </c>
      <c r="E51338" s="4" t="s">
        <v>161372</v>
      </c>
      <c r="F51338" s="1" t="s">
        <v>22</v>
      </c>
      <c r="G51338" s="1" t="s">
        <v>387</v>
      </c>
      <c r="H51338" s="1" t="s">
        <v>25</v>
      </c>
      <c r="I51338" s="1" t="s">
        <v>25</v>
      </c>
      <c r="J51338" s="1" t="s">
        <v>25</v>
      </c>
      <c r="K51338" t="s">
        <v>25</v>
      </c>
      <c r="L51338">
        <v>4</v>
      </c>
      <c r="M51338">
        <v>2</v>
      </c>
      <c r="N51338">
        <v>1</v>
      </c>
      <c r="O51338">
        <v>82</v>
      </c>
      <c r="P51338">
        <v>82</v>
      </c>
      <c r="Q51338">
        <v>82000</v>
      </c>
      <c r="R51338" s="1" t="s">
        <v>269</v>
      </c>
      <c r="S51338" s="1" t="s">
        <v>26</v>
      </c>
      <c r="T51338" s="1" t="s">
        <v>81932</v>
      </c>
      <c r="U51338" s="1" t="s">
        <v>84556</v>
      </c>
      <c r="V51338" s="1" t="s">
        <v>40</v>
      </c>
      <c r="W51338" s="1" t="s">
        <v>30</v>
      </c>
    </row>
    <row r="51339" spans="1:23" x14ac:dyDescent="0.3">
      <c r="A51339" s="2">
        <v>44231</v>
      </c>
      <c r="B51339" s="2">
        <v>44244</v>
      </c>
      <c r="C51339" s="2">
        <v>44231</v>
      </c>
      <c r="D51339" s="4" t="s">
        <v>163348</v>
      </c>
      <c r="E51339" s="4" t="s">
        <v>163349</v>
      </c>
      <c r="F51339" s="1" t="s">
        <v>22</v>
      </c>
      <c r="G51339" s="1" t="s">
        <v>303</v>
      </c>
      <c r="H51339" s="1" t="s">
        <v>25</v>
      </c>
      <c r="I51339" s="1" t="s">
        <v>25</v>
      </c>
      <c r="J51339" s="1" t="s">
        <v>25</v>
      </c>
      <c r="K51339" t="s">
        <v>25</v>
      </c>
      <c r="L51339">
        <v>4</v>
      </c>
      <c r="M51339">
        <v>3</v>
      </c>
      <c r="N51339">
        <v>2</v>
      </c>
      <c r="Q51339">
        <v>190000</v>
      </c>
      <c r="R51339" s="1" t="s">
        <v>269</v>
      </c>
      <c r="S51339" s="1" t="s">
        <v>26</v>
      </c>
      <c r="T51339" s="1" t="s">
        <v>81951</v>
      </c>
      <c r="U51339" s="1" t="s">
        <v>84557</v>
      </c>
      <c r="V51339" s="1" t="s">
        <v>40</v>
      </c>
      <c r="W51339" s="1" t="s">
        <v>30</v>
      </c>
    </row>
    <row r="51340" spans="1:23" x14ac:dyDescent="0.3">
      <c r="A51340" s="2">
        <v>44231</v>
      </c>
      <c r="B51340" s="2">
        <v>44244</v>
      </c>
      <c r="C51340" s="2">
        <v>44231</v>
      </c>
      <c r="D51340" s="4" t="s">
        <v>163350</v>
      </c>
      <c r="E51340" s="4" t="s">
        <v>163351</v>
      </c>
      <c r="F51340" s="1" t="s">
        <v>22</v>
      </c>
      <c r="G51340" s="1" t="s">
        <v>303</v>
      </c>
      <c r="H51340" s="1" t="s">
        <v>25</v>
      </c>
      <c r="I51340" s="1" t="s">
        <v>25</v>
      </c>
      <c r="J51340" s="1" t="s">
        <v>25</v>
      </c>
      <c r="K51340" t="s">
        <v>25</v>
      </c>
      <c r="L51340">
        <v>4</v>
      </c>
      <c r="M51340">
        <v>3</v>
      </c>
      <c r="N51340">
        <v>2</v>
      </c>
      <c r="P51340">
        <v>110</v>
      </c>
      <c r="Q51340">
        <v>150000</v>
      </c>
      <c r="R51340" s="1" t="s">
        <v>269</v>
      </c>
      <c r="S51340" s="1" t="s">
        <v>26</v>
      </c>
      <c r="T51340" s="1" t="s">
        <v>2193</v>
      </c>
      <c r="U51340" s="1" t="s">
        <v>84558</v>
      </c>
      <c r="V51340" s="1" t="s">
        <v>40</v>
      </c>
      <c r="W51340" s="1" t="s">
        <v>30</v>
      </c>
    </row>
    <row r="51341" spans="1:23" x14ac:dyDescent="0.3">
      <c r="A51341" s="2">
        <v>44231</v>
      </c>
      <c r="B51341" s="2">
        <v>2958465</v>
      </c>
      <c r="C51341" s="2">
        <v>44231</v>
      </c>
      <c r="D51341" s="4" t="s">
        <v>163352</v>
      </c>
      <c r="E51341" s="4" t="s">
        <v>163353</v>
      </c>
      <c r="F51341" s="1" t="s">
        <v>274</v>
      </c>
      <c r="G51341" s="1" t="s">
        <v>275</v>
      </c>
      <c r="H51341" s="1" t="s">
        <v>25</v>
      </c>
      <c r="I51341" s="1" t="s">
        <v>25</v>
      </c>
      <c r="J51341" s="1" t="s">
        <v>25</v>
      </c>
      <c r="K51341" t="s">
        <v>25</v>
      </c>
      <c r="L51341">
        <v>4</v>
      </c>
      <c r="M51341">
        <v>3</v>
      </c>
      <c r="N51341">
        <v>2</v>
      </c>
      <c r="O51341">
        <v>295</v>
      </c>
      <c r="Q51341">
        <v>347000</v>
      </c>
      <c r="R51341" s="1" t="s">
        <v>269</v>
      </c>
      <c r="S51341" s="1" t="s">
        <v>26</v>
      </c>
      <c r="T51341" s="1" t="s">
        <v>84559</v>
      </c>
      <c r="U51341" s="1" t="s">
        <v>84560</v>
      </c>
      <c r="V51341" s="1" t="s">
        <v>40</v>
      </c>
      <c r="W51341" s="1" t="s">
        <v>30</v>
      </c>
    </row>
    <row r="51342" spans="1:23" x14ac:dyDescent="0.3">
      <c r="A51342" s="2">
        <v>44231</v>
      </c>
      <c r="B51342" s="2">
        <v>44299</v>
      </c>
      <c r="C51342" s="2">
        <v>44231</v>
      </c>
      <c r="D51342" s="4" t="s">
        <v>163352</v>
      </c>
      <c r="E51342" s="4" t="s">
        <v>163353</v>
      </c>
      <c r="F51342" s="1" t="s">
        <v>274</v>
      </c>
      <c r="G51342" s="1" t="s">
        <v>275</v>
      </c>
      <c r="H51342" s="1" t="s">
        <v>25</v>
      </c>
      <c r="I51342" s="1" t="s">
        <v>25</v>
      </c>
      <c r="J51342" s="1" t="s">
        <v>25</v>
      </c>
      <c r="K51342" t="s">
        <v>25</v>
      </c>
      <c r="L51342">
        <v>4</v>
      </c>
      <c r="M51342">
        <v>3</v>
      </c>
      <c r="N51342">
        <v>2</v>
      </c>
      <c r="O51342">
        <v>82</v>
      </c>
      <c r="P51342">
        <v>82</v>
      </c>
      <c r="Q51342">
        <v>80000</v>
      </c>
      <c r="R51342" s="1" t="s">
        <v>269</v>
      </c>
      <c r="S51342" s="1" t="s">
        <v>26</v>
      </c>
      <c r="T51342" s="1" t="s">
        <v>84561</v>
      </c>
      <c r="U51342" s="1" t="s">
        <v>84562</v>
      </c>
      <c r="V51342" s="1" t="s">
        <v>40</v>
      </c>
      <c r="W51342" s="1" t="s">
        <v>30</v>
      </c>
    </row>
    <row r="51343" spans="1:23" x14ac:dyDescent="0.3">
      <c r="A51343" s="2">
        <v>44231</v>
      </c>
      <c r="B51343" s="2">
        <v>44238</v>
      </c>
      <c r="C51343" s="2">
        <v>44231</v>
      </c>
      <c r="D51343" s="4" t="s">
        <v>136786</v>
      </c>
      <c r="E51343" s="4" t="s">
        <v>136787</v>
      </c>
      <c r="F51343" s="1" t="s">
        <v>22</v>
      </c>
      <c r="G51343" s="1" t="s">
        <v>303</v>
      </c>
      <c r="H51343" s="1" t="s">
        <v>25</v>
      </c>
      <c r="I51343" s="1" t="s">
        <v>25</v>
      </c>
      <c r="J51343" s="1" t="s">
        <v>25</v>
      </c>
      <c r="K51343" t="s">
        <v>25</v>
      </c>
      <c r="L51343">
        <v>4</v>
      </c>
      <c r="M51343">
        <v>2</v>
      </c>
      <c r="N51343">
        <v>1</v>
      </c>
      <c r="Q51343">
        <v>135000</v>
      </c>
      <c r="R51343" s="1" t="s">
        <v>269</v>
      </c>
      <c r="S51343" s="1" t="s">
        <v>26</v>
      </c>
      <c r="T51343" s="1" t="s">
        <v>81951</v>
      </c>
      <c r="U51343" s="1" t="s">
        <v>84563</v>
      </c>
      <c r="V51343" s="1" t="s">
        <v>40</v>
      </c>
      <c r="W51343" s="1" t="s">
        <v>30</v>
      </c>
    </row>
    <row r="51344" spans="1:23" x14ac:dyDescent="0.3">
      <c r="A51344" s="2">
        <v>44231</v>
      </c>
      <c r="B51344" s="2">
        <v>44293</v>
      </c>
      <c r="C51344" s="2">
        <v>44231</v>
      </c>
      <c r="D51344" s="4" t="s">
        <v>163354</v>
      </c>
      <c r="E51344" s="4" t="s">
        <v>163355</v>
      </c>
      <c r="F51344" s="1" t="s">
        <v>274</v>
      </c>
      <c r="G51344" s="1" t="s">
        <v>275</v>
      </c>
      <c r="H51344" s="1" t="s">
        <v>25</v>
      </c>
      <c r="I51344" s="1" t="s">
        <v>25</v>
      </c>
      <c r="J51344" s="1" t="s">
        <v>25</v>
      </c>
      <c r="K51344" t="s">
        <v>25</v>
      </c>
      <c r="L51344">
        <v>4</v>
      </c>
      <c r="M51344">
        <v>3</v>
      </c>
      <c r="N51344">
        <v>1</v>
      </c>
      <c r="O51344">
        <v>70</v>
      </c>
      <c r="P51344">
        <v>70</v>
      </c>
      <c r="Q51344">
        <v>50000</v>
      </c>
      <c r="R51344" s="1" t="s">
        <v>269</v>
      </c>
      <c r="S51344" s="1" t="s">
        <v>26</v>
      </c>
      <c r="T51344" s="1" t="s">
        <v>84564</v>
      </c>
      <c r="U51344" s="1" t="s">
        <v>84565</v>
      </c>
      <c r="V51344" s="1" t="s">
        <v>40</v>
      </c>
      <c r="W51344" s="1" t="s">
        <v>30</v>
      </c>
    </row>
    <row r="51345" spans="1:23" x14ac:dyDescent="0.3">
      <c r="A51345" s="2">
        <v>44231</v>
      </c>
      <c r="B51345" s="2">
        <v>2958465</v>
      </c>
      <c r="C51345" s="2">
        <v>44231</v>
      </c>
      <c r="D51345" s="4" t="s">
        <v>163356</v>
      </c>
      <c r="E51345" s="4" t="s">
        <v>163357</v>
      </c>
      <c r="F51345" s="1" t="s">
        <v>22</v>
      </c>
      <c r="G51345" s="1" t="s">
        <v>53</v>
      </c>
      <c r="H51345" s="1" t="s">
        <v>210</v>
      </c>
      <c r="I51345" s="1" t="s">
        <v>210</v>
      </c>
      <c r="J51345" s="1" t="s">
        <v>25</v>
      </c>
      <c r="K51345" t="s">
        <v>25</v>
      </c>
      <c r="L51345">
        <v>4</v>
      </c>
      <c r="M51345">
        <v>2</v>
      </c>
      <c r="N51345">
        <v>2</v>
      </c>
      <c r="Q51345">
        <v>165000</v>
      </c>
      <c r="R51345" s="1" t="s">
        <v>269</v>
      </c>
      <c r="S51345" s="1" t="s">
        <v>25</v>
      </c>
      <c r="T51345" s="1" t="s">
        <v>24421</v>
      </c>
      <c r="U51345" s="1" t="s">
        <v>84566</v>
      </c>
      <c r="V51345" s="1" t="s">
        <v>40</v>
      </c>
      <c r="W51345" s="1" t="s">
        <v>30</v>
      </c>
    </row>
    <row r="51346" spans="1:23" x14ac:dyDescent="0.3">
      <c r="A51346" s="2">
        <v>44231</v>
      </c>
      <c r="B51346" s="2">
        <v>44261</v>
      </c>
      <c r="C51346" s="2">
        <v>44231</v>
      </c>
      <c r="D51346" s="4"/>
      <c r="E51346" s="4"/>
      <c r="F51346" s="1" t="s">
        <v>22</v>
      </c>
      <c r="G51346" s="1" t="s">
        <v>23</v>
      </c>
      <c r="H51346" s="1" t="s">
        <v>24</v>
      </c>
      <c r="I51346" s="1" t="s">
        <v>24</v>
      </c>
      <c r="J51346" s="1" t="s">
        <v>25</v>
      </c>
      <c r="K51346" t="s">
        <v>25</v>
      </c>
      <c r="L51346">
        <v>4</v>
      </c>
      <c r="M51346">
        <v>3</v>
      </c>
      <c r="N51346">
        <v>2</v>
      </c>
      <c r="O51346">
        <v>526</v>
      </c>
      <c r="P51346">
        <v>134</v>
      </c>
      <c r="Q51346">
        <v>137700</v>
      </c>
      <c r="R51346" s="1" t="s">
        <v>269</v>
      </c>
      <c r="S51346" s="1" t="s">
        <v>25</v>
      </c>
      <c r="T51346" s="1" t="s">
        <v>43969</v>
      </c>
      <c r="U51346" s="1" t="s">
        <v>84567</v>
      </c>
      <c r="V51346" s="1" t="s">
        <v>40</v>
      </c>
      <c r="W51346" s="1" t="s">
        <v>30</v>
      </c>
    </row>
    <row r="51347" spans="1:23" x14ac:dyDescent="0.3">
      <c r="A51347" s="2">
        <v>44231</v>
      </c>
      <c r="B51347" s="2">
        <v>44296</v>
      </c>
      <c r="C51347" s="2">
        <v>44231</v>
      </c>
      <c r="D51347" s="4"/>
      <c r="E51347" s="4"/>
      <c r="F51347" s="1" t="s">
        <v>22</v>
      </c>
      <c r="G51347" s="1" t="s">
        <v>23</v>
      </c>
      <c r="H51347" s="1" t="s">
        <v>24</v>
      </c>
      <c r="I51347" s="1" t="s">
        <v>25</v>
      </c>
      <c r="J51347" s="1" t="s">
        <v>25</v>
      </c>
      <c r="K51347" t="s">
        <v>25</v>
      </c>
      <c r="L51347">
        <v>4</v>
      </c>
      <c r="M51347">
        <v>3</v>
      </c>
      <c r="N51347">
        <v>2</v>
      </c>
      <c r="O51347">
        <v>162</v>
      </c>
      <c r="P51347">
        <v>138</v>
      </c>
      <c r="Q51347">
        <v>138000</v>
      </c>
      <c r="R51347" s="1" t="s">
        <v>269</v>
      </c>
      <c r="S51347" s="1" t="s">
        <v>26</v>
      </c>
      <c r="T51347" s="1" t="s">
        <v>8382</v>
      </c>
      <c r="U51347" s="1" t="s">
        <v>84568</v>
      </c>
      <c r="V51347" s="1" t="s">
        <v>40</v>
      </c>
      <c r="W51347" s="1" t="s">
        <v>30</v>
      </c>
    </row>
    <row r="51348" spans="1:23" x14ac:dyDescent="0.3">
      <c r="A51348" s="2">
        <v>44231</v>
      </c>
      <c r="B51348" s="2">
        <v>44258</v>
      </c>
      <c r="C51348" s="2">
        <v>44231</v>
      </c>
      <c r="D51348" s="4" t="s">
        <v>133077</v>
      </c>
      <c r="E51348" s="4" t="s">
        <v>133078</v>
      </c>
      <c r="F51348" s="1" t="s">
        <v>22</v>
      </c>
      <c r="G51348" s="1" t="s">
        <v>23</v>
      </c>
      <c r="H51348" s="1" t="s">
        <v>24</v>
      </c>
      <c r="I51348" s="1" t="s">
        <v>243</v>
      </c>
      <c r="J51348" s="1" t="s">
        <v>25</v>
      </c>
      <c r="K51348" t="s">
        <v>25</v>
      </c>
      <c r="L51348">
        <v>4</v>
      </c>
      <c r="M51348">
        <v>3</v>
      </c>
      <c r="N51348">
        <v>2</v>
      </c>
      <c r="O51348">
        <v>143</v>
      </c>
      <c r="P51348">
        <v>117</v>
      </c>
      <c r="Q51348">
        <v>144840</v>
      </c>
      <c r="R51348" s="1" t="s">
        <v>269</v>
      </c>
      <c r="S51348" s="1" t="s">
        <v>25</v>
      </c>
      <c r="T51348" s="1" t="s">
        <v>84569</v>
      </c>
      <c r="U51348" s="1" t="s">
        <v>84570</v>
      </c>
      <c r="V51348" s="1" t="s">
        <v>40</v>
      </c>
      <c r="W51348" s="1" t="s">
        <v>30</v>
      </c>
    </row>
    <row r="51349" spans="1:23" x14ac:dyDescent="0.3">
      <c r="A51349" s="2">
        <v>44231</v>
      </c>
      <c r="B51349" s="2">
        <v>44273</v>
      </c>
      <c r="C51349" s="2">
        <v>44231</v>
      </c>
      <c r="D51349" s="4"/>
      <c r="E51349" s="4"/>
      <c r="F51349" s="1" t="s">
        <v>22</v>
      </c>
      <c r="G51349" s="1" t="s">
        <v>23</v>
      </c>
      <c r="H51349" s="1" t="s">
        <v>24</v>
      </c>
      <c r="I51349" s="1" t="s">
        <v>24</v>
      </c>
      <c r="J51349" s="1" t="s">
        <v>25</v>
      </c>
      <c r="K51349" t="s">
        <v>25</v>
      </c>
      <c r="L51349">
        <v>4</v>
      </c>
      <c r="M51349">
        <v>3</v>
      </c>
      <c r="N51349">
        <v>2</v>
      </c>
      <c r="O51349">
        <v>172</v>
      </c>
      <c r="P51349">
        <v>123</v>
      </c>
      <c r="Q51349">
        <v>139740</v>
      </c>
      <c r="R51349" s="1" t="s">
        <v>269</v>
      </c>
      <c r="S51349" s="1" t="s">
        <v>25</v>
      </c>
      <c r="T51349" s="1" t="s">
        <v>84571</v>
      </c>
      <c r="U51349" s="1" t="s">
        <v>84572</v>
      </c>
      <c r="V51349" s="1" t="s">
        <v>40</v>
      </c>
      <c r="W51349" s="1" t="s">
        <v>30</v>
      </c>
    </row>
    <row r="51350" spans="1:23" x14ac:dyDescent="0.3">
      <c r="A51350" s="2">
        <v>44231</v>
      </c>
      <c r="B51350" s="2">
        <v>44281</v>
      </c>
      <c r="C51350" s="2">
        <v>44231</v>
      </c>
      <c r="D51350" s="4"/>
      <c r="E51350" s="4"/>
      <c r="F51350" s="1" t="s">
        <v>22</v>
      </c>
      <c r="G51350" s="1" t="s">
        <v>23</v>
      </c>
      <c r="H51350" s="1" t="s">
        <v>24</v>
      </c>
      <c r="I51350" s="1" t="s">
        <v>24</v>
      </c>
      <c r="J51350" s="1" t="s">
        <v>25</v>
      </c>
      <c r="K51350" t="s">
        <v>25</v>
      </c>
      <c r="L51350">
        <v>4</v>
      </c>
      <c r="M51350">
        <v>3</v>
      </c>
      <c r="N51350">
        <v>2</v>
      </c>
      <c r="O51350">
        <v>537</v>
      </c>
      <c r="P51350">
        <v>137</v>
      </c>
      <c r="Q51350">
        <v>139740</v>
      </c>
      <c r="R51350" s="1" t="s">
        <v>269</v>
      </c>
      <c r="S51350" s="1" t="s">
        <v>25</v>
      </c>
      <c r="T51350" s="1" t="s">
        <v>84573</v>
      </c>
      <c r="U51350" s="1" t="s">
        <v>84574</v>
      </c>
      <c r="V51350" s="1" t="s">
        <v>40</v>
      </c>
      <c r="W51350" s="1" t="s">
        <v>30</v>
      </c>
    </row>
    <row r="51351" spans="1:23" x14ac:dyDescent="0.3">
      <c r="A51351" s="2">
        <v>44231</v>
      </c>
      <c r="B51351" s="2">
        <v>2958465</v>
      </c>
      <c r="C51351" s="2">
        <v>44231</v>
      </c>
      <c r="D51351" s="4"/>
      <c r="E51351" s="4"/>
      <c r="F51351" s="1" t="s">
        <v>22</v>
      </c>
      <c r="G51351" s="1" t="s">
        <v>23</v>
      </c>
      <c r="H51351" s="1" t="s">
        <v>24</v>
      </c>
      <c r="I51351" s="1" t="s">
        <v>25</v>
      </c>
      <c r="J51351" s="1" t="s">
        <v>25</v>
      </c>
      <c r="K51351" t="s">
        <v>25</v>
      </c>
      <c r="L51351">
        <v>4</v>
      </c>
      <c r="M51351">
        <v>3</v>
      </c>
      <c r="N51351">
        <v>2</v>
      </c>
      <c r="O51351">
        <v>141</v>
      </c>
      <c r="P51351">
        <v>123</v>
      </c>
      <c r="Q51351">
        <v>135000</v>
      </c>
      <c r="R51351" s="1" t="s">
        <v>269</v>
      </c>
      <c r="S51351" s="1" t="s">
        <v>26</v>
      </c>
      <c r="T51351" s="1" t="s">
        <v>8382</v>
      </c>
      <c r="U51351" s="1" t="s">
        <v>84575</v>
      </c>
      <c r="V51351" s="1" t="s">
        <v>40</v>
      </c>
      <c r="W51351" s="1" t="s">
        <v>30</v>
      </c>
    </row>
    <row r="51352" spans="1:23" x14ac:dyDescent="0.3">
      <c r="A51352" s="2">
        <v>44231</v>
      </c>
      <c r="B51352" s="2">
        <v>44266</v>
      </c>
      <c r="C51352" s="2">
        <v>44231</v>
      </c>
      <c r="D51352" s="4" t="s">
        <v>157807</v>
      </c>
      <c r="E51352" s="4" t="s">
        <v>157808</v>
      </c>
      <c r="F51352" s="1" t="s">
        <v>22</v>
      </c>
      <c r="G51352" s="1" t="s">
        <v>23</v>
      </c>
      <c r="H51352" s="1" t="s">
        <v>24</v>
      </c>
      <c r="I51352" s="1" t="s">
        <v>11309</v>
      </c>
      <c r="J51352" s="1" t="s">
        <v>25</v>
      </c>
      <c r="K51352" t="s">
        <v>25</v>
      </c>
      <c r="L51352">
        <v>4</v>
      </c>
      <c r="M51352">
        <v>2</v>
      </c>
      <c r="N51352">
        <v>1</v>
      </c>
      <c r="O51352">
        <v>240</v>
      </c>
      <c r="P51352">
        <v>160</v>
      </c>
      <c r="Q51352">
        <v>3200</v>
      </c>
      <c r="R51352" s="1" t="s">
        <v>269</v>
      </c>
      <c r="S51352" s="1" t="s">
        <v>26</v>
      </c>
      <c r="T51352" s="1" t="s">
        <v>76547</v>
      </c>
      <c r="U51352" s="1" t="s">
        <v>84576</v>
      </c>
      <c r="V51352" s="1" t="s">
        <v>40</v>
      </c>
      <c r="W51352" s="1" t="s">
        <v>67</v>
      </c>
    </row>
    <row r="51353" spans="1:23" x14ac:dyDescent="0.3">
      <c r="A51353" s="2">
        <v>44231</v>
      </c>
      <c r="B51353" s="2">
        <v>44258</v>
      </c>
      <c r="C51353" s="2">
        <v>44231</v>
      </c>
      <c r="D51353" s="4" t="s">
        <v>133077</v>
      </c>
      <c r="E51353" s="4" t="s">
        <v>133078</v>
      </c>
      <c r="F51353" s="1" t="s">
        <v>22</v>
      </c>
      <c r="G51353" s="1" t="s">
        <v>23</v>
      </c>
      <c r="H51353" s="1" t="s">
        <v>24</v>
      </c>
      <c r="I51353" s="1" t="s">
        <v>243</v>
      </c>
      <c r="J51353" s="1" t="s">
        <v>25</v>
      </c>
      <c r="K51353" t="s">
        <v>25</v>
      </c>
      <c r="L51353">
        <v>4</v>
      </c>
      <c r="M51353">
        <v>3</v>
      </c>
      <c r="N51353">
        <v>2</v>
      </c>
      <c r="O51353">
        <v>135</v>
      </c>
      <c r="P51353">
        <v>113</v>
      </c>
      <c r="Q51353">
        <v>144840</v>
      </c>
      <c r="R51353" s="1" t="s">
        <v>269</v>
      </c>
      <c r="S51353" s="1" t="s">
        <v>25</v>
      </c>
      <c r="T51353" s="1" t="s">
        <v>43971</v>
      </c>
      <c r="U51353" s="1" t="s">
        <v>84577</v>
      </c>
      <c r="V51353" s="1" t="s">
        <v>40</v>
      </c>
      <c r="W51353" s="1" t="s">
        <v>30</v>
      </c>
    </row>
    <row r="51354" spans="1:23" x14ac:dyDescent="0.3">
      <c r="A51354" s="2">
        <v>44231</v>
      </c>
      <c r="B51354" s="2">
        <v>44264</v>
      </c>
      <c r="C51354" s="2">
        <v>44231</v>
      </c>
      <c r="D51354" s="4"/>
      <c r="E51354" s="4"/>
      <c r="F51354" s="1" t="s">
        <v>22</v>
      </c>
      <c r="G51354" s="1" t="s">
        <v>23</v>
      </c>
      <c r="H51354" s="1" t="s">
        <v>24</v>
      </c>
      <c r="I51354" s="1" t="s">
        <v>24</v>
      </c>
      <c r="J51354" s="1" t="s">
        <v>25</v>
      </c>
      <c r="K51354" t="s">
        <v>25</v>
      </c>
      <c r="L51354">
        <v>4</v>
      </c>
      <c r="M51354">
        <v>3</v>
      </c>
      <c r="N51354">
        <v>2</v>
      </c>
      <c r="O51354">
        <v>566</v>
      </c>
      <c r="P51354">
        <v>139</v>
      </c>
      <c r="Q51354">
        <v>139740</v>
      </c>
      <c r="R51354" s="1" t="s">
        <v>269</v>
      </c>
      <c r="S51354" s="1" t="s">
        <v>25</v>
      </c>
      <c r="T51354" s="1" t="s">
        <v>84578</v>
      </c>
      <c r="U51354" s="1" t="s">
        <v>84579</v>
      </c>
      <c r="V51354" s="1" t="s">
        <v>40</v>
      </c>
      <c r="W51354" s="1" t="s">
        <v>30</v>
      </c>
    </row>
    <row r="51355" spans="1:23" x14ac:dyDescent="0.3">
      <c r="A51355" s="2">
        <v>44231</v>
      </c>
      <c r="B51355" s="2">
        <v>2958465</v>
      </c>
      <c r="C51355" s="2">
        <v>44231</v>
      </c>
      <c r="D51355" s="4" t="s">
        <v>163358</v>
      </c>
      <c r="E51355" s="4" t="s">
        <v>163359</v>
      </c>
      <c r="F51355" s="1" t="s">
        <v>22</v>
      </c>
      <c r="G51355" s="1" t="s">
        <v>23</v>
      </c>
      <c r="H51355" s="1" t="s">
        <v>24</v>
      </c>
      <c r="I51355" s="1" t="s">
        <v>259</v>
      </c>
      <c r="J51355" s="1" t="s">
        <v>25</v>
      </c>
      <c r="K51355" t="s">
        <v>25</v>
      </c>
      <c r="L51355">
        <v>4</v>
      </c>
      <c r="N51355">
        <v>3</v>
      </c>
      <c r="P51355">
        <v>155</v>
      </c>
      <c r="Q51355">
        <v>215000</v>
      </c>
      <c r="R51355" s="1" t="s">
        <v>269</v>
      </c>
      <c r="S51355" s="1" t="s">
        <v>25</v>
      </c>
      <c r="T51355" s="1" t="s">
        <v>84580</v>
      </c>
      <c r="U51355" s="1" t="s">
        <v>84581</v>
      </c>
      <c r="V51355" s="1" t="s">
        <v>40</v>
      </c>
      <c r="W51355" s="1" t="s">
        <v>30</v>
      </c>
    </row>
    <row r="51356" spans="1:23" x14ac:dyDescent="0.3">
      <c r="A51356" s="2">
        <v>44231</v>
      </c>
      <c r="B51356" s="2">
        <v>2958465</v>
      </c>
      <c r="C51356" s="2">
        <v>44231</v>
      </c>
      <c r="D51356" s="4" t="s">
        <v>163360</v>
      </c>
      <c r="E51356" s="4" t="s">
        <v>163361</v>
      </c>
      <c r="F51356" s="1" t="s">
        <v>22</v>
      </c>
      <c r="G51356" s="1" t="s">
        <v>105</v>
      </c>
      <c r="H51356" s="1" t="s">
        <v>12752</v>
      </c>
      <c r="I51356" s="1" t="s">
        <v>25</v>
      </c>
      <c r="J51356" s="1" t="s">
        <v>25</v>
      </c>
      <c r="K51356" t="s">
        <v>25</v>
      </c>
      <c r="L51356">
        <v>4</v>
      </c>
      <c r="N51356">
        <v>2</v>
      </c>
      <c r="P51356">
        <v>120</v>
      </c>
      <c r="Q51356">
        <v>135000</v>
      </c>
      <c r="R51356" s="1" t="s">
        <v>269</v>
      </c>
      <c r="S51356" s="1" t="s">
        <v>25</v>
      </c>
      <c r="T51356" s="1" t="s">
        <v>84582</v>
      </c>
      <c r="U51356" s="1" t="s">
        <v>84583</v>
      </c>
      <c r="V51356" s="1" t="s">
        <v>40</v>
      </c>
      <c r="W51356" s="1" t="s">
        <v>30</v>
      </c>
    </row>
    <row r="51357" spans="1:23" x14ac:dyDescent="0.3">
      <c r="A51357" s="2">
        <v>44231</v>
      </c>
      <c r="B51357" s="2">
        <v>44280</v>
      </c>
      <c r="C51357" s="2">
        <v>44231</v>
      </c>
      <c r="D51357" s="4" t="s">
        <v>163362</v>
      </c>
      <c r="E51357" s="4" t="s">
        <v>163363</v>
      </c>
      <c r="F51357" s="1" t="s">
        <v>22</v>
      </c>
      <c r="G51357" s="1" t="s">
        <v>23</v>
      </c>
      <c r="H51357" s="1" t="s">
        <v>63</v>
      </c>
      <c r="I51357" s="1" t="s">
        <v>25</v>
      </c>
      <c r="J51357" s="1" t="s">
        <v>25</v>
      </c>
      <c r="K51357" t="s">
        <v>25</v>
      </c>
      <c r="L51357">
        <v>4</v>
      </c>
      <c r="M51357">
        <v>3</v>
      </c>
      <c r="N51357">
        <v>2</v>
      </c>
      <c r="O51357">
        <v>150</v>
      </c>
      <c r="P51357">
        <v>130</v>
      </c>
      <c r="Q51357">
        <v>350000</v>
      </c>
      <c r="R51357" s="1" t="s">
        <v>269</v>
      </c>
      <c r="S51357" s="1" t="s">
        <v>26</v>
      </c>
      <c r="T51357" s="1" t="s">
        <v>84584</v>
      </c>
      <c r="U51357" s="1" t="s">
        <v>84585</v>
      </c>
      <c r="V51357" s="1" t="s">
        <v>40</v>
      </c>
      <c r="W51357" s="1" t="s">
        <v>30</v>
      </c>
    </row>
    <row r="51358" spans="1:23" x14ac:dyDescent="0.3">
      <c r="A51358" s="2">
        <v>44231</v>
      </c>
      <c r="B51358" s="2">
        <v>44247</v>
      </c>
      <c r="C51358" s="2">
        <v>44231</v>
      </c>
      <c r="D51358" s="4" t="s">
        <v>163364</v>
      </c>
      <c r="E51358" s="4" t="s">
        <v>163365</v>
      </c>
      <c r="F51358" s="1" t="s">
        <v>22</v>
      </c>
      <c r="G51358" s="1" t="s">
        <v>23</v>
      </c>
      <c r="H51358" s="1" t="s">
        <v>63</v>
      </c>
      <c r="I51358" s="1" t="s">
        <v>46654</v>
      </c>
      <c r="J51358" s="1" t="s">
        <v>25</v>
      </c>
      <c r="K51358" t="s">
        <v>25</v>
      </c>
      <c r="L51358">
        <v>4</v>
      </c>
      <c r="M51358">
        <v>3</v>
      </c>
      <c r="N51358">
        <v>2</v>
      </c>
      <c r="Q51358">
        <v>2900</v>
      </c>
      <c r="R51358" s="1" t="s">
        <v>269</v>
      </c>
      <c r="S51358" s="1" t="s">
        <v>25</v>
      </c>
      <c r="T51358" s="1" t="s">
        <v>84586</v>
      </c>
      <c r="U51358" s="1" t="s">
        <v>84587</v>
      </c>
      <c r="V51358" s="1" t="s">
        <v>40</v>
      </c>
      <c r="W51358" s="1" t="s">
        <v>67</v>
      </c>
    </row>
    <row r="51359" spans="1:23" x14ac:dyDescent="0.3">
      <c r="A51359" s="2">
        <v>44231</v>
      </c>
      <c r="B51359" s="2">
        <v>44405</v>
      </c>
      <c r="C51359" s="2">
        <v>44231</v>
      </c>
      <c r="D51359" s="4" t="s">
        <v>110057</v>
      </c>
      <c r="E51359" s="4" t="s">
        <v>110058</v>
      </c>
      <c r="F51359" s="1" t="s">
        <v>22</v>
      </c>
      <c r="G51359" s="1" t="s">
        <v>23</v>
      </c>
      <c r="H51359" s="1" t="s">
        <v>63</v>
      </c>
      <c r="I51359" s="1" t="s">
        <v>25</v>
      </c>
      <c r="J51359" s="1" t="s">
        <v>25</v>
      </c>
      <c r="K51359" t="s">
        <v>25</v>
      </c>
      <c r="L51359">
        <v>4</v>
      </c>
      <c r="M51359">
        <v>3</v>
      </c>
      <c r="N51359">
        <v>2</v>
      </c>
      <c r="O51359">
        <v>230</v>
      </c>
      <c r="P51359">
        <v>206</v>
      </c>
      <c r="Q51359">
        <v>385000</v>
      </c>
      <c r="R51359" s="1" t="s">
        <v>269</v>
      </c>
      <c r="S51359" s="1" t="s">
        <v>26</v>
      </c>
      <c r="T51359" s="1" t="s">
        <v>84588</v>
      </c>
      <c r="U51359" s="1" t="s">
        <v>84589</v>
      </c>
      <c r="V51359" s="1" t="s">
        <v>40</v>
      </c>
      <c r="W51359" s="1" t="s">
        <v>30</v>
      </c>
    </row>
    <row r="51360" spans="1:23" x14ac:dyDescent="0.3">
      <c r="A51360" s="2">
        <v>44231</v>
      </c>
      <c r="B51360" s="2">
        <v>44284</v>
      </c>
      <c r="C51360" s="2">
        <v>44231</v>
      </c>
      <c r="D51360" s="4" t="s">
        <v>102951</v>
      </c>
      <c r="E51360" s="4" t="s">
        <v>102952</v>
      </c>
      <c r="F51360" s="1" t="s">
        <v>22</v>
      </c>
      <c r="G51360" s="1" t="s">
        <v>23</v>
      </c>
      <c r="H51360" s="1" t="s">
        <v>63</v>
      </c>
      <c r="I51360" s="1" t="s">
        <v>6983</v>
      </c>
      <c r="J51360" s="1" t="s">
        <v>25</v>
      </c>
      <c r="K51360" t="s">
        <v>25</v>
      </c>
      <c r="L51360">
        <v>4</v>
      </c>
      <c r="M51360">
        <v>3</v>
      </c>
      <c r="N51360">
        <v>3</v>
      </c>
      <c r="O51360">
        <v>200</v>
      </c>
      <c r="P51360">
        <v>200</v>
      </c>
      <c r="Q51360">
        <v>3000</v>
      </c>
      <c r="R51360" s="1" t="s">
        <v>269</v>
      </c>
      <c r="S51360" s="1" t="s">
        <v>26</v>
      </c>
      <c r="T51360" s="1" t="s">
        <v>6984</v>
      </c>
      <c r="U51360" s="1" t="s">
        <v>84590</v>
      </c>
      <c r="V51360" s="1" t="s">
        <v>40</v>
      </c>
      <c r="W51360" s="1" t="s">
        <v>41</v>
      </c>
    </row>
    <row r="51361" spans="1:23" x14ac:dyDescent="0.3">
      <c r="A51361" s="2">
        <v>44231</v>
      </c>
      <c r="B51361" s="2">
        <v>44236</v>
      </c>
      <c r="C51361" s="2">
        <v>44231</v>
      </c>
      <c r="D51361" s="4" t="s">
        <v>110057</v>
      </c>
      <c r="E51361" s="4" t="s">
        <v>110058</v>
      </c>
      <c r="F51361" s="1" t="s">
        <v>22</v>
      </c>
      <c r="G51361" s="1" t="s">
        <v>23</v>
      </c>
      <c r="H51361" s="1" t="s">
        <v>63</v>
      </c>
      <c r="I51361" s="1" t="s">
        <v>25</v>
      </c>
      <c r="J51361" s="1" t="s">
        <v>25</v>
      </c>
      <c r="K51361" t="s">
        <v>25</v>
      </c>
      <c r="L51361">
        <v>4</v>
      </c>
      <c r="M51361">
        <v>3</v>
      </c>
      <c r="N51361">
        <v>2</v>
      </c>
      <c r="O51361">
        <v>210</v>
      </c>
      <c r="P51361">
        <v>210</v>
      </c>
      <c r="Q51361">
        <v>390000</v>
      </c>
      <c r="R51361" s="1" t="s">
        <v>269</v>
      </c>
      <c r="S51361" s="1" t="s">
        <v>26</v>
      </c>
      <c r="T51361" s="1" t="s">
        <v>84591</v>
      </c>
      <c r="U51361" s="1" t="s">
        <v>84592</v>
      </c>
      <c r="V51361" s="1" t="s">
        <v>40</v>
      </c>
      <c r="W51361" s="1" t="s">
        <v>30</v>
      </c>
    </row>
    <row r="51362" spans="1:23" x14ac:dyDescent="0.3">
      <c r="A51362" s="2">
        <v>44231</v>
      </c>
      <c r="B51362" s="2">
        <v>44291</v>
      </c>
      <c r="C51362" s="2">
        <v>44231</v>
      </c>
      <c r="D51362" s="4" t="s">
        <v>163366</v>
      </c>
      <c r="E51362" s="4" t="s">
        <v>163367</v>
      </c>
      <c r="F51362" s="1" t="s">
        <v>22</v>
      </c>
      <c r="G51362" s="1" t="s">
        <v>23</v>
      </c>
      <c r="H51362" s="1" t="s">
        <v>63</v>
      </c>
      <c r="I51362" s="1" t="s">
        <v>84593</v>
      </c>
      <c r="J51362" s="1" t="s">
        <v>25</v>
      </c>
      <c r="K51362" t="s">
        <v>25</v>
      </c>
      <c r="L51362">
        <v>4</v>
      </c>
      <c r="M51362">
        <v>3</v>
      </c>
      <c r="N51362">
        <v>3</v>
      </c>
      <c r="O51362">
        <v>140</v>
      </c>
      <c r="P51362">
        <v>140</v>
      </c>
      <c r="Q51362">
        <v>3200</v>
      </c>
      <c r="R51362" s="1" t="s">
        <v>269</v>
      </c>
      <c r="S51362" s="1" t="s">
        <v>26</v>
      </c>
      <c r="T51362" s="1" t="s">
        <v>84594</v>
      </c>
      <c r="U51362" s="1" t="s">
        <v>84595</v>
      </c>
      <c r="V51362" s="1" t="s">
        <v>40</v>
      </c>
      <c r="W51362" s="1" t="s">
        <v>67</v>
      </c>
    </row>
    <row r="51363" spans="1:23" x14ac:dyDescent="0.3">
      <c r="A51363" s="2">
        <v>44231</v>
      </c>
      <c r="B51363" s="2">
        <v>2958465</v>
      </c>
      <c r="C51363" s="2">
        <v>44231</v>
      </c>
      <c r="D51363" s="4" t="s">
        <v>163368</v>
      </c>
      <c r="E51363" s="4" t="s">
        <v>163369</v>
      </c>
      <c r="F51363" s="1" t="s">
        <v>22</v>
      </c>
      <c r="G51363" s="1" t="s">
        <v>132</v>
      </c>
      <c r="H51363" s="1" t="s">
        <v>175</v>
      </c>
      <c r="I51363" s="1" t="s">
        <v>23942</v>
      </c>
      <c r="J51363" s="1" t="s">
        <v>25</v>
      </c>
      <c r="K51363" t="s">
        <v>25</v>
      </c>
      <c r="L51363">
        <v>4</v>
      </c>
      <c r="M51363">
        <v>2</v>
      </c>
      <c r="N51363">
        <v>1</v>
      </c>
      <c r="Q51363">
        <v>120000</v>
      </c>
      <c r="R51363" s="1" t="s">
        <v>269</v>
      </c>
      <c r="S51363" s="1" t="s">
        <v>26</v>
      </c>
      <c r="T51363" s="1" t="s">
        <v>84596</v>
      </c>
      <c r="U51363" s="1" t="s">
        <v>84597</v>
      </c>
      <c r="V51363" s="1" t="s">
        <v>40</v>
      </c>
      <c r="W51363" s="1" t="s">
        <v>30</v>
      </c>
    </row>
    <row r="51364" spans="1:23" x14ac:dyDescent="0.3">
      <c r="A51364" s="2">
        <v>44231</v>
      </c>
      <c r="B51364" s="2">
        <v>44389</v>
      </c>
      <c r="C51364" s="2">
        <v>44231</v>
      </c>
      <c r="D51364" s="4" t="s">
        <v>163334</v>
      </c>
      <c r="E51364" s="4" t="s">
        <v>163335</v>
      </c>
      <c r="F51364" s="1" t="s">
        <v>22</v>
      </c>
      <c r="G51364" s="1" t="s">
        <v>84</v>
      </c>
      <c r="H51364" s="1" t="s">
        <v>460</v>
      </c>
      <c r="I51364" s="1" t="s">
        <v>25</v>
      </c>
      <c r="J51364" s="1" t="s">
        <v>25</v>
      </c>
      <c r="K51364" t="s">
        <v>25</v>
      </c>
      <c r="L51364">
        <v>4</v>
      </c>
      <c r="M51364">
        <v>3</v>
      </c>
      <c r="N51364">
        <v>1</v>
      </c>
      <c r="O51364">
        <v>94</v>
      </c>
      <c r="P51364">
        <v>94</v>
      </c>
      <c r="Q51364">
        <v>149000</v>
      </c>
      <c r="R51364" s="1" t="s">
        <v>269</v>
      </c>
      <c r="S51364" s="1" t="s">
        <v>26</v>
      </c>
      <c r="T51364" s="1" t="s">
        <v>7991</v>
      </c>
      <c r="U51364" s="1" t="s">
        <v>84598</v>
      </c>
      <c r="V51364" s="1" t="s">
        <v>40</v>
      </c>
      <c r="W51364" s="1" t="s">
        <v>30</v>
      </c>
    </row>
    <row r="51365" spans="1:23" x14ac:dyDescent="0.3">
      <c r="A51365" s="2">
        <v>44231</v>
      </c>
      <c r="B51365" s="2">
        <v>44348</v>
      </c>
      <c r="C51365" s="2">
        <v>44231</v>
      </c>
      <c r="D51365" s="4" t="s">
        <v>163370</v>
      </c>
      <c r="E51365" s="4" t="s">
        <v>163371</v>
      </c>
      <c r="F51365" s="1" t="s">
        <v>22</v>
      </c>
      <c r="G51365" s="1" t="s">
        <v>113</v>
      </c>
      <c r="H51365" s="1" t="s">
        <v>114</v>
      </c>
      <c r="I51365" s="1" t="s">
        <v>25</v>
      </c>
      <c r="J51365" s="1" t="s">
        <v>25</v>
      </c>
      <c r="K51365" t="s">
        <v>25</v>
      </c>
      <c r="L51365">
        <v>4</v>
      </c>
      <c r="M51365">
        <v>2</v>
      </c>
      <c r="N51365">
        <v>1</v>
      </c>
      <c r="Q51365">
        <v>120000</v>
      </c>
      <c r="R51365" s="1" t="s">
        <v>269</v>
      </c>
      <c r="S51365" s="1" t="s">
        <v>25</v>
      </c>
      <c r="T51365" s="1" t="s">
        <v>84599</v>
      </c>
      <c r="U51365" s="1" t="s">
        <v>84600</v>
      </c>
      <c r="V51365" s="1" t="s">
        <v>40</v>
      </c>
      <c r="W51365" s="1" t="s">
        <v>30</v>
      </c>
    </row>
    <row r="51366" spans="1:23" x14ac:dyDescent="0.3">
      <c r="A51366" s="2">
        <v>44231</v>
      </c>
      <c r="B51366" s="2">
        <v>2958465</v>
      </c>
      <c r="C51366" s="2">
        <v>44231</v>
      </c>
      <c r="D51366" s="4"/>
      <c r="E51366" s="4"/>
      <c r="F51366" s="1" t="s">
        <v>22</v>
      </c>
      <c r="G51366" s="1" t="s">
        <v>53</v>
      </c>
      <c r="H51366" s="1" t="s">
        <v>315</v>
      </c>
      <c r="I51366" s="1" t="s">
        <v>1230</v>
      </c>
      <c r="J51366" s="1" t="s">
        <v>25</v>
      </c>
      <c r="K51366" t="s">
        <v>25</v>
      </c>
      <c r="L51366">
        <v>4</v>
      </c>
      <c r="M51366">
        <v>3</v>
      </c>
      <c r="N51366">
        <v>2</v>
      </c>
      <c r="Q51366">
        <v>180000</v>
      </c>
      <c r="R51366" s="1" t="s">
        <v>269</v>
      </c>
      <c r="S51366" s="1" t="s">
        <v>25</v>
      </c>
      <c r="T51366" s="1" t="s">
        <v>84601</v>
      </c>
      <c r="U51366" s="1" t="s">
        <v>84602</v>
      </c>
      <c r="V51366" s="1" t="s">
        <v>40</v>
      </c>
      <c r="W51366" s="1" t="s">
        <v>30</v>
      </c>
    </row>
    <row r="51367" spans="1:23" x14ac:dyDescent="0.3">
      <c r="A51367" s="2">
        <v>44231</v>
      </c>
      <c r="B51367" s="2">
        <v>44263</v>
      </c>
      <c r="C51367" s="2">
        <v>44231</v>
      </c>
      <c r="D51367" s="4" t="s">
        <v>116721</v>
      </c>
      <c r="E51367" s="4" t="s">
        <v>116722</v>
      </c>
      <c r="F51367" s="1" t="s">
        <v>2264</v>
      </c>
      <c r="G51367" s="1" t="s">
        <v>24501</v>
      </c>
      <c r="H51367" s="1" t="s">
        <v>24502</v>
      </c>
      <c r="I51367" s="1" t="s">
        <v>25</v>
      </c>
      <c r="J51367" s="1" t="s">
        <v>25</v>
      </c>
      <c r="K51367" t="s">
        <v>25</v>
      </c>
      <c r="L51367">
        <v>4</v>
      </c>
      <c r="M51367">
        <v>3</v>
      </c>
      <c r="N51367">
        <v>1</v>
      </c>
      <c r="O51367">
        <v>85</v>
      </c>
      <c r="P51367">
        <v>85</v>
      </c>
      <c r="Q51367">
        <v>64000</v>
      </c>
      <c r="R51367" s="1" t="s">
        <v>269</v>
      </c>
      <c r="S51367" s="1" t="s">
        <v>26</v>
      </c>
      <c r="T51367" s="1" t="s">
        <v>24503</v>
      </c>
      <c r="U51367" s="1" t="s">
        <v>84603</v>
      </c>
      <c r="V51367" s="1" t="s">
        <v>40</v>
      </c>
      <c r="W51367" s="1" t="s">
        <v>30</v>
      </c>
    </row>
    <row r="51368" spans="1:23" x14ac:dyDescent="0.3">
      <c r="A51368" s="2">
        <v>44231</v>
      </c>
      <c r="B51368" s="2">
        <v>44263</v>
      </c>
      <c r="C51368" s="2">
        <v>44231</v>
      </c>
      <c r="D51368" s="4" t="s">
        <v>116721</v>
      </c>
      <c r="E51368" s="4" t="s">
        <v>116722</v>
      </c>
      <c r="F51368" s="1" t="s">
        <v>2264</v>
      </c>
      <c r="G51368" s="1" t="s">
        <v>24501</v>
      </c>
      <c r="H51368" s="1" t="s">
        <v>24502</v>
      </c>
      <c r="I51368" s="1" t="s">
        <v>25</v>
      </c>
      <c r="J51368" s="1" t="s">
        <v>25</v>
      </c>
      <c r="K51368" t="s">
        <v>25</v>
      </c>
      <c r="L51368">
        <v>4</v>
      </c>
      <c r="M51368">
        <v>3</v>
      </c>
      <c r="N51368">
        <v>1</v>
      </c>
      <c r="O51368">
        <v>97</v>
      </c>
      <c r="P51368">
        <v>97</v>
      </c>
      <c r="Q51368">
        <v>63000</v>
      </c>
      <c r="R51368" s="1" t="s">
        <v>269</v>
      </c>
      <c r="S51368" s="1" t="s">
        <v>26</v>
      </c>
      <c r="T51368" s="1" t="s">
        <v>24503</v>
      </c>
      <c r="U51368" s="1" t="s">
        <v>84604</v>
      </c>
      <c r="V51368" s="1" t="s">
        <v>40</v>
      </c>
      <c r="W51368" s="1" t="s">
        <v>30</v>
      </c>
    </row>
    <row r="51369" spans="1:23" x14ac:dyDescent="0.3">
      <c r="A51369" s="2">
        <v>44231</v>
      </c>
      <c r="B51369" s="2">
        <v>44249</v>
      </c>
      <c r="C51369" s="2">
        <v>44231</v>
      </c>
      <c r="D51369" s="4" t="s">
        <v>116721</v>
      </c>
      <c r="E51369" s="4" t="s">
        <v>116722</v>
      </c>
      <c r="F51369" s="1" t="s">
        <v>2264</v>
      </c>
      <c r="G51369" s="1" t="s">
        <v>24501</v>
      </c>
      <c r="H51369" s="1" t="s">
        <v>24502</v>
      </c>
      <c r="I51369" s="1" t="s">
        <v>25</v>
      </c>
      <c r="J51369" s="1" t="s">
        <v>25</v>
      </c>
      <c r="K51369" t="s">
        <v>25</v>
      </c>
      <c r="L51369">
        <v>4</v>
      </c>
      <c r="M51369">
        <v>3</v>
      </c>
      <c r="N51369">
        <v>1</v>
      </c>
      <c r="O51369">
        <v>76</v>
      </c>
      <c r="P51369">
        <v>76</v>
      </c>
      <c r="Q51369">
        <v>56000</v>
      </c>
      <c r="R51369" s="1" t="s">
        <v>269</v>
      </c>
      <c r="S51369" s="1" t="s">
        <v>26</v>
      </c>
      <c r="T51369" s="1" t="s">
        <v>24503</v>
      </c>
      <c r="U51369" s="1" t="s">
        <v>84605</v>
      </c>
      <c r="V51369" s="1" t="s">
        <v>40</v>
      </c>
      <c r="W51369" s="1" t="s">
        <v>30</v>
      </c>
    </row>
    <row r="51370" spans="1:23" x14ac:dyDescent="0.3">
      <c r="A51370" s="2">
        <v>44231</v>
      </c>
      <c r="B51370" s="2">
        <v>44272</v>
      </c>
      <c r="C51370" s="2">
        <v>44231</v>
      </c>
      <c r="D51370" s="4" t="s">
        <v>116721</v>
      </c>
      <c r="E51370" s="4" t="s">
        <v>116722</v>
      </c>
      <c r="F51370" s="1" t="s">
        <v>2264</v>
      </c>
      <c r="G51370" s="1" t="s">
        <v>24501</v>
      </c>
      <c r="H51370" s="1" t="s">
        <v>24502</v>
      </c>
      <c r="I51370" s="1" t="s">
        <v>25</v>
      </c>
      <c r="J51370" s="1" t="s">
        <v>25</v>
      </c>
      <c r="K51370" t="s">
        <v>25</v>
      </c>
      <c r="L51370">
        <v>4</v>
      </c>
      <c r="M51370">
        <v>3</v>
      </c>
      <c r="N51370">
        <v>1</v>
      </c>
      <c r="O51370">
        <v>105</v>
      </c>
      <c r="P51370">
        <v>105</v>
      </c>
      <c r="Q51370">
        <v>59000</v>
      </c>
      <c r="R51370" s="1" t="s">
        <v>269</v>
      </c>
      <c r="S51370" s="1" t="s">
        <v>26</v>
      </c>
      <c r="T51370" s="1" t="s">
        <v>24503</v>
      </c>
      <c r="U51370" s="1" t="s">
        <v>84606</v>
      </c>
      <c r="V51370" s="1" t="s">
        <v>40</v>
      </c>
      <c r="W51370" s="1" t="s">
        <v>30</v>
      </c>
    </row>
    <row r="51371" spans="1:23" x14ac:dyDescent="0.3">
      <c r="A51371" s="2">
        <v>44231</v>
      </c>
      <c r="B51371" s="2">
        <v>44272</v>
      </c>
      <c r="C51371" s="2">
        <v>44231</v>
      </c>
      <c r="D51371" s="4" t="s">
        <v>116721</v>
      </c>
      <c r="E51371" s="4" t="s">
        <v>116722</v>
      </c>
      <c r="F51371" s="1" t="s">
        <v>2264</v>
      </c>
      <c r="G51371" s="1" t="s">
        <v>24501</v>
      </c>
      <c r="H51371" s="1" t="s">
        <v>24502</v>
      </c>
      <c r="I51371" s="1" t="s">
        <v>25</v>
      </c>
      <c r="J51371" s="1" t="s">
        <v>25</v>
      </c>
      <c r="K51371" t="s">
        <v>25</v>
      </c>
      <c r="L51371">
        <v>4</v>
      </c>
      <c r="M51371">
        <v>3</v>
      </c>
      <c r="N51371">
        <v>1</v>
      </c>
      <c r="O51371">
        <v>91</v>
      </c>
      <c r="P51371">
        <v>91</v>
      </c>
      <c r="Q51371">
        <v>59900</v>
      </c>
      <c r="R51371" s="1" t="s">
        <v>269</v>
      </c>
      <c r="S51371" s="1" t="s">
        <v>26</v>
      </c>
      <c r="T51371" s="1" t="s">
        <v>24503</v>
      </c>
      <c r="U51371" s="1" t="s">
        <v>84607</v>
      </c>
      <c r="V51371" s="1" t="s">
        <v>40</v>
      </c>
      <c r="W51371" s="1" t="s">
        <v>30</v>
      </c>
    </row>
    <row r="51372" spans="1:23" x14ac:dyDescent="0.3">
      <c r="A51372" s="2">
        <v>44231</v>
      </c>
      <c r="B51372" s="2">
        <v>44315</v>
      </c>
      <c r="C51372" s="2">
        <v>44231</v>
      </c>
      <c r="D51372" s="4" t="s">
        <v>116721</v>
      </c>
      <c r="E51372" s="4" t="s">
        <v>116722</v>
      </c>
      <c r="F51372" s="1" t="s">
        <v>2264</v>
      </c>
      <c r="G51372" s="1" t="s">
        <v>24501</v>
      </c>
      <c r="H51372" s="1" t="s">
        <v>24502</v>
      </c>
      <c r="I51372" s="1" t="s">
        <v>25</v>
      </c>
      <c r="J51372" s="1" t="s">
        <v>25</v>
      </c>
      <c r="K51372" t="s">
        <v>25</v>
      </c>
      <c r="L51372">
        <v>4</v>
      </c>
      <c r="M51372">
        <v>3</v>
      </c>
      <c r="N51372">
        <v>1</v>
      </c>
      <c r="O51372">
        <v>115</v>
      </c>
      <c r="P51372">
        <v>115</v>
      </c>
      <c r="Q51372">
        <v>64000</v>
      </c>
      <c r="R51372" s="1" t="s">
        <v>269</v>
      </c>
      <c r="S51372" s="1" t="s">
        <v>26</v>
      </c>
      <c r="T51372" s="1" t="s">
        <v>24503</v>
      </c>
      <c r="U51372" s="1" t="s">
        <v>84608</v>
      </c>
      <c r="V51372" s="1" t="s">
        <v>40</v>
      </c>
      <c r="W51372" s="1" t="s">
        <v>30</v>
      </c>
    </row>
    <row r="51373" spans="1:23" x14ac:dyDescent="0.3">
      <c r="A51373" s="2">
        <v>44231</v>
      </c>
      <c r="B51373" s="2">
        <v>44272</v>
      </c>
      <c r="C51373" s="2">
        <v>44231</v>
      </c>
      <c r="D51373" s="4" t="s">
        <v>116721</v>
      </c>
      <c r="E51373" s="4" t="s">
        <v>116722</v>
      </c>
      <c r="F51373" s="1" t="s">
        <v>2264</v>
      </c>
      <c r="G51373" s="1" t="s">
        <v>24501</v>
      </c>
      <c r="H51373" s="1" t="s">
        <v>24502</v>
      </c>
      <c r="I51373" s="1" t="s">
        <v>25</v>
      </c>
      <c r="J51373" s="1" t="s">
        <v>25</v>
      </c>
      <c r="K51373" t="s">
        <v>25</v>
      </c>
      <c r="L51373">
        <v>4</v>
      </c>
      <c r="M51373">
        <v>3</v>
      </c>
      <c r="N51373">
        <v>2</v>
      </c>
      <c r="O51373">
        <v>115</v>
      </c>
      <c r="P51373">
        <v>115</v>
      </c>
      <c r="Q51373">
        <v>62000</v>
      </c>
      <c r="R51373" s="1" t="s">
        <v>269</v>
      </c>
      <c r="S51373" s="1" t="s">
        <v>26</v>
      </c>
      <c r="T51373" s="1" t="s">
        <v>24503</v>
      </c>
      <c r="U51373" s="1" t="s">
        <v>84609</v>
      </c>
      <c r="V51373" s="1" t="s">
        <v>40</v>
      </c>
      <c r="W51373" s="1" t="s">
        <v>30</v>
      </c>
    </row>
    <row r="51374" spans="1:23" x14ac:dyDescent="0.3">
      <c r="A51374" s="2">
        <v>44231</v>
      </c>
      <c r="B51374" s="2">
        <v>44327</v>
      </c>
      <c r="C51374" s="2">
        <v>44231</v>
      </c>
      <c r="D51374" s="4" t="s">
        <v>163372</v>
      </c>
      <c r="E51374" s="4" t="s">
        <v>163373</v>
      </c>
      <c r="F51374" s="1" t="s">
        <v>22</v>
      </c>
      <c r="G51374" s="1" t="s">
        <v>23</v>
      </c>
      <c r="H51374" s="1" t="s">
        <v>214</v>
      </c>
      <c r="I51374" s="1" t="s">
        <v>82998</v>
      </c>
      <c r="J51374" s="1" t="s">
        <v>25</v>
      </c>
      <c r="K51374" t="s">
        <v>25</v>
      </c>
      <c r="L51374">
        <v>4</v>
      </c>
      <c r="N51374">
        <v>3</v>
      </c>
      <c r="Q51374">
        <v>330000</v>
      </c>
      <c r="R51374" s="1" t="s">
        <v>269</v>
      </c>
      <c r="S51374" s="1" t="s">
        <v>25</v>
      </c>
      <c r="T51374" s="1" t="s">
        <v>84610</v>
      </c>
      <c r="U51374" s="1" t="s">
        <v>84611</v>
      </c>
      <c r="V51374" s="1" t="s">
        <v>40</v>
      </c>
      <c r="W51374" s="1" t="s">
        <v>30</v>
      </c>
    </row>
    <row r="51375" spans="1:23" x14ac:dyDescent="0.3">
      <c r="A51375" s="2">
        <v>44231</v>
      </c>
      <c r="B51375" s="2">
        <v>44327</v>
      </c>
      <c r="C51375" s="2">
        <v>44231</v>
      </c>
      <c r="D51375" s="4" t="s">
        <v>163372</v>
      </c>
      <c r="E51375" s="4" t="s">
        <v>163373</v>
      </c>
      <c r="F51375" s="1" t="s">
        <v>22</v>
      </c>
      <c r="G51375" s="1" t="s">
        <v>23</v>
      </c>
      <c r="H51375" s="1" t="s">
        <v>214</v>
      </c>
      <c r="I51375" s="1" t="s">
        <v>82998</v>
      </c>
      <c r="J51375" s="1" t="s">
        <v>25</v>
      </c>
      <c r="K51375" t="s">
        <v>25</v>
      </c>
      <c r="L51375">
        <v>4</v>
      </c>
      <c r="N51375">
        <v>3</v>
      </c>
      <c r="Q51375">
        <v>850</v>
      </c>
      <c r="R51375" s="1" t="s">
        <v>269</v>
      </c>
      <c r="S51375" s="1" t="s">
        <v>25</v>
      </c>
      <c r="T51375" s="1" t="s">
        <v>84612</v>
      </c>
      <c r="U51375" s="1" t="s">
        <v>84611</v>
      </c>
      <c r="V51375" s="1" t="s">
        <v>40</v>
      </c>
      <c r="W51375" s="1" t="s">
        <v>67</v>
      </c>
    </row>
    <row r="51376" spans="1:23" x14ac:dyDescent="0.3">
      <c r="A51376" s="2">
        <v>44231</v>
      </c>
      <c r="B51376" s="2">
        <v>44307</v>
      </c>
      <c r="C51376" s="2">
        <v>44231</v>
      </c>
      <c r="D51376" s="4"/>
      <c r="E51376" s="4"/>
      <c r="F51376" s="1" t="s">
        <v>22</v>
      </c>
      <c r="G51376" s="1" t="s">
        <v>31</v>
      </c>
      <c r="H51376" s="1" t="s">
        <v>123</v>
      </c>
      <c r="I51376" s="1" t="s">
        <v>25</v>
      </c>
      <c r="J51376" s="1" t="s">
        <v>25</v>
      </c>
      <c r="K51376" t="s">
        <v>25</v>
      </c>
      <c r="L51376">
        <v>4</v>
      </c>
      <c r="M51376">
        <v>3</v>
      </c>
      <c r="N51376">
        <v>3</v>
      </c>
      <c r="O51376">
        <v>160</v>
      </c>
      <c r="P51376">
        <v>130</v>
      </c>
      <c r="Q51376">
        <v>205000</v>
      </c>
      <c r="R51376" s="1" t="s">
        <v>269</v>
      </c>
      <c r="S51376" s="1" t="s">
        <v>26</v>
      </c>
      <c r="T51376" s="1" t="s">
        <v>77886</v>
      </c>
      <c r="U51376" s="1" t="s">
        <v>84613</v>
      </c>
      <c r="V51376" s="1" t="s">
        <v>40</v>
      </c>
      <c r="W51376" s="1" t="s">
        <v>30</v>
      </c>
    </row>
    <row r="51377" spans="1:23" x14ac:dyDescent="0.3">
      <c r="A51377" s="2">
        <v>44231</v>
      </c>
      <c r="B51377" s="2">
        <v>2958465</v>
      </c>
      <c r="C51377" s="2">
        <v>44231</v>
      </c>
      <c r="D51377" s="4" t="s">
        <v>163374</v>
      </c>
      <c r="E51377" s="4" t="s">
        <v>163375</v>
      </c>
      <c r="F51377" s="1" t="s">
        <v>22</v>
      </c>
      <c r="G51377" s="1" t="s">
        <v>132</v>
      </c>
      <c r="H51377" s="1" t="s">
        <v>502</v>
      </c>
      <c r="I51377" s="1" t="s">
        <v>14636</v>
      </c>
      <c r="J51377" s="1" t="s">
        <v>25</v>
      </c>
      <c r="K51377" t="s">
        <v>25</v>
      </c>
      <c r="L51377">
        <v>4</v>
      </c>
      <c r="M51377">
        <v>3</v>
      </c>
      <c r="N51377">
        <v>1</v>
      </c>
      <c r="Q51377">
        <v>140000</v>
      </c>
      <c r="R51377" s="1" t="s">
        <v>269</v>
      </c>
      <c r="S51377" s="1" t="s">
        <v>25</v>
      </c>
      <c r="T51377" s="1" t="s">
        <v>84614</v>
      </c>
      <c r="U51377" s="1" t="s">
        <v>84615</v>
      </c>
      <c r="V51377" s="1" t="s">
        <v>40</v>
      </c>
      <c r="W51377" s="1" t="s">
        <v>30</v>
      </c>
    </row>
    <row r="51378" spans="1:23" x14ac:dyDescent="0.3">
      <c r="A51378" s="2">
        <v>44231</v>
      </c>
      <c r="B51378" s="2">
        <v>44352</v>
      </c>
      <c r="C51378" s="2">
        <v>44231</v>
      </c>
      <c r="D51378" s="4" t="s">
        <v>163376</v>
      </c>
      <c r="E51378" s="4" t="s">
        <v>163377</v>
      </c>
      <c r="F51378" s="1" t="s">
        <v>22</v>
      </c>
      <c r="G51378" s="1" t="s">
        <v>132</v>
      </c>
      <c r="H51378" s="1" t="s">
        <v>502</v>
      </c>
      <c r="I51378" s="1" t="s">
        <v>25</v>
      </c>
      <c r="J51378" s="1" t="s">
        <v>25</v>
      </c>
      <c r="K51378" t="s">
        <v>25</v>
      </c>
      <c r="L51378">
        <v>4</v>
      </c>
      <c r="M51378">
        <v>3</v>
      </c>
      <c r="N51378">
        <v>3</v>
      </c>
      <c r="O51378">
        <v>247</v>
      </c>
      <c r="P51378">
        <v>247</v>
      </c>
      <c r="Q51378">
        <v>179000</v>
      </c>
      <c r="R51378" s="1" t="s">
        <v>269</v>
      </c>
      <c r="S51378" s="1" t="s">
        <v>26</v>
      </c>
      <c r="T51378" s="1" t="s">
        <v>84616</v>
      </c>
      <c r="U51378" s="1" t="s">
        <v>84617</v>
      </c>
      <c r="V51378" s="1" t="s">
        <v>40</v>
      </c>
      <c r="W51378" s="1" t="s">
        <v>30</v>
      </c>
    </row>
    <row r="51379" spans="1:23" x14ac:dyDescent="0.3">
      <c r="A51379" s="2">
        <v>44231</v>
      </c>
      <c r="B51379" s="2">
        <v>2958465</v>
      </c>
      <c r="C51379" s="2">
        <v>44231</v>
      </c>
      <c r="D51379" s="4" t="s">
        <v>163378</v>
      </c>
      <c r="E51379" s="4" t="s">
        <v>163379</v>
      </c>
      <c r="F51379" s="1" t="s">
        <v>22</v>
      </c>
      <c r="G51379" s="1" t="s">
        <v>46</v>
      </c>
      <c r="H51379" s="1" t="s">
        <v>47</v>
      </c>
      <c r="I51379" s="1" t="s">
        <v>25</v>
      </c>
      <c r="J51379" s="1" t="s">
        <v>25</v>
      </c>
      <c r="K51379" t="s">
        <v>25</v>
      </c>
      <c r="L51379">
        <v>4</v>
      </c>
      <c r="M51379">
        <v>3</v>
      </c>
      <c r="N51379">
        <v>2</v>
      </c>
      <c r="O51379">
        <v>179</v>
      </c>
      <c r="P51379">
        <v>160</v>
      </c>
      <c r="Q51379">
        <v>170000</v>
      </c>
      <c r="R51379" s="1" t="s">
        <v>269</v>
      </c>
      <c r="S51379" s="1" t="s">
        <v>26</v>
      </c>
      <c r="T51379" s="1" t="s">
        <v>71296</v>
      </c>
      <c r="U51379" s="1" t="s">
        <v>84618</v>
      </c>
      <c r="V51379" s="1" t="s">
        <v>40</v>
      </c>
      <c r="W51379" s="1" t="s">
        <v>30</v>
      </c>
    </row>
    <row r="51380" spans="1:23" x14ac:dyDescent="0.3">
      <c r="A51380" s="2">
        <v>44231</v>
      </c>
      <c r="B51380" s="2">
        <v>44295</v>
      </c>
      <c r="C51380" s="2">
        <v>44231</v>
      </c>
      <c r="D51380" s="4" t="s">
        <v>163380</v>
      </c>
      <c r="E51380" s="4" t="s">
        <v>163381</v>
      </c>
      <c r="F51380" s="1" t="s">
        <v>22</v>
      </c>
      <c r="G51380" s="1" t="s">
        <v>46</v>
      </c>
      <c r="H51380" s="1" t="s">
        <v>47</v>
      </c>
      <c r="I51380" s="1" t="s">
        <v>25</v>
      </c>
      <c r="J51380" s="1" t="s">
        <v>25</v>
      </c>
      <c r="K51380" t="s">
        <v>25</v>
      </c>
      <c r="L51380">
        <v>4</v>
      </c>
      <c r="M51380">
        <v>2</v>
      </c>
      <c r="N51380">
        <v>2</v>
      </c>
      <c r="O51380">
        <v>143</v>
      </c>
      <c r="P51380">
        <v>110</v>
      </c>
      <c r="Q51380">
        <v>155000</v>
      </c>
      <c r="R51380" s="1" t="s">
        <v>269</v>
      </c>
      <c r="S51380" s="1" t="s">
        <v>26</v>
      </c>
      <c r="T51380" s="1" t="s">
        <v>8261</v>
      </c>
      <c r="U51380" s="1" t="s">
        <v>84619</v>
      </c>
      <c r="V51380" s="1" t="s">
        <v>40</v>
      </c>
      <c r="W51380" s="1" t="s">
        <v>30</v>
      </c>
    </row>
    <row r="51381" spans="1:23" x14ac:dyDescent="0.3">
      <c r="A51381" s="2">
        <v>44231</v>
      </c>
      <c r="B51381" s="2">
        <v>2958465</v>
      </c>
      <c r="C51381" s="2">
        <v>44231</v>
      </c>
      <c r="D51381" s="4" t="s">
        <v>163382</v>
      </c>
      <c r="E51381" s="4" t="s">
        <v>163383</v>
      </c>
      <c r="F51381" s="1" t="s">
        <v>22</v>
      </c>
      <c r="G51381" s="1" t="s">
        <v>105</v>
      </c>
      <c r="H51381" s="1" t="s">
        <v>105</v>
      </c>
      <c r="I51381" s="1" t="s">
        <v>25</v>
      </c>
      <c r="J51381" s="1" t="s">
        <v>25</v>
      </c>
      <c r="K51381" t="s">
        <v>25</v>
      </c>
      <c r="L51381">
        <v>4</v>
      </c>
      <c r="N51381">
        <v>2</v>
      </c>
      <c r="P51381">
        <v>183</v>
      </c>
      <c r="Q51381">
        <v>69000</v>
      </c>
      <c r="R51381" s="1" t="s">
        <v>269</v>
      </c>
      <c r="S51381" s="1" t="s">
        <v>25</v>
      </c>
      <c r="T51381" s="1" t="s">
        <v>84620</v>
      </c>
      <c r="U51381" s="1" t="s">
        <v>34022</v>
      </c>
      <c r="V51381" s="1" t="s">
        <v>40</v>
      </c>
      <c r="W51381" s="1" t="s">
        <v>30</v>
      </c>
    </row>
    <row r="51382" spans="1:23" x14ac:dyDescent="0.3">
      <c r="A51382" s="2">
        <v>44231</v>
      </c>
      <c r="B51382" s="2">
        <v>44347</v>
      </c>
      <c r="C51382" s="2">
        <v>44231</v>
      </c>
      <c r="D51382" s="4" t="s">
        <v>163384</v>
      </c>
      <c r="E51382" s="4" t="s">
        <v>163385</v>
      </c>
      <c r="F51382" s="1" t="s">
        <v>22</v>
      </c>
      <c r="G51382" s="1" t="s">
        <v>105</v>
      </c>
      <c r="H51382" s="1" t="s">
        <v>105</v>
      </c>
      <c r="I51382" s="1" t="s">
        <v>25</v>
      </c>
      <c r="J51382" s="1" t="s">
        <v>25</v>
      </c>
      <c r="K51382" t="s">
        <v>25</v>
      </c>
      <c r="L51382">
        <v>4</v>
      </c>
      <c r="Q51382">
        <v>40000</v>
      </c>
      <c r="R51382" s="1" t="s">
        <v>269</v>
      </c>
      <c r="S51382" s="1" t="s">
        <v>25</v>
      </c>
      <c r="T51382" s="1" t="s">
        <v>84621</v>
      </c>
      <c r="U51382" s="1" t="s">
        <v>84622</v>
      </c>
      <c r="V51382" s="1" t="s">
        <v>40</v>
      </c>
      <c r="W51382" s="1" t="s">
        <v>30</v>
      </c>
    </row>
    <row r="51383" spans="1:23" x14ac:dyDescent="0.3">
      <c r="A51383" s="2">
        <v>44231</v>
      </c>
      <c r="B51383" s="2">
        <v>44401</v>
      </c>
      <c r="C51383" s="2">
        <v>44231</v>
      </c>
      <c r="D51383" s="4" t="s">
        <v>163386</v>
      </c>
      <c r="E51383" s="4" t="s">
        <v>163387</v>
      </c>
      <c r="F51383" s="1" t="s">
        <v>22</v>
      </c>
      <c r="G51383" s="1" t="s">
        <v>132</v>
      </c>
      <c r="H51383" s="1" t="s">
        <v>133</v>
      </c>
      <c r="I51383" s="1" t="s">
        <v>25</v>
      </c>
      <c r="J51383" s="1" t="s">
        <v>25</v>
      </c>
      <c r="K51383" t="s">
        <v>25</v>
      </c>
      <c r="L51383">
        <v>4</v>
      </c>
      <c r="O51383">
        <v>175</v>
      </c>
      <c r="P51383">
        <v>100</v>
      </c>
      <c r="Q51383">
        <v>70000</v>
      </c>
      <c r="R51383" s="1" t="s">
        <v>269</v>
      </c>
      <c r="S51383" s="1" t="s">
        <v>26</v>
      </c>
      <c r="T51383" s="1" t="s">
        <v>6198</v>
      </c>
      <c r="U51383" s="1" t="s">
        <v>84623</v>
      </c>
      <c r="V51383" s="1" t="s">
        <v>40</v>
      </c>
      <c r="W51383" s="1" t="s">
        <v>30</v>
      </c>
    </row>
    <row r="51384" spans="1:23" x14ac:dyDescent="0.3">
      <c r="A51384" s="2">
        <v>44231</v>
      </c>
      <c r="B51384" s="2">
        <v>44260</v>
      </c>
      <c r="C51384" s="2">
        <v>44231</v>
      </c>
      <c r="D51384" s="4" t="s">
        <v>163388</v>
      </c>
      <c r="E51384" s="4" t="s">
        <v>163389</v>
      </c>
      <c r="F51384" s="1" t="s">
        <v>22</v>
      </c>
      <c r="G51384" s="1" t="s">
        <v>132</v>
      </c>
      <c r="H51384" s="1" t="s">
        <v>5461</v>
      </c>
      <c r="I51384" s="1" t="s">
        <v>59275</v>
      </c>
      <c r="J51384" s="1" t="s">
        <v>25</v>
      </c>
      <c r="K51384" t="s">
        <v>25</v>
      </c>
      <c r="L51384">
        <v>4</v>
      </c>
      <c r="M51384">
        <v>3</v>
      </c>
      <c r="N51384">
        <v>2</v>
      </c>
      <c r="O51384">
        <v>4300</v>
      </c>
      <c r="P51384">
        <v>124</v>
      </c>
      <c r="Q51384">
        <v>199000</v>
      </c>
      <c r="R51384" s="1" t="s">
        <v>269</v>
      </c>
      <c r="S51384" s="1" t="s">
        <v>26</v>
      </c>
      <c r="T51384" s="1" t="s">
        <v>84624</v>
      </c>
      <c r="U51384" s="1" t="s">
        <v>84625</v>
      </c>
      <c r="V51384" s="1" t="s">
        <v>40</v>
      </c>
      <c r="W51384" s="1" t="s">
        <v>30</v>
      </c>
    </row>
    <row r="51385" spans="1:23" x14ac:dyDescent="0.3">
      <c r="A51385" s="2">
        <v>44231</v>
      </c>
      <c r="B51385" s="2">
        <v>2958465</v>
      </c>
      <c r="C51385" s="2">
        <v>44231</v>
      </c>
      <c r="D51385" s="4" t="s">
        <v>163390</v>
      </c>
      <c r="E51385" s="4" t="s">
        <v>163391</v>
      </c>
      <c r="F51385" s="1" t="s">
        <v>22</v>
      </c>
      <c r="G51385" s="1" t="s">
        <v>132</v>
      </c>
      <c r="H51385" s="1" t="s">
        <v>361</v>
      </c>
      <c r="I51385" s="1" t="s">
        <v>1981</v>
      </c>
      <c r="J51385" s="1" t="s">
        <v>25</v>
      </c>
      <c r="K51385" t="s">
        <v>25</v>
      </c>
      <c r="L51385">
        <v>4</v>
      </c>
      <c r="M51385">
        <v>3</v>
      </c>
      <c r="N51385">
        <v>3</v>
      </c>
      <c r="Q51385">
        <v>240000</v>
      </c>
      <c r="R51385" s="1" t="s">
        <v>269</v>
      </c>
      <c r="S51385" s="1" t="s">
        <v>25</v>
      </c>
      <c r="T51385" s="1" t="s">
        <v>84626</v>
      </c>
      <c r="U51385" s="1" t="s">
        <v>84627</v>
      </c>
      <c r="V51385" s="1" t="s">
        <v>40</v>
      </c>
      <c r="W51385" s="1" t="s">
        <v>30</v>
      </c>
    </row>
    <row r="51386" spans="1:23" x14ac:dyDescent="0.3">
      <c r="A51386" s="2">
        <v>44231</v>
      </c>
      <c r="B51386" s="2">
        <v>2958465</v>
      </c>
      <c r="C51386" s="2">
        <v>44231</v>
      </c>
      <c r="D51386" s="4" t="s">
        <v>163392</v>
      </c>
      <c r="E51386" s="4" t="s">
        <v>163393</v>
      </c>
      <c r="F51386" s="1" t="s">
        <v>22</v>
      </c>
      <c r="G51386" s="1" t="s">
        <v>132</v>
      </c>
      <c r="H51386" s="1" t="s">
        <v>361</v>
      </c>
      <c r="I51386" s="1" t="s">
        <v>25</v>
      </c>
      <c r="J51386" s="1" t="s">
        <v>25</v>
      </c>
      <c r="K51386" t="s">
        <v>25</v>
      </c>
      <c r="L51386">
        <v>4</v>
      </c>
      <c r="M51386">
        <v>3</v>
      </c>
      <c r="N51386">
        <v>1</v>
      </c>
      <c r="Q51386">
        <v>150000</v>
      </c>
      <c r="R51386" s="1" t="s">
        <v>269</v>
      </c>
      <c r="S51386" s="1" t="s">
        <v>25</v>
      </c>
      <c r="T51386" s="1" t="s">
        <v>84628</v>
      </c>
      <c r="U51386" s="1" t="s">
        <v>84629</v>
      </c>
      <c r="V51386" s="1" t="s">
        <v>40</v>
      </c>
      <c r="W51386" s="1" t="s">
        <v>30</v>
      </c>
    </row>
    <row r="51387" spans="1:23" x14ac:dyDescent="0.3">
      <c r="A51387" s="2">
        <v>44231</v>
      </c>
      <c r="B51387" s="2">
        <v>44244</v>
      </c>
      <c r="C51387" s="2">
        <v>44231</v>
      </c>
      <c r="D51387" s="4" t="s">
        <v>101591</v>
      </c>
      <c r="E51387" s="4" t="s">
        <v>101592</v>
      </c>
      <c r="F51387" s="1" t="s">
        <v>22</v>
      </c>
      <c r="G51387" s="1" t="s">
        <v>387</v>
      </c>
      <c r="H51387" s="1" t="s">
        <v>1469</v>
      </c>
      <c r="I51387" s="1" t="s">
        <v>25</v>
      </c>
      <c r="J51387" s="1" t="s">
        <v>25</v>
      </c>
      <c r="K51387" t="s">
        <v>25</v>
      </c>
      <c r="L51387">
        <v>4</v>
      </c>
      <c r="M51387">
        <v>3</v>
      </c>
      <c r="N51387">
        <v>1</v>
      </c>
      <c r="O51387">
        <v>90</v>
      </c>
      <c r="P51387">
        <v>90</v>
      </c>
      <c r="Q51387">
        <v>50000</v>
      </c>
      <c r="R51387" s="1" t="s">
        <v>269</v>
      </c>
      <c r="S51387" s="1" t="s">
        <v>26</v>
      </c>
      <c r="T51387" s="1" t="s">
        <v>12191</v>
      </c>
      <c r="U51387" s="1" t="s">
        <v>84630</v>
      </c>
      <c r="V51387" s="1" t="s">
        <v>40</v>
      </c>
      <c r="W51387" s="1" t="s">
        <v>30</v>
      </c>
    </row>
    <row r="51388" spans="1:23" x14ac:dyDescent="0.3">
      <c r="A51388" s="2">
        <v>44231</v>
      </c>
      <c r="B51388" s="2">
        <v>2958465</v>
      </c>
      <c r="C51388" s="2">
        <v>44231</v>
      </c>
      <c r="D51388" s="4" t="s">
        <v>163394</v>
      </c>
      <c r="E51388" s="4" t="s">
        <v>163395</v>
      </c>
      <c r="F51388" s="1" t="s">
        <v>22</v>
      </c>
      <c r="G51388" s="1" t="s">
        <v>53</v>
      </c>
      <c r="H51388" s="1" t="s">
        <v>160</v>
      </c>
      <c r="I51388" s="1" t="s">
        <v>25</v>
      </c>
      <c r="J51388" s="1" t="s">
        <v>25</v>
      </c>
      <c r="K51388" t="s">
        <v>25</v>
      </c>
      <c r="L51388">
        <v>4</v>
      </c>
      <c r="M51388">
        <v>2</v>
      </c>
      <c r="N51388">
        <v>1</v>
      </c>
      <c r="P51388">
        <v>108</v>
      </c>
      <c r="Q51388">
        <v>130000</v>
      </c>
      <c r="R51388" s="1" t="s">
        <v>269</v>
      </c>
      <c r="S51388" s="1" t="s">
        <v>26</v>
      </c>
      <c r="T51388" s="1" t="s">
        <v>25542</v>
      </c>
      <c r="U51388" s="1" t="s">
        <v>84631</v>
      </c>
      <c r="V51388" s="1" t="s">
        <v>40</v>
      </c>
      <c r="W51388" s="1" t="s">
        <v>30</v>
      </c>
    </row>
    <row r="51389" spans="1:23" x14ac:dyDescent="0.3">
      <c r="A51389" s="2">
        <v>44231</v>
      </c>
      <c r="B51389" s="2">
        <v>44352</v>
      </c>
      <c r="C51389" s="2">
        <v>44231</v>
      </c>
      <c r="D51389" s="4" t="s">
        <v>163396</v>
      </c>
      <c r="E51389" s="4" t="s">
        <v>163397</v>
      </c>
      <c r="F51389" s="1" t="s">
        <v>22</v>
      </c>
      <c r="G51389" s="1" t="s">
        <v>53</v>
      </c>
      <c r="H51389" s="1" t="s">
        <v>160</v>
      </c>
      <c r="I51389" s="1" t="s">
        <v>25</v>
      </c>
      <c r="J51389" s="1" t="s">
        <v>25</v>
      </c>
      <c r="K51389" t="s">
        <v>25</v>
      </c>
      <c r="L51389">
        <v>4</v>
      </c>
      <c r="M51389">
        <v>3</v>
      </c>
      <c r="N51389">
        <v>1</v>
      </c>
      <c r="O51389">
        <v>110</v>
      </c>
      <c r="P51389">
        <v>110</v>
      </c>
      <c r="Q51389">
        <v>145000</v>
      </c>
      <c r="R51389" s="1" t="s">
        <v>269</v>
      </c>
      <c r="S51389" s="1" t="s">
        <v>26</v>
      </c>
      <c r="T51389" s="1" t="s">
        <v>161</v>
      </c>
      <c r="U51389" s="1" t="s">
        <v>84632</v>
      </c>
      <c r="V51389" s="1" t="s">
        <v>40</v>
      </c>
      <c r="W51389" s="1" t="s">
        <v>30</v>
      </c>
    </row>
    <row r="51390" spans="1:23" x14ac:dyDescent="0.3">
      <c r="A51390" s="2">
        <v>44231</v>
      </c>
      <c r="B51390" s="2">
        <v>44404</v>
      </c>
      <c r="C51390" s="2">
        <v>44231</v>
      </c>
      <c r="D51390" s="4" t="s">
        <v>163398</v>
      </c>
      <c r="E51390" s="4" t="s">
        <v>163399</v>
      </c>
      <c r="F51390" s="1" t="s">
        <v>22</v>
      </c>
      <c r="G51390" s="1" t="s">
        <v>53</v>
      </c>
      <c r="H51390" s="1" t="s">
        <v>205</v>
      </c>
      <c r="I51390" s="1" t="s">
        <v>206</v>
      </c>
      <c r="J51390" s="1" t="s">
        <v>25</v>
      </c>
      <c r="K51390" t="s">
        <v>25</v>
      </c>
      <c r="L51390">
        <v>4</v>
      </c>
      <c r="M51390">
        <v>3</v>
      </c>
      <c r="N51390">
        <v>1</v>
      </c>
      <c r="Q51390">
        <v>105000</v>
      </c>
      <c r="R51390" s="1" t="s">
        <v>269</v>
      </c>
      <c r="S51390" s="1" t="s">
        <v>25</v>
      </c>
      <c r="T51390" s="1" t="s">
        <v>84633</v>
      </c>
      <c r="U51390" s="1" t="s">
        <v>84634</v>
      </c>
      <c r="V51390" s="1" t="s">
        <v>40</v>
      </c>
      <c r="W51390" s="1" t="s">
        <v>30</v>
      </c>
    </row>
    <row r="51391" spans="1:23" x14ac:dyDescent="0.3">
      <c r="A51391" s="2">
        <v>44231</v>
      </c>
      <c r="B51391" s="2">
        <v>44352</v>
      </c>
      <c r="C51391" s="2">
        <v>44231</v>
      </c>
      <c r="D51391" s="4" t="s">
        <v>163400</v>
      </c>
      <c r="E51391" s="4" t="s">
        <v>163401</v>
      </c>
      <c r="F51391" s="1" t="s">
        <v>22</v>
      </c>
      <c r="G51391" s="1" t="s">
        <v>23</v>
      </c>
      <c r="H51391" s="1" t="s">
        <v>68</v>
      </c>
      <c r="I51391" s="1" t="s">
        <v>467</v>
      </c>
      <c r="J51391" s="1" t="s">
        <v>25</v>
      </c>
      <c r="K51391" t="s">
        <v>25</v>
      </c>
      <c r="L51391">
        <v>4</v>
      </c>
      <c r="M51391">
        <v>3</v>
      </c>
      <c r="N51391">
        <v>1</v>
      </c>
      <c r="P51391">
        <v>100</v>
      </c>
      <c r="Q51391">
        <v>170000</v>
      </c>
      <c r="R51391" s="1" t="s">
        <v>269</v>
      </c>
      <c r="S51391" s="1" t="s">
        <v>26</v>
      </c>
      <c r="T51391" s="1" t="s">
        <v>70599</v>
      </c>
      <c r="U51391" s="1" t="s">
        <v>84635</v>
      </c>
      <c r="V51391" s="1" t="s">
        <v>40</v>
      </c>
      <c r="W51391" s="1" t="s">
        <v>30</v>
      </c>
    </row>
    <row r="51392" spans="1:23" x14ac:dyDescent="0.3">
      <c r="A51392" s="2">
        <v>44231</v>
      </c>
      <c r="B51392" s="2">
        <v>44235</v>
      </c>
      <c r="C51392" s="2">
        <v>44231</v>
      </c>
      <c r="D51392" s="4" t="s">
        <v>163402</v>
      </c>
      <c r="E51392" s="4" t="s">
        <v>163403</v>
      </c>
      <c r="F51392" s="1" t="s">
        <v>22</v>
      </c>
      <c r="G51392" s="1" t="s">
        <v>23</v>
      </c>
      <c r="H51392" s="1" t="s">
        <v>68</v>
      </c>
      <c r="I51392" s="1" t="s">
        <v>573</v>
      </c>
      <c r="J51392" s="1" t="s">
        <v>25</v>
      </c>
      <c r="K51392" t="s">
        <v>25</v>
      </c>
      <c r="L51392">
        <v>4</v>
      </c>
      <c r="M51392">
        <v>3</v>
      </c>
      <c r="N51392">
        <v>1</v>
      </c>
      <c r="O51392">
        <v>112</v>
      </c>
      <c r="Q51392">
        <v>285000</v>
      </c>
      <c r="R51392" s="1" t="s">
        <v>269</v>
      </c>
      <c r="S51392" s="1" t="s">
        <v>26</v>
      </c>
      <c r="T51392" s="1" t="s">
        <v>14097</v>
      </c>
      <c r="U51392" s="1" t="s">
        <v>84636</v>
      </c>
      <c r="V51392" s="1" t="s">
        <v>40</v>
      </c>
      <c r="W51392" s="1" t="s">
        <v>30</v>
      </c>
    </row>
    <row r="51393" spans="1:23" x14ac:dyDescent="0.3">
      <c r="A51393" s="2">
        <v>44231</v>
      </c>
      <c r="B51393" s="2">
        <v>2958465</v>
      </c>
      <c r="C51393" s="2">
        <v>44231</v>
      </c>
      <c r="D51393" s="4" t="s">
        <v>163404</v>
      </c>
      <c r="E51393" s="4" t="s">
        <v>163405</v>
      </c>
      <c r="F51393" s="1" t="s">
        <v>22</v>
      </c>
      <c r="G51393" s="1" t="s">
        <v>23</v>
      </c>
      <c r="H51393" s="1" t="s">
        <v>68</v>
      </c>
      <c r="I51393" s="1" t="s">
        <v>573</v>
      </c>
      <c r="J51393" s="1" t="s">
        <v>25</v>
      </c>
      <c r="K51393" t="s">
        <v>25</v>
      </c>
      <c r="L51393">
        <v>4</v>
      </c>
      <c r="M51393">
        <v>3</v>
      </c>
      <c r="N51393">
        <v>2</v>
      </c>
      <c r="O51393">
        <v>235</v>
      </c>
      <c r="P51393">
        <v>235</v>
      </c>
      <c r="Q51393">
        <v>290000</v>
      </c>
      <c r="R51393" s="1" t="s">
        <v>269</v>
      </c>
      <c r="S51393" s="1" t="s">
        <v>26</v>
      </c>
      <c r="T51393" s="1" t="s">
        <v>77567</v>
      </c>
      <c r="U51393" s="1" t="s">
        <v>84637</v>
      </c>
      <c r="V51393" s="1" t="s">
        <v>40</v>
      </c>
      <c r="W51393" s="1" t="s">
        <v>30</v>
      </c>
    </row>
    <row r="51394" spans="1:23" x14ac:dyDescent="0.3">
      <c r="A51394" s="2">
        <v>44231</v>
      </c>
      <c r="B51394" s="2">
        <v>44282</v>
      </c>
      <c r="C51394" s="2">
        <v>44231</v>
      </c>
      <c r="D51394" s="4" t="s">
        <v>163406</v>
      </c>
      <c r="E51394" s="4" t="s">
        <v>163407</v>
      </c>
      <c r="F51394" s="1" t="s">
        <v>22</v>
      </c>
      <c r="G51394" s="1" t="s">
        <v>23</v>
      </c>
      <c r="H51394" s="1" t="s">
        <v>68</v>
      </c>
      <c r="I51394" s="1" t="s">
        <v>25</v>
      </c>
      <c r="J51394" s="1" t="s">
        <v>25</v>
      </c>
      <c r="K51394" t="s">
        <v>25</v>
      </c>
      <c r="L51394">
        <v>4</v>
      </c>
      <c r="M51394">
        <v>3</v>
      </c>
      <c r="N51394">
        <v>3</v>
      </c>
      <c r="Q51394">
        <v>300000</v>
      </c>
      <c r="R51394" s="1" t="s">
        <v>269</v>
      </c>
      <c r="S51394" s="1" t="s">
        <v>25</v>
      </c>
      <c r="T51394" s="1" t="s">
        <v>84638</v>
      </c>
      <c r="U51394" s="1" t="s">
        <v>84639</v>
      </c>
      <c r="V51394" s="1" t="s">
        <v>40</v>
      </c>
      <c r="W51394" s="1" t="s">
        <v>30</v>
      </c>
    </row>
    <row r="51395" spans="1:23" x14ac:dyDescent="0.3">
      <c r="A51395" s="2">
        <v>44231</v>
      </c>
      <c r="B51395" s="2">
        <v>44300</v>
      </c>
      <c r="C51395" s="2">
        <v>44231</v>
      </c>
      <c r="D51395" s="4" t="s">
        <v>163408</v>
      </c>
      <c r="E51395" s="4" t="s">
        <v>163409</v>
      </c>
      <c r="F51395" s="1" t="s">
        <v>22</v>
      </c>
      <c r="G51395" s="1" t="s">
        <v>23</v>
      </c>
      <c r="H51395" s="1" t="s">
        <v>193</v>
      </c>
      <c r="I51395" s="1" t="s">
        <v>2384</v>
      </c>
      <c r="J51395" s="1" t="s">
        <v>25</v>
      </c>
      <c r="K51395" t="s">
        <v>25</v>
      </c>
      <c r="L51395">
        <v>4</v>
      </c>
      <c r="M51395">
        <v>4</v>
      </c>
      <c r="N51395">
        <v>2</v>
      </c>
      <c r="P51395">
        <v>128</v>
      </c>
      <c r="Q51395">
        <v>220000</v>
      </c>
      <c r="R51395" s="1" t="s">
        <v>269</v>
      </c>
      <c r="S51395" s="1" t="s">
        <v>26</v>
      </c>
      <c r="T51395" s="1" t="s">
        <v>2387</v>
      </c>
      <c r="U51395" s="1" t="s">
        <v>84640</v>
      </c>
      <c r="V51395" s="1" t="s">
        <v>40</v>
      </c>
      <c r="W51395" s="1" t="s">
        <v>30</v>
      </c>
    </row>
    <row r="51396" spans="1:23" x14ac:dyDescent="0.3">
      <c r="A51396" s="2">
        <v>44231</v>
      </c>
      <c r="B51396" s="2">
        <v>2958465</v>
      </c>
      <c r="C51396" s="2">
        <v>44231</v>
      </c>
      <c r="D51396" s="4" t="s">
        <v>122850</v>
      </c>
      <c r="E51396" s="4" t="s">
        <v>122851</v>
      </c>
      <c r="F51396" s="1" t="s">
        <v>22</v>
      </c>
      <c r="G51396" s="1" t="s">
        <v>105</v>
      </c>
      <c r="H51396" s="1" t="s">
        <v>8211</v>
      </c>
      <c r="I51396" s="1" t="s">
        <v>25</v>
      </c>
      <c r="J51396" s="1" t="s">
        <v>25</v>
      </c>
      <c r="K51396" t="s">
        <v>25</v>
      </c>
      <c r="L51396">
        <v>4</v>
      </c>
      <c r="N51396">
        <v>5</v>
      </c>
      <c r="P51396">
        <v>510</v>
      </c>
      <c r="Q51396">
        <v>680000</v>
      </c>
      <c r="R51396" s="1" t="s">
        <v>269</v>
      </c>
      <c r="S51396" s="1" t="s">
        <v>25</v>
      </c>
      <c r="T51396" s="1" t="s">
        <v>84641</v>
      </c>
      <c r="U51396" s="1" t="s">
        <v>84642</v>
      </c>
      <c r="V51396" s="1" t="s">
        <v>40</v>
      </c>
      <c r="W51396" s="1" t="s">
        <v>30</v>
      </c>
    </row>
    <row r="51397" spans="1:23" x14ac:dyDescent="0.3">
      <c r="A51397" s="2">
        <v>44231</v>
      </c>
      <c r="B51397" s="2">
        <v>44244</v>
      </c>
      <c r="C51397" s="2">
        <v>44231</v>
      </c>
      <c r="D51397" s="4" t="s">
        <v>163410</v>
      </c>
      <c r="E51397" s="4" t="s">
        <v>163411</v>
      </c>
      <c r="F51397" s="1" t="s">
        <v>22</v>
      </c>
      <c r="G51397" s="1" t="s">
        <v>303</v>
      </c>
      <c r="H51397" s="1" t="s">
        <v>2323</v>
      </c>
      <c r="I51397" s="1" t="s">
        <v>25</v>
      </c>
      <c r="J51397" s="1" t="s">
        <v>25</v>
      </c>
      <c r="K51397" t="s">
        <v>25</v>
      </c>
      <c r="L51397">
        <v>4</v>
      </c>
      <c r="M51397">
        <v>3</v>
      </c>
      <c r="N51397">
        <v>2</v>
      </c>
      <c r="O51397">
        <v>160</v>
      </c>
      <c r="P51397">
        <v>160</v>
      </c>
      <c r="Q51397">
        <v>210000</v>
      </c>
      <c r="R51397" s="1" t="s">
        <v>269</v>
      </c>
      <c r="S51397" s="1" t="s">
        <v>26</v>
      </c>
      <c r="T51397" s="1" t="s">
        <v>5474</v>
      </c>
      <c r="U51397" s="1" t="s">
        <v>84643</v>
      </c>
      <c r="V51397" s="1" t="s">
        <v>40</v>
      </c>
      <c r="W51397" s="1" t="s">
        <v>30</v>
      </c>
    </row>
    <row r="51398" spans="1:23" x14ac:dyDescent="0.3">
      <c r="A51398" s="2">
        <v>44231</v>
      </c>
      <c r="B51398" s="2">
        <v>2958465</v>
      </c>
      <c r="C51398" s="2">
        <v>44231</v>
      </c>
      <c r="D51398" s="4" t="s">
        <v>163412</v>
      </c>
      <c r="E51398" s="4" t="s">
        <v>163413</v>
      </c>
      <c r="F51398" s="1" t="s">
        <v>22</v>
      </c>
      <c r="G51398" s="1" t="s">
        <v>71</v>
      </c>
      <c r="H51398" s="1" t="s">
        <v>1718</v>
      </c>
      <c r="I51398" s="1" t="s">
        <v>25</v>
      </c>
      <c r="J51398" s="1" t="s">
        <v>25</v>
      </c>
      <c r="K51398" t="s">
        <v>25</v>
      </c>
      <c r="L51398">
        <v>4</v>
      </c>
      <c r="M51398">
        <v>3</v>
      </c>
      <c r="N51398">
        <v>3</v>
      </c>
      <c r="Q51398">
        <v>120000</v>
      </c>
      <c r="R51398" s="1" t="s">
        <v>269</v>
      </c>
      <c r="S51398" s="1" t="s">
        <v>25</v>
      </c>
      <c r="T51398" s="1" t="s">
        <v>84644</v>
      </c>
      <c r="U51398" s="1" t="s">
        <v>84645</v>
      </c>
      <c r="V51398" s="1" t="s">
        <v>40</v>
      </c>
      <c r="W51398" s="1" t="s">
        <v>30</v>
      </c>
    </row>
    <row r="51399" spans="1:23" x14ac:dyDescent="0.3">
      <c r="A51399" s="2">
        <v>44231</v>
      </c>
      <c r="B51399" s="2">
        <v>2958465</v>
      </c>
      <c r="C51399" s="2">
        <v>44231</v>
      </c>
      <c r="D51399" s="4" t="s">
        <v>114546</v>
      </c>
      <c r="E51399" s="4" t="s">
        <v>114547</v>
      </c>
      <c r="F51399" s="1" t="s">
        <v>22</v>
      </c>
      <c r="G51399" s="1" t="s">
        <v>71</v>
      </c>
      <c r="H51399" s="1" t="s">
        <v>1718</v>
      </c>
      <c r="I51399" s="1" t="s">
        <v>25</v>
      </c>
      <c r="J51399" s="1" t="s">
        <v>25</v>
      </c>
      <c r="K51399" t="s">
        <v>25</v>
      </c>
      <c r="L51399">
        <v>4</v>
      </c>
      <c r="M51399">
        <v>2</v>
      </c>
      <c r="N51399">
        <v>1</v>
      </c>
      <c r="O51399">
        <v>144</v>
      </c>
      <c r="Q51399">
        <v>125000</v>
      </c>
      <c r="R51399" s="1" t="s">
        <v>269</v>
      </c>
      <c r="S51399" s="1" t="s">
        <v>26</v>
      </c>
      <c r="T51399" s="1" t="s">
        <v>84646</v>
      </c>
      <c r="U51399" s="1" t="s">
        <v>84647</v>
      </c>
      <c r="V51399" s="1" t="s">
        <v>40</v>
      </c>
      <c r="W51399" s="1" t="s">
        <v>30</v>
      </c>
    </row>
    <row r="51400" spans="1:23" x14ac:dyDescent="0.3">
      <c r="A51400" s="2">
        <v>44231</v>
      </c>
      <c r="B51400" s="2">
        <v>44244</v>
      </c>
      <c r="C51400" s="2">
        <v>44231</v>
      </c>
      <c r="D51400" s="4" t="s">
        <v>161217</v>
      </c>
      <c r="E51400" s="4" t="s">
        <v>161218</v>
      </c>
      <c r="F51400" s="1" t="s">
        <v>22</v>
      </c>
      <c r="G51400" s="1" t="s">
        <v>387</v>
      </c>
      <c r="H51400" s="1" t="s">
        <v>4749</v>
      </c>
      <c r="I51400" s="1" t="s">
        <v>25</v>
      </c>
      <c r="J51400" s="1" t="s">
        <v>25</v>
      </c>
      <c r="K51400" t="s">
        <v>25</v>
      </c>
      <c r="L51400">
        <v>4</v>
      </c>
      <c r="M51400">
        <v>1</v>
      </c>
      <c r="N51400">
        <v>1</v>
      </c>
      <c r="Q51400">
        <v>130000</v>
      </c>
      <c r="R51400" s="1" t="s">
        <v>269</v>
      </c>
      <c r="S51400" s="1" t="s">
        <v>26</v>
      </c>
      <c r="T51400" s="1" t="s">
        <v>81697</v>
      </c>
      <c r="U51400" s="1" t="s">
        <v>84648</v>
      </c>
      <c r="V51400" s="1" t="s">
        <v>40</v>
      </c>
      <c r="W51400" s="1" t="s">
        <v>30</v>
      </c>
    </row>
    <row r="51401" spans="1:23" x14ac:dyDescent="0.3">
      <c r="A51401" s="2">
        <v>44231</v>
      </c>
      <c r="B51401" s="2">
        <v>44307</v>
      </c>
      <c r="C51401" s="2">
        <v>44231</v>
      </c>
      <c r="D51401" s="4" t="s">
        <v>163414</v>
      </c>
      <c r="E51401" s="4" t="s">
        <v>163415</v>
      </c>
      <c r="F51401" s="1" t="s">
        <v>22</v>
      </c>
      <c r="G51401" s="1" t="s">
        <v>23</v>
      </c>
      <c r="H51401" s="1" t="s">
        <v>528</v>
      </c>
      <c r="I51401" s="1" t="s">
        <v>25</v>
      </c>
      <c r="J51401" s="1" t="s">
        <v>25</v>
      </c>
      <c r="K51401" t="s">
        <v>25</v>
      </c>
      <c r="L51401">
        <v>4</v>
      </c>
      <c r="M51401">
        <v>3</v>
      </c>
      <c r="N51401">
        <v>2</v>
      </c>
      <c r="Q51401">
        <v>225000</v>
      </c>
      <c r="R51401" s="1" t="s">
        <v>269</v>
      </c>
      <c r="S51401" s="1" t="s">
        <v>25</v>
      </c>
      <c r="T51401" s="1" t="s">
        <v>84649</v>
      </c>
      <c r="U51401" s="1" t="s">
        <v>84650</v>
      </c>
      <c r="V51401" s="1" t="s">
        <v>40</v>
      </c>
      <c r="W51401" s="1" t="s">
        <v>30</v>
      </c>
    </row>
    <row r="51402" spans="1:23" x14ac:dyDescent="0.3">
      <c r="A51402" s="2">
        <v>44231</v>
      </c>
      <c r="B51402" s="2">
        <v>2958465</v>
      </c>
      <c r="C51402" s="2">
        <v>44231</v>
      </c>
      <c r="D51402" s="4" t="s">
        <v>163416</v>
      </c>
      <c r="E51402" s="4" t="s">
        <v>110305</v>
      </c>
      <c r="F51402" s="1" t="s">
        <v>22</v>
      </c>
      <c r="G51402" s="1" t="s">
        <v>84</v>
      </c>
      <c r="H51402" s="1" t="s">
        <v>534</v>
      </c>
      <c r="I51402" s="1" t="s">
        <v>25</v>
      </c>
      <c r="J51402" s="1" t="s">
        <v>25</v>
      </c>
      <c r="K51402" t="s">
        <v>25</v>
      </c>
      <c r="L51402">
        <v>4</v>
      </c>
      <c r="Q51402">
        <v>265000</v>
      </c>
      <c r="R51402" s="1" t="s">
        <v>269</v>
      </c>
      <c r="S51402" s="1" t="s">
        <v>25</v>
      </c>
      <c r="T51402" s="1" t="s">
        <v>84651</v>
      </c>
      <c r="U51402" s="1" t="s">
        <v>84652</v>
      </c>
      <c r="V51402" s="1" t="s">
        <v>40</v>
      </c>
      <c r="W51402" s="1" t="s">
        <v>30</v>
      </c>
    </row>
    <row r="51403" spans="1:23" x14ac:dyDescent="0.3">
      <c r="A51403" s="2">
        <v>44231</v>
      </c>
      <c r="B51403" s="2">
        <v>2958465</v>
      </c>
      <c r="C51403" s="2">
        <v>44231</v>
      </c>
      <c r="D51403" s="4" t="s">
        <v>163417</v>
      </c>
      <c r="E51403" s="4" t="s">
        <v>163418</v>
      </c>
      <c r="F51403" s="1" t="s">
        <v>22</v>
      </c>
      <c r="G51403" s="1" t="s">
        <v>31</v>
      </c>
      <c r="H51403" s="1" t="s">
        <v>32</v>
      </c>
      <c r="I51403" s="1" t="s">
        <v>25</v>
      </c>
      <c r="J51403" s="1" t="s">
        <v>25</v>
      </c>
      <c r="K51403" t="s">
        <v>25</v>
      </c>
      <c r="L51403">
        <v>4</v>
      </c>
      <c r="M51403">
        <v>3</v>
      </c>
      <c r="N51403">
        <v>3</v>
      </c>
      <c r="Q51403">
        <v>235000</v>
      </c>
      <c r="R51403" s="1" t="s">
        <v>269</v>
      </c>
      <c r="S51403" s="1" t="s">
        <v>25</v>
      </c>
      <c r="T51403" s="1" t="s">
        <v>84653</v>
      </c>
      <c r="U51403" s="1" t="s">
        <v>84654</v>
      </c>
      <c r="V51403" s="1" t="s">
        <v>40</v>
      </c>
      <c r="W51403" s="1" t="s">
        <v>30</v>
      </c>
    </row>
    <row r="51404" spans="1:23" x14ac:dyDescent="0.3">
      <c r="A51404" s="2">
        <v>44231</v>
      </c>
      <c r="B51404" s="2">
        <v>44352</v>
      </c>
      <c r="C51404" s="2">
        <v>44231</v>
      </c>
      <c r="D51404" s="4" t="s">
        <v>163419</v>
      </c>
      <c r="E51404" s="4" t="s">
        <v>163420</v>
      </c>
      <c r="F51404" s="1" t="s">
        <v>22</v>
      </c>
      <c r="G51404" s="1" t="s">
        <v>23</v>
      </c>
      <c r="H51404" s="1" t="s">
        <v>139</v>
      </c>
      <c r="I51404" s="1" t="s">
        <v>541</v>
      </c>
      <c r="J51404" s="1" t="s">
        <v>25</v>
      </c>
      <c r="K51404" t="s">
        <v>25</v>
      </c>
      <c r="L51404">
        <v>4</v>
      </c>
      <c r="M51404">
        <v>3</v>
      </c>
      <c r="N51404">
        <v>2</v>
      </c>
      <c r="O51404">
        <v>120</v>
      </c>
      <c r="P51404">
        <v>75</v>
      </c>
      <c r="Q51404">
        <v>239000</v>
      </c>
      <c r="R51404" s="1" t="s">
        <v>269</v>
      </c>
      <c r="S51404" s="1" t="s">
        <v>26</v>
      </c>
      <c r="T51404" s="1" t="s">
        <v>36802</v>
      </c>
      <c r="U51404" s="1" t="s">
        <v>84655</v>
      </c>
      <c r="V51404" s="1" t="s">
        <v>40</v>
      </c>
      <c r="W51404" s="1" t="s">
        <v>30</v>
      </c>
    </row>
    <row r="51405" spans="1:23" x14ac:dyDescent="0.3">
      <c r="A51405" s="2">
        <v>44231</v>
      </c>
      <c r="B51405" s="2">
        <v>2958465</v>
      </c>
      <c r="C51405" s="2">
        <v>44231</v>
      </c>
      <c r="D51405" s="4" t="s">
        <v>163421</v>
      </c>
      <c r="E51405" s="4" t="s">
        <v>163422</v>
      </c>
      <c r="F51405" s="1" t="s">
        <v>22</v>
      </c>
      <c r="G51405" s="1" t="s">
        <v>23</v>
      </c>
      <c r="H51405" s="1" t="s">
        <v>546</v>
      </c>
      <c r="I51405" s="1" t="s">
        <v>5500</v>
      </c>
      <c r="J51405" s="1" t="s">
        <v>25</v>
      </c>
      <c r="K51405" t="s">
        <v>25</v>
      </c>
      <c r="L51405">
        <v>4</v>
      </c>
      <c r="M51405">
        <v>3</v>
      </c>
      <c r="N51405">
        <v>1</v>
      </c>
      <c r="Q51405">
        <v>85000</v>
      </c>
      <c r="R51405" s="1" t="s">
        <v>269</v>
      </c>
      <c r="S51405" s="1" t="s">
        <v>26</v>
      </c>
      <c r="T51405" s="1" t="s">
        <v>8127</v>
      </c>
      <c r="U51405" s="1" t="s">
        <v>84656</v>
      </c>
      <c r="V51405" s="1" t="s">
        <v>40</v>
      </c>
      <c r="W51405" s="1" t="s">
        <v>30</v>
      </c>
    </row>
    <row r="51406" spans="1:23" x14ac:dyDescent="0.3">
      <c r="A51406" s="2">
        <v>44231</v>
      </c>
      <c r="B51406" s="2">
        <v>44294</v>
      </c>
      <c r="C51406" s="2">
        <v>44231</v>
      </c>
      <c r="D51406" s="4" t="s">
        <v>163423</v>
      </c>
      <c r="E51406" s="4" t="s">
        <v>163424</v>
      </c>
      <c r="F51406" s="1" t="s">
        <v>22</v>
      </c>
      <c r="G51406" s="1" t="s">
        <v>23</v>
      </c>
      <c r="H51406" s="1" t="s">
        <v>730</v>
      </c>
      <c r="I51406" s="1" t="s">
        <v>34114</v>
      </c>
      <c r="J51406" s="1" t="s">
        <v>25</v>
      </c>
      <c r="K51406" t="s">
        <v>25</v>
      </c>
      <c r="L51406">
        <v>4</v>
      </c>
      <c r="M51406">
        <v>3</v>
      </c>
      <c r="Q51406">
        <v>55000</v>
      </c>
      <c r="R51406" s="1" t="s">
        <v>269</v>
      </c>
      <c r="S51406" s="1" t="s">
        <v>25</v>
      </c>
      <c r="T51406" s="1" t="s">
        <v>84657</v>
      </c>
      <c r="U51406" s="1" t="s">
        <v>84658</v>
      </c>
      <c r="V51406" s="1" t="s">
        <v>40</v>
      </c>
      <c r="W51406" s="1" t="s">
        <v>30</v>
      </c>
    </row>
    <row r="51407" spans="1:23" x14ac:dyDescent="0.3">
      <c r="A51407" s="2">
        <v>44231</v>
      </c>
      <c r="B51407" s="2">
        <v>44244</v>
      </c>
      <c r="C51407" s="2">
        <v>44231</v>
      </c>
      <c r="D51407" s="4" t="s">
        <v>162095</v>
      </c>
      <c r="E51407" s="4" t="s">
        <v>162096</v>
      </c>
      <c r="F51407" s="1" t="s">
        <v>22</v>
      </c>
      <c r="G51407" s="1" t="s">
        <v>303</v>
      </c>
      <c r="H51407" s="1" t="s">
        <v>4544</v>
      </c>
      <c r="I51407" s="1" t="s">
        <v>25</v>
      </c>
      <c r="J51407" s="1" t="s">
        <v>25</v>
      </c>
      <c r="K51407" t="s">
        <v>25</v>
      </c>
      <c r="L51407">
        <v>4</v>
      </c>
      <c r="M51407">
        <v>2</v>
      </c>
      <c r="N51407">
        <v>1</v>
      </c>
      <c r="O51407">
        <v>200</v>
      </c>
      <c r="P51407">
        <v>200</v>
      </c>
      <c r="Q51407">
        <v>150000</v>
      </c>
      <c r="R51407" s="1" t="s">
        <v>269</v>
      </c>
      <c r="S51407" s="1" t="s">
        <v>26</v>
      </c>
      <c r="T51407" s="1" t="s">
        <v>74641</v>
      </c>
      <c r="U51407" s="1" t="s">
        <v>84659</v>
      </c>
      <c r="V51407" s="1" t="s">
        <v>40</v>
      </c>
      <c r="W51407" s="1" t="s">
        <v>30</v>
      </c>
    </row>
    <row r="51408" spans="1:23" x14ac:dyDescent="0.3">
      <c r="A51408" s="2">
        <v>44231</v>
      </c>
      <c r="B51408" s="2">
        <v>44327</v>
      </c>
      <c r="C51408" s="2">
        <v>44231</v>
      </c>
      <c r="D51408" s="4" t="s">
        <v>163425</v>
      </c>
      <c r="E51408" s="4" t="s">
        <v>163426</v>
      </c>
      <c r="F51408" s="1" t="s">
        <v>22</v>
      </c>
      <c r="G51408" s="1" t="s">
        <v>23</v>
      </c>
      <c r="H51408" s="1" t="s">
        <v>24</v>
      </c>
      <c r="I51408" s="1" t="s">
        <v>42510</v>
      </c>
      <c r="J51408" s="1" t="s">
        <v>25</v>
      </c>
      <c r="K51408" t="s">
        <v>25</v>
      </c>
      <c r="L51408">
        <v>4</v>
      </c>
      <c r="N51408">
        <v>2</v>
      </c>
      <c r="Q51408">
        <v>2600000</v>
      </c>
      <c r="R51408" s="1" t="s">
        <v>269</v>
      </c>
      <c r="S51408" s="1" t="s">
        <v>25</v>
      </c>
      <c r="T51408" s="1" t="s">
        <v>84660</v>
      </c>
      <c r="U51408" s="1" t="s">
        <v>84661</v>
      </c>
      <c r="V51408" s="1" t="s">
        <v>35</v>
      </c>
      <c r="W51408" s="1" t="s">
        <v>30</v>
      </c>
    </row>
    <row r="51409" spans="1:23" x14ac:dyDescent="0.3">
      <c r="A51409" s="2">
        <v>44231</v>
      </c>
      <c r="B51409" s="2">
        <v>44327</v>
      </c>
      <c r="C51409" s="2">
        <v>44231</v>
      </c>
      <c r="D51409" s="4" t="s">
        <v>163427</v>
      </c>
      <c r="E51409" s="4" t="s">
        <v>163428</v>
      </c>
      <c r="F51409" s="1" t="s">
        <v>22</v>
      </c>
      <c r="G51409" s="1" t="s">
        <v>23</v>
      </c>
      <c r="H51409" s="1" t="s">
        <v>24</v>
      </c>
      <c r="I51409" s="1" t="s">
        <v>24</v>
      </c>
      <c r="J51409" s="1" t="s">
        <v>25</v>
      </c>
      <c r="K51409" t="s">
        <v>25</v>
      </c>
      <c r="L51409">
        <v>4</v>
      </c>
      <c r="N51409">
        <v>2</v>
      </c>
      <c r="Q51409">
        <v>168000</v>
      </c>
      <c r="R51409" s="1" t="s">
        <v>269</v>
      </c>
      <c r="S51409" s="1" t="s">
        <v>25</v>
      </c>
      <c r="T51409" s="1" t="s">
        <v>84662</v>
      </c>
      <c r="U51409" s="1" t="s">
        <v>84663</v>
      </c>
      <c r="V51409" s="1" t="s">
        <v>35</v>
      </c>
      <c r="W51409" s="1" t="s">
        <v>30</v>
      </c>
    </row>
    <row r="51410" spans="1:23" x14ac:dyDescent="0.3">
      <c r="A51410" s="2">
        <v>44231</v>
      </c>
      <c r="B51410" s="2">
        <v>44266</v>
      </c>
      <c r="C51410" s="2">
        <v>44231</v>
      </c>
      <c r="D51410" s="4" t="s">
        <v>157807</v>
      </c>
      <c r="E51410" s="4" t="s">
        <v>157808</v>
      </c>
      <c r="F51410" s="1" t="s">
        <v>22</v>
      </c>
      <c r="G51410" s="1" t="s">
        <v>23</v>
      </c>
      <c r="H51410" s="1" t="s">
        <v>24</v>
      </c>
      <c r="I51410" s="1" t="s">
        <v>11309</v>
      </c>
      <c r="J51410" s="1" t="s">
        <v>25</v>
      </c>
      <c r="K51410" t="s">
        <v>25</v>
      </c>
      <c r="L51410">
        <v>4</v>
      </c>
      <c r="M51410">
        <v>2</v>
      </c>
      <c r="N51410">
        <v>1</v>
      </c>
      <c r="O51410">
        <v>240</v>
      </c>
      <c r="P51410">
        <v>160</v>
      </c>
      <c r="Q51410">
        <v>3200</v>
      </c>
      <c r="R51410" s="1" t="s">
        <v>269</v>
      </c>
      <c r="S51410" s="1" t="s">
        <v>26</v>
      </c>
      <c r="T51410" s="1" t="s">
        <v>76547</v>
      </c>
      <c r="U51410" s="1" t="s">
        <v>84664</v>
      </c>
      <c r="V51410" s="1" t="s">
        <v>35</v>
      </c>
      <c r="W51410" s="1" t="s">
        <v>67</v>
      </c>
    </row>
    <row r="51411" spans="1:23" x14ac:dyDescent="0.3">
      <c r="A51411" s="2">
        <v>44231</v>
      </c>
      <c r="B51411" s="2">
        <v>44327</v>
      </c>
      <c r="C51411" s="2">
        <v>44231</v>
      </c>
      <c r="D51411" s="4" t="s">
        <v>163429</v>
      </c>
      <c r="E51411" s="4" t="s">
        <v>163430</v>
      </c>
      <c r="F51411" s="1" t="s">
        <v>22</v>
      </c>
      <c r="G51411" s="1" t="s">
        <v>23</v>
      </c>
      <c r="H51411" s="1" t="s">
        <v>24</v>
      </c>
      <c r="I51411" s="1" t="s">
        <v>247</v>
      </c>
      <c r="J51411" s="1" t="s">
        <v>25</v>
      </c>
      <c r="K51411" t="s">
        <v>25</v>
      </c>
      <c r="L51411">
        <v>4</v>
      </c>
      <c r="N51411">
        <v>3</v>
      </c>
      <c r="Q51411">
        <v>278000</v>
      </c>
      <c r="R51411" s="1" t="s">
        <v>269</v>
      </c>
      <c r="S51411" s="1" t="s">
        <v>25</v>
      </c>
      <c r="T51411" s="1" t="s">
        <v>84665</v>
      </c>
      <c r="U51411" s="1" t="s">
        <v>84666</v>
      </c>
      <c r="V51411" s="1" t="s">
        <v>35</v>
      </c>
      <c r="W51411" s="1" t="s">
        <v>30</v>
      </c>
    </row>
    <row r="51412" spans="1:23" x14ac:dyDescent="0.3">
      <c r="A51412" s="2">
        <v>44231</v>
      </c>
      <c r="B51412" s="2">
        <v>44327</v>
      </c>
      <c r="C51412" s="2">
        <v>44231</v>
      </c>
      <c r="D51412" s="4" t="s">
        <v>163431</v>
      </c>
      <c r="E51412" s="4" t="s">
        <v>163432</v>
      </c>
      <c r="F51412" s="1" t="s">
        <v>22</v>
      </c>
      <c r="G51412" s="1" t="s">
        <v>23</v>
      </c>
      <c r="H51412" s="1" t="s">
        <v>24</v>
      </c>
      <c r="I51412" s="1" t="s">
        <v>17687</v>
      </c>
      <c r="J51412" s="1" t="s">
        <v>25</v>
      </c>
      <c r="K51412" t="s">
        <v>25</v>
      </c>
      <c r="L51412">
        <v>4</v>
      </c>
      <c r="N51412">
        <v>4</v>
      </c>
      <c r="Q51412">
        <v>265000</v>
      </c>
      <c r="R51412" s="1" t="s">
        <v>269</v>
      </c>
      <c r="S51412" s="1" t="s">
        <v>25</v>
      </c>
      <c r="T51412" s="1" t="s">
        <v>84667</v>
      </c>
      <c r="U51412" s="1" t="s">
        <v>84668</v>
      </c>
      <c r="V51412" s="1" t="s">
        <v>35</v>
      </c>
      <c r="W51412" s="1" t="s">
        <v>30</v>
      </c>
    </row>
    <row r="51413" spans="1:23" x14ac:dyDescent="0.3">
      <c r="A51413" s="2">
        <v>44231</v>
      </c>
      <c r="B51413" s="2">
        <v>44232</v>
      </c>
      <c r="C51413" s="2">
        <v>44231</v>
      </c>
      <c r="D51413" s="4" t="s">
        <v>163433</v>
      </c>
      <c r="E51413" s="4" t="s">
        <v>163434</v>
      </c>
      <c r="F51413" s="1" t="s">
        <v>22</v>
      </c>
      <c r="G51413" s="1" t="s">
        <v>23</v>
      </c>
      <c r="H51413" s="1" t="s">
        <v>63</v>
      </c>
      <c r="I51413" s="1" t="s">
        <v>89</v>
      </c>
      <c r="J51413" s="1" t="s">
        <v>25</v>
      </c>
      <c r="K51413" t="s">
        <v>25</v>
      </c>
      <c r="L51413">
        <v>4</v>
      </c>
      <c r="N51413">
        <v>4</v>
      </c>
      <c r="Q51413">
        <v>430000</v>
      </c>
      <c r="R51413" s="1" t="s">
        <v>269</v>
      </c>
      <c r="S51413" s="1" t="s">
        <v>25</v>
      </c>
      <c r="T51413" s="1" t="s">
        <v>34681</v>
      </c>
      <c r="U51413" s="1" t="s">
        <v>84669</v>
      </c>
      <c r="V51413" s="1" t="s">
        <v>35</v>
      </c>
      <c r="W51413" s="1" t="s">
        <v>30</v>
      </c>
    </row>
    <row r="51414" spans="1:23" x14ac:dyDescent="0.3">
      <c r="A51414" s="2">
        <v>44231</v>
      </c>
      <c r="B51414" s="2">
        <v>44233</v>
      </c>
      <c r="C51414" s="2">
        <v>44231</v>
      </c>
      <c r="D51414" s="4" t="s">
        <v>158401</v>
      </c>
      <c r="E51414" s="4" t="s">
        <v>163435</v>
      </c>
      <c r="F51414" s="1" t="s">
        <v>22</v>
      </c>
      <c r="G51414" s="1" t="s">
        <v>23</v>
      </c>
      <c r="H51414" s="1" t="s">
        <v>63</v>
      </c>
      <c r="I51414" s="1" t="s">
        <v>89</v>
      </c>
      <c r="J51414" s="1" t="s">
        <v>15585</v>
      </c>
      <c r="K51414" t="s">
        <v>25</v>
      </c>
      <c r="L51414">
        <v>4</v>
      </c>
      <c r="N51414">
        <v>4</v>
      </c>
      <c r="Q51414">
        <v>2700</v>
      </c>
      <c r="R51414" s="1" t="s">
        <v>269</v>
      </c>
      <c r="S51414" s="1" t="s">
        <v>25</v>
      </c>
      <c r="T51414" s="1" t="s">
        <v>84670</v>
      </c>
      <c r="U51414" s="1" t="s">
        <v>84671</v>
      </c>
      <c r="V51414" s="1" t="s">
        <v>35</v>
      </c>
      <c r="W51414" s="1" t="s">
        <v>67</v>
      </c>
    </row>
    <row r="51415" spans="1:23" x14ac:dyDescent="0.3">
      <c r="A51415" s="2">
        <v>44231</v>
      </c>
      <c r="B51415" s="2">
        <v>44369</v>
      </c>
      <c r="C51415" s="2">
        <v>44231</v>
      </c>
      <c r="D51415" s="4" t="s">
        <v>129245</v>
      </c>
      <c r="E51415" s="4" t="s">
        <v>129246</v>
      </c>
      <c r="F51415" s="1" t="s">
        <v>22</v>
      </c>
      <c r="G51415" s="1" t="s">
        <v>23</v>
      </c>
      <c r="H51415" s="1" t="s">
        <v>63</v>
      </c>
      <c r="I51415" s="1" t="s">
        <v>89</v>
      </c>
      <c r="J51415" s="1" t="s">
        <v>747</v>
      </c>
      <c r="K51415" t="s">
        <v>25</v>
      </c>
      <c r="L51415">
        <v>4</v>
      </c>
      <c r="N51415">
        <v>3</v>
      </c>
      <c r="Q51415">
        <v>1000000</v>
      </c>
      <c r="R51415" s="1" t="s">
        <v>269</v>
      </c>
      <c r="S51415" s="1" t="s">
        <v>25</v>
      </c>
      <c r="T51415" s="1" t="s">
        <v>42859</v>
      </c>
      <c r="U51415" s="1" t="s">
        <v>84672</v>
      </c>
      <c r="V51415" s="1" t="s">
        <v>35</v>
      </c>
      <c r="W51415" s="1" t="s">
        <v>30</v>
      </c>
    </row>
    <row r="51416" spans="1:23" x14ac:dyDescent="0.3">
      <c r="A51416" s="2">
        <v>44231</v>
      </c>
      <c r="B51416" s="2">
        <v>44231</v>
      </c>
      <c r="C51416" s="2">
        <v>44231</v>
      </c>
      <c r="D51416" s="4" t="s">
        <v>163433</v>
      </c>
      <c r="E51416" s="4" t="s">
        <v>163434</v>
      </c>
      <c r="F51416" s="1" t="s">
        <v>22</v>
      </c>
      <c r="G51416" s="1" t="s">
        <v>23</v>
      </c>
      <c r="H51416" s="1" t="s">
        <v>63</v>
      </c>
      <c r="I51416" s="1" t="s">
        <v>89</v>
      </c>
      <c r="J51416" s="1" t="s">
        <v>25</v>
      </c>
      <c r="K51416" t="s">
        <v>25</v>
      </c>
      <c r="L51416">
        <v>4</v>
      </c>
      <c r="N51416">
        <v>4</v>
      </c>
      <c r="Q51416">
        <v>430000</v>
      </c>
      <c r="R51416" s="1" t="s">
        <v>269</v>
      </c>
      <c r="S51416" s="1" t="s">
        <v>26</v>
      </c>
      <c r="T51416" s="1" t="s">
        <v>34681</v>
      </c>
      <c r="U51416" s="1" t="s">
        <v>84669</v>
      </c>
      <c r="V51416" s="1" t="s">
        <v>35</v>
      </c>
      <c r="W51416" s="1" t="s">
        <v>30</v>
      </c>
    </row>
    <row r="51417" spans="1:23" x14ac:dyDescent="0.3">
      <c r="A51417" s="2">
        <v>44231</v>
      </c>
      <c r="B51417" s="2">
        <v>44327</v>
      </c>
      <c r="C51417" s="2">
        <v>44231</v>
      </c>
      <c r="D51417" s="4" t="s">
        <v>163436</v>
      </c>
      <c r="E51417" s="4" t="s">
        <v>163437</v>
      </c>
      <c r="F51417" s="1" t="s">
        <v>22</v>
      </c>
      <c r="G51417" s="1" t="s">
        <v>23</v>
      </c>
      <c r="H51417" s="1" t="s">
        <v>214</v>
      </c>
      <c r="I51417" s="1" t="s">
        <v>84673</v>
      </c>
      <c r="J51417" s="1" t="s">
        <v>25</v>
      </c>
      <c r="K51417" t="s">
        <v>25</v>
      </c>
      <c r="L51417">
        <v>4</v>
      </c>
      <c r="Q51417">
        <v>460000</v>
      </c>
      <c r="R51417" s="1" t="s">
        <v>269</v>
      </c>
      <c r="S51417" s="1" t="s">
        <v>25</v>
      </c>
      <c r="T51417" s="1" t="s">
        <v>84674</v>
      </c>
      <c r="U51417" s="1" t="s">
        <v>84675</v>
      </c>
      <c r="V51417" s="1" t="s">
        <v>35</v>
      </c>
      <c r="W51417" s="1" t="s">
        <v>30</v>
      </c>
    </row>
    <row r="51418" spans="1:23" x14ac:dyDescent="0.3">
      <c r="A51418" s="2">
        <v>44231</v>
      </c>
      <c r="B51418" s="2">
        <v>44327</v>
      </c>
      <c r="C51418" s="2">
        <v>44231</v>
      </c>
      <c r="D51418" s="4" t="s">
        <v>163438</v>
      </c>
      <c r="E51418" s="4" t="s">
        <v>163439</v>
      </c>
      <c r="F51418" s="1" t="s">
        <v>22</v>
      </c>
      <c r="G51418" s="1" t="s">
        <v>23</v>
      </c>
      <c r="H51418" s="1" t="s">
        <v>214</v>
      </c>
      <c r="I51418" s="1" t="s">
        <v>84676</v>
      </c>
      <c r="J51418" s="1" t="s">
        <v>25</v>
      </c>
      <c r="K51418" t="s">
        <v>25</v>
      </c>
      <c r="L51418">
        <v>4</v>
      </c>
      <c r="Q51418">
        <v>269000</v>
      </c>
      <c r="R51418" s="1" t="s">
        <v>269</v>
      </c>
      <c r="S51418" s="1" t="s">
        <v>25</v>
      </c>
      <c r="T51418" s="1" t="s">
        <v>84677</v>
      </c>
      <c r="U51418" s="1" t="s">
        <v>84678</v>
      </c>
      <c r="V51418" s="1" t="s">
        <v>35</v>
      </c>
      <c r="W51418" s="1" t="s">
        <v>30</v>
      </c>
    </row>
    <row r="51419" spans="1:23" x14ac:dyDescent="0.3">
      <c r="A51419" s="2">
        <v>44231</v>
      </c>
      <c r="B51419" s="2">
        <v>2958465</v>
      </c>
      <c r="C51419" s="2">
        <v>44231</v>
      </c>
      <c r="D51419" s="4" t="s">
        <v>163440</v>
      </c>
      <c r="E51419" s="4" t="s">
        <v>163441</v>
      </c>
      <c r="F51419" s="1" t="s">
        <v>22</v>
      </c>
      <c r="G51419" s="1" t="s">
        <v>105</v>
      </c>
      <c r="H51419" s="1" t="s">
        <v>105</v>
      </c>
      <c r="I51419" s="1" t="s">
        <v>25</v>
      </c>
      <c r="J51419" s="1" t="s">
        <v>25</v>
      </c>
      <c r="K51419" t="s">
        <v>25</v>
      </c>
      <c r="L51419">
        <v>4</v>
      </c>
      <c r="N51419">
        <v>2</v>
      </c>
      <c r="P51419">
        <v>400</v>
      </c>
      <c r="Q51419">
        <v>8500</v>
      </c>
      <c r="R51419" s="1" t="s">
        <v>269</v>
      </c>
      <c r="S51419" s="1" t="s">
        <v>25</v>
      </c>
      <c r="T51419" s="1" t="s">
        <v>84679</v>
      </c>
      <c r="U51419" s="1" t="s">
        <v>84680</v>
      </c>
      <c r="V51419" s="1" t="s">
        <v>35</v>
      </c>
      <c r="W51419" s="1" t="s">
        <v>30</v>
      </c>
    </row>
    <row r="51420" spans="1:23" x14ac:dyDescent="0.3">
      <c r="A51420" s="2">
        <v>44231</v>
      </c>
      <c r="B51420" s="2">
        <v>2958465</v>
      </c>
      <c r="C51420" s="2">
        <v>44231</v>
      </c>
      <c r="D51420" s="4" t="s">
        <v>163442</v>
      </c>
      <c r="E51420" s="4" t="s">
        <v>163443</v>
      </c>
      <c r="F51420" s="1" t="s">
        <v>22</v>
      </c>
      <c r="G51420" s="1" t="s">
        <v>303</v>
      </c>
      <c r="H51420" s="1" t="s">
        <v>303</v>
      </c>
      <c r="I51420" s="1" t="s">
        <v>25</v>
      </c>
      <c r="J51420" s="1" t="s">
        <v>25</v>
      </c>
      <c r="K51420" t="s">
        <v>25</v>
      </c>
      <c r="L51420">
        <v>4</v>
      </c>
      <c r="O51420">
        <v>115</v>
      </c>
      <c r="P51420">
        <v>100</v>
      </c>
      <c r="Q51420">
        <v>241000</v>
      </c>
      <c r="R51420" s="1" t="s">
        <v>269</v>
      </c>
      <c r="S51420" s="1" t="s">
        <v>26</v>
      </c>
      <c r="T51420" s="1" t="s">
        <v>83787</v>
      </c>
      <c r="U51420" s="1" t="s">
        <v>84681</v>
      </c>
      <c r="V51420" s="1" t="s">
        <v>35</v>
      </c>
      <c r="W51420" s="1" t="s">
        <v>30</v>
      </c>
    </row>
    <row r="51421" spans="1:23" x14ac:dyDescent="0.3">
      <c r="A51421" s="2">
        <v>44231</v>
      </c>
      <c r="B51421" s="2">
        <v>44231</v>
      </c>
      <c r="C51421" s="2">
        <v>44231</v>
      </c>
      <c r="D51421" s="4" t="s">
        <v>163444</v>
      </c>
      <c r="E51421" s="4" t="s">
        <v>163445</v>
      </c>
      <c r="F51421" s="1" t="s">
        <v>22</v>
      </c>
      <c r="G51421" s="1" t="s">
        <v>23</v>
      </c>
      <c r="H51421" s="1" t="s">
        <v>68</v>
      </c>
      <c r="I51421" s="1" t="s">
        <v>467</v>
      </c>
      <c r="J51421" s="1" t="s">
        <v>25</v>
      </c>
      <c r="K51421" t="s">
        <v>25</v>
      </c>
      <c r="L51421">
        <v>4</v>
      </c>
      <c r="N51421">
        <v>3</v>
      </c>
      <c r="Q51421">
        <v>310000</v>
      </c>
      <c r="R51421" s="1" t="s">
        <v>269</v>
      </c>
      <c r="S51421" s="1" t="s">
        <v>26</v>
      </c>
      <c r="T51421" s="1" t="s">
        <v>84682</v>
      </c>
      <c r="U51421" s="1" t="s">
        <v>84683</v>
      </c>
      <c r="V51421" s="1" t="s">
        <v>35</v>
      </c>
      <c r="W51421" s="1" t="s">
        <v>30</v>
      </c>
    </row>
    <row r="51422" spans="1:23" x14ac:dyDescent="0.3">
      <c r="A51422" s="2">
        <v>44231</v>
      </c>
      <c r="B51422" s="2">
        <v>44244</v>
      </c>
      <c r="C51422" s="2">
        <v>44231</v>
      </c>
      <c r="D51422" s="4" t="s">
        <v>161381</v>
      </c>
      <c r="E51422" s="4" t="s">
        <v>161382</v>
      </c>
      <c r="F51422" s="1" t="s">
        <v>22</v>
      </c>
      <c r="G51422" s="1" t="s">
        <v>387</v>
      </c>
      <c r="H51422" s="1" t="s">
        <v>4749</v>
      </c>
      <c r="I51422" s="1" t="s">
        <v>25</v>
      </c>
      <c r="J51422" s="1" t="s">
        <v>25</v>
      </c>
      <c r="K51422" t="s">
        <v>25</v>
      </c>
      <c r="L51422">
        <v>4</v>
      </c>
      <c r="M51422">
        <v>2</v>
      </c>
      <c r="N51422">
        <v>1</v>
      </c>
      <c r="Q51422">
        <v>170000</v>
      </c>
      <c r="R51422" s="1" t="s">
        <v>269</v>
      </c>
      <c r="S51422" s="1" t="s">
        <v>26</v>
      </c>
      <c r="T51422" s="1" t="s">
        <v>83211</v>
      </c>
      <c r="U51422" s="1" t="s">
        <v>84684</v>
      </c>
      <c r="V51422" s="1" t="s">
        <v>35</v>
      </c>
      <c r="W51422" s="1" t="s">
        <v>30</v>
      </c>
    </row>
    <row r="51423" spans="1:23" x14ac:dyDescent="0.3">
      <c r="A51423" s="2">
        <v>44231</v>
      </c>
      <c r="B51423" s="2">
        <v>2958465</v>
      </c>
      <c r="C51423" s="2">
        <v>44231</v>
      </c>
      <c r="D51423" s="4" t="s">
        <v>163446</v>
      </c>
      <c r="E51423" s="4" t="s">
        <v>163447</v>
      </c>
      <c r="F51423" s="1" t="s">
        <v>22</v>
      </c>
      <c r="G51423" s="1" t="s">
        <v>2764</v>
      </c>
      <c r="H51423" s="1" t="s">
        <v>25</v>
      </c>
      <c r="I51423" s="1" t="s">
        <v>25</v>
      </c>
      <c r="J51423" s="1" t="s">
        <v>25</v>
      </c>
      <c r="K51423" t="s">
        <v>25</v>
      </c>
      <c r="L51423">
        <v>4</v>
      </c>
      <c r="M51423">
        <v>2</v>
      </c>
      <c r="N51423">
        <v>1</v>
      </c>
      <c r="Q51423">
        <v>75000</v>
      </c>
      <c r="R51423" s="1" t="s">
        <v>269</v>
      </c>
      <c r="S51423" s="1" t="s">
        <v>25</v>
      </c>
      <c r="T51423" s="1" t="s">
        <v>33782</v>
      </c>
      <c r="U51423" s="1" t="s">
        <v>84685</v>
      </c>
      <c r="V51423" s="1" t="s">
        <v>50</v>
      </c>
      <c r="W51423" s="1" t="s">
        <v>30</v>
      </c>
    </row>
    <row r="51424" spans="1:23" x14ac:dyDescent="0.3">
      <c r="A51424" s="2">
        <v>44231</v>
      </c>
      <c r="B51424" s="2">
        <v>44327</v>
      </c>
      <c r="C51424" s="2">
        <v>44231</v>
      </c>
      <c r="D51424" s="4" t="s">
        <v>163165</v>
      </c>
      <c r="E51424" s="4" t="s">
        <v>163166</v>
      </c>
      <c r="F51424" s="1" t="s">
        <v>22</v>
      </c>
      <c r="G51424" s="1" t="s">
        <v>23</v>
      </c>
      <c r="H51424" s="1" t="s">
        <v>24</v>
      </c>
      <c r="I51424" s="1" t="s">
        <v>220</v>
      </c>
      <c r="J51424" s="1" t="s">
        <v>25</v>
      </c>
      <c r="K51424" t="s">
        <v>25</v>
      </c>
      <c r="L51424">
        <v>4</v>
      </c>
      <c r="N51424">
        <v>3</v>
      </c>
      <c r="Q51424">
        <v>178000</v>
      </c>
      <c r="R51424" s="1" t="s">
        <v>269</v>
      </c>
      <c r="S51424" s="1" t="s">
        <v>25</v>
      </c>
      <c r="T51424" s="1" t="s">
        <v>84686</v>
      </c>
      <c r="U51424" s="1" t="s">
        <v>84687</v>
      </c>
      <c r="V51424" s="1" t="s">
        <v>50</v>
      </c>
      <c r="W51424" s="1" t="s">
        <v>30</v>
      </c>
    </row>
    <row r="51425" spans="1:23" x14ac:dyDescent="0.3">
      <c r="A51425" s="2">
        <v>44231</v>
      </c>
      <c r="B51425" s="2">
        <v>2958465</v>
      </c>
      <c r="C51425" s="2">
        <v>44231</v>
      </c>
      <c r="D51425" s="4" t="s">
        <v>98235</v>
      </c>
      <c r="E51425" s="4" t="s">
        <v>98236</v>
      </c>
      <c r="F51425" s="1" t="s">
        <v>22</v>
      </c>
      <c r="G51425" s="1" t="s">
        <v>23</v>
      </c>
      <c r="H51425" s="1" t="s">
        <v>63</v>
      </c>
      <c r="I51425" s="1" t="s">
        <v>89</v>
      </c>
      <c r="J51425" s="1" t="s">
        <v>25</v>
      </c>
      <c r="K51425" t="s">
        <v>25</v>
      </c>
      <c r="L51425">
        <v>4</v>
      </c>
      <c r="N51425">
        <v>2</v>
      </c>
      <c r="Q51425">
        <v>243000</v>
      </c>
      <c r="R51425" s="1" t="s">
        <v>269</v>
      </c>
      <c r="S51425" s="1" t="s">
        <v>25</v>
      </c>
      <c r="T51425" s="1" t="s">
        <v>84329</v>
      </c>
      <c r="U51425" s="1" t="s">
        <v>84688</v>
      </c>
      <c r="V51425" s="1" t="s">
        <v>50</v>
      </c>
      <c r="W51425" s="1" t="s">
        <v>30</v>
      </c>
    </row>
    <row r="51426" spans="1:23" x14ac:dyDescent="0.3">
      <c r="A51426" s="2">
        <v>44231</v>
      </c>
      <c r="B51426" s="2">
        <v>2958465</v>
      </c>
      <c r="C51426" s="2">
        <v>44231</v>
      </c>
      <c r="D51426" s="4" t="s">
        <v>163448</v>
      </c>
      <c r="E51426" s="4" t="s">
        <v>163449</v>
      </c>
      <c r="F51426" s="1" t="s">
        <v>22</v>
      </c>
      <c r="G51426" s="1" t="s">
        <v>132</v>
      </c>
      <c r="H51426" s="1" t="s">
        <v>175</v>
      </c>
      <c r="I51426" s="1" t="s">
        <v>25</v>
      </c>
      <c r="J51426" s="1" t="s">
        <v>25</v>
      </c>
      <c r="K51426" t="s">
        <v>25</v>
      </c>
      <c r="L51426">
        <v>4</v>
      </c>
      <c r="M51426">
        <v>3</v>
      </c>
      <c r="N51426">
        <v>2</v>
      </c>
      <c r="O51426">
        <v>125</v>
      </c>
      <c r="P51426">
        <v>100</v>
      </c>
      <c r="Q51426">
        <v>185000</v>
      </c>
      <c r="R51426" s="1" t="s">
        <v>269</v>
      </c>
      <c r="S51426" s="1" t="s">
        <v>26</v>
      </c>
      <c r="T51426" s="1" t="s">
        <v>36199</v>
      </c>
      <c r="U51426" s="1" t="s">
        <v>84689</v>
      </c>
      <c r="V51426" s="1" t="s">
        <v>50</v>
      </c>
      <c r="W51426" s="1" t="s">
        <v>30</v>
      </c>
    </row>
    <row r="51427" spans="1:23" x14ac:dyDescent="0.3">
      <c r="A51427" s="2">
        <v>44231</v>
      </c>
      <c r="B51427" s="2">
        <v>2958465</v>
      </c>
      <c r="C51427" s="2">
        <v>44231</v>
      </c>
      <c r="D51427" s="4" t="s">
        <v>163334</v>
      </c>
      <c r="E51427" s="4" t="s">
        <v>163335</v>
      </c>
      <c r="F51427" s="1" t="s">
        <v>22</v>
      </c>
      <c r="G51427" s="1" t="s">
        <v>84</v>
      </c>
      <c r="H51427" s="1" t="s">
        <v>460</v>
      </c>
      <c r="I51427" s="1" t="s">
        <v>25</v>
      </c>
      <c r="J51427" s="1" t="s">
        <v>25</v>
      </c>
      <c r="K51427" t="s">
        <v>25</v>
      </c>
      <c r="L51427">
        <v>4</v>
      </c>
      <c r="M51427">
        <v>3</v>
      </c>
      <c r="N51427">
        <v>1</v>
      </c>
      <c r="O51427">
        <v>94</v>
      </c>
      <c r="P51427">
        <v>94</v>
      </c>
      <c r="Q51427">
        <v>149000</v>
      </c>
      <c r="R51427" s="1" t="s">
        <v>269</v>
      </c>
      <c r="S51427" s="1" t="s">
        <v>26</v>
      </c>
      <c r="T51427" s="1" t="s">
        <v>7991</v>
      </c>
      <c r="U51427" s="1" t="s">
        <v>84544</v>
      </c>
      <c r="V51427" s="1" t="s">
        <v>50</v>
      </c>
      <c r="W51427" s="1" t="s">
        <v>30</v>
      </c>
    </row>
    <row r="51428" spans="1:23" x14ac:dyDescent="0.3">
      <c r="A51428" s="2">
        <v>44231</v>
      </c>
      <c r="B51428" s="2">
        <v>44257</v>
      </c>
      <c r="C51428" s="2">
        <v>44231</v>
      </c>
      <c r="D51428" s="4" t="s">
        <v>163450</v>
      </c>
      <c r="E51428" s="4" t="s">
        <v>163451</v>
      </c>
      <c r="F51428" s="1" t="s">
        <v>22</v>
      </c>
      <c r="G51428" s="1" t="s">
        <v>84</v>
      </c>
      <c r="H51428" s="1" t="s">
        <v>460</v>
      </c>
      <c r="I51428" s="1" t="s">
        <v>25</v>
      </c>
      <c r="J51428" s="1" t="s">
        <v>25</v>
      </c>
      <c r="K51428" t="s">
        <v>25</v>
      </c>
      <c r="L51428">
        <v>4</v>
      </c>
      <c r="M51428">
        <v>3</v>
      </c>
      <c r="N51428">
        <v>3</v>
      </c>
      <c r="O51428">
        <v>105</v>
      </c>
      <c r="P51428">
        <v>90</v>
      </c>
      <c r="Q51428">
        <v>229000</v>
      </c>
      <c r="R51428" s="1" t="s">
        <v>269</v>
      </c>
      <c r="S51428" s="1" t="s">
        <v>26</v>
      </c>
      <c r="T51428" s="1" t="s">
        <v>84690</v>
      </c>
      <c r="U51428" s="1" t="s">
        <v>84691</v>
      </c>
      <c r="V51428" s="1" t="s">
        <v>50</v>
      </c>
      <c r="W51428" s="1" t="s">
        <v>30</v>
      </c>
    </row>
    <row r="51429" spans="1:23" x14ac:dyDescent="0.3">
      <c r="A51429" s="2">
        <v>44231</v>
      </c>
      <c r="B51429" s="2">
        <v>2958465</v>
      </c>
      <c r="C51429" s="2">
        <v>44231</v>
      </c>
      <c r="D51429" s="4" t="s">
        <v>163452</v>
      </c>
      <c r="E51429" s="4" t="s">
        <v>163453</v>
      </c>
      <c r="F51429" s="1" t="s">
        <v>22</v>
      </c>
      <c r="G51429" s="1" t="s">
        <v>84</v>
      </c>
      <c r="H51429" s="1" t="s">
        <v>253</v>
      </c>
      <c r="I51429" s="1" t="s">
        <v>25</v>
      </c>
      <c r="J51429" s="1" t="s">
        <v>25</v>
      </c>
      <c r="K51429" t="s">
        <v>25</v>
      </c>
      <c r="L51429">
        <v>4</v>
      </c>
      <c r="M51429">
        <v>3</v>
      </c>
      <c r="N51429">
        <v>2</v>
      </c>
      <c r="Q51429">
        <v>179000</v>
      </c>
      <c r="R51429" s="1" t="s">
        <v>269</v>
      </c>
      <c r="S51429" s="1" t="s">
        <v>25</v>
      </c>
      <c r="T51429" s="1" t="s">
        <v>84692</v>
      </c>
      <c r="U51429" s="1" t="s">
        <v>84693</v>
      </c>
      <c r="V51429" s="1" t="s">
        <v>50</v>
      </c>
      <c r="W51429" s="1" t="s">
        <v>30</v>
      </c>
    </row>
    <row r="51430" spans="1:23" x14ac:dyDescent="0.3">
      <c r="A51430" s="2">
        <v>44231</v>
      </c>
      <c r="B51430" s="2">
        <v>2958465</v>
      </c>
      <c r="C51430" s="2">
        <v>44231</v>
      </c>
      <c r="D51430" s="4" t="s">
        <v>143560</v>
      </c>
      <c r="E51430" s="4" t="s">
        <v>143561</v>
      </c>
      <c r="F51430" s="1" t="s">
        <v>22</v>
      </c>
      <c r="G51430" s="1" t="s">
        <v>84</v>
      </c>
      <c r="H51430" s="1" t="s">
        <v>120</v>
      </c>
      <c r="I51430" s="1" t="s">
        <v>25</v>
      </c>
      <c r="J51430" s="1" t="s">
        <v>25</v>
      </c>
      <c r="K51430" t="s">
        <v>25</v>
      </c>
      <c r="L51430">
        <v>4</v>
      </c>
      <c r="M51430">
        <v>3</v>
      </c>
      <c r="N51430">
        <v>3</v>
      </c>
      <c r="O51430">
        <v>175</v>
      </c>
      <c r="Q51430">
        <v>550000</v>
      </c>
      <c r="R51430" s="1" t="s">
        <v>269</v>
      </c>
      <c r="S51430" s="1" t="s">
        <v>26</v>
      </c>
      <c r="T51430" s="1" t="s">
        <v>178</v>
      </c>
      <c r="U51430" s="1" t="s">
        <v>84694</v>
      </c>
      <c r="V51430" s="1" t="s">
        <v>50</v>
      </c>
      <c r="W51430" s="1" t="s">
        <v>30</v>
      </c>
    </row>
    <row r="51431" spans="1:23" x14ac:dyDescent="0.3">
      <c r="A51431" s="2">
        <v>44231</v>
      </c>
      <c r="B51431" s="2">
        <v>44384</v>
      </c>
      <c r="C51431" s="2">
        <v>44231</v>
      </c>
      <c r="D51431" s="4" t="s">
        <v>163454</v>
      </c>
      <c r="E51431" s="4" t="s">
        <v>163455</v>
      </c>
      <c r="F51431" s="1" t="s">
        <v>22</v>
      </c>
      <c r="G51431" s="1" t="s">
        <v>84</v>
      </c>
      <c r="H51431" s="1" t="s">
        <v>120</v>
      </c>
      <c r="I51431" s="1" t="s">
        <v>25</v>
      </c>
      <c r="J51431" s="1" t="s">
        <v>25</v>
      </c>
      <c r="K51431" t="s">
        <v>25</v>
      </c>
      <c r="L51431">
        <v>4</v>
      </c>
      <c r="M51431">
        <v>2</v>
      </c>
      <c r="N51431">
        <v>2</v>
      </c>
      <c r="O51431">
        <v>86</v>
      </c>
      <c r="P51431">
        <v>84</v>
      </c>
      <c r="Q51431">
        <v>230000</v>
      </c>
      <c r="R51431" s="1" t="s">
        <v>269</v>
      </c>
      <c r="S51431" s="1" t="s">
        <v>26</v>
      </c>
      <c r="T51431" s="1" t="s">
        <v>178</v>
      </c>
      <c r="U51431" s="1" t="s">
        <v>84695</v>
      </c>
      <c r="V51431" s="1" t="s">
        <v>50</v>
      </c>
      <c r="W51431" s="1" t="s">
        <v>30</v>
      </c>
    </row>
    <row r="51432" spans="1:23" x14ac:dyDescent="0.3">
      <c r="A51432" s="2">
        <v>44231</v>
      </c>
      <c r="B51432" s="2">
        <v>44236</v>
      </c>
      <c r="C51432" s="2">
        <v>44231</v>
      </c>
      <c r="D51432" s="4"/>
      <c r="E51432" s="4"/>
      <c r="F51432" s="1" t="s">
        <v>22</v>
      </c>
      <c r="G51432" s="1" t="s">
        <v>84</v>
      </c>
      <c r="H51432" s="1" t="s">
        <v>120</v>
      </c>
      <c r="I51432" s="1" t="s">
        <v>703</v>
      </c>
      <c r="J51432" s="1" t="s">
        <v>25</v>
      </c>
      <c r="K51432" t="s">
        <v>25</v>
      </c>
      <c r="L51432">
        <v>4</v>
      </c>
      <c r="M51432">
        <v>2</v>
      </c>
      <c r="N51432">
        <v>2</v>
      </c>
      <c r="P51432">
        <v>150</v>
      </c>
      <c r="Q51432">
        <v>3500</v>
      </c>
      <c r="R51432" s="1" t="s">
        <v>269</v>
      </c>
      <c r="S51432" s="1" t="s">
        <v>26</v>
      </c>
      <c r="T51432" s="1" t="s">
        <v>11171</v>
      </c>
      <c r="U51432" s="1" t="s">
        <v>84696</v>
      </c>
      <c r="V51432" s="1" t="s">
        <v>50</v>
      </c>
      <c r="W51432" s="1" t="s">
        <v>41</v>
      </c>
    </row>
    <row r="51433" spans="1:23" x14ac:dyDescent="0.3">
      <c r="A51433" s="2">
        <v>44231</v>
      </c>
      <c r="B51433" s="2">
        <v>44419</v>
      </c>
      <c r="C51433" s="2">
        <v>44231</v>
      </c>
      <c r="D51433" s="4" t="s">
        <v>163456</v>
      </c>
      <c r="E51433" s="4" t="s">
        <v>163457</v>
      </c>
      <c r="F51433" s="1" t="s">
        <v>22</v>
      </c>
      <c r="G51433" s="1" t="s">
        <v>84</v>
      </c>
      <c r="H51433" s="1" t="s">
        <v>120</v>
      </c>
      <c r="I51433" s="1" t="s">
        <v>25</v>
      </c>
      <c r="J51433" s="1" t="s">
        <v>25</v>
      </c>
      <c r="K51433" t="s">
        <v>25</v>
      </c>
      <c r="L51433">
        <v>4</v>
      </c>
      <c r="M51433">
        <v>3</v>
      </c>
      <c r="Q51433">
        <v>185000</v>
      </c>
      <c r="R51433" s="1" t="s">
        <v>269</v>
      </c>
      <c r="S51433" s="1" t="s">
        <v>25</v>
      </c>
      <c r="T51433" s="1" t="s">
        <v>47780</v>
      </c>
      <c r="U51433" s="1" t="s">
        <v>84697</v>
      </c>
      <c r="V51433" s="1" t="s">
        <v>50</v>
      </c>
      <c r="W51433" s="1" t="s">
        <v>30</v>
      </c>
    </row>
    <row r="51434" spans="1:23" x14ac:dyDescent="0.3">
      <c r="A51434" s="2">
        <v>44231</v>
      </c>
      <c r="B51434" s="2">
        <v>44278</v>
      </c>
      <c r="C51434" s="2">
        <v>44231</v>
      </c>
      <c r="D51434" s="4" t="s">
        <v>163458</v>
      </c>
      <c r="E51434" s="4" t="s">
        <v>163459</v>
      </c>
      <c r="F51434" s="1" t="s">
        <v>22</v>
      </c>
      <c r="G51434" s="1" t="s">
        <v>84</v>
      </c>
      <c r="H51434" s="1" t="s">
        <v>120</v>
      </c>
      <c r="I51434" s="1" t="s">
        <v>703</v>
      </c>
      <c r="J51434" s="1" t="s">
        <v>25</v>
      </c>
      <c r="K51434" t="s">
        <v>25</v>
      </c>
      <c r="L51434">
        <v>4</v>
      </c>
      <c r="M51434">
        <v>4</v>
      </c>
      <c r="N51434">
        <v>3</v>
      </c>
      <c r="O51434">
        <v>200</v>
      </c>
      <c r="P51434">
        <v>150</v>
      </c>
      <c r="Q51434">
        <v>3500</v>
      </c>
      <c r="R51434" s="1" t="s">
        <v>269</v>
      </c>
      <c r="S51434" s="1" t="s">
        <v>26</v>
      </c>
      <c r="T51434" s="1" t="s">
        <v>84698</v>
      </c>
      <c r="U51434" s="1" t="s">
        <v>84699</v>
      </c>
      <c r="V51434" s="1" t="s">
        <v>50</v>
      </c>
      <c r="W51434" s="1" t="s">
        <v>41</v>
      </c>
    </row>
    <row r="51435" spans="1:23" x14ac:dyDescent="0.3">
      <c r="A51435" s="2">
        <v>44231</v>
      </c>
      <c r="B51435" s="2">
        <v>44333</v>
      </c>
      <c r="C51435" s="2">
        <v>44231</v>
      </c>
      <c r="D51435" s="4" t="s">
        <v>163460</v>
      </c>
      <c r="E51435" s="4" t="s">
        <v>163461</v>
      </c>
      <c r="F51435" s="1" t="s">
        <v>22</v>
      </c>
      <c r="G51435" s="1" t="s">
        <v>84</v>
      </c>
      <c r="H51435" s="1" t="s">
        <v>120</v>
      </c>
      <c r="I51435" s="1" t="s">
        <v>25</v>
      </c>
      <c r="J51435" s="1" t="s">
        <v>25</v>
      </c>
      <c r="K51435" t="s">
        <v>25</v>
      </c>
      <c r="L51435">
        <v>4</v>
      </c>
      <c r="N51435">
        <v>2</v>
      </c>
      <c r="Q51435">
        <v>1400</v>
      </c>
      <c r="R51435" s="1" t="s">
        <v>269</v>
      </c>
      <c r="S51435" s="1" t="s">
        <v>25</v>
      </c>
      <c r="T51435" s="1" t="s">
        <v>26781</v>
      </c>
      <c r="U51435" s="1" t="s">
        <v>84700</v>
      </c>
      <c r="V51435" s="1" t="s">
        <v>50</v>
      </c>
      <c r="W51435" s="1" t="s">
        <v>41</v>
      </c>
    </row>
    <row r="51436" spans="1:23" x14ac:dyDescent="0.3">
      <c r="A51436" s="2">
        <v>44231</v>
      </c>
      <c r="B51436" s="2">
        <v>44333</v>
      </c>
      <c r="C51436" s="2">
        <v>44231</v>
      </c>
      <c r="D51436" s="4" t="s">
        <v>163460</v>
      </c>
      <c r="E51436" s="4" t="s">
        <v>163461</v>
      </c>
      <c r="F51436" s="1" t="s">
        <v>22</v>
      </c>
      <c r="G51436" s="1" t="s">
        <v>84</v>
      </c>
      <c r="H51436" s="1" t="s">
        <v>120</v>
      </c>
      <c r="I51436" s="1" t="s">
        <v>25</v>
      </c>
      <c r="J51436" s="1" t="s">
        <v>25</v>
      </c>
      <c r="K51436" t="s">
        <v>25</v>
      </c>
      <c r="L51436">
        <v>4</v>
      </c>
      <c r="N51436">
        <v>2</v>
      </c>
      <c r="Q51436">
        <v>550000</v>
      </c>
      <c r="R51436" s="1" t="s">
        <v>269</v>
      </c>
      <c r="S51436" s="1" t="s">
        <v>25</v>
      </c>
      <c r="T51436" s="1" t="s">
        <v>28079</v>
      </c>
      <c r="U51436" s="1" t="s">
        <v>84700</v>
      </c>
      <c r="V51436" s="1" t="s">
        <v>50</v>
      </c>
      <c r="W51436" s="1" t="s">
        <v>30</v>
      </c>
    </row>
    <row r="51437" spans="1:23" x14ac:dyDescent="0.3">
      <c r="A51437" s="2">
        <v>44231</v>
      </c>
      <c r="B51437" s="2">
        <v>2958465</v>
      </c>
      <c r="C51437" s="2">
        <v>44231</v>
      </c>
      <c r="D51437" s="4" t="s">
        <v>163462</v>
      </c>
      <c r="E51437" s="4" t="s">
        <v>163463</v>
      </c>
      <c r="F51437" s="1" t="s">
        <v>22</v>
      </c>
      <c r="G51437" s="1" t="s">
        <v>36</v>
      </c>
      <c r="H51437" s="1" t="s">
        <v>3154</v>
      </c>
      <c r="I51437" s="1" t="s">
        <v>25</v>
      </c>
      <c r="J51437" s="1" t="s">
        <v>25</v>
      </c>
      <c r="K51437" t="s">
        <v>25</v>
      </c>
      <c r="L51437">
        <v>4</v>
      </c>
      <c r="Q51437">
        <v>45000</v>
      </c>
      <c r="R51437" s="1" t="s">
        <v>269</v>
      </c>
      <c r="S51437" s="1" t="s">
        <v>25</v>
      </c>
      <c r="T51437" s="1" t="s">
        <v>84701</v>
      </c>
      <c r="U51437" s="1" t="s">
        <v>84702</v>
      </c>
      <c r="V51437" s="1" t="s">
        <v>50</v>
      </c>
      <c r="W51437" s="1" t="s">
        <v>30</v>
      </c>
    </row>
    <row r="51438" spans="1:23" x14ac:dyDescent="0.3">
      <c r="A51438" s="2">
        <v>44231</v>
      </c>
      <c r="B51438" s="2">
        <v>44408</v>
      </c>
      <c r="C51438" s="2">
        <v>44231</v>
      </c>
      <c r="D51438" s="4" t="s">
        <v>163464</v>
      </c>
      <c r="E51438" s="4" t="s">
        <v>163465</v>
      </c>
      <c r="F51438" s="1" t="s">
        <v>274</v>
      </c>
      <c r="G51438" s="1" t="s">
        <v>472</v>
      </c>
      <c r="H51438" s="1" t="s">
        <v>601</v>
      </c>
      <c r="I51438" s="1" t="s">
        <v>25</v>
      </c>
      <c r="J51438" s="1" t="s">
        <v>25</v>
      </c>
      <c r="K51438" t="s">
        <v>25</v>
      </c>
      <c r="L51438">
        <v>4</v>
      </c>
      <c r="M51438">
        <v>3</v>
      </c>
      <c r="N51438">
        <v>3</v>
      </c>
      <c r="O51438">
        <v>108</v>
      </c>
      <c r="P51438">
        <v>104</v>
      </c>
      <c r="Q51438">
        <v>330000</v>
      </c>
      <c r="R51438" s="1" t="s">
        <v>269</v>
      </c>
      <c r="S51438" s="1" t="s">
        <v>26</v>
      </c>
      <c r="T51438" s="1" t="s">
        <v>84703</v>
      </c>
      <c r="U51438" s="1" t="s">
        <v>84704</v>
      </c>
      <c r="V51438" s="1" t="s">
        <v>50</v>
      </c>
      <c r="W51438" s="1" t="s">
        <v>30</v>
      </c>
    </row>
    <row r="51439" spans="1:23" x14ac:dyDescent="0.3">
      <c r="A51439" s="2">
        <v>44231</v>
      </c>
      <c r="B51439" s="2">
        <v>2958465</v>
      </c>
      <c r="C51439" s="2">
        <v>44231</v>
      </c>
      <c r="D51439" s="4" t="s">
        <v>163466</v>
      </c>
      <c r="E51439" s="4" t="s">
        <v>163467</v>
      </c>
      <c r="F51439" s="1" t="s">
        <v>22</v>
      </c>
      <c r="G51439" s="1" t="s">
        <v>46</v>
      </c>
      <c r="H51439" s="1" t="s">
        <v>47</v>
      </c>
      <c r="I51439" s="1" t="s">
        <v>25</v>
      </c>
      <c r="J51439" s="1" t="s">
        <v>25</v>
      </c>
      <c r="K51439" t="s">
        <v>25</v>
      </c>
      <c r="L51439">
        <v>4</v>
      </c>
      <c r="M51439">
        <v>2</v>
      </c>
      <c r="N51439">
        <v>2</v>
      </c>
      <c r="Q51439">
        <v>175000</v>
      </c>
      <c r="R51439" s="1" t="s">
        <v>269</v>
      </c>
      <c r="S51439" s="1" t="s">
        <v>25</v>
      </c>
      <c r="T51439" s="1" t="s">
        <v>84705</v>
      </c>
      <c r="U51439" s="1" t="s">
        <v>84706</v>
      </c>
      <c r="V51439" s="1" t="s">
        <v>50</v>
      </c>
      <c r="W51439" s="1" t="s">
        <v>30</v>
      </c>
    </row>
    <row r="51440" spans="1:23" x14ac:dyDescent="0.3">
      <c r="A51440" s="2">
        <v>44231</v>
      </c>
      <c r="B51440" s="2">
        <v>44343</v>
      </c>
      <c r="C51440" s="2">
        <v>44231</v>
      </c>
      <c r="D51440" s="4" t="s">
        <v>111546</v>
      </c>
      <c r="E51440" s="4" t="s">
        <v>111547</v>
      </c>
      <c r="F51440" s="1" t="s">
        <v>22</v>
      </c>
      <c r="G51440" s="1" t="s">
        <v>46</v>
      </c>
      <c r="H51440" s="1" t="s">
        <v>47</v>
      </c>
      <c r="I51440" s="1" t="s">
        <v>25</v>
      </c>
      <c r="J51440" s="1" t="s">
        <v>25</v>
      </c>
      <c r="K51440" t="s">
        <v>25</v>
      </c>
      <c r="L51440">
        <v>4</v>
      </c>
      <c r="M51440">
        <v>2</v>
      </c>
      <c r="N51440">
        <v>1</v>
      </c>
      <c r="Q51440">
        <v>99000</v>
      </c>
      <c r="R51440" s="1" t="s">
        <v>269</v>
      </c>
      <c r="S51440" s="1" t="s">
        <v>25</v>
      </c>
      <c r="T51440" s="1" t="s">
        <v>84707</v>
      </c>
      <c r="U51440" s="1" t="s">
        <v>84708</v>
      </c>
      <c r="V51440" s="1" t="s">
        <v>50</v>
      </c>
      <c r="W51440" s="1" t="s">
        <v>30</v>
      </c>
    </row>
    <row r="51441" spans="1:23" x14ac:dyDescent="0.3">
      <c r="A51441" s="2">
        <v>44231</v>
      </c>
      <c r="B51441" s="2">
        <v>2958465</v>
      </c>
      <c r="C51441" s="2">
        <v>44231</v>
      </c>
      <c r="D51441" s="4" t="s">
        <v>162653</v>
      </c>
      <c r="E51441" s="4" t="s">
        <v>162654</v>
      </c>
      <c r="F51441" s="1" t="s">
        <v>22</v>
      </c>
      <c r="G51441" s="1" t="s">
        <v>46</v>
      </c>
      <c r="H51441" s="1" t="s">
        <v>47</v>
      </c>
      <c r="I51441" s="1" t="s">
        <v>25</v>
      </c>
      <c r="J51441" s="1" t="s">
        <v>25</v>
      </c>
      <c r="K51441" t="s">
        <v>25</v>
      </c>
      <c r="L51441">
        <v>4</v>
      </c>
      <c r="M51441">
        <v>3</v>
      </c>
      <c r="N51441">
        <v>1</v>
      </c>
      <c r="Q51441">
        <v>105000</v>
      </c>
      <c r="R51441" s="1" t="s">
        <v>269</v>
      </c>
      <c r="S51441" s="1" t="s">
        <v>26</v>
      </c>
      <c r="T51441" s="1" t="s">
        <v>19332</v>
      </c>
      <c r="U51441" s="1" t="s">
        <v>84709</v>
      </c>
      <c r="V51441" s="1" t="s">
        <v>50</v>
      </c>
      <c r="W51441" s="1" t="s">
        <v>30</v>
      </c>
    </row>
    <row r="51442" spans="1:23" x14ac:dyDescent="0.3">
      <c r="A51442" s="2">
        <v>44231</v>
      </c>
      <c r="B51442" s="2">
        <v>2958465</v>
      </c>
      <c r="C51442" s="2">
        <v>44231</v>
      </c>
      <c r="D51442" s="4"/>
      <c r="E51442" s="4"/>
      <c r="F51442" s="1" t="s">
        <v>22</v>
      </c>
      <c r="G51442" s="1" t="s">
        <v>46</v>
      </c>
      <c r="H51442" s="1" t="s">
        <v>47</v>
      </c>
      <c r="I51442" s="1" t="s">
        <v>25</v>
      </c>
      <c r="J51442" s="1" t="s">
        <v>25</v>
      </c>
      <c r="K51442" t="s">
        <v>25</v>
      </c>
      <c r="L51442">
        <v>4</v>
      </c>
      <c r="M51442">
        <v>2</v>
      </c>
      <c r="N51442">
        <v>1</v>
      </c>
      <c r="Q51442">
        <v>76000</v>
      </c>
      <c r="R51442" s="1" t="s">
        <v>269</v>
      </c>
      <c r="S51442" s="1" t="s">
        <v>25</v>
      </c>
      <c r="T51442" s="1" t="s">
        <v>84710</v>
      </c>
      <c r="U51442" s="1" t="s">
        <v>84711</v>
      </c>
      <c r="V51442" s="1" t="s">
        <v>50</v>
      </c>
      <c r="W51442" s="1" t="s">
        <v>30</v>
      </c>
    </row>
    <row r="51443" spans="1:23" x14ac:dyDescent="0.3">
      <c r="A51443" s="2">
        <v>44231</v>
      </c>
      <c r="B51443" s="2">
        <v>44352</v>
      </c>
      <c r="C51443" s="2">
        <v>44231</v>
      </c>
      <c r="D51443" s="4" t="s">
        <v>148034</v>
      </c>
      <c r="E51443" s="4" t="s">
        <v>148035</v>
      </c>
      <c r="F51443" s="1" t="s">
        <v>22</v>
      </c>
      <c r="G51443" s="1" t="s">
        <v>84</v>
      </c>
      <c r="H51443" s="1" t="s">
        <v>128</v>
      </c>
      <c r="I51443" s="1" t="s">
        <v>25</v>
      </c>
      <c r="J51443" s="1" t="s">
        <v>25</v>
      </c>
      <c r="K51443" t="s">
        <v>25</v>
      </c>
      <c r="L51443">
        <v>4</v>
      </c>
      <c r="M51443">
        <v>3</v>
      </c>
      <c r="N51443">
        <v>2</v>
      </c>
      <c r="O51443">
        <v>102</v>
      </c>
      <c r="P51443">
        <v>97</v>
      </c>
      <c r="Q51443">
        <v>295000</v>
      </c>
      <c r="R51443" s="1" t="s">
        <v>269</v>
      </c>
      <c r="S51443" s="1" t="s">
        <v>26</v>
      </c>
      <c r="T51443" s="1" t="s">
        <v>84712</v>
      </c>
      <c r="U51443" s="1" t="s">
        <v>84713</v>
      </c>
      <c r="V51443" s="1" t="s">
        <v>50</v>
      </c>
      <c r="W51443" s="1" t="s">
        <v>30</v>
      </c>
    </row>
    <row r="51444" spans="1:23" x14ac:dyDescent="0.3">
      <c r="A51444" s="2">
        <v>44231</v>
      </c>
      <c r="B51444" s="2">
        <v>44238</v>
      </c>
      <c r="C51444" s="2">
        <v>44231</v>
      </c>
      <c r="D51444" s="4" t="s">
        <v>163468</v>
      </c>
      <c r="E51444" s="4" t="s">
        <v>163469</v>
      </c>
      <c r="F51444" s="1" t="s">
        <v>22</v>
      </c>
      <c r="G51444" s="1" t="s">
        <v>84</v>
      </c>
      <c r="H51444" s="1" t="s">
        <v>128</v>
      </c>
      <c r="I51444" s="1" t="s">
        <v>25</v>
      </c>
      <c r="J51444" s="1" t="s">
        <v>25</v>
      </c>
      <c r="K51444" t="s">
        <v>25</v>
      </c>
      <c r="L51444">
        <v>4</v>
      </c>
      <c r="M51444">
        <v>3</v>
      </c>
      <c r="N51444">
        <v>2</v>
      </c>
      <c r="Q51444">
        <v>280000</v>
      </c>
      <c r="R51444" s="1" t="s">
        <v>269</v>
      </c>
      <c r="S51444" s="1" t="s">
        <v>25</v>
      </c>
      <c r="T51444" s="1" t="s">
        <v>84714</v>
      </c>
      <c r="U51444" s="1" t="s">
        <v>84715</v>
      </c>
      <c r="V51444" s="1" t="s">
        <v>50</v>
      </c>
      <c r="W51444" s="1" t="s">
        <v>30</v>
      </c>
    </row>
    <row r="51445" spans="1:23" x14ac:dyDescent="0.3">
      <c r="A51445" s="2">
        <v>44231</v>
      </c>
      <c r="B51445" s="2">
        <v>44384</v>
      </c>
      <c r="C51445" s="2">
        <v>44231</v>
      </c>
      <c r="D51445" s="4" t="s">
        <v>163470</v>
      </c>
      <c r="E51445" s="4" t="s">
        <v>163471</v>
      </c>
      <c r="F51445" s="1" t="s">
        <v>22</v>
      </c>
      <c r="G51445" s="1" t="s">
        <v>84</v>
      </c>
      <c r="H51445" s="1" t="s">
        <v>128</v>
      </c>
      <c r="I51445" s="1" t="s">
        <v>25</v>
      </c>
      <c r="J51445" s="1" t="s">
        <v>25</v>
      </c>
      <c r="K51445" t="s">
        <v>25</v>
      </c>
      <c r="L51445">
        <v>4</v>
      </c>
      <c r="M51445">
        <v>3</v>
      </c>
      <c r="N51445">
        <v>4</v>
      </c>
      <c r="O51445">
        <v>200</v>
      </c>
      <c r="P51445">
        <v>185</v>
      </c>
      <c r="Q51445">
        <v>675000</v>
      </c>
      <c r="R51445" s="1" t="s">
        <v>269</v>
      </c>
      <c r="S51445" s="1" t="s">
        <v>26</v>
      </c>
      <c r="T51445" s="1" t="s">
        <v>84716</v>
      </c>
      <c r="U51445" s="1" t="s">
        <v>84717</v>
      </c>
      <c r="V51445" s="1" t="s">
        <v>50</v>
      </c>
      <c r="W51445" s="1" t="s">
        <v>30</v>
      </c>
    </row>
    <row r="51446" spans="1:23" x14ac:dyDescent="0.3">
      <c r="A51446" s="2">
        <v>44231</v>
      </c>
      <c r="B51446" s="2">
        <v>2958465</v>
      </c>
      <c r="C51446" s="2">
        <v>44231</v>
      </c>
      <c r="D51446" s="4"/>
      <c r="E51446" s="4"/>
      <c r="F51446" s="1" t="s">
        <v>22</v>
      </c>
      <c r="G51446" s="1" t="s">
        <v>105</v>
      </c>
      <c r="H51446" s="1" t="s">
        <v>105</v>
      </c>
      <c r="I51446" s="1" t="s">
        <v>4129</v>
      </c>
      <c r="J51446" s="1" t="s">
        <v>25</v>
      </c>
      <c r="K51446" t="s">
        <v>25</v>
      </c>
      <c r="L51446">
        <v>4</v>
      </c>
      <c r="M51446">
        <v>3</v>
      </c>
      <c r="N51446">
        <v>1</v>
      </c>
      <c r="Q51446">
        <v>60000</v>
      </c>
      <c r="R51446" s="1" t="s">
        <v>269</v>
      </c>
      <c r="S51446" s="1" t="s">
        <v>25</v>
      </c>
      <c r="T51446" s="1" t="s">
        <v>84718</v>
      </c>
      <c r="U51446" s="1" t="s">
        <v>84719</v>
      </c>
      <c r="V51446" s="1" t="s">
        <v>50</v>
      </c>
      <c r="W51446" s="1" t="s">
        <v>30</v>
      </c>
    </row>
    <row r="51447" spans="1:23" x14ac:dyDescent="0.3">
      <c r="A51447" s="2">
        <v>44231</v>
      </c>
      <c r="B51447" s="2">
        <v>44231</v>
      </c>
      <c r="C51447" s="2">
        <v>44231</v>
      </c>
      <c r="D51447" s="4" t="s">
        <v>163472</v>
      </c>
      <c r="E51447" s="4" t="s">
        <v>163473</v>
      </c>
      <c r="F51447" s="1" t="s">
        <v>22</v>
      </c>
      <c r="G51447" s="1" t="s">
        <v>105</v>
      </c>
      <c r="H51447" s="1" t="s">
        <v>105</v>
      </c>
      <c r="I51447" s="1" t="s">
        <v>457</v>
      </c>
      <c r="J51447" s="1" t="s">
        <v>25</v>
      </c>
      <c r="K51447" t="s">
        <v>25</v>
      </c>
      <c r="L51447">
        <v>4</v>
      </c>
      <c r="M51447">
        <v>3</v>
      </c>
      <c r="N51447">
        <v>2</v>
      </c>
      <c r="Q51447">
        <v>90000</v>
      </c>
      <c r="R51447" s="1" t="s">
        <v>269</v>
      </c>
      <c r="S51447" s="1" t="s">
        <v>26</v>
      </c>
      <c r="T51447" s="1" t="s">
        <v>84720</v>
      </c>
      <c r="U51447" s="1" t="s">
        <v>84721</v>
      </c>
      <c r="V51447" s="1" t="s">
        <v>50</v>
      </c>
      <c r="W51447" s="1" t="s">
        <v>30</v>
      </c>
    </row>
    <row r="51448" spans="1:23" x14ac:dyDescent="0.3">
      <c r="A51448" s="2">
        <v>44231</v>
      </c>
      <c r="B51448" s="2">
        <v>44231</v>
      </c>
      <c r="C51448" s="2">
        <v>44231</v>
      </c>
      <c r="D51448" s="4" t="s">
        <v>163472</v>
      </c>
      <c r="E51448" s="4" t="s">
        <v>163473</v>
      </c>
      <c r="F51448" s="1" t="s">
        <v>22</v>
      </c>
      <c r="G51448" s="1" t="s">
        <v>105</v>
      </c>
      <c r="H51448" s="1" t="s">
        <v>105</v>
      </c>
      <c r="I51448" s="1" t="s">
        <v>457</v>
      </c>
      <c r="J51448" s="1" t="s">
        <v>25</v>
      </c>
      <c r="K51448" t="s">
        <v>25</v>
      </c>
      <c r="L51448">
        <v>4</v>
      </c>
      <c r="M51448">
        <v>3</v>
      </c>
      <c r="N51448">
        <v>2</v>
      </c>
      <c r="Q51448">
        <v>90000</v>
      </c>
      <c r="R51448" s="1" t="s">
        <v>269</v>
      </c>
      <c r="S51448" s="1" t="s">
        <v>26</v>
      </c>
      <c r="T51448" s="1" t="s">
        <v>84720</v>
      </c>
      <c r="U51448" s="1" t="s">
        <v>84721</v>
      </c>
      <c r="V51448" s="1" t="s">
        <v>50</v>
      </c>
      <c r="W51448" s="1" t="s">
        <v>30</v>
      </c>
    </row>
    <row r="51449" spans="1:23" x14ac:dyDescent="0.3">
      <c r="A51449" s="2">
        <v>44231</v>
      </c>
      <c r="B51449" s="2">
        <v>44231</v>
      </c>
      <c r="C51449" s="2">
        <v>44231</v>
      </c>
      <c r="D51449" s="4" t="s">
        <v>163472</v>
      </c>
      <c r="E51449" s="4" t="s">
        <v>163473</v>
      </c>
      <c r="F51449" s="1" t="s">
        <v>22</v>
      </c>
      <c r="G51449" s="1" t="s">
        <v>105</v>
      </c>
      <c r="H51449" s="1" t="s">
        <v>105</v>
      </c>
      <c r="I51449" s="1" t="s">
        <v>457</v>
      </c>
      <c r="J51449" s="1" t="s">
        <v>25</v>
      </c>
      <c r="K51449" t="s">
        <v>25</v>
      </c>
      <c r="L51449">
        <v>4</v>
      </c>
      <c r="M51449">
        <v>3</v>
      </c>
      <c r="N51449">
        <v>2</v>
      </c>
      <c r="Q51449">
        <v>90000</v>
      </c>
      <c r="R51449" s="1" t="s">
        <v>269</v>
      </c>
      <c r="S51449" s="1" t="s">
        <v>26</v>
      </c>
      <c r="T51449" s="1" t="s">
        <v>84720</v>
      </c>
      <c r="U51449" s="1" t="s">
        <v>84721</v>
      </c>
      <c r="V51449" s="1" t="s">
        <v>50</v>
      </c>
      <c r="W51449" s="1" t="s">
        <v>30</v>
      </c>
    </row>
    <row r="51450" spans="1:23" x14ac:dyDescent="0.3">
      <c r="A51450" s="2">
        <v>44231</v>
      </c>
      <c r="B51450" s="2">
        <v>44231</v>
      </c>
      <c r="C51450" s="2">
        <v>44231</v>
      </c>
      <c r="D51450" s="4" t="s">
        <v>163472</v>
      </c>
      <c r="E51450" s="4" t="s">
        <v>163473</v>
      </c>
      <c r="F51450" s="1" t="s">
        <v>22</v>
      </c>
      <c r="G51450" s="1" t="s">
        <v>105</v>
      </c>
      <c r="H51450" s="1" t="s">
        <v>105</v>
      </c>
      <c r="I51450" s="1" t="s">
        <v>457</v>
      </c>
      <c r="J51450" s="1" t="s">
        <v>25</v>
      </c>
      <c r="K51450" t="s">
        <v>25</v>
      </c>
      <c r="L51450">
        <v>4</v>
      </c>
      <c r="M51450">
        <v>3</v>
      </c>
      <c r="N51450">
        <v>2</v>
      </c>
      <c r="Q51450">
        <v>90000</v>
      </c>
      <c r="R51450" s="1" t="s">
        <v>269</v>
      </c>
      <c r="S51450" s="1" t="s">
        <v>26</v>
      </c>
      <c r="T51450" s="1" t="s">
        <v>84720</v>
      </c>
      <c r="U51450" s="1" t="s">
        <v>84721</v>
      </c>
      <c r="V51450" s="1" t="s">
        <v>50</v>
      </c>
      <c r="W51450" s="1" t="s">
        <v>30</v>
      </c>
    </row>
    <row r="51451" spans="1:23" x14ac:dyDescent="0.3">
      <c r="A51451" s="2">
        <v>44231</v>
      </c>
      <c r="B51451" s="2">
        <v>44231</v>
      </c>
      <c r="C51451" s="2">
        <v>44231</v>
      </c>
      <c r="D51451" s="4" t="s">
        <v>163472</v>
      </c>
      <c r="E51451" s="4" t="s">
        <v>163473</v>
      </c>
      <c r="F51451" s="1" t="s">
        <v>22</v>
      </c>
      <c r="G51451" s="1" t="s">
        <v>105</v>
      </c>
      <c r="H51451" s="1" t="s">
        <v>105</v>
      </c>
      <c r="I51451" s="1" t="s">
        <v>457</v>
      </c>
      <c r="J51451" s="1" t="s">
        <v>25</v>
      </c>
      <c r="K51451" t="s">
        <v>25</v>
      </c>
      <c r="L51451">
        <v>4</v>
      </c>
      <c r="M51451">
        <v>3</v>
      </c>
      <c r="N51451">
        <v>2</v>
      </c>
      <c r="Q51451">
        <v>90000</v>
      </c>
      <c r="R51451" s="1" t="s">
        <v>269</v>
      </c>
      <c r="S51451" s="1" t="s">
        <v>26</v>
      </c>
      <c r="T51451" s="1" t="s">
        <v>84720</v>
      </c>
      <c r="U51451" s="1" t="s">
        <v>84721</v>
      </c>
      <c r="V51451" s="1" t="s">
        <v>50</v>
      </c>
      <c r="W51451" s="1" t="s">
        <v>30</v>
      </c>
    </row>
    <row r="51452" spans="1:23" x14ac:dyDescent="0.3">
      <c r="A51452" s="2">
        <v>44231</v>
      </c>
      <c r="B51452" s="2">
        <v>44231</v>
      </c>
      <c r="C51452" s="2">
        <v>44231</v>
      </c>
      <c r="D51452" s="4" t="s">
        <v>163472</v>
      </c>
      <c r="E51452" s="4" t="s">
        <v>163473</v>
      </c>
      <c r="F51452" s="1" t="s">
        <v>22</v>
      </c>
      <c r="G51452" s="1" t="s">
        <v>105</v>
      </c>
      <c r="H51452" s="1" t="s">
        <v>105</v>
      </c>
      <c r="I51452" s="1" t="s">
        <v>457</v>
      </c>
      <c r="J51452" s="1" t="s">
        <v>25</v>
      </c>
      <c r="K51452" t="s">
        <v>25</v>
      </c>
      <c r="L51452">
        <v>4</v>
      </c>
      <c r="M51452">
        <v>3</v>
      </c>
      <c r="N51452">
        <v>2</v>
      </c>
      <c r="Q51452">
        <v>90000</v>
      </c>
      <c r="R51452" s="1" t="s">
        <v>269</v>
      </c>
      <c r="S51452" s="1" t="s">
        <v>26</v>
      </c>
      <c r="T51452" s="1" t="s">
        <v>84720</v>
      </c>
      <c r="U51452" s="1" t="s">
        <v>84721</v>
      </c>
      <c r="V51452" s="1" t="s">
        <v>50</v>
      </c>
      <c r="W51452" s="1" t="s">
        <v>30</v>
      </c>
    </row>
    <row r="51453" spans="1:23" x14ac:dyDescent="0.3">
      <c r="A51453" s="2">
        <v>44231</v>
      </c>
      <c r="B51453" s="2">
        <v>44231</v>
      </c>
      <c r="C51453" s="2">
        <v>44231</v>
      </c>
      <c r="D51453" s="4" t="s">
        <v>163472</v>
      </c>
      <c r="E51453" s="4" t="s">
        <v>163473</v>
      </c>
      <c r="F51453" s="1" t="s">
        <v>22</v>
      </c>
      <c r="G51453" s="1" t="s">
        <v>105</v>
      </c>
      <c r="H51453" s="1" t="s">
        <v>105</v>
      </c>
      <c r="I51453" s="1" t="s">
        <v>457</v>
      </c>
      <c r="J51453" s="1" t="s">
        <v>25</v>
      </c>
      <c r="K51453" t="s">
        <v>25</v>
      </c>
      <c r="L51453">
        <v>4</v>
      </c>
      <c r="M51453">
        <v>3</v>
      </c>
      <c r="N51453">
        <v>2</v>
      </c>
      <c r="Q51453">
        <v>90000</v>
      </c>
      <c r="R51453" s="1" t="s">
        <v>269</v>
      </c>
      <c r="S51453" s="1" t="s">
        <v>26</v>
      </c>
      <c r="T51453" s="1" t="s">
        <v>84720</v>
      </c>
      <c r="U51453" s="1" t="s">
        <v>84721</v>
      </c>
      <c r="V51453" s="1" t="s">
        <v>50</v>
      </c>
      <c r="W51453" s="1" t="s">
        <v>30</v>
      </c>
    </row>
    <row r="51454" spans="1:23" x14ac:dyDescent="0.3">
      <c r="A51454" s="2">
        <v>44231</v>
      </c>
      <c r="B51454" s="2">
        <v>44231</v>
      </c>
      <c r="C51454" s="2">
        <v>44231</v>
      </c>
      <c r="D51454" s="4" t="s">
        <v>163472</v>
      </c>
      <c r="E51454" s="4" t="s">
        <v>163473</v>
      </c>
      <c r="F51454" s="1" t="s">
        <v>22</v>
      </c>
      <c r="G51454" s="1" t="s">
        <v>105</v>
      </c>
      <c r="H51454" s="1" t="s">
        <v>105</v>
      </c>
      <c r="I51454" s="1" t="s">
        <v>457</v>
      </c>
      <c r="J51454" s="1" t="s">
        <v>25</v>
      </c>
      <c r="K51454" t="s">
        <v>25</v>
      </c>
      <c r="L51454">
        <v>4</v>
      </c>
      <c r="M51454">
        <v>3</v>
      </c>
      <c r="N51454">
        <v>2</v>
      </c>
      <c r="Q51454">
        <v>90000</v>
      </c>
      <c r="R51454" s="1" t="s">
        <v>269</v>
      </c>
      <c r="S51454" s="1" t="s">
        <v>26</v>
      </c>
      <c r="T51454" s="1" t="s">
        <v>84720</v>
      </c>
      <c r="U51454" s="1" t="s">
        <v>84721</v>
      </c>
      <c r="V51454" s="1" t="s">
        <v>50</v>
      </c>
      <c r="W51454" s="1" t="s">
        <v>30</v>
      </c>
    </row>
    <row r="51455" spans="1:23" x14ac:dyDescent="0.3">
      <c r="A51455" s="2">
        <v>44231</v>
      </c>
      <c r="B51455" s="2">
        <v>44231</v>
      </c>
      <c r="C51455" s="2">
        <v>44231</v>
      </c>
      <c r="D51455" s="4" t="s">
        <v>163472</v>
      </c>
      <c r="E51455" s="4" t="s">
        <v>163473</v>
      </c>
      <c r="F51455" s="1" t="s">
        <v>22</v>
      </c>
      <c r="G51455" s="1" t="s">
        <v>105</v>
      </c>
      <c r="H51455" s="1" t="s">
        <v>105</v>
      </c>
      <c r="I51455" s="1" t="s">
        <v>457</v>
      </c>
      <c r="J51455" s="1" t="s">
        <v>25</v>
      </c>
      <c r="K51455" t="s">
        <v>25</v>
      </c>
      <c r="L51455">
        <v>4</v>
      </c>
      <c r="M51455">
        <v>3</v>
      </c>
      <c r="N51455">
        <v>2</v>
      </c>
      <c r="Q51455">
        <v>90000</v>
      </c>
      <c r="R51455" s="1" t="s">
        <v>269</v>
      </c>
      <c r="S51455" s="1" t="s">
        <v>26</v>
      </c>
      <c r="T51455" s="1" t="s">
        <v>84720</v>
      </c>
      <c r="U51455" s="1" t="s">
        <v>84721</v>
      </c>
      <c r="V51455" s="1" t="s">
        <v>50</v>
      </c>
      <c r="W51455" s="1" t="s">
        <v>30</v>
      </c>
    </row>
    <row r="51456" spans="1:23" x14ac:dyDescent="0.3">
      <c r="A51456" s="2">
        <v>44231</v>
      </c>
      <c r="B51456" s="2">
        <v>44231</v>
      </c>
      <c r="C51456" s="2">
        <v>44231</v>
      </c>
      <c r="D51456" s="4" t="s">
        <v>163472</v>
      </c>
      <c r="E51456" s="4" t="s">
        <v>163473</v>
      </c>
      <c r="F51456" s="1" t="s">
        <v>22</v>
      </c>
      <c r="G51456" s="1" t="s">
        <v>105</v>
      </c>
      <c r="H51456" s="1" t="s">
        <v>105</v>
      </c>
      <c r="I51456" s="1" t="s">
        <v>457</v>
      </c>
      <c r="J51456" s="1" t="s">
        <v>25</v>
      </c>
      <c r="K51456" t="s">
        <v>25</v>
      </c>
      <c r="L51456">
        <v>4</v>
      </c>
      <c r="M51456">
        <v>3</v>
      </c>
      <c r="N51456">
        <v>2</v>
      </c>
      <c r="Q51456">
        <v>90000</v>
      </c>
      <c r="R51456" s="1" t="s">
        <v>269</v>
      </c>
      <c r="S51456" s="1" t="s">
        <v>26</v>
      </c>
      <c r="T51456" s="1" t="s">
        <v>84720</v>
      </c>
      <c r="U51456" s="1" t="s">
        <v>84721</v>
      </c>
      <c r="V51456" s="1" t="s">
        <v>50</v>
      </c>
      <c r="W51456" s="1" t="s">
        <v>30</v>
      </c>
    </row>
    <row r="51457" spans="1:23" x14ac:dyDescent="0.3">
      <c r="A51457" s="2">
        <v>44231</v>
      </c>
      <c r="B51457" s="2">
        <v>44231</v>
      </c>
      <c r="C51457" s="2">
        <v>44231</v>
      </c>
      <c r="D51457" s="4" t="s">
        <v>163472</v>
      </c>
      <c r="E51457" s="4" t="s">
        <v>163473</v>
      </c>
      <c r="F51457" s="1" t="s">
        <v>22</v>
      </c>
      <c r="G51457" s="1" t="s">
        <v>105</v>
      </c>
      <c r="H51457" s="1" t="s">
        <v>105</v>
      </c>
      <c r="I51457" s="1" t="s">
        <v>457</v>
      </c>
      <c r="J51457" s="1" t="s">
        <v>25</v>
      </c>
      <c r="K51457" t="s">
        <v>25</v>
      </c>
      <c r="L51457">
        <v>4</v>
      </c>
      <c r="M51457">
        <v>3</v>
      </c>
      <c r="N51457">
        <v>2</v>
      </c>
      <c r="Q51457">
        <v>90000</v>
      </c>
      <c r="R51457" s="1" t="s">
        <v>269</v>
      </c>
      <c r="S51457" s="1" t="s">
        <v>26</v>
      </c>
      <c r="T51457" s="1" t="s">
        <v>84720</v>
      </c>
      <c r="U51457" s="1" t="s">
        <v>84721</v>
      </c>
      <c r="V51457" s="1" t="s">
        <v>50</v>
      </c>
      <c r="W51457" s="1" t="s">
        <v>30</v>
      </c>
    </row>
    <row r="51458" spans="1:23" x14ac:dyDescent="0.3">
      <c r="A51458" s="2">
        <v>44231</v>
      </c>
      <c r="B51458" s="2">
        <v>44231</v>
      </c>
      <c r="C51458" s="2">
        <v>44231</v>
      </c>
      <c r="D51458" s="4" t="s">
        <v>163472</v>
      </c>
      <c r="E51458" s="4" t="s">
        <v>163473</v>
      </c>
      <c r="F51458" s="1" t="s">
        <v>22</v>
      </c>
      <c r="G51458" s="1" t="s">
        <v>105</v>
      </c>
      <c r="H51458" s="1" t="s">
        <v>105</v>
      </c>
      <c r="I51458" s="1" t="s">
        <v>457</v>
      </c>
      <c r="J51458" s="1" t="s">
        <v>25</v>
      </c>
      <c r="K51458" t="s">
        <v>25</v>
      </c>
      <c r="L51458">
        <v>4</v>
      </c>
      <c r="M51458">
        <v>3</v>
      </c>
      <c r="N51458">
        <v>2</v>
      </c>
      <c r="Q51458">
        <v>97000</v>
      </c>
      <c r="R51458" s="1" t="s">
        <v>269</v>
      </c>
      <c r="S51458" s="1" t="s">
        <v>26</v>
      </c>
      <c r="T51458" s="1" t="s">
        <v>84720</v>
      </c>
      <c r="U51458" s="1" t="s">
        <v>84721</v>
      </c>
      <c r="V51458" s="1" t="s">
        <v>50</v>
      </c>
      <c r="W51458" s="1" t="s">
        <v>30</v>
      </c>
    </row>
    <row r="51459" spans="1:23" x14ac:dyDescent="0.3">
      <c r="A51459" s="2">
        <v>44231</v>
      </c>
      <c r="B51459" s="2">
        <v>44231</v>
      </c>
      <c r="C51459" s="2">
        <v>44231</v>
      </c>
      <c r="D51459" s="4" t="s">
        <v>163472</v>
      </c>
      <c r="E51459" s="4" t="s">
        <v>163473</v>
      </c>
      <c r="F51459" s="1" t="s">
        <v>22</v>
      </c>
      <c r="G51459" s="1" t="s">
        <v>105</v>
      </c>
      <c r="H51459" s="1" t="s">
        <v>105</v>
      </c>
      <c r="I51459" s="1" t="s">
        <v>457</v>
      </c>
      <c r="J51459" s="1" t="s">
        <v>25</v>
      </c>
      <c r="K51459" t="s">
        <v>25</v>
      </c>
      <c r="L51459">
        <v>4</v>
      </c>
      <c r="M51459">
        <v>3</v>
      </c>
      <c r="N51459">
        <v>2</v>
      </c>
      <c r="Q51459">
        <v>97000</v>
      </c>
      <c r="R51459" s="1" t="s">
        <v>269</v>
      </c>
      <c r="S51459" s="1" t="s">
        <v>26</v>
      </c>
      <c r="T51459" s="1" t="s">
        <v>84720</v>
      </c>
      <c r="U51459" s="1" t="s">
        <v>84721</v>
      </c>
      <c r="V51459" s="1" t="s">
        <v>50</v>
      </c>
      <c r="W51459" s="1" t="s">
        <v>30</v>
      </c>
    </row>
    <row r="51460" spans="1:23" x14ac:dyDescent="0.3">
      <c r="A51460" s="2">
        <v>44231</v>
      </c>
      <c r="B51460" s="2">
        <v>44231</v>
      </c>
      <c r="C51460" s="2">
        <v>44231</v>
      </c>
      <c r="D51460" s="4" t="s">
        <v>163472</v>
      </c>
      <c r="E51460" s="4" t="s">
        <v>163473</v>
      </c>
      <c r="F51460" s="1" t="s">
        <v>22</v>
      </c>
      <c r="G51460" s="1" t="s">
        <v>105</v>
      </c>
      <c r="H51460" s="1" t="s">
        <v>105</v>
      </c>
      <c r="I51460" s="1" t="s">
        <v>457</v>
      </c>
      <c r="J51460" s="1" t="s">
        <v>25</v>
      </c>
      <c r="K51460" t="s">
        <v>25</v>
      </c>
      <c r="L51460">
        <v>4</v>
      </c>
      <c r="M51460">
        <v>3</v>
      </c>
      <c r="N51460">
        <v>2</v>
      </c>
      <c r="Q51460">
        <v>90000</v>
      </c>
      <c r="R51460" s="1" t="s">
        <v>269</v>
      </c>
      <c r="S51460" s="1" t="s">
        <v>26</v>
      </c>
      <c r="T51460" s="1" t="s">
        <v>84720</v>
      </c>
      <c r="U51460" s="1" t="s">
        <v>84721</v>
      </c>
      <c r="V51460" s="1" t="s">
        <v>50</v>
      </c>
      <c r="W51460" s="1" t="s">
        <v>30</v>
      </c>
    </row>
    <row r="51461" spans="1:23" x14ac:dyDescent="0.3">
      <c r="A51461" s="2">
        <v>44231</v>
      </c>
      <c r="B51461" s="2">
        <v>44231</v>
      </c>
      <c r="C51461" s="2">
        <v>44231</v>
      </c>
      <c r="D51461" s="4" t="s">
        <v>163472</v>
      </c>
      <c r="E51461" s="4" t="s">
        <v>163473</v>
      </c>
      <c r="F51461" s="1" t="s">
        <v>22</v>
      </c>
      <c r="G51461" s="1" t="s">
        <v>105</v>
      </c>
      <c r="H51461" s="1" t="s">
        <v>105</v>
      </c>
      <c r="I51461" s="1" t="s">
        <v>457</v>
      </c>
      <c r="J51461" s="1" t="s">
        <v>25</v>
      </c>
      <c r="K51461" t="s">
        <v>25</v>
      </c>
      <c r="L51461">
        <v>4</v>
      </c>
      <c r="M51461">
        <v>3</v>
      </c>
      <c r="N51461">
        <v>2</v>
      </c>
      <c r="Q51461">
        <v>90000</v>
      </c>
      <c r="R51461" s="1" t="s">
        <v>269</v>
      </c>
      <c r="S51461" s="1" t="s">
        <v>26</v>
      </c>
      <c r="T51461" s="1" t="s">
        <v>84720</v>
      </c>
      <c r="U51461" s="1" t="s">
        <v>84721</v>
      </c>
      <c r="V51461" s="1" t="s">
        <v>50</v>
      </c>
      <c r="W51461" s="1" t="s">
        <v>30</v>
      </c>
    </row>
    <row r="51462" spans="1:23" x14ac:dyDescent="0.3">
      <c r="A51462" s="2">
        <v>44231</v>
      </c>
      <c r="B51462" s="2">
        <v>44231</v>
      </c>
      <c r="C51462" s="2">
        <v>44231</v>
      </c>
      <c r="D51462" s="4" t="s">
        <v>163472</v>
      </c>
      <c r="E51462" s="4" t="s">
        <v>163473</v>
      </c>
      <c r="F51462" s="1" t="s">
        <v>22</v>
      </c>
      <c r="G51462" s="1" t="s">
        <v>105</v>
      </c>
      <c r="H51462" s="1" t="s">
        <v>105</v>
      </c>
      <c r="I51462" s="1" t="s">
        <v>457</v>
      </c>
      <c r="J51462" s="1" t="s">
        <v>25</v>
      </c>
      <c r="K51462" t="s">
        <v>25</v>
      </c>
      <c r="L51462">
        <v>4</v>
      </c>
      <c r="M51462">
        <v>3</v>
      </c>
      <c r="N51462">
        <v>2</v>
      </c>
      <c r="Q51462">
        <v>90000</v>
      </c>
      <c r="R51462" s="1" t="s">
        <v>269</v>
      </c>
      <c r="S51462" s="1" t="s">
        <v>26</v>
      </c>
      <c r="T51462" s="1" t="s">
        <v>84720</v>
      </c>
      <c r="U51462" s="1" t="s">
        <v>84721</v>
      </c>
      <c r="V51462" s="1" t="s">
        <v>50</v>
      </c>
      <c r="W51462" s="1" t="s">
        <v>30</v>
      </c>
    </row>
    <row r="51463" spans="1:23" x14ac:dyDescent="0.3">
      <c r="A51463" s="2">
        <v>44231</v>
      </c>
      <c r="B51463" s="2">
        <v>44231</v>
      </c>
      <c r="C51463" s="2">
        <v>44231</v>
      </c>
      <c r="D51463" s="4" t="s">
        <v>163472</v>
      </c>
      <c r="E51463" s="4" t="s">
        <v>163473</v>
      </c>
      <c r="F51463" s="1" t="s">
        <v>22</v>
      </c>
      <c r="G51463" s="1" t="s">
        <v>105</v>
      </c>
      <c r="H51463" s="1" t="s">
        <v>105</v>
      </c>
      <c r="I51463" s="1" t="s">
        <v>457</v>
      </c>
      <c r="J51463" s="1" t="s">
        <v>25</v>
      </c>
      <c r="K51463" t="s">
        <v>25</v>
      </c>
      <c r="L51463">
        <v>4</v>
      </c>
      <c r="M51463">
        <v>3</v>
      </c>
      <c r="N51463">
        <v>2</v>
      </c>
      <c r="Q51463">
        <v>90000</v>
      </c>
      <c r="R51463" s="1" t="s">
        <v>269</v>
      </c>
      <c r="S51463" s="1" t="s">
        <v>26</v>
      </c>
      <c r="T51463" s="1" t="s">
        <v>84720</v>
      </c>
      <c r="U51463" s="1" t="s">
        <v>84721</v>
      </c>
      <c r="V51463" s="1" t="s">
        <v>50</v>
      </c>
      <c r="W51463" s="1" t="s">
        <v>30</v>
      </c>
    </row>
    <row r="51464" spans="1:23" x14ac:dyDescent="0.3">
      <c r="A51464" s="2">
        <v>44231</v>
      </c>
      <c r="B51464" s="2">
        <v>44231</v>
      </c>
      <c r="C51464" s="2">
        <v>44231</v>
      </c>
      <c r="D51464" s="4" t="s">
        <v>163472</v>
      </c>
      <c r="E51464" s="4" t="s">
        <v>163473</v>
      </c>
      <c r="F51464" s="1" t="s">
        <v>22</v>
      </c>
      <c r="G51464" s="1" t="s">
        <v>105</v>
      </c>
      <c r="H51464" s="1" t="s">
        <v>105</v>
      </c>
      <c r="I51464" s="1" t="s">
        <v>457</v>
      </c>
      <c r="J51464" s="1" t="s">
        <v>25</v>
      </c>
      <c r="K51464" t="s">
        <v>25</v>
      </c>
      <c r="L51464">
        <v>4</v>
      </c>
      <c r="M51464">
        <v>3</v>
      </c>
      <c r="N51464">
        <v>2</v>
      </c>
      <c r="Q51464">
        <v>90000</v>
      </c>
      <c r="R51464" s="1" t="s">
        <v>269</v>
      </c>
      <c r="S51464" s="1" t="s">
        <v>26</v>
      </c>
      <c r="T51464" s="1" t="s">
        <v>84720</v>
      </c>
      <c r="U51464" s="1" t="s">
        <v>84721</v>
      </c>
      <c r="V51464" s="1" t="s">
        <v>50</v>
      </c>
      <c r="W51464" s="1" t="s">
        <v>30</v>
      </c>
    </row>
    <row r="51465" spans="1:23" x14ac:dyDescent="0.3">
      <c r="A51465" s="2">
        <v>44231</v>
      </c>
      <c r="B51465" s="2">
        <v>2958465</v>
      </c>
      <c r="C51465" s="2">
        <v>44231</v>
      </c>
      <c r="D51465" s="4" t="s">
        <v>163474</v>
      </c>
      <c r="E51465" s="4" t="s">
        <v>163475</v>
      </c>
      <c r="F51465" s="1" t="s">
        <v>22</v>
      </c>
      <c r="G51465" s="1" t="s">
        <v>105</v>
      </c>
      <c r="H51465" s="1" t="s">
        <v>105</v>
      </c>
      <c r="I51465" s="1" t="s">
        <v>25</v>
      </c>
      <c r="J51465" s="1" t="s">
        <v>25</v>
      </c>
      <c r="K51465" t="s">
        <v>25</v>
      </c>
      <c r="L51465">
        <v>4</v>
      </c>
      <c r="Q51465">
        <v>135000</v>
      </c>
      <c r="R51465" s="1" t="s">
        <v>269</v>
      </c>
      <c r="S51465" s="1" t="s">
        <v>25</v>
      </c>
      <c r="T51465" s="1" t="s">
        <v>84722</v>
      </c>
      <c r="U51465" s="1" t="s">
        <v>84723</v>
      </c>
      <c r="V51465" s="1" t="s">
        <v>50</v>
      </c>
      <c r="W51465" s="1" t="s">
        <v>30</v>
      </c>
    </row>
    <row r="51466" spans="1:23" x14ac:dyDescent="0.3">
      <c r="A51466" s="2">
        <v>44231</v>
      </c>
      <c r="B51466" s="2">
        <v>44231</v>
      </c>
      <c r="C51466" s="2">
        <v>44231</v>
      </c>
      <c r="D51466" s="4" t="s">
        <v>163472</v>
      </c>
      <c r="E51466" s="4" t="s">
        <v>163473</v>
      </c>
      <c r="F51466" s="1" t="s">
        <v>22</v>
      </c>
      <c r="G51466" s="1" t="s">
        <v>105</v>
      </c>
      <c r="H51466" s="1" t="s">
        <v>105</v>
      </c>
      <c r="I51466" s="1" t="s">
        <v>457</v>
      </c>
      <c r="J51466" s="1" t="s">
        <v>25</v>
      </c>
      <c r="K51466" t="s">
        <v>25</v>
      </c>
      <c r="L51466">
        <v>4</v>
      </c>
      <c r="M51466">
        <v>3</v>
      </c>
      <c r="N51466">
        <v>2</v>
      </c>
      <c r="Q51466">
        <v>90000</v>
      </c>
      <c r="R51466" s="1" t="s">
        <v>269</v>
      </c>
      <c r="S51466" s="1" t="s">
        <v>26</v>
      </c>
      <c r="T51466" s="1" t="s">
        <v>84720</v>
      </c>
      <c r="U51466" s="1" t="s">
        <v>84721</v>
      </c>
      <c r="V51466" s="1" t="s">
        <v>50</v>
      </c>
      <c r="W51466" s="1" t="s">
        <v>30</v>
      </c>
    </row>
    <row r="51467" spans="1:23" x14ac:dyDescent="0.3">
      <c r="A51467" s="2">
        <v>44231</v>
      </c>
      <c r="B51467" s="2">
        <v>44239</v>
      </c>
      <c r="C51467" s="2">
        <v>44231</v>
      </c>
      <c r="D51467" s="4" t="s">
        <v>163472</v>
      </c>
      <c r="E51467" s="4" t="s">
        <v>163473</v>
      </c>
      <c r="F51467" s="1" t="s">
        <v>22</v>
      </c>
      <c r="G51467" s="1" t="s">
        <v>105</v>
      </c>
      <c r="H51467" s="1" t="s">
        <v>105</v>
      </c>
      <c r="I51467" s="1" t="s">
        <v>457</v>
      </c>
      <c r="J51467" s="1" t="s">
        <v>25</v>
      </c>
      <c r="K51467" t="s">
        <v>25</v>
      </c>
      <c r="L51467">
        <v>4</v>
      </c>
      <c r="M51467">
        <v>3</v>
      </c>
      <c r="N51467">
        <v>2</v>
      </c>
      <c r="Q51467">
        <v>97000</v>
      </c>
      <c r="R51467" s="1" t="s">
        <v>269</v>
      </c>
      <c r="S51467" s="1" t="s">
        <v>25</v>
      </c>
      <c r="T51467" s="1" t="s">
        <v>84720</v>
      </c>
      <c r="U51467" s="1" t="s">
        <v>84721</v>
      </c>
      <c r="V51467" s="1" t="s">
        <v>50</v>
      </c>
      <c r="W51467" s="1" t="s">
        <v>30</v>
      </c>
    </row>
    <row r="51468" spans="1:23" x14ac:dyDescent="0.3">
      <c r="A51468" s="2">
        <v>44231</v>
      </c>
      <c r="B51468" s="2">
        <v>44231</v>
      </c>
      <c r="C51468" s="2">
        <v>44231</v>
      </c>
      <c r="D51468" s="4" t="s">
        <v>163472</v>
      </c>
      <c r="E51468" s="4" t="s">
        <v>163473</v>
      </c>
      <c r="F51468" s="1" t="s">
        <v>22</v>
      </c>
      <c r="G51468" s="1" t="s">
        <v>105</v>
      </c>
      <c r="H51468" s="1" t="s">
        <v>105</v>
      </c>
      <c r="I51468" s="1" t="s">
        <v>457</v>
      </c>
      <c r="J51468" s="1" t="s">
        <v>25</v>
      </c>
      <c r="K51468" t="s">
        <v>25</v>
      </c>
      <c r="L51468">
        <v>4</v>
      </c>
      <c r="M51468">
        <v>3</v>
      </c>
      <c r="N51468">
        <v>2</v>
      </c>
      <c r="Q51468">
        <v>90000</v>
      </c>
      <c r="R51468" s="1" t="s">
        <v>269</v>
      </c>
      <c r="S51468" s="1" t="s">
        <v>26</v>
      </c>
      <c r="T51468" s="1" t="s">
        <v>84720</v>
      </c>
      <c r="U51468" s="1" t="s">
        <v>84721</v>
      </c>
      <c r="V51468" s="1" t="s">
        <v>50</v>
      </c>
      <c r="W51468" s="1" t="s">
        <v>30</v>
      </c>
    </row>
    <row r="51469" spans="1:23" x14ac:dyDescent="0.3">
      <c r="A51469" s="2">
        <v>44231</v>
      </c>
      <c r="B51469" s="2">
        <v>44231</v>
      </c>
      <c r="C51469" s="2">
        <v>44231</v>
      </c>
      <c r="D51469" s="4" t="s">
        <v>163472</v>
      </c>
      <c r="E51469" s="4" t="s">
        <v>163473</v>
      </c>
      <c r="F51469" s="1" t="s">
        <v>22</v>
      </c>
      <c r="G51469" s="1" t="s">
        <v>105</v>
      </c>
      <c r="H51469" s="1" t="s">
        <v>105</v>
      </c>
      <c r="I51469" s="1" t="s">
        <v>457</v>
      </c>
      <c r="J51469" s="1" t="s">
        <v>25</v>
      </c>
      <c r="K51469" t="s">
        <v>25</v>
      </c>
      <c r="L51469">
        <v>4</v>
      </c>
      <c r="M51469">
        <v>3</v>
      </c>
      <c r="N51469">
        <v>2</v>
      </c>
      <c r="Q51469">
        <v>90000</v>
      </c>
      <c r="R51469" s="1" t="s">
        <v>269</v>
      </c>
      <c r="S51469" s="1" t="s">
        <v>26</v>
      </c>
      <c r="T51469" s="1" t="s">
        <v>84720</v>
      </c>
      <c r="U51469" s="1" t="s">
        <v>84721</v>
      </c>
      <c r="V51469" s="1" t="s">
        <v>50</v>
      </c>
      <c r="W51469" s="1" t="s">
        <v>30</v>
      </c>
    </row>
    <row r="51470" spans="1:23" x14ac:dyDescent="0.3">
      <c r="A51470" s="2">
        <v>44231</v>
      </c>
      <c r="B51470" s="2">
        <v>44231</v>
      </c>
      <c r="C51470" s="2">
        <v>44231</v>
      </c>
      <c r="D51470" s="4" t="s">
        <v>163472</v>
      </c>
      <c r="E51470" s="4" t="s">
        <v>163473</v>
      </c>
      <c r="F51470" s="1" t="s">
        <v>22</v>
      </c>
      <c r="G51470" s="1" t="s">
        <v>105</v>
      </c>
      <c r="H51470" s="1" t="s">
        <v>105</v>
      </c>
      <c r="I51470" s="1" t="s">
        <v>457</v>
      </c>
      <c r="J51470" s="1" t="s">
        <v>25</v>
      </c>
      <c r="K51470" t="s">
        <v>25</v>
      </c>
      <c r="L51470">
        <v>4</v>
      </c>
      <c r="M51470">
        <v>3</v>
      </c>
      <c r="N51470">
        <v>2</v>
      </c>
      <c r="Q51470">
        <v>90000</v>
      </c>
      <c r="R51470" s="1" t="s">
        <v>269</v>
      </c>
      <c r="S51470" s="1" t="s">
        <v>26</v>
      </c>
      <c r="T51470" s="1" t="s">
        <v>84720</v>
      </c>
      <c r="U51470" s="1" t="s">
        <v>84721</v>
      </c>
      <c r="V51470" s="1" t="s">
        <v>50</v>
      </c>
      <c r="W51470" s="1" t="s">
        <v>30</v>
      </c>
    </row>
    <row r="51471" spans="1:23" x14ac:dyDescent="0.3">
      <c r="A51471" s="2">
        <v>44231</v>
      </c>
      <c r="B51471" s="2">
        <v>44231</v>
      </c>
      <c r="C51471" s="2">
        <v>44231</v>
      </c>
      <c r="D51471" s="4" t="s">
        <v>163472</v>
      </c>
      <c r="E51471" s="4" t="s">
        <v>163473</v>
      </c>
      <c r="F51471" s="1" t="s">
        <v>22</v>
      </c>
      <c r="G51471" s="1" t="s">
        <v>105</v>
      </c>
      <c r="H51471" s="1" t="s">
        <v>105</v>
      </c>
      <c r="I51471" s="1" t="s">
        <v>457</v>
      </c>
      <c r="J51471" s="1" t="s">
        <v>25</v>
      </c>
      <c r="K51471" t="s">
        <v>25</v>
      </c>
      <c r="L51471">
        <v>4</v>
      </c>
      <c r="M51471">
        <v>3</v>
      </c>
      <c r="N51471">
        <v>2</v>
      </c>
      <c r="Q51471">
        <v>90000</v>
      </c>
      <c r="R51471" s="1" t="s">
        <v>269</v>
      </c>
      <c r="S51471" s="1" t="s">
        <v>26</v>
      </c>
      <c r="T51471" s="1" t="s">
        <v>84720</v>
      </c>
      <c r="U51471" s="1" t="s">
        <v>84721</v>
      </c>
      <c r="V51471" s="1" t="s">
        <v>50</v>
      </c>
      <c r="W51471" s="1" t="s">
        <v>30</v>
      </c>
    </row>
    <row r="51472" spans="1:23" x14ac:dyDescent="0.3">
      <c r="A51472" s="2">
        <v>44231</v>
      </c>
      <c r="B51472" s="2">
        <v>44231</v>
      </c>
      <c r="C51472" s="2">
        <v>44231</v>
      </c>
      <c r="D51472" s="4" t="s">
        <v>163472</v>
      </c>
      <c r="E51472" s="4" t="s">
        <v>163473</v>
      </c>
      <c r="F51472" s="1" t="s">
        <v>22</v>
      </c>
      <c r="G51472" s="1" t="s">
        <v>105</v>
      </c>
      <c r="H51472" s="1" t="s">
        <v>105</v>
      </c>
      <c r="I51472" s="1" t="s">
        <v>457</v>
      </c>
      <c r="J51472" s="1" t="s">
        <v>25</v>
      </c>
      <c r="K51472" t="s">
        <v>25</v>
      </c>
      <c r="L51472">
        <v>4</v>
      </c>
      <c r="M51472">
        <v>3</v>
      </c>
      <c r="N51472">
        <v>2</v>
      </c>
      <c r="Q51472">
        <v>97000</v>
      </c>
      <c r="R51472" s="1" t="s">
        <v>269</v>
      </c>
      <c r="S51472" s="1" t="s">
        <v>26</v>
      </c>
      <c r="T51472" s="1" t="s">
        <v>84720</v>
      </c>
      <c r="U51472" s="1" t="s">
        <v>84721</v>
      </c>
      <c r="V51472" s="1" t="s">
        <v>50</v>
      </c>
      <c r="W51472" s="1" t="s">
        <v>30</v>
      </c>
    </row>
    <row r="51473" spans="1:23" x14ac:dyDescent="0.3">
      <c r="A51473" s="2">
        <v>44231</v>
      </c>
      <c r="B51473" s="2">
        <v>44231</v>
      </c>
      <c r="C51473" s="2">
        <v>44231</v>
      </c>
      <c r="D51473" s="4" t="s">
        <v>163472</v>
      </c>
      <c r="E51473" s="4" t="s">
        <v>163473</v>
      </c>
      <c r="F51473" s="1" t="s">
        <v>22</v>
      </c>
      <c r="G51473" s="1" t="s">
        <v>105</v>
      </c>
      <c r="H51473" s="1" t="s">
        <v>105</v>
      </c>
      <c r="I51473" s="1" t="s">
        <v>457</v>
      </c>
      <c r="J51473" s="1" t="s">
        <v>25</v>
      </c>
      <c r="K51473" t="s">
        <v>25</v>
      </c>
      <c r="L51473">
        <v>4</v>
      </c>
      <c r="M51473">
        <v>3</v>
      </c>
      <c r="N51473">
        <v>2</v>
      </c>
      <c r="Q51473">
        <v>90000</v>
      </c>
      <c r="R51473" s="1" t="s">
        <v>269</v>
      </c>
      <c r="S51473" s="1" t="s">
        <v>26</v>
      </c>
      <c r="T51473" s="1" t="s">
        <v>84720</v>
      </c>
      <c r="U51473" s="1" t="s">
        <v>84721</v>
      </c>
      <c r="V51473" s="1" t="s">
        <v>50</v>
      </c>
      <c r="W51473" s="1" t="s">
        <v>30</v>
      </c>
    </row>
    <row r="51474" spans="1:23" x14ac:dyDescent="0.3">
      <c r="A51474" s="2">
        <v>44231</v>
      </c>
      <c r="B51474" s="2">
        <v>2958465</v>
      </c>
      <c r="C51474" s="2">
        <v>44231</v>
      </c>
      <c r="D51474" s="4" t="s">
        <v>163476</v>
      </c>
      <c r="E51474" s="4" t="s">
        <v>163477</v>
      </c>
      <c r="F51474" s="1" t="s">
        <v>22</v>
      </c>
      <c r="G51474" s="1" t="s">
        <v>132</v>
      </c>
      <c r="H51474" s="1" t="s">
        <v>133</v>
      </c>
      <c r="I51474" s="1" t="s">
        <v>25</v>
      </c>
      <c r="J51474" s="1" t="s">
        <v>25</v>
      </c>
      <c r="K51474" t="s">
        <v>25</v>
      </c>
      <c r="L51474">
        <v>4</v>
      </c>
      <c r="M51474">
        <v>3</v>
      </c>
      <c r="N51474">
        <v>1</v>
      </c>
      <c r="O51474">
        <v>120</v>
      </c>
      <c r="P51474">
        <v>120</v>
      </c>
      <c r="Q51474">
        <v>140000</v>
      </c>
      <c r="R51474" s="1" t="s">
        <v>269</v>
      </c>
      <c r="S51474" s="1" t="s">
        <v>26</v>
      </c>
      <c r="T51474" s="1" t="s">
        <v>134</v>
      </c>
      <c r="U51474" s="1" t="s">
        <v>84724</v>
      </c>
      <c r="V51474" s="1" t="s">
        <v>50</v>
      </c>
      <c r="W51474" s="1" t="s">
        <v>30</v>
      </c>
    </row>
    <row r="51475" spans="1:23" x14ac:dyDescent="0.3">
      <c r="A51475" s="2">
        <v>44231</v>
      </c>
      <c r="B51475" s="2">
        <v>44365</v>
      </c>
      <c r="C51475" s="2">
        <v>44231</v>
      </c>
      <c r="D51475" s="4" t="s">
        <v>163478</v>
      </c>
      <c r="E51475" s="4" t="s">
        <v>163479</v>
      </c>
      <c r="F51475" s="1" t="s">
        <v>22</v>
      </c>
      <c r="G51475" s="1" t="s">
        <v>84</v>
      </c>
      <c r="H51475" s="1" t="s">
        <v>93</v>
      </c>
      <c r="I51475" s="1" t="s">
        <v>25</v>
      </c>
      <c r="J51475" s="1" t="s">
        <v>25</v>
      </c>
      <c r="K51475" t="s">
        <v>25</v>
      </c>
      <c r="L51475">
        <v>4</v>
      </c>
      <c r="M51475">
        <v>2</v>
      </c>
      <c r="N51475">
        <v>1</v>
      </c>
      <c r="O51475">
        <v>175</v>
      </c>
      <c r="P51475">
        <v>136</v>
      </c>
      <c r="Q51475">
        <v>2600</v>
      </c>
      <c r="R51475" s="1" t="s">
        <v>269</v>
      </c>
      <c r="S51475" s="1" t="s">
        <v>25</v>
      </c>
      <c r="T51475" s="1" t="s">
        <v>84725</v>
      </c>
      <c r="U51475" s="1" t="s">
        <v>84726</v>
      </c>
      <c r="V51475" s="1" t="s">
        <v>50</v>
      </c>
      <c r="W51475" s="1" t="s">
        <v>41</v>
      </c>
    </row>
    <row r="51476" spans="1:23" x14ac:dyDescent="0.3">
      <c r="A51476" s="2">
        <v>44231</v>
      </c>
      <c r="B51476" s="2">
        <v>2958465</v>
      </c>
      <c r="C51476" s="2">
        <v>44231</v>
      </c>
      <c r="D51476" s="4" t="s">
        <v>163480</v>
      </c>
      <c r="E51476" s="4" t="s">
        <v>163481</v>
      </c>
      <c r="F51476" s="1" t="s">
        <v>22</v>
      </c>
      <c r="G51476" s="1" t="s">
        <v>84</v>
      </c>
      <c r="H51476" s="1" t="s">
        <v>93</v>
      </c>
      <c r="I51476" s="1" t="s">
        <v>25</v>
      </c>
      <c r="J51476" s="1" t="s">
        <v>25</v>
      </c>
      <c r="K51476" t="s">
        <v>25</v>
      </c>
      <c r="L51476">
        <v>4</v>
      </c>
      <c r="M51476">
        <v>3</v>
      </c>
      <c r="N51476">
        <v>2</v>
      </c>
      <c r="O51476">
        <v>210</v>
      </c>
      <c r="P51476">
        <v>203</v>
      </c>
      <c r="Q51476">
        <v>760000</v>
      </c>
      <c r="R51476" s="1" t="s">
        <v>269</v>
      </c>
      <c r="S51476" s="1" t="s">
        <v>26</v>
      </c>
      <c r="T51476" s="1" t="s">
        <v>84727</v>
      </c>
      <c r="U51476" s="1" t="s">
        <v>84728</v>
      </c>
      <c r="V51476" s="1" t="s">
        <v>50</v>
      </c>
      <c r="W51476" s="1" t="s">
        <v>30</v>
      </c>
    </row>
    <row r="51477" spans="1:23" x14ac:dyDescent="0.3">
      <c r="A51477" s="2">
        <v>44231</v>
      </c>
      <c r="B51477" s="2">
        <v>44377</v>
      </c>
      <c r="C51477" s="2">
        <v>44231</v>
      </c>
      <c r="D51477" s="4" t="s">
        <v>125215</v>
      </c>
      <c r="E51477" s="4" t="s">
        <v>127382</v>
      </c>
      <c r="F51477" s="1" t="s">
        <v>22</v>
      </c>
      <c r="G51477" s="1" t="s">
        <v>84</v>
      </c>
      <c r="H51477" s="1" t="s">
        <v>93</v>
      </c>
      <c r="I51477" s="1" t="s">
        <v>25</v>
      </c>
      <c r="J51477" s="1" t="s">
        <v>25</v>
      </c>
      <c r="K51477" t="s">
        <v>25</v>
      </c>
      <c r="L51477">
        <v>4</v>
      </c>
      <c r="M51477">
        <v>3</v>
      </c>
      <c r="N51477">
        <v>1</v>
      </c>
      <c r="O51477">
        <v>77</v>
      </c>
      <c r="P51477">
        <v>77</v>
      </c>
      <c r="Q51477">
        <v>220000</v>
      </c>
      <c r="R51477" s="1" t="s">
        <v>269</v>
      </c>
      <c r="S51477" s="1" t="s">
        <v>25</v>
      </c>
      <c r="T51477" s="1" t="s">
        <v>84729</v>
      </c>
      <c r="U51477" s="1" t="s">
        <v>84730</v>
      </c>
      <c r="V51477" s="1" t="s">
        <v>50</v>
      </c>
      <c r="W51477" s="1" t="s">
        <v>30</v>
      </c>
    </row>
    <row r="51478" spans="1:23" x14ac:dyDescent="0.3">
      <c r="A51478" s="2">
        <v>44231</v>
      </c>
      <c r="B51478" s="2">
        <v>44260</v>
      </c>
      <c r="C51478" s="2">
        <v>44231</v>
      </c>
      <c r="D51478" s="4" t="s">
        <v>163482</v>
      </c>
      <c r="E51478" s="4" t="s">
        <v>163483</v>
      </c>
      <c r="F51478" s="1" t="s">
        <v>22</v>
      </c>
      <c r="G51478" s="1" t="s">
        <v>84</v>
      </c>
      <c r="H51478" s="1" t="s">
        <v>93</v>
      </c>
      <c r="I51478" s="1" t="s">
        <v>25</v>
      </c>
      <c r="J51478" s="1" t="s">
        <v>25</v>
      </c>
      <c r="K51478" t="s">
        <v>25</v>
      </c>
      <c r="L51478">
        <v>4</v>
      </c>
      <c r="M51478">
        <v>3</v>
      </c>
      <c r="N51478">
        <v>3</v>
      </c>
      <c r="O51478">
        <v>127</v>
      </c>
      <c r="P51478">
        <v>118</v>
      </c>
      <c r="Q51478">
        <v>530000</v>
      </c>
      <c r="R51478" s="1" t="s">
        <v>269</v>
      </c>
      <c r="S51478" s="1" t="s">
        <v>26</v>
      </c>
      <c r="T51478" s="1" t="s">
        <v>84731</v>
      </c>
      <c r="U51478" s="1" t="s">
        <v>84732</v>
      </c>
      <c r="V51478" s="1" t="s">
        <v>50</v>
      </c>
      <c r="W51478" s="1" t="s">
        <v>30</v>
      </c>
    </row>
    <row r="51479" spans="1:23" x14ac:dyDescent="0.3">
      <c r="A51479" s="2">
        <v>44231</v>
      </c>
      <c r="B51479" s="2">
        <v>44238</v>
      </c>
      <c r="C51479" s="2">
        <v>44231</v>
      </c>
      <c r="D51479" s="4" t="s">
        <v>128253</v>
      </c>
      <c r="E51479" s="4" t="s">
        <v>128254</v>
      </c>
      <c r="F51479" s="1" t="s">
        <v>22</v>
      </c>
      <c r="G51479" s="1" t="s">
        <v>84</v>
      </c>
      <c r="H51479" s="1" t="s">
        <v>93</v>
      </c>
      <c r="I51479" s="1" t="s">
        <v>25</v>
      </c>
      <c r="J51479" s="1" t="s">
        <v>25</v>
      </c>
      <c r="K51479" t="s">
        <v>25</v>
      </c>
      <c r="L51479">
        <v>4</v>
      </c>
      <c r="M51479">
        <v>3</v>
      </c>
      <c r="N51479">
        <v>2</v>
      </c>
      <c r="O51479">
        <v>112</v>
      </c>
      <c r="P51479">
        <v>112</v>
      </c>
      <c r="Q51479">
        <v>465000</v>
      </c>
      <c r="R51479" s="1" t="s">
        <v>269</v>
      </c>
      <c r="S51479" s="1" t="s">
        <v>26</v>
      </c>
      <c r="T51479" s="1" t="s">
        <v>84733</v>
      </c>
      <c r="U51479" s="1" t="s">
        <v>84734</v>
      </c>
      <c r="V51479" s="1" t="s">
        <v>50</v>
      </c>
      <c r="W51479" s="1" t="s">
        <v>30</v>
      </c>
    </row>
    <row r="51480" spans="1:23" x14ac:dyDescent="0.3">
      <c r="A51480" s="2">
        <v>44231</v>
      </c>
      <c r="B51480" s="2">
        <v>2958465</v>
      </c>
      <c r="C51480" s="2">
        <v>44231</v>
      </c>
      <c r="D51480" s="4" t="s">
        <v>163484</v>
      </c>
      <c r="E51480" s="4" t="s">
        <v>163485</v>
      </c>
      <c r="F51480" s="1" t="s">
        <v>22</v>
      </c>
      <c r="G51480" s="1" t="s">
        <v>84</v>
      </c>
      <c r="H51480" s="1" t="s">
        <v>96</v>
      </c>
      <c r="I51480" s="1" t="s">
        <v>25</v>
      </c>
      <c r="J51480" s="1" t="s">
        <v>25</v>
      </c>
      <c r="K51480" t="s">
        <v>25</v>
      </c>
      <c r="L51480">
        <v>4</v>
      </c>
      <c r="N51480">
        <v>1</v>
      </c>
      <c r="Q51480">
        <v>280000</v>
      </c>
      <c r="R51480" s="1" t="s">
        <v>269</v>
      </c>
      <c r="S51480" s="1" t="s">
        <v>25</v>
      </c>
      <c r="T51480" s="1" t="s">
        <v>84735</v>
      </c>
      <c r="U51480" s="1" t="s">
        <v>84736</v>
      </c>
      <c r="V51480" s="1" t="s">
        <v>50</v>
      </c>
      <c r="W51480" s="1" t="s">
        <v>30</v>
      </c>
    </row>
    <row r="51481" spans="1:23" x14ac:dyDescent="0.3">
      <c r="A51481" s="2">
        <v>44231</v>
      </c>
      <c r="B51481" s="2">
        <v>2958465</v>
      </c>
      <c r="C51481" s="2">
        <v>44231</v>
      </c>
      <c r="D51481" s="4" t="s">
        <v>127477</v>
      </c>
      <c r="E51481" s="4" t="s">
        <v>127478</v>
      </c>
      <c r="F51481" s="1" t="s">
        <v>22</v>
      </c>
      <c r="G51481" s="1" t="s">
        <v>84</v>
      </c>
      <c r="H51481" s="1" t="s">
        <v>186</v>
      </c>
      <c r="I51481" s="1" t="s">
        <v>25</v>
      </c>
      <c r="J51481" s="1" t="s">
        <v>25</v>
      </c>
      <c r="K51481" t="s">
        <v>25</v>
      </c>
      <c r="L51481">
        <v>4</v>
      </c>
      <c r="M51481">
        <v>3</v>
      </c>
      <c r="N51481">
        <v>3</v>
      </c>
      <c r="Q51481">
        <v>430000</v>
      </c>
      <c r="R51481" s="1" t="s">
        <v>269</v>
      </c>
      <c r="S51481" s="1" t="s">
        <v>25</v>
      </c>
      <c r="T51481" s="1" t="s">
        <v>84737</v>
      </c>
      <c r="U51481" s="1" t="s">
        <v>84738</v>
      </c>
      <c r="V51481" s="1" t="s">
        <v>50</v>
      </c>
      <c r="W51481" s="1" t="s">
        <v>30</v>
      </c>
    </row>
    <row r="51482" spans="1:23" x14ac:dyDescent="0.3">
      <c r="A51482" s="2">
        <v>44231</v>
      </c>
      <c r="B51482" s="2">
        <v>44257</v>
      </c>
      <c r="C51482" s="2">
        <v>44231</v>
      </c>
      <c r="D51482" s="4" t="s">
        <v>163450</v>
      </c>
      <c r="E51482" s="4" t="s">
        <v>163451</v>
      </c>
      <c r="F51482" s="1" t="s">
        <v>22</v>
      </c>
      <c r="G51482" s="1" t="s">
        <v>84</v>
      </c>
      <c r="H51482" s="1" t="s">
        <v>186</v>
      </c>
      <c r="I51482" s="1" t="s">
        <v>25</v>
      </c>
      <c r="J51482" s="1" t="s">
        <v>25</v>
      </c>
      <c r="K51482" t="s">
        <v>25</v>
      </c>
      <c r="L51482">
        <v>4</v>
      </c>
      <c r="M51482">
        <v>3</v>
      </c>
      <c r="N51482">
        <v>3</v>
      </c>
      <c r="O51482">
        <v>105</v>
      </c>
      <c r="P51482">
        <v>90</v>
      </c>
      <c r="Q51482">
        <v>229000</v>
      </c>
      <c r="R51482" s="1" t="s">
        <v>269</v>
      </c>
      <c r="S51482" s="1" t="s">
        <v>26</v>
      </c>
      <c r="T51482" s="1" t="s">
        <v>84690</v>
      </c>
      <c r="U51482" s="1" t="s">
        <v>84691</v>
      </c>
      <c r="V51482" s="1" t="s">
        <v>50</v>
      </c>
      <c r="W51482" s="1" t="s">
        <v>30</v>
      </c>
    </row>
    <row r="51483" spans="1:23" x14ac:dyDescent="0.3">
      <c r="A51483" s="2">
        <v>44231</v>
      </c>
      <c r="B51483" s="2">
        <v>2958465</v>
      </c>
      <c r="C51483" s="2">
        <v>44231</v>
      </c>
      <c r="D51483" s="4" t="s">
        <v>163486</v>
      </c>
      <c r="E51483" s="4" t="s">
        <v>163487</v>
      </c>
      <c r="F51483" s="1" t="s">
        <v>22</v>
      </c>
      <c r="G51483" s="1" t="s">
        <v>84</v>
      </c>
      <c r="H51483" s="1" t="s">
        <v>186</v>
      </c>
      <c r="I51483" s="1" t="s">
        <v>25</v>
      </c>
      <c r="J51483" s="1" t="s">
        <v>25</v>
      </c>
      <c r="K51483" t="s">
        <v>25</v>
      </c>
      <c r="L51483">
        <v>4</v>
      </c>
      <c r="Q51483">
        <v>360000</v>
      </c>
      <c r="R51483" s="1" t="s">
        <v>269</v>
      </c>
      <c r="S51483" s="1" t="s">
        <v>25</v>
      </c>
      <c r="T51483" s="1" t="s">
        <v>84739</v>
      </c>
      <c r="U51483" s="1" t="s">
        <v>84740</v>
      </c>
      <c r="V51483" s="1" t="s">
        <v>50</v>
      </c>
      <c r="W51483" s="1" t="s">
        <v>30</v>
      </c>
    </row>
    <row r="51484" spans="1:23" x14ac:dyDescent="0.3">
      <c r="A51484" s="2">
        <v>44231</v>
      </c>
      <c r="B51484" s="2">
        <v>44393</v>
      </c>
      <c r="C51484" s="2">
        <v>44231</v>
      </c>
      <c r="D51484" s="4" t="s">
        <v>162920</v>
      </c>
      <c r="E51484" s="4" t="s">
        <v>162921</v>
      </c>
      <c r="F51484" s="1" t="s">
        <v>22</v>
      </c>
      <c r="G51484" s="1" t="s">
        <v>84</v>
      </c>
      <c r="H51484" s="1" t="s">
        <v>436</v>
      </c>
      <c r="I51484" s="1" t="s">
        <v>25</v>
      </c>
      <c r="J51484" s="1" t="s">
        <v>25</v>
      </c>
      <c r="K51484" t="s">
        <v>25</v>
      </c>
      <c r="L51484">
        <v>4</v>
      </c>
      <c r="M51484">
        <v>3</v>
      </c>
      <c r="N51484">
        <v>2</v>
      </c>
      <c r="O51484">
        <v>88</v>
      </c>
      <c r="P51484">
        <v>77</v>
      </c>
      <c r="Q51484">
        <v>245000</v>
      </c>
      <c r="R51484" s="1" t="s">
        <v>269</v>
      </c>
      <c r="S51484" s="1" t="s">
        <v>26</v>
      </c>
      <c r="T51484" s="1" t="s">
        <v>84741</v>
      </c>
      <c r="U51484" s="1" t="s">
        <v>84742</v>
      </c>
      <c r="V51484" s="1" t="s">
        <v>50</v>
      </c>
      <c r="W51484" s="1" t="s">
        <v>30</v>
      </c>
    </row>
    <row r="51485" spans="1:23" x14ac:dyDescent="0.3">
      <c r="A51485" s="2">
        <v>44231</v>
      </c>
      <c r="B51485" s="2">
        <v>2958465</v>
      </c>
      <c r="C51485" s="2">
        <v>44231</v>
      </c>
      <c r="D51485" s="4" t="s">
        <v>163488</v>
      </c>
      <c r="E51485" s="4" t="s">
        <v>163489</v>
      </c>
      <c r="F51485" s="1" t="s">
        <v>22</v>
      </c>
      <c r="G51485" s="1" t="s">
        <v>53</v>
      </c>
      <c r="H51485" s="1" t="s">
        <v>205</v>
      </c>
      <c r="I51485" s="1" t="s">
        <v>237</v>
      </c>
      <c r="J51485" s="1" t="s">
        <v>25</v>
      </c>
      <c r="K51485" t="s">
        <v>25</v>
      </c>
      <c r="L51485">
        <v>4</v>
      </c>
      <c r="M51485">
        <v>3</v>
      </c>
      <c r="N51485">
        <v>3</v>
      </c>
      <c r="O51485">
        <v>100</v>
      </c>
      <c r="P51485">
        <v>100</v>
      </c>
      <c r="Q51485">
        <v>280000</v>
      </c>
      <c r="R51485" s="1" t="s">
        <v>269</v>
      </c>
      <c r="S51485" s="1" t="s">
        <v>26</v>
      </c>
      <c r="T51485" s="1" t="s">
        <v>84743</v>
      </c>
      <c r="U51485" s="1" t="s">
        <v>84744</v>
      </c>
      <c r="V51485" s="1" t="s">
        <v>50</v>
      </c>
      <c r="W51485" s="1" t="s">
        <v>30</v>
      </c>
    </row>
    <row r="51486" spans="1:23" x14ac:dyDescent="0.3">
      <c r="A51486" s="2">
        <v>44231</v>
      </c>
      <c r="B51486" s="2">
        <v>2958465</v>
      </c>
      <c r="C51486" s="2">
        <v>44231</v>
      </c>
      <c r="D51486" s="4" t="s">
        <v>163490</v>
      </c>
      <c r="E51486" s="4" t="s">
        <v>163491</v>
      </c>
      <c r="F51486" s="1" t="s">
        <v>22</v>
      </c>
      <c r="G51486" s="1" t="s">
        <v>23</v>
      </c>
      <c r="H51486" s="1" t="s">
        <v>68</v>
      </c>
      <c r="I51486" s="1" t="s">
        <v>68</v>
      </c>
      <c r="J51486" s="1" t="s">
        <v>25</v>
      </c>
      <c r="K51486" t="s">
        <v>25</v>
      </c>
      <c r="L51486">
        <v>4</v>
      </c>
      <c r="M51486">
        <v>3</v>
      </c>
      <c r="N51486">
        <v>2</v>
      </c>
      <c r="O51486">
        <v>142</v>
      </c>
      <c r="P51486">
        <v>110</v>
      </c>
      <c r="Q51486">
        <v>380000</v>
      </c>
      <c r="R51486" s="1" t="s">
        <v>269</v>
      </c>
      <c r="S51486" s="1" t="s">
        <v>26</v>
      </c>
      <c r="T51486" s="1" t="s">
        <v>84745</v>
      </c>
      <c r="U51486" s="1" t="s">
        <v>84746</v>
      </c>
      <c r="V51486" s="1" t="s">
        <v>50</v>
      </c>
      <c r="W51486" s="1" t="s">
        <v>30</v>
      </c>
    </row>
    <row r="51487" spans="1:23" x14ac:dyDescent="0.3">
      <c r="A51487" s="2">
        <v>44231</v>
      </c>
      <c r="B51487" s="2">
        <v>2958465</v>
      </c>
      <c r="C51487" s="2">
        <v>44231</v>
      </c>
      <c r="D51487" s="4" t="s">
        <v>163492</v>
      </c>
      <c r="E51487" s="4" t="s">
        <v>163493</v>
      </c>
      <c r="F51487" s="1" t="s">
        <v>22</v>
      </c>
      <c r="G51487" s="1" t="s">
        <v>23</v>
      </c>
      <c r="H51487" s="1" t="s">
        <v>68</v>
      </c>
      <c r="I51487" s="1" t="s">
        <v>573</v>
      </c>
      <c r="J51487" s="1" t="s">
        <v>25</v>
      </c>
      <c r="K51487" t="s">
        <v>25</v>
      </c>
      <c r="L51487">
        <v>4</v>
      </c>
      <c r="N51487">
        <v>2</v>
      </c>
      <c r="Q51487">
        <v>220000</v>
      </c>
      <c r="R51487" s="1" t="s">
        <v>269</v>
      </c>
      <c r="S51487" s="1" t="s">
        <v>25</v>
      </c>
      <c r="T51487" s="1" t="s">
        <v>20401</v>
      </c>
      <c r="U51487" s="1" t="s">
        <v>84747</v>
      </c>
      <c r="V51487" s="1" t="s">
        <v>50</v>
      </c>
      <c r="W51487" s="1" t="s">
        <v>30</v>
      </c>
    </row>
    <row r="51488" spans="1:23" x14ac:dyDescent="0.3">
      <c r="A51488" s="2">
        <v>44231</v>
      </c>
      <c r="B51488" s="2">
        <v>44273</v>
      </c>
      <c r="C51488" s="2">
        <v>44231</v>
      </c>
      <c r="D51488" s="4" t="s">
        <v>163494</v>
      </c>
      <c r="E51488" s="4" t="s">
        <v>163495</v>
      </c>
      <c r="F51488" s="1" t="s">
        <v>22</v>
      </c>
      <c r="G51488" s="1" t="s">
        <v>23</v>
      </c>
      <c r="H51488" s="1" t="s">
        <v>68</v>
      </c>
      <c r="I51488" s="1" t="s">
        <v>25</v>
      </c>
      <c r="J51488" s="1" t="s">
        <v>25</v>
      </c>
      <c r="K51488" t="s">
        <v>25</v>
      </c>
      <c r="L51488">
        <v>4</v>
      </c>
      <c r="M51488">
        <v>3</v>
      </c>
      <c r="N51488">
        <v>2</v>
      </c>
      <c r="O51488">
        <v>112</v>
      </c>
      <c r="P51488">
        <v>112</v>
      </c>
      <c r="Q51488">
        <v>299000</v>
      </c>
      <c r="R51488" s="1" t="s">
        <v>269</v>
      </c>
      <c r="S51488" s="1" t="s">
        <v>25</v>
      </c>
      <c r="T51488" s="1" t="s">
        <v>84748</v>
      </c>
      <c r="U51488" s="1" t="s">
        <v>84749</v>
      </c>
      <c r="V51488" s="1" t="s">
        <v>50</v>
      </c>
      <c r="W51488" s="1" t="s">
        <v>30</v>
      </c>
    </row>
    <row r="51489" spans="1:23" x14ac:dyDescent="0.3">
      <c r="A51489" s="2">
        <v>44231</v>
      </c>
      <c r="B51489" s="2">
        <v>2958465</v>
      </c>
      <c r="C51489" s="2">
        <v>44231</v>
      </c>
      <c r="D51489" s="4" t="s">
        <v>125163</v>
      </c>
      <c r="E51489" s="4" t="s">
        <v>125164</v>
      </c>
      <c r="F51489" s="1" t="s">
        <v>22</v>
      </c>
      <c r="G51489" s="1" t="s">
        <v>23</v>
      </c>
      <c r="H51489" s="1" t="s">
        <v>193</v>
      </c>
      <c r="I51489" s="1" t="s">
        <v>25</v>
      </c>
      <c r="J51489" s="1" t="s">
        <v>25</v>
      </c>
      <c r="K51489" t="s">
        <v>25</v>
      </c>
      <c r="L51489">
        <v>4</v>
      </c>
      <c r="M51489">
        <v>3</v>
      </c>
      <c r="N51489">
        <v>1</v>
      </c>
      <c r="P51489">
        <v>80</v>
      </c>
      <c r="Q51489">
        <v>140000</v>
      </c>
      <c r="R51489" s="1" t="s">
        <v>269</v>
      </c>
      <c r="S51489" s="1" t="s">
        <v>26</v>
      </c>
      <c r="T51489" s="1" t="s">
        <v>194</v>
      </c>
      <c r="U51489" s="1" t="s">
        <v>33905</v>
      </c>
      <c r="V51489" s="1" t="s">
        <v>50</v>
      </c>
      <c r="W51489" s="1" t="s">
        <v>30</v>
      </c>
    </row>
    <row r="51490" spans="1:23" x14ac:dyDescent="0.3">
      <c r="A51490" s="2">
        <v>44231</v>
      </c>
      <c r="B51490" s="2">
        <v>44411</v>
      </c>
      <c r="C51490" s="2">
        <v>44231</v>
      </c>
      <c r="D51490" s="4"/>
      <c r="E51490" s="4"/>
      <c r="F51490" s="1" t="s">
        <v>22</v>
      </c>
      <c r="G51490" s="1" t="s">
        <v>84</v>
      </c>
      <c r="H51490" s="1" t="s">
        <v>148</v>
      </c>
      <c r="I51490" s="1" t="s">
        <v>25</v>
      </c>
      <c r="J51490" s="1" t="s">
        <v>25</v>
      </c>
      <c r="K51490" t="s">
        <v>25</v>
      </c>
      <c r="L51490">
        <v>4</v>
      </c>
      <c r="M51490">
        <v>3</v>
      </c>
      <c r="N51490">
        <v>2</v>
      </c>
      <c r="O51490">
        <v>92</v>
      </c>
      <c r="P51490">
        <v>90</v>
      </c>
      <c r="Q51490">
        <v>134000</v>
      </c>
      <c r="R51490" s="1" t="s">
        <v>269</v>
      </c>
      <c r="S51490" s="1" t="s">
        <v>26</v>
      </c>
      <c r="T51490" s="1" t="s">
        <v>84750</v>
      </c>
      <c r="U51490" s="1" t="s">
        <v>84751</v>
      </c>
      <c r="V51490" s="1" t="s">
        <v>50</v>
      </c>
      <c r="W51490" s="1" t="s">
        <v>30</v>
      </c>
    </row>
    <row r="51491" spans="1:23" x14ac:dyDescent="0.3">
      <c r="A51491" s="2">
        <v>44231</v>
      </c>
      <c r="B51491" s="2">
        <v>2958465</v>
      </c>
      <c r="C51491" s="2">
        <v>44231</v>
      </c>
      <c r="D51491" s="4" t="s">
        <v>163496</v>
      </c>
      <c r="E51491" s="4" t="s">
        <v>163497</v>
      </c>
      <c r="F51491" s="1" t="s">
        <v>22</v>
      </c>
      <c r="G51491" s="1" t="s">
        <v>84</v>
      </c>
      <c r="H51491" s="1" t="s">
        <v>148</v>
      </c>
      <c r="I51491" s="1" t="s">
        <v>25</v>
      </c>
      <c r="J51491" s="1" t="s">
        <v>25</v>
      </c>
      <c r="K51491" t="s">
        <v>25</v>
      </c>
      <c r="L51491">
        <v>4</v>
      </c>
      <c r="Q51491">
        <v>169000</v>
      </c>
      <c r="R51491" s="1" t="s">
        <v>269</v>
      </c>
      <c r="S51491" s="1" t="s">
        <v>25</v>
      </c>
      <c r="T51491" s="1" t="s">
        <v>84752</v>
      </c>
      <c r="U51491" s="1" t="s">
        <v>84753</v>
      </c>
      <c r="V51491" s="1" t="s">
        <v>50</v>
      </c>
      <c r="W51491" s="1" t="s">
        <v>30</v>
      </c>
    </row>
    <row r="51492" spans="1:23" x14ac:dyDescent="0.3">
      <c r="A51492" s="2">
        <v>44231</v>
      </c>
      <c r="B51492" s="2">
        <v>2958465</v>
      </c>
      <c r="C51492" s="2">
        <v>44231</v>
      </c>
      <c r="D51492" s="4" t="s">
        <v>163498</v>
      </c>
      <c r="E51492" s="4" t="s">
        <v>163499</v>
      </c>
      <c r="F51492" s="1" t="s">
        <v>22</v>
      </c>
      <c r="G51492" s="1" t="s">
        <v>84</v>
      </c>
      <c r="H51492" s="1" t="s">
        <v>148</v>
      </c>
      <c r="I51492" s="1" t="s">
        <v>25</v>
      </c>
      <c r="J51492" s="1" t="s">
        <v>25</v>
      </c>
      <c r="K51492" t="s">
        <v>25</v>
      </c>
      <c r="L51492">
        <v>4</v>
      </c>
      <c r="Q51492">
        <v>220000</v>
      </c>
      <c r="R51492" s="1" t="s">
        <v>269</v>
      </c>
      <c r="S51492" s="1" t="s">
        <v>25</v>
      </c>
      <c r="T51492" s="1" t="s">
        <v>84754</v>
      </c>
      <c r="U51492" s="1" t="s">
        <v>84755</v>
      </c>
      <c r="V51492" s="1" t="s">
        <v>50</v>
      </c>
      <c r="W51492" s="1" t="s">
        <v>30</v>
      </c>
    </row>
    <row r="51493" spans="1:23" x14ac:dyDescent="0.3">
      <c r="A51493" s="2">
        <v>44231</v>
      </c>
      <c r="B51493" s="2">
        <v>2958465</v>
      </c>
      <c r="C51493" s="2">
        <v>44231</v>
      </c>
      <c r="D51493" s="4" t="s">
        <v>163500</v>
      </c>
      <c r="E51493" s="4" t="s">
        <v>163501</v>
      </c>
      <c r="F51493" s="1" t="s">
        <v>22</v>
      </c>
      <c r="G51493" s="1" t="s">
        <v>23</v>
      </c>
      <c r="H51493" s="1" t="s">
        <v>528</v>
      </c>
      <c r="I51493" s="1" t="s">
        <v>528</v>
      </c>
      <c r="J51493" s="1" t="s">
        <v>25</v>
      </c>
      <c r="K51493" t="s">
        <v>25</v>
      </c>
      <c r="L51493">
        <v>4</v>
      </c>
      <c r="M51493">
        <v>3</v>
      </c>
      <c r="N51493">
        <v>2</v>
      </c>
      <c r="O51493">
        <v>143</v>
      </c>
      <c r="P51493">
        <v>120</v>
      </c>
      <c r="Q51493">
        <v>235000</v>
      </c>
      <c r="R51493" s="1" t="s">
        <v>269</v>
      </c>
      <c r="S51493" s="1" t="s">
        <v>26</v>
      </c>
      <c r="T51493" s="1" t="s">
        <v>529</v>
      </c>
      <c r="U51493" s="1" t="s">
        <v>84756</v>
      </c>
      <c r="V51493" s="1" t="s">
        <v>50</v>
      </c>
      <c r="W51493" s="1" t="s">
        <v>30</v>
      </c>
    </row>
    <row r="51494" spans="1:23" x14ac:dyDescent="0.3">
      <c r="A51494" s="2">
        <v>44231</v>
      </c>
      <c r="B51494" s="2">
        <v>2958465</v>
      </c>
      <c r="C51494" s="2">
        <v>44231</v>
      </c>
      <c r="D51494" s="4" t="s">
        <v>163502</v>
      </c>
      <c r="E51494" s="4" t="s">
        <v>163503</v>
      </c>
      <c r="F51494" s="1" t="s">
        <v>22</v>
      </c>
      <c r="G51494" s="1" t="s">
        <v>31</v>
      </c>
      <c r="H51494" s="1" t="s">
        <v>32</v>
      </c>
      <c r="I51494" s="1" t="s">
        <v>8085</v>
      </c>
      <c r="J51494" s="1" t="s">
        <v>25</v>
      </c>
      <c r="K51494" t="s">
        <v>25</v>
      </c>
      <c r="L51494">
        <v>4</v>
      </c>
      <c r="M51494">
        <v>2</v>
      </c>
      <c r="N51494">
        <v>4</v>
      </c>
      <c r="Q51494">
        <v>370000</v>
      </c>
      <c r="R51494" s="1" t="s">
        <v>269</v>
      </c>
      <c r="S51494" s="1" t="s">
        <v>25</v>
      </c>
      <c r="T51494" s="1" t="s">
        <v>50</v>
      </c>
      <c r="U51494" s="1" t="s">
        <v>84757</v>
      </c>
      <c r="V51494" s="1" t="s">
        <v>50</v>
      </c>
      <c r="W51494" s="1" t="s">
        <v>30</v>
      </c>
    </row>
    <row r="51495" spans="1:23" x14ac:dyDescent="0.3">
      <c r="A51495" s="2">
        <v>44231</v>
      </c>
      <c r="B51495" s="2">
        <v>2958465</v>
      </c>
      <c r="C51495" s="2">
        <v>44231</v>
      </c>
      <c r="D51495" s="4" t="s">
        <v>159150</v>
      </c>
      <c r="E51495" s="4" t="s">
        <v>159151</v>
      </c>
      <c r="F51495" s="1" t="s">
        <v>22</v>
      </c>
      <c r="G51495" s="1" t="s">
        <v>31</v>
      </c>
      <c r="H51495" s="1" t="s">
        <v>32</v>
      </c>
      <c r="I51495" s="1" t="s">
        <v>5218</v>
      </c>
      <c r="J51495" s="1" t="s">
        <v>25</v>
      </c>
      <c r="K51495" t="s">
        <v>25</v>
      </c>
      <c r="L51495">
        <v>4</v>
      </c>
      <c r="M51495">
        <v>3</v>
      </c>
      <c r="N51495">
        <v>3</v>
      </c>
      <c r="Q51495">
        <v>180000</v>
      </c>
      <c r="R51495" s="1" t="s">
        <v>269</v>
      </c>
      <c r="S51495" s="1" t="s">
        <v>25</v>
      </c>
      <c r="T51495" s="1" t="s">
        <v>84758</v>
      </c>
      <c r="U51495" s="1" t="s">
        <v>84759</v>
      </c>
      <c r="V51495" s="1" t="s">
        <v>50</v>
      </c>
      <c r="W51495" s="1" t="s">
        <v>30</v>
      </c>
    </row>
    <row r="51496" spans="1:23" x14ac:dyDescent="0.3">
      <c r="A51496" s="2">
        <v>44231</v>
      </c>
      <c r="B51496" s="2">
        <v>44396</v>
      </c>
      <c r="C51496" s="2">
        <v>44231</v>
      </c>
      <c r="D51496" s="4" t="s">
        <v>163504</v>
      </c>
      <c r="E51496" s="4" t="s">
        <v>163505</v>
      </c>
      <c r="F51496" s="1" t="s">
        <v>22</v>
      </c>
      <c r="G51496" s="1" t="s">
        <v>84</v>
      </c>
      <c r="H51496" s="1" t="s">
        <v>256</v>
      </c>
      <c r="I51496" s="1" t="s">
        <v>25</v>
      </c>
      <c r="J51496" s="1" t="s">
        <v>25</v>
      </c>
      <c r="K51496" t="s">
        <v>25</v>
      </c>
      <c r="L51496">
        <v>4</v>
      </c>
      <c r="M51496">
        <v>3</v>
      </c>
      <c r="N51496">
        <v>2</v>
      </c>
      <c r="O51496">
        <v>145</v>
      </c>
      <c r="Q51496">
        <v>1500</v>
      </c>
      <c r="R51496" s="1" t="s">
        <v>269</v>
      </c>
      <c r="S51496" s="1" t="s">
        <v>26</v>
      </c>
      <c r="T51496" s="1" t="s">
        <v>84760</v>
      </c>
      <c r="U51496" s="1" t="s">
        <v>84761</v>
      </c>
      <c r="V51496" s="1" t="s">
        <v>50</v>
      </c>
      <c r="W51496" s="1" t="s">
        <v>41</v>
      </c>
    </row>
    <row r="51497" spans="1:23" x14ac:dyDescent="0.3">
      <c r="A51497" s="2">
        <v>44231</v>
      </c>
      <c r="B51497" s="2">
        <v>44259</v>
      </c>
      <c r="C51497" s="2">
        <v>44231</v>
      </c>
      <c r="D51497" s="4" t="s">
        <v>121437</v>
      </c>
      <c r="E51497" s="4" t="s">
        <v>121438</v>
      </c>
      <c r="F51497" s="1" t="s">
        <v>22</v>
      </c>
      <c r="G51497" s="1" t="s">
        <v>84</v>
      </c>
      <c r="H51497" s="1" t="s">
        <v>256</v>
      </c>
      <c r="I51497" s="1" t="s">
        <v>25</v>
      </c>
      <c r="J51497" s="1" t="s">
        <v>25</v>
      </c>
      <c r="K51497" t="s">
        <v>25</v>
      </c>
      <c r="L51497">
        <v>4</v>
      </c>
      <c r="M51497">
        <v>3</v>
      </c>
      <c r="N51497">
        <v>3</v>
      </c>
      <c r="O51497">
        <v>350</v>
      </c>
      <c r="P51497">
        <v>350</v>
      </c>
      <c r="Q51497">
        <v>8000</v>
      </c>
      <c r="R51497" s="1" t="s">
        <v>269</v>
      </c>
      <c r="S51497" s="1" t="s">
        <v>26</v>
      </c>
      <c r="T51497" s="1" t="s">
        <v>84762</v>
      </c>
      <c r="U51497" s="1" t="s">
        <v>84763</v>
      </c>
      <c r="V51497" s="1" t="s">
        <v>50</v>
      </c>
      <c r="W51497" s="1" t="s">
        <v>41</v>
      </c>
    </row>
    <row r="51498" spans="1:23" x14ac:dyDescent="0.3">
      <c r="A51498" s="2">
        <v>44231</v>
      </c>
      <c r="B51498" s="2">
        <v>44413</v>
      </c>
      <c r="C51498" s="2">
        <v>44231</v>
      </c>
      <c r="D51498" s="4"/>
      <c r="E51498" s="4"/>
      <c r="F51498" s="1" t="s">
        <v>22</v>
      </c>
      <c r="G51498" s="1" t="s">
        <v>84</v>
      </c>
      <c r="H51498" s="1" t="s">
        <v>136</v>
      </c>
      <c r="I51498" s="1" t="s">
        <v>25</v>
      </c>
      <c r="J51498" s="1" t="s">
        <v>25</v>
      </c>
      <c r="K51498" t="s">
        <v>25</v>
      </c>
      <c r="L51498">
        <v>4</v>
      </c>
      <c r="M51498">
        <v>3</v>
      </c>
      <c r="N51498">
        <v>2</v>
      </c>
      <c r="Q51498">
        <v>267493</v>
      </c>
      <c r="R51498" s="1" t="s">
        <v>269</v>
      </c>
      <c r="S51498" s="1" t="s">
        <v>25</v>
      </c>
      <c r="T51498" s="1" t="s">
        <v>84764</v>
      </c>
      <c r="U51498" s="1" t="s">
        <v>84765</v>
      </c>
      <c r="V51498" s="1" t="s">
        <v>50</v>
      </c>
      <c r="W51498" s="1" t="s">
        <v>30</v>
      </c>
    </row>
    <row r="51499" spans="1:23" x14ac:dyDescent="0.3">
      <c r="A51499" s="2">
        <v>44231</v>
      </c>
      <c r="B51499" s="2">
        <v>2958465</v>
      </c>
      <c r="C51499" s="2">
        <v>44231</v>
      </c>
      <c r="D51499" s="4"/>
      <c r="E51499" s="4"/>
      <c r="F51499" s="1" t="s">
        <v>22</v>
      </c>
      <c r="G51499" s="1" t="s">
        <v>84</v>
      </c>
      <c r="H51499" s="1" t="s">
        <v>136</v>
      </c>
      <c r="I51499" s="1" t="s">
        <v>25</v>
      </c>
      <c r="J51499" s="1" t="s">
        <v>25</v>
      </c>
      <c r="K51499" t="s">
        <v>25</v>
      </c>
      <c r="L51499">
        <v>4</v>
      </c>
      <c r="M51499">
        <v>3</v>
      </c>
      <c r="N51499">
        <v>2</v>
      </c>
      <c r="Q51499">
        <v>259387</v>
      </c>
      <c r="R51499" s="1" t="s">
        <v>269</v>
      </c>
      <c r="S51499" s="1" t="s">
        <v>25</v>
      </c>
      <c r="T51499" s="1" t="s">
        <v>84764</v>
      </c>
      <c r="U51499" s="1" t="s">
        <v>84766</v>
      </c>
      <c r="V51499" s="1" t="s">
        <v>50</v>
      </c>
      <c r="W51499" s="1" t="s">
        <v>30</v>
      </c>
    </row>
    <row r="51500" spans="1:23" x14ac:dyDescent="0.3">
      <c r="A51500" s="2">
        <v>44231</v>
      </c>
      <c r="B51500" s="2">
        <v>2958465</v>
      </c>
      <c r="C51500" s="2">
        <v>44231</v>
      </c>
      <c r="D51500" s="4" t="s">
        <v>162976</v>
      </c>
      <c r="E51500" s="4" t="s">
        <v>162977</v>
      </c>
      <c r="F51500" s="1" t="s">
        <v>22</v>
      </c>
      <c r="G51500" s="1" t="s">
        <v>84</v>
      </c>
      <c r="H51500" s="1" t="s">
        <v>136</v>
      </c>
      <c r="I51500" s="1" t="s">
        <v>25</v>
      </c>
      <c r="J51500" s="1" t="s">
        <v>25</v>
      </c>
      <c r="K51500" t="s">
        <v>25</v>
      </c>
      <c r="L51500">
        <v>4</v>
      </c>
      <c r="M51500">
        <v>3</v>
      </c>
      <c r="N51500">
        <v>2</v>
      </c>
      <c r="Q51500">
        <v>279652</v>
      </c>
      <c r="R51500" s="1" t="s">
        <v>269</v>
      </c>
      <c r="S51500" s="1" t="s">
        <v>25</v>
      </c>
      <c r="T51500" s="1" t="s">
        <v>84764</v>
      </c>
      <c r="U51500" s="1" t="s">
        <v>84767</v>
      </c>
      <c r="V51500" s="1" t="s">
        <v>50</v>
      </c>
      <c r="W51500" s="1" t="s">
        <v>30</v>
      </c>
    </row>
    <row r="51501" spans="1:23" x14ac:dyDescent="0.3">
      <c r="A51501" s="2">
        <v>44231</v>
      </c>
      <c r="B51501" s="2">
        <v>44352</v>
      </c>
      <c r="C51501" s="2">
        <v>44231</v>
      </c>
      <c r="D51501" s="4" t="s">
        <v>163506</v>
      </c>
      <c r="E51501" s="4" t="s">
        <v>163507</v>
      </c>
      <c r="F51501" s="1" t="s">
        <v>22</v>
      </c>
      <c r="G51501" s="1" t="s">
        <v>84</v>
      </c>
      <c r="H51501" s="1" t="s">
        <v>198</v>
      </c>
      <c r="I51501" s="1" t="s">
        <v>25</v>
      </c>
      <c r="J51501" s="1" t="s">
        <v>25</v>
      </c>
      <c r="K51501" t="s">
        <v>25</v>
      </c>
      <c r="L51501">
        <v>4</v>
      </c>
      <c r="M51501">
        <v>3</v>
      </c>
      <c r="N51501">
        <v>2</v>
      </c>
      <c r="O51501">
        <v>140</v>
      </c>
      <c r="P51501">
        <v>130</v>
      </c>
      <c r="Q51501">
        <v>450000</v>
      </c>
      <c r="R51501" s="1" t="s">
        <v>269</v>
      </c>
      <c r="S51501" s="1" t="s">
        <v>26</v>
      </c>
      <c r="T51501" s="1" t="s">
        <v>2006</v>
      </c>
      <c r="U51501" s="1" t="s">
        <v>84768</v>
      </c>
      <c r="V51501" s="1" t="s">
        <v>50</v>
      </c>
      <c r="W51501" s="1" t="s">
        <v>30</v>
      </c>
    </row>
    <row r="51502" spans="1:23" x14ac:dyDescent="0.3">
      <c r="A51502" s="2">
        <v>44231</v>
      </c>
      <c r="B51502" s="2">
        <v>44282</v>
      </c>
      <c r="C51502" s="2">
        <v>44231</v>
      </c>
      <c r="D51502" s="4" t="s">
        <v>146889</v>
      </c>
      <c r="E51502" s="4" t="s">
        <v>146890</v>
      </c>
      <c r="F51502" s="1" t="s">
        <v>22</v>
      </c>
      <c r="G51502" s="1" t="s">
        <v>23</v>
      </c>
      <c r="H51502" s="1" t="s">
        <v>139</v>
      </c>
      <c r="I51502" s="1" t="s">
        <v>25</v>
      </c>
      <c r="J51502" s="1" t="s">
        <v>25</v>
      </c>
      <c r="K51502" t="s">
        <v>25</v>
      </c>
      <c r="L51502">
        <v>4</v>
      </c>
      <c r="M51502">
        <v>3</v>
      </c>
      <c r="N51502">
        <v>2</v>
      </c>
      <c r="Q51502">
        <v>1900000</v>
      </c>
      <c r="R51502" s="1" t="s">
        <v>269</v>
      </c>
      <c r="S51502" s="1" t="s">
        <v>25</v>
      </c>
      <c r="T51502" s="1" t="s">
        <v>84769</v>
      </c>
      <c r="U51502" s="1" t="s">
        <v>84770</v>
      </c>
      <c r="V51502" s="1" t="s">
        <v>50</v>
      </c>
      <c r="W51502" s="1" t="s">
        <v>30</v>
      </c>
    </row>
    <row r="51503" spans="1:23" x14ac:dyDescent="0.3">
      <c r="A51503" s="2">
        <v>44231</v>
      </c>
      <c r="B51503" s="2">
        <v>44282</v>
      </c>
      <c r="C51503" s="2">
        <v>44231</v>
      </c>
      <c r="D51503" s="4" t="s">
        <v>146889</v>
      </c>
      <c r="E51503" s="4" t="s">
        <v>146890</v>
      </c>
      <c r="F51503" s="1" t="s">
        <v>22</v>
      </c>
      <c r="G51503" s="1" t="s">
        <v>23</v>
      </c>
      <c r="H51503" s="1" t="s">
        <v>139</v>
      </c>
      <c r="I51503" s="1" t="s">
        <v>25</v>
      </c>
      <c r="J51503" s="1" t="s">
        <v>25</v>
      </c>
      <c r="K51503" t="s">
        <v>25</v>
      </c>
      <c r="L51503">
        <v>4</v>
      </c>
      <c r="M51503">
        <v>3</v>
      </c>
      <c r="N51503">
        <v>2</v>
      </c>
      <c r="Q51503">
        <v>4500</v>
      </c>
      <c r="R51503" s="1" t="s">
        <v>269</v>
      </c>
      <c r="S51503" s="1" t="s">
        <v>25</v>
      </c>
      <c r="T51503" s="1" t="s">
        <v>84771</v>
      </c>
      <c r="U51503" s="1" t="s">
        <v>84772</v>
      </c>
      <c r="V51503" s="1" t="s">
        <v>50</v>
      </c>
      <c r="W51503" s="1" t="s">
        <v>41</v>
      </c>
    </row>
    <row r="51504" spans="1:23" x14ac:dyDescent="0.3">
      <c r="A51504" s="2">
        <v>44231</v>
      </c>
      <c r="B51504" s="2">
        <v>44239</v>
      </c>
      <c r="C51504" s="2">
        <v>44231</v>
      </c>
      <c r="D51504" s="4" t="s">
        <v>146139</v>
      </c>
      <c r="E51504" s="4" t="s">
        <v>146140</v>
      </c>
      <c r="F51504" s="1" t="s">
        <v>22</v>
      </c>
      <c r="G51504" s="1" t="s">
        <v>23</v>
      </c>
      <c r="H51504" s="1" t="s">
        <v>139</v>
      </c>
      <c r="I51504" s="1" t="s">
        <v>140</v>
      </c>
      <c r="J51504" s="1" t="s">
        <v>25</v>
      </c>
      <c r="K51504" t="s">
        <v>25</v>
      </c>
      <c r="L51504">
        <v>4</v>
      </c>
      <c r="M51504">
        <v>3</v>
      </c>
      <c r="N51504">
        <v>2</v>
      </c>
      <c r="Q51504">
        <v>230000</v>
      </c>
      <c r="R51504" s="1" t="s">
        <v>269</v>
      </c>
      <c r="S51504" s="1" t="s">
        <v>25</v>
      </c>
      <c r="T51504" s="1" t="s">
        <v>61240</v>
      </c>
      <c r="U51504" s="1" t="s">
        <v>84773</v>
      </c>
      <c r="V51504" s="1" t="s">
        <v>50</v>
      </c>
      <c r="W51504" s="1" t="s">
        <v>30</v>
      </c>
    </row>
    <row r="51505" spans="1:23" x14ac:dyDescent="0.3">
      <c r="A51505" s="2">
        <v>44231</v>
      </c>
      <c r="B51505" s="2">
        <v>2958465</v>
      </c>
      <c r="C51505" s="2">
        <v>44231</v>
      </c>
      <c r="D51505" s="4" t="s">
        <v>163508</v>
      </c>
      <c r="E51505" s="4" t="s">
        <v>163509</v>
      </c>
      <c r="F51505" s="1" t="s">
        <v>22</v>
      </c>
      <c r="G51505" s="1" t="s">
        <v>132</v>
      </c>
      <c r="H51505" s="1" t="s">
        <v>201</v>
      </c>
      <c r="I51505" s="1" t="s">
        <v>202</v>
      </c>
      <c r="J51505" s="1" t="s">
        <v>25</v>
      </c>
      <c r="K51505" t="s">
        <v>25</v>
      </c>
      <c r="L51505">
        <v>4</v>
      </c>
      <c r="Q51505">
        <v>75000</v>
      </c>
      <c r="R51505" s="1" t="s">
        <v>269</v>
      </c>
      <c r="S51505" s="1" t="s">
        <v>25</v>
      </c>
      <c r="T51505" s="1" t="s">
        <v>84774</v>
      </c>
      <c r="U51505" s="1" t="s">
        <v>84775</v>
      </c>
      <c r="V51505" s="1" t="s">
        <v>50</v>
      </c>
      <c r="W51505" s="1" t="s">
        <v>30</v>
      </c>
    </row>
    <row r="51506" spans="1:23" x14ac:dyDescent="0.3">
      <c r="A51506" s="2">
        <v>44231</v>
      </c>
      <c r="B51506" s="2">
        <v>44245</v>
      </c>
      <c r="C51506" s="2">
        <v>44231</v>
      </c>
      <c r="D51506" s="4" t="s">
        <v>163510</v>
      </c>
      <c r="E51506" s="4" t="s">
        <v>163511</v>
      </c>
      <c r="F51506" s="1" t="s">
        <v>22</v>
      </c>
      <c r="G51506" s="1" t="s">
        <v>84</v>
      </c>
      <c r="H51506" s="1" t="s">
        <v>635</v>
      </c>
      <c r="I51506" s="1" t="s">
        <v>25</v>
      </c>
      <c r="J51506" s="1" t="s">
        <v>25</v>
      </c>
      <c r="K51506" t="s">
        <v>25</v>
      </c>
      <c r="L51506">
        <v>4</v>
      </c>
      <c r="M51506">
        <v>3</v>
      </c>
      <c r="N51506">
        <v>2</v>
      </c>
      <c r="O51506">
        <v>90</v>
      </c>
      <c r="P51506">
        <v>85</v>
      </c>
      <c r="Q51506">
        <v>179500</v>
      </c>
      <c r="R51506" s="1" t="s">
        <v>269</v>
      </c>
      <c r="S51506" s="1" t="s">
        <v>26</v>
      </c>
      <c r="T51506" s="1" t="s">
        <v>17627</v>
      </c>
      <c r="U51506" s="1" t="s">
        <v>84776</v>
      </c>
      <c r="V51506" s="1" t="s">
        <v>50</v>
      </c>
      <c r="W51506" s="1" t="s">
        <v>30</v>
      </c>
    </row>
    <row r="51507" spans="1:23" x14ac:dyDescent="0.3">
      <c r="A51507" s="2">
        <v>44231</v>
      </c>
      <c r="B51507" s="2">
        <v>44273</v>
      </c>
      <c r="C51507" s="2">
        <v>44231</v>
      </c>
      <c r="D51507" s="4" t="s">
        <v>163512</v>
      </c>
      <c r="E51507" s="4" t="s">
        <v>163513</v>
      </c>
      <c r="F51507" s="1" t="s">
        <v>22</v>
      </c>
      <c r="G51507" s="1" t="s">
        <v>132</v>
      </c>
      <c r="H51507" s="1" t="s">
        <v>133</v>
      </c>
      <c r="I51507" s="1" t="s">
        <v>25</v>
      </c>
      <c r="J51507" s="1" t="s">
        <v>25</v>
      </c>
      <c r="K51507" t="s">
        <v>25</v>
      </c>
      <c r="L51507">
        <v>5</v>
      </c>
      <c r="M51507">
        <v>3</v>
      </c>
      <c r="N51507">
        <v>1</v>
      </c>
      <c r="O51507">
        <v>159</v>
      </c>
      <c r="P51507">
        <v>159</v>
      </c>
      <c r="Q51507">
        <v>110000</v>
      </c>
      <c r="R51507" s="1" t="s">
        <v>269</v>
      </c>
      <c r="S51507" s="1" t="s">
        <v>25</v>
      </c>
      <c r="T51507" s="1" t="s">
        <v>84777</v>
      </c>
      <c r="U51507" s="1" t="s">
        <v>84778</v>
      </c>
      <c r="V51507" s="1" t="s">
        <v>209</v>
      </c>
      <c r="W51507" s="1" t="s">
        <v>30</v>
      </c>
    </row>
    <row r="51508" spans="1:23" x14ac:dyDescent="0.3">
      <c r="A51508" s="2">
        <v>44231</v>
      </c>
      <c r="B51508" s="2">
        <v>44393</v>
      </c>
      <c r="C51508" s="2">
        <v>44231</v>
      </c>
      <c r="D51508" s="4"/>
      <c r="E51508" s="4"/>
      <c r="F51508" s="1" t="s">
        <v>22</v>
      </c>
      <c r="G51508" s="1" t="s">
        <v>132</v>
      </c>
      <c r="H51508" s="1" t="s">
        <v>133</v>
      </c>
      <c r="I51508" s="1" t="s">
        <v>133</v>
      </c>
      <c r="J51508" s="1" t="s">
        <v>25</v>
      </c>
      <c r="K51508" t="s">
        <v>25</v>
      </c>
      <c r="L51508">
        <v>5</v>
      </c>
      <c r="M51508">
        <v>2</v>
      </c>
      <c r="N51508">
        <v>1</v>
      </c>
      <c r="Q51508">
        <v>59000</v>
      </c>
      <c r="R51508" s="1" t="s">
        <v>269</v>
      </c>
      <c r="S51508" s="1" t="s">
        <v>26</v>
      </c>
      <c r="T51508" s="1" t="s">
        <v>38020</v>
      </c>
      <c r="U51508" s="1" t="s">
        <v>84779</v>
      </c>
      <c r="V51508" s="1" t="s">
        <v>209</v>
      </c>
      <c r="W51508" s="1" t="s">
        <v>30</v>
      </c>
    </row>
    <row r="51509" spans="1:23" x14ac:dyDescent="0.3">
      <c r="A51509" s="2">
        <v>44231</v>
      </c>
      <c r="B51509" s="2">
        <v>44318</v>
      </c>
      <c r="C51509" s="2">
        <v>44231</v>
      </c>
      <c r="D51509" s="4" t="s">
        <v>163514</v>
      </c>
      <c r="E51509" s="4" t="s">
        <v>163515</v>
      </c>
      <c r="F51509" s="1" t="s">
        <v>22</v>
      </c>
      <c r="G51509" s="1" t="s">
        <v>84</v>
      </c>
      <c r="H51509" s="1" t="s">
        <v>186</v>
      </c>
      <c r="I51509" s="1" t="s">
        <v>25</v>
      </c>
      <c r="J51509" s="1" t="s">
        <v>25</v>
      </c>
      <c r="K51509" t="s">
        <v>25</v>
      </c>
      <c r="L51509">
        <v>5</v>
      </c>
      <c r="M51509">
        <v>4</v>
      </c>
      <c r="N51509">
        <v>2</v>
      </c>
      <c r="O51509">
        <v>190</v>
      </c>
      <c r="P51509">
        <v>190</v>
      </c>
      <c r="Q51509">
        <v>363000</v>
      </c>
      <c r="R51509" s="1" t="s">
        <v>269</v>
      </c>
      <c r="S51509" s="1" t="s">
        <v>25</v>
      </c>
      <c r="T51509" s="1" t="s">
        <v>84780</v>
      </c>
      <c r="U51509" s="1" t="s">
        <v>84781</v>
      </c>
      <c r="V51509" s="1" t="s">
        <v>209</v>
      </c>
      <c r="W51509" s="1" t="s">
        <v>30</v>
      </c>
    </row>
    <row r="51510" spans="1:23" x14ac:dyDescent="0.3">
      <c r="A51510" s="2">
        <v>44231</v>
      </c>
      <c r="B51510" s="2">
        <v>2958465</v>
      </c>
      <c r="C51510" s="2">
        <v>44231</v>
      </c>
      <c r="D51510" s="4" t="s">
        <v>163516</v>
      </c>
      <c r="E51510" s="4" t="s">
        <v>163517</v>
      </c>
      <c r="F51510" s="1" t="s">
        <v>22</v>
      </c>
      <c r="G51510" s="1" t="s">
        <v>132</v>
      </c>
      <c r="H51510" s="1" t="s">
        <v>361</v>
      </c>
      <c r="I51510" s="1" t="s">
        <v>9440</v>
      </c>
      <c r="J51510" s="1" t="s">
        <v>25</v>
      </c>
      <c r="K51510" t="s">
        <v>25</v>
      </c>
      <c r="L51510">
        <v>5</v>
      </c>
      <c r="M51510">
        <v>4</v>
      </c>
      <c r="N51510">
        <v>2</v>
      </c>
      <c r="Q51510">
        <v>115000</v>
      </c>
      <c r="R51510" s="1" t="s">
        <v>269</v>
      </c>
      <c r="S51510" s="1" t="s">
        <v>25</v>
      </c>
      <c r="T51510" s="1" t="s">
        <v>84782</v>
      </c>
      <c r="U51510" s="1" t="s">
        <v>84783</v>
      </c>
      <c r="V51510" s="1" t="s">
        <v>209</v>
      </c>
      <c r="W51510" s="1" t="s">
        <v>30</v>
      </c>
    </row>
    <row r="51511" spans="1:23" x14ac:dyDescent="0.3">
      <c r="A51511" s="2">
        <v>44231</v>
      </c>
      <c r="B51511" s="2">
        <v>2958465</v>
      </c>
      <c r="C51511" s="2">
        <v>44231</v>
      </c>
      <c r="D51511" s="4" t="s">
        <v>163518</v>
      </c>
      <c r="E51511" s="4" t="s">
        <v>163519</v>
      </c>
      <c r="F51511" s="1" t="s">
        <v>22</v>
      </c>
      <c r="G51511" s="1" t="s">
        <v>23</v>
      </c>
      <c r="H51511" s="1" t="s">
        <v>68</v>
      </c>
      <c r="I51511" s="1" t="s">
        <v>2113</v>
      </c>
      <c r="J51511" s="1" t="s">
        <v>25</v>
      </c>
      <c r="K51511" t="s">
        <v>25</v>
      </c>
      <c r="L51511">
        <v>5</v>
      </c>
      <c r="M51511">
        <v>3</v>
      </c>
      <c r="N51511">
        <v>1</v>
      </c>
      <c r="P51511">
        <v>102</v>
      </c>
      <c r="Q51511">
        <v>260000</v>
      </c>
      <c r="R51511" s="1" t="s">
        <v>269</v>
      </c>
      <c r="S51511" s="1" t="s">
        <v>26</v>
      </c>
      <c r="T51511" s="1" t="s">
        <v>84784</v>
      </c>
      <c r="U51511" s="1" t="s">
        <v>84785</v>
      </c>
      <c r="V51511" s="1" t="s">
        <v>209</v>
      </c>
      <c r="W51511" s="1" t="s">
        <v>30</v>
      </c>
    </row>
    <row r="51512" spans="1:23" x14ac:dyDescent="0.3">
      <c r="A51512" s="2">
        <v>44231</v>
      </c>
      <c r="B51512" s="2">
        <v>44290</v>
      </c>
      <c r="C51512" s="2">
        <v>44231</v>
      </c>
      <c r="D51512" s="4" t="s">
        <v>163520</v>
      </c>
      <c r="E51512" s="4" t="s">
        <v>163521</v>
      </c>
      <c r="F51512" s="1" t="s">
        <v>22</v>
      </c>
      <c r="G51512" s="1" t="s">
        <v>23</v>
      </c>
      <c r="H51512" s="1" t="s">
        <v>139</v>
      </c>
      <c r="I51512" s="1" t="s">
        <v>140</v>
      </c>
      <c r="J51512" s="1" t="s">
        <v>25</v>
      </c>
      <c r="K51512" t="s">
        <v>25</v>
      </c>
      <c r="L51512">
        <v>5</v>
      </c>
      <c r="M51512">
        <v>3</v>
      </c>
      <c r="N51512">
        <v>2</v>
      </c>
      <c r="P51512">
        <v>168</v>
      </c>
      <c r="Q51512">
        <v>305000</v>
      </c>
      <c r="R51512" s="1" t="s">
        <v>269</v>
      </c>
      <c r="S51512" s="1" t="s">
        <v>26</v>
      </c>
      <c r="T51512" s="1" t="s">
        <v>84786</v>
      </c>
      <c r="U51512" s="1" t="s">
        <v>84787</v>
      </c>
      <c r="V51512" s="1" t="s">
        <v>209</v>
      </c>
      <c r="W51512" s="1" t="s">
        <v>30</v>
      </c>
    </row>
    <row r="51513" spans="1:23" x14ac:dyDescent="0.3">
      <c r="A51513" s="2">
        <v>44231</v>
      </c>
      <c r="B51513" s="2">
        <v>44244</v>
      </c>
      <c r="C51513" s="2">
        <v>44231</v>
      </c>
      <c r="D51513" s="4" t="s">
        <v>163522</v>
      </c>
      <c r="E51513" s="4" t="s">
        <v>163523</v>
      </c>
      <c r="F51513" s="1" t="s">
        <v>22</v>
      </c>
      <c r="G51513" s="1" t="s">
        <v>303</v>
      </c>
      <c r="H51513" s="1" t="s">
        <v>25</v>
      </c>
      <c r="I51513" s="1" t="s">
        <v>25</v>
      </c>
      <c r="J51513" s="1" t="s">
        <v>25</v>
      </c>
      <c r="K51513" t="s">
        <v>25</v>
      </c>
      <c r="L51513">
        <v>5</v>
      </c>
      <c r="M51513">
        <v>3</v>
      </c>
      <c r="N51513">
        <v>2</v>
      </c>
      <c r="O51513">
        <v>210</v>
      </c>
      <c r="P51513">
        <v>210</v>
      </c>
      <c r="Q51513">
        <v>185000</v>
      </c>
      <c r="R51513" s="1" t="s">
        <v>269</v>
      </c>
      <c r="S51513" s="1" t="s">
        <v>26</v>
      </c>
      <c r="T51513" s="1" t="s">
        <v>2193</v>
      </c>
      <c r="U51513" s="1" t="s">
        <v>84788</v>
      </c>
      <c r="V51513" s="1" t="s">
        <v>40</v>
      </c>
      <c r="W51513" s="1" t="s">
        <v>30</v>
      </c>
    </row>
    <row r="51514" spans="1:23" x14ac:dyDescent="0.3">
      <c r="A51514" s="2">
        <v>44231</v>
      </c>
      <c r="B51514" s="2">
        <v>44244</v>
      </c>
      <c r="C51514" s="2">
        <v>44231</v>
      </c>
      <c r="D51514" s="4" t="s">
        <v>123749</v>
      </c>
      <c r="E51514" s="4" t="s">
        <v>123750</v>
      </c>
      <c r="F51514" s="1" t="s">
        <v>22</v>
      </c>
      <c r="G51514" s="1" t="s">
        <v>303</v>
      </c>
      <c r="H51514" s="1" t="s">
        <v>25</v>
      </c>
      <c r="I51514" s="1" t="s">
        <v>25</v>
      </c>
      <c r="J51514" s="1" t="s">
        <v>25</v>
      </c>
      <c r="K51514" t="s">
        <v>25</v>
      </c>
      <c r="L51514">
        <v>5</v>
      </c>
      <c r="M51514">
        <v>3</v>
      </c>
      <c r="N51514">
        <v>1</v>
      </c>
      <c r="O51514">
        <v>93</v>
      </c>
      <c r="P51514">
        <v>93</v>
      </c>
      <c r="Q51514">
        <v>135000</v>
      </c>
      <c r="R51514" s="1" t="s">
        <v>269</v>
      </c>
      <c r="S51514" s="1" t="s">
        <v>26</v>
      </c>
      <c r="T51514" s="1" t="s">
        <v>81701</v>
      </c>
      <c r="U51514" s="1" t="s">
        <v>84789</v>
      </c>
      <c r="V51514" s="1" t="s">
        <v>40</v>
      </c>
      <c r="W51514" s="1" t="s">
        <v>30</v>
      </c>
    </row>
    <row r="51515" spans="1:23" x14ac:dyDescent="0.3">
      <c r="A51515" s="2">
        <v>44231</v>
      </c>
      <c r="B51515" s="2">
        <v>44244</v>
      </c>
      <c r="C51515" s="2">
        <v>44231</v>
      </c>
      <c r="D51515" s="4" t="s">
        <v>163524</v>
      </c>
      <c r="E51515" s="4" t="s">
        <v>163525</v>
      </c>
      <c r="F51515" s="1" t="s">
        <v>22</v>
      </c>
      <c r="G51515" s="1" t="s">
        <v>303</v>
      </c>
      <c r="H51515" s="1" t="s">
        <v>25</v>
      </c>
      <c r="I51515" s="1" t="s">
        <v>25</v>
      </c>
      <c r="J51515" s="1" t="s">
        <v>25</v>
      </c>
      <c r="K51515" t="s">
        <v>25</v>
      </c>
      <c r="L51515">
        <v>5</v>
      </c>
      <c r="M51515">
        <v>3</v>
      </c>
      <c r="N51515">
        <v>2</v>
      </c>
      <c r="P51515">
        <v>142</v>
      </c>
      <c r="Q51515">
        <v>150000</v>
      </c>
      <c r="R51515" s="1" t="s">
        <v>269</v>
      </c>
      <c r="S51515" s="1" t="s">
        <v>26</v>
      </c>
      <c r="T51515" s="1" t="s">
        <v>2193</v>
      </c>
      <c r="U51515" s="1" t="s">
        <v>84790</v>
      </c>
      <c r="V51515" s="1" t="s">
        <v>40</v>
      </c>
      <c r="W51515" s="1" t="s">
        <v>30</v>
      </c>
    </row>
    <row r="51516" spans="1:23" x14ac:dyDescent="0.3">
      <c r="A51516" s="2">
        <v>44231</v>
      </c>
      <c r="B51516" s="2">
        <v>44244</v>
      </c>
      <c r="C51516" s="2">
        <v>44231</v>
      </c>
      <c r="D51516" s="4" t="s">
        <v>123255</v>
      </c>
      <c r="E51516" s="4" t="s">
        <v>123256</v>
      </c>
      <c r="F51516" s="1" t="s">
        <v>22</v>
      </c>
      <c r="G51516" s="1" t="s">
        <v>303</v>
      </c>
      <c r="H51516" s="1" t="s">
        <v>25</v>
      </c>
      <c r="I51516" s="1" t="s">
        <v>25</v>
      </c>
      <c r="J51516" s="1" t="s">
        <v>25</v>
      </c>
      <c r="K51516" t="s">
        <v>25</v>
      </c>
      <c r="L51516">
        <v>5</v>
      </c>
      <c r="M51516">
        <v>2</v>
      </c>
      <c r="N51516">
        <v>1</v>
      </c>
      <c r="O51516">
        <v>100</v>
      </c>
      <c r="P51516">
        <v>100</v>
      </c>
      <c r="Q51516">
        <v>140000</v>
      </c>
      <c r="R51516" s="1" t="s">
        <v>269</v>
      </c>
      <c r="S51516" s="1" t="s">
        <v>26</v>
      </c>
      <c r="T51516" s="1" t="s">
        <v>84791</v>
      </c>
      <c r="U51516" s="1" t="s">
        <v>84792</v>
      </c>
      <c r="V51516" s="1" t="s">
        <v>40</v>
      </c>
      <c r="W51516" s="1" t="s">
        <v>30</v>
      </c>
    </row>
    <row r="51517" spans="1:23" x14ac:dyDescent="0.3">
      <c r="A51517" s="2">
        <v>44231</v>
      </c>
      <c r="B51517" s="2">
        <v>44244</v>
      </c>
      <c r="C51517" s="2">
        <v>44231</v>
      </c>
      <c r="D51517" s="4" t="s">
        <v>136786</v>
      </c>
      <c r="E51517" s="4" t="s">
        <v>136787</v>
      </c>
      <c r="F51517" s="1" t="s">
        <v>22</v>
      </c>
      <c r="G51517" s="1" t="s">
        <v>303</v>
      </c>
      <c r="H51517" s="1" t="s">
        <v>25</v>
      </c>
      <c r="I51517" s="1" t="s">
        <v>25</v>
      </c>
      <c r="J51517" s="1" t="s">
        <v>25</v>
      </c>
      <c r="K51517" t="s">
        <v>25</v>
      </c>
      <c r="L51517">
        <v>5</v>
      </c>
      <c r="M51517">
        <v>2</v>
      </c>
      <c r="N51517">
        <v>2</v>
      </c>
      <c r="O51517">
        <v>85</v>
      </c>
      <c r="P51517">
        <v>85</v>
      </c>
      <c r="Q51517">
        <v>160000</v>
      </c>
      <c r="R51517" s="1" t="s">
        <v>269</v>
      </c>
      <c r="S51517" s="1" t="s">
        <v>26</v>
      </c>
      <c r="T51517" s="1" t="s">
        <v>48402</v>
      </c>
      <c r="U51517" s="1" t="s">
        <v>84793</v>
      </c>
      <c r="V51517" s="1" t="s">
        <v>40</v>
      </c>
      <c r="W51517" s="1" t="s">
        <v>30</v>
      </c>
    </row>
    <row r="51518" spans="1:23" x14ac:dyDescent="0.3">
      <c r="A51518" s="2">
        <v>44231</v>
      </c>
      <c r="B51518" s="2">
        <v>44295</v>
      </c>
      <c r="C51518" s="2">
        <v>44231</v>
      </c>
      <c r="D51518" s="4" t="s">
        <v>163526</v>
      </c>
      <c r="E51518" s="4" t="s">
        <v>163527</v>
      </c>
      <c r="F51518" s="1" t="s">
        <v>22</v>
      </c>
      <c r="G51518" s="1" t="s">
        <v>46</v>
      </c>
      <c r="H51518" s="1" t="s">
        <v>3923</v>
      </c>
      <c r="I51518" s="1" t="s">
        <v>25</v>
      </c>
      <c r="J51518" s="1" t="s">
        <v>25</v>
      </c>
      <c r="K51518" t="s">
        <v>25</v>
      </c>
      <c r="L51518">
        <v>5</v>
      </c>
      <c r="M51518">
        <v>4</v>
      </c>
      <c r="N51518">
        <v>2</v>
      </c>
      <c r="O51518">
        <v>1500</v>
      </c>
      <c r="P51518">
        <v>210</v>
      </c>
      <c r="Q51518">
        <v>280000</v>
      </c>
      <c r="R51518" s="1" t="s">
        <v>269</v>
      </c>
      <c r="S51518" s="1" t="s">
        <v>25</v>
      </c>
      <c r="T51518" s="1" t="s">
        <v>84794</v>
      </c>
      <c r="U51518" s="1" t="s">
        <v>84795</v>
      </c>
      <c r="V51518" s="1" t="s">
        <v>40</v>
      </c>
      <c r="W51518" s="1" t="s">
        <v>30</v>
      </c>
    </row>
    <row r="51519" spans="1:23" x14ac:dyDescent="0.3">
      <c r="A51519" s="2">
        <v>44231</v>
      </c>
      <c r="B51519" s="2">
        <v>44351</v>
      </c>
      <c r="C51519" s="2">
        <v>44231</v>
      </c>
      <c r="D51519" s="4" t="s">
        <v>121131</v>
      </c>
      <c r="E51519" s="4" t="s">
        <v>121132</v>
      </c>
      <c r="F51519" s="1" t="s">
        <v>22</v>
      </c>
      <c r="G51519" s="1" t="s">
        <v>23</v>
      </c>
      <c r="H51519" s="1" t="s">
        <v>24</v>
      </c>
      <c r="I51519" s="1" t="s">
        <v>1532</v>
      </c>
      <c r="J51519" s="1" t="s">
        <v>25</v>
      </c>
      <c r="K51519" t="s">
        <v>25</v>
      </c>
      <c r="L51519">
        <v>5</v>
      </c>
      <c r="M51519">
        <v>4</v>
      </c>
      <c r="N51519">
        <v>3</v>
      </c>
      <c r="P51519">
        <v>200</v>
      </c>
      <c r="Q51519">
        <v>385000</v>
      </c>
      <c r="R51519" s="1" t="s">
        <v>269</v>
      </c>
      <c r="S51519" s="1" t="s">
        <v>26</v>
      </c>
      <c r="T51519" s="1" t="s">
        <v>45005</v>
      </c>
      <c r="U51519" s="1" t="s">
        <v>84796</v>
      </c>
      <c r="V51519" s="1" t="s">
        <v>40</v>
      </c>
      <c r="W51519" s="1" t="s">
        <v>30</v>
      </c>
    </row>
    <row r="51520" spans="1:23" x14ac:dyDescent="0.3">
      <c r="A51520" s="2">
        <v>44231</v>
      </c>
      <c r="B51520" s="2">
        <v>2958465</v>
      </c>
      <c r="C51520" s="2">
        <v>44231</v>
      </c>
      <c r="D51520" s="4" t="s">
        <v>134279</v>
      </c>
      <c r="E51520" s="4" t="s">
        <v>134280</v>
      </c>
      <c r="F51520" s="1" t="s">
        <v>22</v>
      </c>
      <c r="G51520" s="1" t="s">
        <v>23</v>
      </c>
      <c r="H51520" s="1" t="s">
        <v>24</v>
      </c>
      <c r="I51520" s="1" t="s">
        <v>18161</v>
      </c>
      <c r="J51520" s="1" t="s">
        <v>25</v>
      </c>
      <c r="K51520" t="s">
        <v>25</v>
      </c>
      <c r="L51520">
        <v>5</v>
      </c>
      <c r="N51520">
        <v>6</v>
      </c>
      <c r="Q51520">
        <v>1600000</v>
      </c>
      <c r="R51520" s="1" t="s">
        <v>269</v>
      </c>
      <c r="S51520" s="1" t="s">
        <v>25</v>
      </c>
      <c r="T51520" s="1" t="s">
        <v>84797</v>
      </c>
      <c r="U51520" s="1" t="s">
        <v>84798</v>
      </c>
      <c r="V51520" s="1" t="s">
        <v>40</v>
      </c>
      <c r="W51520" s="1" t="s">
        <v>30</v>
      </c>
    </row>
    <row r="51521" spans="1:23" x14ac:dyDescent="0.3">
      <c r="A51521" s="2">
        <v>44231</v>
      </c>
      <c r="B51521" s="2">
        <v>44267</v>
      </c>
      <c r="C51521" s="2">
        <v>44231</v>
      </c>
      <c r="D51521" s="4" t="s">
        <v>163528</v>
      </c>
      <c r="E51521" s="4" t="s">
        <v>163529</v>
      </c>
      <c r="F51521" s="1" t="s">
        <v>22</v>
      </c>
      <c r="G51521" s="1" t="s">
        <v>23</v>
      </c>
      <c r="H51521" s="1" t="s">
        <v>24</v>
      </c>
      <c r="I51521" s="1" t="s">
        <v>25</v>
      </c>
      <c r="J51521" s="1" t="s">
        <v>25</v>
      </c>
      <c r="K51521" t="s">
        <v>25</v>
      </c>
      <c r="L51521">
        <v>5</v>
      </c>
      <c r="M51521">
        <v>4</v>
      </c>
      <c r="N51521">
        <v>3</v>
      </c>
      <c r="Q51521">
        <v>219000</v>
      </c>
      <c r="R51521" s="1" t="s">
        <v>269</v>
      </c>
      <c r="S51521" s="1" t="s">
        <v>25</v>
      </c>
      <c r="T51521" s="1" t="s">
        <v>84799</v>
      </c>
      <c r="U51521" s="1" t="s">
        <v>84800</v>
      </c>
      <c r="V51521" s="1" t="s">
        <v>40</v>
      </c>
      <c r="W51521" s="1" t="s">
        <v>30</v>
      </c>
    </row>
    <row r="51522" spans="1:23" x14ac:dyDescent="0.3">
      <c r="A51522" s="2">
        <v>44231</v>
      </c>
      <c r="B51522" s="2">
        <v>44273</v>
      </c>
      <c r="C51522" s="2">
        <v>44231</v>
      </c>
      <c r="D51522" s="4"/>
      <c r="E51522" s="4"/>
      <c r="F51522" s="1" t="s">
        <v>22</v>
      </c>
      <c r="G51522" s="1" t="s">
        <v>23</v>
      </c>
      <c r="H51522" s="1" t="s">
        <v>63</v>
      </c>
      <c r="I51522" s="1" t="s">
        <v>89</v>
      </c>
      <c r="J51522" s="1" t="s">
        <v>25</v>
      </c>
      <c r="K51522" t="s">
        <v>25</v>
      </c>
      <c r="L51522">
        <v>5</v>
      </c>
      <c r="M51522">
        <v>3</v>
      </c>
      <c r="N51522">
        <v>3</v>
      </c>
      <c r="O51522">
        <v>540</v>
      </c>
      <c r="P51522">
        <v>243</v>
      </c>
      <c r="Q51522">
        <v>435000</v>
      </c>
      <c r="R51522" s="1" t="s">
        <v>269</v>
      </c>
      <c r="S51522" s="1" t="s">
        <v>25</v>
      </c>
      <c r="T51522" s="1" t="s">
        <v>84801</v>
      </c>
      <c r="U51522" s="1" t="s">
        <v>84802</v>
      </c>
      <c r="V51522" s="1" t="s">
        <v>40</v>
      </c>
      <c r="W51522" s="1" t="s">
        <v>30</v>
      </c>
    </row>
    <row r="51523" spans="1:23" x14ac:dyDescent="0.3">
      <c r="A51523" s="2">
        <v>44231</v>
      </c>
      <c r="B51523" s="2">
        <v>44328</v>
      </c>
      <c r="C51523" s="2">
        <v>44231</v>
      </c>
      <c r="D51523" s="4" t="s">
        <v>110055</v>
      </c>
      <c r="E51523" s="4" t="s">
        <v>110056</v>
      </c>
      <c r="F51523" s="1" t="s">
        <v>22</v>
      </c>
      <c r="G51523" s="1" t="s">
        <v>23</v>
      </c>
      <c r="H51523" s="1" t="s">
        <v>63</v>
      </c>
      <c r="I51523" s="1" t="s">
        <v>25</v>
      </c>
      <c r="J51523" s="1" t="s">
        <v>25</v>
      </c>
      <c r="K51523" t="s">
        <v>25</v>
      </c>
      <c r="L51523">
        <v>5</v>
      </c>
      <c r="M51523">
        <v>3</v>
      </c>
      <c r="N51523">
        <v>3</v>
      </c>
      <c r="O51523">
        <v>180</v>
      </c>
      <c r="P51523">
        <v>160</v>
      </c>
      <c r="Q51523">
        <v>275000</v>
      </c>
      <c r="R51523" s="1" t="s">
        <v>269</v>
      </c>
      <c r="S51523" s="1" t="s">
        <v>26</v>
      </c>
      <c r="T51523" s="1" t="s">
        <v>84803</v>
      </c>
      <c r="U51523" s="1" t="s">
        <v>84804</v>
      </c>
      <c r="V51523" s="1" t="s">
        <v>40</v>
      </c>
      <c r="W51523" s="1" t="s">
        <v>30</v>
      </c>
    </row>
    <row r="51524" spans="1:23" x14ac:dyDescent="0.3">
      <c r="A51524" s="2">
        <v>44231</v>
      </c>
      <c r="B51524" s="2">
        <v>44233</v>
      </c>
      <c r="C51524" s="2">
        <v>44231</v>
      </c>
      <c r="D51524" s="4" t="s">
        <v>163530</v>
      </c>
      <c r="E51524" s="4" t="s">
        <v>163531</v>
      </c>
      <c r="F51524" s="1" t="s">
        <v>22</v>
      </c>
      <c r="G51524" s="1" t="s">
        <v>23</v>
      </c>
      <c r="H51524" s="1" t="s">
        <v>63</v>
      </c>
      <c r="I51524" s="1" t="s">
        <v>8167</v>
      </c>
      <c r="J51524" s="1" t="s">
        <v>25</v>
      </c>
      <c r="K51524" t="s">
        <v>25</v>
      </c>
      <c r="L51524">
        <v>5</v>
      </c>
      <c r="M51524">
        <v>3</v>
      </c>
      <c r="N51524">
        <v>2</v>
      </c>
      <c r="Q51524">
        <v>1600</v>
      </c>
      <c r="R51524" s="1" t="s">
        <v>269</v>
      </c>
      <c r="S51524" s="1" t="s">
        <v>26</v>
      </c>
      <c r="T51524" s="1" t="s">
        <v>84805</v>
      </c>
      <c r="U51524" s="1" t="s">
        <v>84806</v>
      </c>
      <c r="V51524" s="1" t="s">
        <v>40</v>
      </c>
      <c r="W51524" s="1" t="s">
        <v>67</v>
      </c>
    </row>
    <row r="51525" spans="1:23" x14ac:dyDescent="0.3">
      <c r="A51525" s="2">
        <v>44231</v>
      </c>
      <c r="B51525" s="2">
        <v>44301</v>
      </c>
      <c r="C51525" s="2">
        <v>44231</v>
      </c>
      <c r="D51525" s="4"/>
      <c r="E51525" s="4"/>
      <c r="F51525" s="1" t="s">
        <v>22</v>
      </c>
      <c r="G51525" s="1" t="s">
        <v>23</v>
      </c>
      <c r="H51525" s="1" t="s">
        <v>63</v>
      </c>
      <c r="I51525" s="1" t="s">
        <v>25</v>
      </c>
      <c r="J51525" s="1" t="s">
        <v>25</v>
      </c>
      <c r="K51525" t="s">
        <v>25</v>
      </c>
      <c r="L51525">
        <v>5</v>
      </c>
      <c r="M51525">
        <v>3</v>
      </c>
      <c r="N51525">
        <v>3</v>
      </c>
      <c r="P51525">
        <v>200</v>
      </c>
      <c r="Q51525">
        <v>319000</v>
      </c>
      <c r="R51525" s="1" t="s">
        <v>269</v>
      </c>
      <c r="S51525" s="1" t="s">
        <v>26</v>
      </c>
      <c r="T51525" s="1" t="s">
        <v>84807</v>
      </c>
      <c r="U51525" s="1" t="s">
        <v>84808</v>
      </c>
      <c r="V51525" s="1" t="s">
        <v>40</v>
      </c>
      <c r="W51525" s="1" t="s">
        <v>30</v>
      </c>
    </row>
    <row r="51526" spans="1:23" x14ac:dyDescent="0.3">
      <c r="A51526" s="2">
        <v>44231</v>
      </c>
      <c r="B51526" s="2">
        <v>44412</v>
      </c>
      <c r="C51526" s="2">
        <v>44231</v>
      </c>
      <c r="D51526" s="4" t="s">
        <v>128482</v>
      </c>
      <c r="E51526" s="4" t="s">
        <v>128483</v>
      </c>
      <c r="F51526" s="1" t="s">
        <v>22</v>
      </c>
      <c r="G51526" s="1" t="s">
        <v>23</v>
      </c>
      <c r="H51526" s="1" t="s">
        <v>63</v>
      </c>
      <c r="I51526" s="1" t="s">
        <v>89</v>
      </c>
      <c r="J51526" s="1" t="s">
        <v>5469</v>
      </c>
      <c r="K51526" t="s">
        <v>25</v>
      </c>
      <c r="L51526">
        <v>5</v>
      </c>
      <c r="N51526">
        <v>6</v>
      </c>
      <c r="Q51526">
        <v>10000</v>
      </c>
      <c r="R51526" s="1" t="s">
        <v>269</v>
      </c>
      <c r="S51526" s="1" t="s">
        <v>25</v>
      </c>
      <c r="T51526" s="1" t="s">
        <v>84809</v>
      </c>
      <c r="U51526" s="1" t="s">
        <v>84810</v>
      </c>
      <c r="V51526" s="1" t="s">
        <v>40</v>
      </c>
      <c r="W51526" s="1" t="s">
        <v>41</v>
      </c>
    </row>
    <row r="51527" spans="1:23" x14ac:dyDescent="0.3">
      <c r="A51527" s="2">
        <v>44231</v>
      </c>
      <c r="B51527" s="2">
        <v>44253</v>
      </c>
      <c r="C51527" s="2">
        <v>44231</v>
      </c>
      <c r="D51527" s="4" t="s">
        <v>123387</v>
      </c>
      <c r="E51527" s="4" t="s">
        <v>123388</v>
      </c>
      <c r="F51527" s="1" t="s">
        <v>22</v>
      </c>
      <c r="G51527" s="1" t="s">
        <v>23</v>
      </c>
      <c r="H51527" s="1" t="s">
        <v>63</v>
      </c>
      <c r="I51527" s="1" t="s">
        <v>89</v>
      </c>
      <c r="J51527" s="1" t="s">
        <v>25</v>
      </c>
      <c r="K51527" t="s">
        <v>25</v>
      </c>
      <c r="L51527">
        <v>5</v>
      </c>
      <c r="M51527">
        <v>4</v>
      </c>
      <c r="N51527">
        <v>3</v>
      </c>
      <c r="O51527">
        <v>260</v>
      </c>
      <c r="P51527">
        <v>230</v>
      </c>
      <c r="Q51527">
        <v>560000</v>
      </c>
      <c r="R51527" s="1" t="s">
        <v>269</v>
      </c>
      <c r="S51527" s="1" t="s">
        <v>26</v>
      </c>
      <c r="T51527" s="1" t="s">
        <v>77303</v>
      </c>
      <c r="U51527" s="1" t="s">
        <v>84811</v>
      </c>
      <c r="V51527" s="1" t="s">
        <v>40</v>
      </c>
      <c r="W51527" s="1" t="s">
        <v>30</v>
      </c>
    </row>
    <row r="51528" spans="1:23" x14ac:dyDescent="0.3">
      <c r="A51528" s="2">
        <v>44231</v>
      </c>
      <c r="B51528" s="2">
        <v>2958465</v>
      </c>
      <c r="C51528" s="2">
        <v>44231</v>
      </c>
      <c r="D51528" s="4"/>
      <c r="E51528" s="4"/>
      <c r="F51528" s="1" t="s">
        <v>22</v>
      </c>
      <c r="G51528" s="1" t="s">
        <v>23</v>
      </c>
      <c r="H51528" s="1" t="s">
        <v>63</v>
      </c>
      <c r="I51528" s="1" t="s">
        <v>25</v>
      </c>
      <c r="J51528" s="1" t="s">
        <v>25</v>
      </c>
      <c r="K51528" t="s">
        <v>25</v>
      </c>
      <c r="L51528">
        <v>5</v>
      </c>
      <c r="M51528">
        <v>3</v>
      </c>
      <c r="N51528">
        <v>3</v>
      </c>
      <c r="O51528">
        <v>332</v>
      </c>
      <c r="P51528">
        <v>290</v>
      </c>
      <c r="Q51528">
        <v>610000</v>
      </c>
      <c r="R51528" s="1" t="s">
        <v>269</v>
      </c>
      <c r="S51528" s="1" t="s">
        <v>26</v>
      </c>
      <c r="T51528" s="1" t="s">
        <v>84812</v>
      </c>
      <c r="U51528" s="1" t="s">
        <v>84813</v>
      </c>
      <c r="V51528" s="1" t="s">
        <v>40</v>
      </c>
      <c r="W51528" s="1" t="s">
        <v>30</v>
      </c>
    </row>
    <row r="51529" spans="1:23" x14ac:dyDescent="0.3">
      <c r="A51529" s="2">
        <v>44231</v>
      </c>
      <c r="B51529" s="2">
        <v>44313</v>
      </c>
      <c r="C51529" s="2">
        <v>44231</v>
      </c>
      <c r="D51529" s="4" t="s">
        <v>163532</v>
      </c>
      <c r="E51529" s="4" t="s">
        <v>163533</v>
      </c>
      <c r="F51529" s="1" t="s">
        <v>22</v>
      </c>
      <c r="G51529" s="1" t="s">
        <v>23</v>
      </c>
      <c r="H51529" s="1" t="s">
        <v>63</v>
      </c>
      <c r="I51529" s="1" t="s">
        <v>89</v>
      </c>
      <c r="J51529" s="1" t="s">
        <v>13327</v>
      </c>
      <c r="K51529" t="s">
        <v>25</v>
      </c>
      <c r="L51529">
        <v>5</v>
      </c>
      <c r="N51529">
        <v>6</v>
      </c>
      <c r="Q51529">
        <v>5000</v>
      </c>
      <c r="R51529" s="1" t="s">
        <v>269</v>
      </c>
      <c r="S51529" s="1" t="s">
        <v>25</v>
      </c>
      <c r="T51529" s="1" t="s">
        <v>61333</v>
      </c>
      <c r="U51529" s="1" t="s">
        <v>84814</v>
      </c>
      <c r="V51529" s="1" t="s">
        <v>40</v>
      </c>
      <c r="W51529" s="1" t="s">
        <v>41</v>
      </c>
    </row>
    <row r="51530" spans="1:23" x14ac:dyDescent="0.3">
      <c r="A51530" s="2">
        <v>44231</v>
      </c>
      <c r="B51530" s="2">
        <v>44369</v>
      </c>
      <c r="C51530" s="2">
        <v>44231</v>
      </c>
      <c r="D51530" s="4" t="s">
        <v>163534</v>
      </c>
      <c r="E51530" s="4" t="s">
        <v>163535</v>
      </c>
      <c r="F51530" s="1" t="s">
        <v>22</v>
      </c>
      <c r="G51530" s="1" t="s">
        <v>132</v>
      </c>
      <c r="H51530" s="1" t="s">
        <v>175</v>
      </c>
      <c r="I51530" s="1" t="s">
        <v>25</v>
      </c>
      <c r="J51530" s="1" t="s">
        <v>25</v>
      </c>
      <c r="K51530" t="s">
        <v>25</v>
      </c>
      <c r="L51530">
        <v>5</v>
      </c>
      <c r="M51530">
        <v>4</v>
      </c>
      <c r="N51530">
        <v>5</v>
      </c>
      <c r="O51530">
        <v>378</v>
      </c>
      <c r="P51530">
        <v>296</v>
      </c>
      <c r="Q51530">
        <v>380000</v>
      </c>
      <c r="R51530" s="1" t="s">
        <v>269</v>
      </c>
      <c r="S51530" s="1" t="s">
        <v>26</v>
      </c>
      <c r="T51530" s="1" t="s">
        <v>84815</v>
      </c>
      <c r="U51530" s="1" t="s">
        <v>84816</v>
      </c>
      <c r="V51530" s="1" t="s">
        <v>40</v>
      </c>
      <c r="W51530" s="1" t="s">
        <v>30</v>
      </c>
    </row>
    <row r="51531" spans="1:23" x14ac:dyDescent="0.3">
      <c r="A51531" s="2">
        <v>44231</v>
      </c>
      <c r="B51531" s="2">
        <v>44412</v>
      </c>
      <c r="C51531" s="2">
        <v>44231</v>
      </c>
      <c r="D51531" s="4" t="s">
        <v>163536</v>
      </c>
      <c r="E51531" s="4" t="s">
        <v>163537</v>
      </c>
      <c r="F51531" s="1" t="s">
        <v>22</v>
      </c>
      <c r="G51531" s="1" t="s">
        <v>84</v>
      </c>
      <c r="H51531" s="1" t="s">
        <v>460</v>
      </c>
      <c r="I51531" s="1" t="s">
        <v>25</v>
      </c>
      <c r="J51531" s="1" t="s">
        <v>25</v>
      </c>
      <c r="K51531" t="s">
        <v>25</v>
      </c>
      <c r="L51531">
        <v>5</v>
      </c>
      <c r="M51531">
        <v>4</v>
      </c>
      <c r="N51531">
        <v>2</v>
      </c>
      <c r="O51531">
        <v>145</v>
      </c>
      <c r="P51531">
        <v>145</v>
      </c>
      <c r="Q51531">
        <v>330000</v>
      </c>
      <c r="R51531" s="1" t="s">
        <v>269</v>
      </c>
      <c r="S51531" s="1" t="s">
        <v>26</v>
      </c>
      <c r="T51531" s="1" t="s">
        <v>84817</v>
      </c>
      <c r="U51531" s="1" t="s">
        <v>84818</v>
      </c>
      <c r="V51531" s="1" t="s">
        <v>40</v>
      </c>
      <c r="W51531" s="1" t="s">
        <v>30</v>
      </c>
    </row>
    <row r="51532" spans="1:23" x14ac:dyDescent="0.3">
      <c r="A51532" s="2">
        <v>44231</v>
      </c>
      <c r="B51532" s="2">
        <v>44335</v>
      </c>
      <c r="C51532" s="2">
        <v>44231</v>
      </c>
      <c r="D51532" s="4" t="s">
        <v>163538</v>
      </c>
      <c r="E51532" s="4" t="s">
        <v>163539</v>
      </c>
      <c r="F51532" s="1" t="s">
        <v>274</v>
      </c>
      <c r="G51532" s="1" t="s">
        <v>319</v>
      </c>
      <c r="H51532" s="1" t="s">
        <v>320</v>
      </c>
      <c r="I51532" s="1" t="s">
        <v>25</v>
      </c>
      <c r="J51532" s="1" t="s">
        <v>25</v>
      </c>
      <c r="K51532" t="s">
        <v>25</v>
      </c>
      <c r="L51532">
        <v>5</v>
      </c>
      <c r="M51532">
        <v>3</v>
      </c>
      <c r="N51532">
        <v>2</v>
      </c>
      <c r="P51532">
        <v>153</v>
      </c>
      <c r="Q51532">
        <v>130000</v>
      </c>
      <c r="R51532" s="1" t="s">
        <v>269</v>
      </c>
      <c r="S51532" s="1" t="s">
        <v>26</v>
      </c>
      <c r="T51532" s="1" t="s">
        <v>792</v>
      </c>
      <c r="U51532" s="1" t="s">
        <v>84819</v>
      </c>
      <c r="V51532" s="1" t="s">
        <v>40</v>
      </c>
      <c r="W51532" s="1" t="s">
        <v>30</v>
      </c>
    </row>
    <row r="51533" spans="1:23" x14ac:dyDescent="0.3">
      <c r="A51533" s="2">
        <v>44231</v>
      </c>
      <c r="B51533" s="2">
        <v>44249</v>
      </c>
      <c r="C51533" s="2">
        <v>44231</v>
      </c>
      <c r="D51533" s="4" t="s">
        <v>116721</v>
      </c>
      <c r="E51533" s="4" t="s">
        <v>116722</v>
      </c>
      <c r="F51533" s="1" t="s">
        <v>2264</v>
      </c>
      <c r="G51533" s="1" t="s">
        <v>24501</v>
      </c>
      <c r="H51533" s="1" t="s">
        <v>24502</v>
      </c>
      <c r="I51533" s="1" t="s">
        <v>25</v>
      </c>
      <c r="J51533" s="1" t="s">
        <v>25</v>
      </c>
      <c r="K51533" t="s">
        <v>25</v>
      </c>
      <c r="L51533">
        <v>5</v>
      </c>
      <c r="M51533">
        <v>4</v>
      </c>
      <c r="N51533">
        <v>2</v>
      </c>
      <c r="O51533">
        <v>88</v>
      </c>
      <c r="P51533">
        <v>88</v>
      </c>
      <c r="Q51533">
        <v>59900</v>
      </c>
      <c r="R51533" s="1" t="s">
        <v>269</v>
      </c>
      <c r="S51533" s="1" t="s">
        <v>26</v>
      </c>
      <c r="T51533" s="1" t="s">
        <v>24503</v>
      </c>
      <c r="U51533" s="1" t="s">
        <v>84820</v>
      </c>
      <c r="V51533" s="1" t="s">
        <v>40</v>
      </c>
      <c r="W51533" s="1" t="s">
        <v>30</v>
      </c>
    </row>
    <row r="51534" spans="1:23" x14ac:dyDescent="0.3">
      <c r="A51534" s="2">
        <v>44231</v>
      </c>
      <c r="B51534" s="2">
        <v>44299</v>
      </c>
      <c r="C51534" s="2">
        <v>44231</v>
      </c>
      <c r="D51534" s="4"/>
      <c r="E51534" s="4"/>
      <c r="F51534" s="1" t="s">
        <v>22</v>
      </c>
      <c r="G51534" s="1" t="s">
        <v>23</v>
      </c>
      <c r="H51534" s="1" t="s">
        <v>214</v>
      </c>
      <c r="I51534" s="1" t="s">
        <v>25</v>
      </c>
      <c r="J51534" s="1" t="s">
        <v>25</v>
      </c>
      <c r="K51534" t="s">
        <v>25</v>
      </c>
      <c r="L51534">
        <v>5</v>
      </c>
      <c r="M51534">
        <v>3</v>
      </c>
      <c r="N51534">
        <v>2</v>
      </c>
      <c r="P51534">
        <v>180</v>
      </c>
      <c r="Q51534">
        <v>230000</v>
      </c>
      <c r="R51534" s="1" t="s">
        <v>269</v>
      </c>
      <c r="S51534" s="1" t="s">
        <v>26</v>
      </c>
      <c r="T51534" s="1" t="s">
        <v>84821</v>
      </c>
      <c r="U51534" s="1" t="s">
        <v>84822</v>
      </c>
      <c r="V51534" s="1" t="s">
        <v>40</v>
      </c>
      <c r="W51534" s="1" t="s">
        <v>30</v>
      </c>
    </row>
    <row r="51535" spans="1:23" x14ac:dyDescent="0.3">
      <c r="A51535" s="2">
        <v>44231</v>
      </c>
      <c r="B51535" s="2">
        <v>44252</v>
      </c>
      <c r="C51535" s="2">
        <v>44231</v>
      </c>
      <c r="D51535" s="4"/>
      <c r="E51535" s="4"/>
      <c r="F51535" s="1" t="s">
        <v>22</v>
      </c>
      <c r="G51535" s="1" t="s">
        <v>23</v>
      </c>
      <c r="H51535" s="1" t="s">
        <v>214</v>
      </c>
      <c r="I51535" s="1" t="s">
        <v>25</v>
      </c>
      <c r="J51535" s="1" t="s">
        <v>25</v>
      </c>
      <c r="K51535" t="s">
        <v>25</v>
      </c>
      <c r="L51535">
        <v>5</v>
      </c>
      <c r="M51535">
        <v>4</v>
      </c>
      <c r="N51535">
        <v>2</v>
      </c>
      <c r="Q51535">
        <v>305000</v>
      </c>
      <c r="R51535" s="1" t="s">
        <v>269</v>
      </c>
      <c r="S51535" s="1" t="s">
        <v>26</v>
      </c>
      <c r="T51535" s="1" t="s">
        <v>84823</v>
      </c>
      <c r="U51535" s="1" t="s">
        <v>81955</v>
      </c>
      <c r="V51535" s="1" t="s">
        <v>40</v>
      </c>
      <c r="W51535" s="1" t="s">
        <v>30</v>
      </c>
    </row>
    <row r="51536" spans="1:23" x14ac:dyDescent="0.3">
      <c r="A51536" s="2">
        <v>44231</v>
      </c>
      <c r="B51536" s="2">
        <v>2958465</v>
      </c>
      <c r="C51536" s="2">
        <v>44231</v>
      </c>
      <c r="D51536" s="4" t="s">
        <v>107883</v>
      </c>
      <c r="E51536" s="4" t="s">
        <v>107884</v>
      </c>
      <c r="F51536" s="1" t="s">
        <v>22</v>
      </c>
      <c r="G51536" s="1" t="s">
        <v>23</v>
      </c>
      <c r="H51536" s="1" t="s">
        <v>214</v>
      </c>
      <c r="I51536" s="1" t="s">
        <v>13134</v>
      </c>
      <c r="J51536" s="1" t="s">
        <v>25</v>
      </c>
      <c r="K51536" t="s">
        <v>25</v>
      </c>
      <c r="L51536">
        <v>5</v>
      </c>
      <c r="M51536">
        <v>4</v>
      </c>
      <c r="N51536">
        <v>3</v>
      </c>
      <c r="Q51536">
        <v>297000</v>
      </c>
      <c r="R51536" s="1" t="s">
        <v>269</v>
      </c>
      <c r="S51536" s="1" t="s">
        <v>25</v>
      </c>
      <c r="T51536" s="1" t="s">
        <v>84824</v>
      </c>
      <c r="U51536" s="1" t="s">
        <v>84825</v>
      </c>
      <c r="V51536" s="1" t="s">
        <v>40</v>
      </c>
      <c r="W51536" s="1" t="s">
        <v>30</v>
      </c>
    </row>
    <row r="51537" spans="1:23" x14ac:dyDescent="0.3">
      <c r="A51537" s="2">
        <v>44231</v>
      </c>
      <c r="B51537" s="2">
        <v>44238</v>
      </c>
      <c r="C51537" s="2">
        <v>44231</v>
      </c>
      <c r="D51537" s="4"/>
      <c r="E51537" s="4"/>
      <c r="F51537" s="1" t="s">
        <v>22</v>
      </c>
      <c r="G51537" s="1" t="s">
        <v>23</v>
      </c>
      <c r="H51537" s="1" t="s">
        <v>214</v>
      </c>
      <c r="I51537" s="1" t="s">
        <v>25</v>
      </c>
      <c r="J51537" s="1" t="s">
        <v>25</v>
      </c>
      <c r="K51537" t="s">
        <v>25</v>
      </c>
      <c r="L51537">
        <v>5</v>
      </c>
      <c r="M51537">
        <v>4</v>
      </c>
      <c r="N51537">
        <v>3</v>
      </c>
      <c r="O51537">
        <v>200</v>
      </c>
      <c r="P51537">
        <v>200</v>
      </c>
      <c r="Q51537">
        <v>280000</v>
      </c>
      <c r="R51537" s="1" t="s">
        <v>269</v>
      </c>
      <c r="S51537" s="1" t="s">
        <v>26</v>
      </c>
      <c r="T51537" s="1" t="s">
        <v>84826</v>
      </c>
      <c r="U51537" s="1" t="s">
        <v>84827</v>
      </c>
      <c r="V51537" s="1" t="s">
        <v>40</v>
      </c>
      <c r="W51537" s="1" t="s">
        <v>30</v>
      </c>
    </row>
    <row r="51538" spans="1:23" x14ac:dyDescent="0.3">
      <c r="A51538" s="2">
        <v>44231</v>
      </c>
      <c r="B51538" s="2">
        <v>44238</v>
      </c>
      <c r="C51538" s="2">
        <v>44231</v>
      </c>
      <c r="D51538" s="4"/>
      <c r="E51538" s="4"/>
      <c r="F51538" s="1" t="s">
        <v>22</v>
      </c>
      <c r="G51538" s="1" t="s">
        <v>23</v>
      </c>
      <c r="H51538" s="1" t="s">
        <v>214</v>
      </c>
      <c r="I51538" s="1" t="s">
        <v>25</v>
      </c>
      <c r="J51538" s="1" t="s">
        <v>25</v>
      </c>
      <c r="K51538" t="s">
        <v>25</v>
      </c>
      <c r="L51538">
        <v>5</v>
      </c>
      <c r="M51538">
        <v>4</v>
      </c>
      <c r="N51538">
        <v>3</v>
      </c>
      <c r="O51538">
        <v>200</v>
      </c>
      <c r="P51538">
        <v>200</v>
      </c>
      <c r="Q51538">
        <v>280000</v>
      </c>
      <c r="R51538" s="1" t="s">
        <v>269</v>
      </c>
      <c r="S51538" s="1" t="s">
        <v>26</v>
      </c>
      <c r="T51538" s="1" t="s">
        <v>84826</v>
      </c>
      <c r="U51538" s="1" t="s">
        <v>84827</v>
      </c>
      <c r="V51538" s="1" t="s">
        <v>40</v>
      </c>
      <c r="W51538" s="1" t="s">
        <v>30</v>
      </c>
    </row>
    <row r="51539" spans="1:23" x14ac:dyDescent="0.3">
      <c r="A51539" s="2">
        <v>44231</v>
      </c>
      <c r="B51539" s="2">
        <v>44305</v>
      </c>
      <c r="C51539" s="2">
        <v>44231</v>
      </c>
      <c r="D51539" s="4"/>
      <c r="E51539" s="4"/>
      <c r="F51539" s="1" t="s">
        <v>22</v>
      </c>
      <c r="G51539" s="1" t="s">
        <v>23</v>
      </c>
      <c r="H51539" s="1" t="s">
        <v>214</v>
      </c>
      <c r="I51539" s="1" t="s">
        <v>25</v>
      </c>
      <c r="J51539" s="1" t="s">
        <v>25</v>
      </c>
      <c r="K51539" t="s">
        <v>25</v>
      </c>
      <c r="L51539">
        <v>5</v>
      </c>
      <c r="M51539">
        <v>4</v>
      </c>
      <c r="N51539">
        <v>4</v>
      </c>
      <c r="O51539">
        <v>275</v>
      </c>
      <c r="P51539">
        <v>220</v>
      </c>
      <c r="Q51539">
        <v>350000</v>
      </c>
      <c r="R51539" s="1" t="s">
        <v>269</v>
      </c>
      <c r="S51539" s="1" t="s">
        <v>26</v>
      </c>
      <c r="T51539" s="1" t="s">
        <v>21150</v>
      </c>
      <c r="U51539" s="1" t="s">
        <v>84828</v>
      </c>
      <c r="V51539" s="1" t="s">
        <v>40</v>
      </c>
      <c r="W51539" s="1" t="s">
        <v>30</v>
      </c>
    </row>
    <row r="51540" spans="1:23" x14ac:dyDescent="0.3">
      <c r="A51540" s="2">
        <v>44231</v>
      </c>
      <c r="B51540" s="2">
        <v>44270</v>
      </c>
      <c r="C51540" s="2">
        <v>44231</v>
      </c>
      <c r="D51540" s="4" t="s">
        <v>134006</v>
      </c>
      <c r="E51540" s="4" t="s">
        <v>134007</v>
      </c>
      <c r="F51540" s="1" t="s">
        <v>22</v>
      </c>
      <c r="G51540" s="1" t="s">
        <v>23</v>
      </c>
      <c r="H51540" s="1" t="s">
        <v>214</v>
      </c>
      <c r="I51540" s="1" t="s">
        <v>1458</v>
      </c>
      <c r="J51540" s="1" t="s">
        <v>25</v>
      </c>
      <c r="K51540" t="s">
        <v>25</v>
      </c>
      <c r="L51540">
        <v>5</v>
      </c>
      <c r="M51540">
        <v>4</v>
      </c>
      <c r="N51540">
        <v>5</v>
      </c>
      <c r="Q51540">
        <v>580000</v>
      </c>
      <c r="R51540" s="1" t="s">
        <v>269</v>
      </c>
      <c r="S51540" s="1" t="s">
        <v>25</v>
      </c>
      <c r="T51540" s="1" t="s">
        <v>84829</v>
      </c>
      <c r="U51540" s="1" t="s">
        <v>84830</v>
      </c>
      <c r="V51540" s="1" t="s">
        <v>40</v>
      </c>
      <c r="W51540" s="1" t="s">
        <v>30</v>
      </c>
    </row>
    <row r="51541" spans="1:23" x14ac:dyDescent="0.3">
      <c r="A51541" s="2">
        <v>44231</v>
      </c>
      <c r="B51541" s="2">
        <v>44384</v>
      </c>
      <c r="C51541" s="2">
        <v>44231</v>
      </c>
      <c r="D51541" s="4" t="s">
        <v>125414</v>
      </c>
      <c r="E51541" s="4" t="s">
        <v>125415</v>
      </c>
      <c r="F51541" s="1" t="s">
        <v>22</v>
      </c>
      <c r="G51541" s="1" t="s">
        <v>23</v>
      </c>
      <c r="H51541" s="1" t="s">
        <v>214</v>
      </c>
      <c r="I51541" s="1" t="s">
        <v>25</v>
      </c>
      <c r="J51541" s="1" t="s">
        <v>25</v>
      </c>
      <c r="K51541" t="s">
        <v>25</v>
      </c>
      <c r="L51541">
        <v>5</v>
      </c>
      <c r="M51541">
        <v>3</v>
      </c>
      <c r="N51541">
        <v>3</v>
      </c>
      <c r="O51541">
        <v>200</v>
      </c>
      <c r="P51541">
        <v>145</v>
      </c>
      <c r="Q51541">
        <v>245000</v>
      </c>
      <c r="R51541" s="1" t="s">
        <v>269</v>
      </c>
      <c r="S51541" s="1" t="s">
        <v>26</v>
      </c>
      <c r="T51541" s="1" t="s">
        <v>2306</v>
      </c>
      <c r="U51541" s="1" t="s">
        <v>84831</v>
      </c>
      <c r="V51541" s="1" t="s">
        <v>40</v>
      </c>
      <c r="W51541" s="1" t="s">
        <v>30</v>
      </c>
    </row>
    <row r="51542" spans="1:23" x14ac:dyDescent="0.3">
      <c r="A51542" s="2">
        <v>44231</v>
      </c>
      <c r="B51542" s="2">
        <v>44277</v>
      </c>
      <c r="C51542" s="2">
        <v>44231</v>
      </c>
      <c r="D51542" s="4"/>
      <c r="E51542" s="4"/>
      <c r="F51542" s="1" t="s">
        <v>22</v>
      </c>
      <c r="G51542" s="1" t="s">
        <v>23</v>
      </c>
      <c r="H51542" s="1" t="s">
        <v>214</v>
      </c>
      <c r="I51542" s="1" t="s">
        <v>25</v>
      </c>
      <c r="J51542" s="1" t="s">
        <v>25</v>
      </c>
      <c r="K51542" t="s">
        <v>25</v>
      </c>
      <c r="L51542">
        <v>5</v>
      </c>
      <c r="M51542">
        <v>3</v>
      </c>
      <c r="N51542">
        <v>2</v>
      </c>
      <c r="O51542">
        <v>210</v>
      </c>
      <c r="P51542">
        <v>160</v>
      </c>
      <c r="Q51542">
        <v>2300</v>
      </c>
      <c r="R51542" s="1" t="s">
        <v>269</v>
      </c>
      <c r="S51542" s="1" t="s">
        <v>26</v>
      </c>
      <c r="T51542" s="1" t="s">
        <v>84832</v>
      </c>
      <c r="U51542" s="1" t="s">
        <v>84833</v>
      </c>
      <c r="V51542" s="1" t="s">
        <v>40</v>
      </c>
      <c r="W51542" s="1" t="s">
        <v>67</v>
      </c>
    </row>
    <row r="51543" spans="1:23" x14ac:dyDescent="0.3">
      <c r="A51543" s="2">
        <v>44231</v>
      </c>
      <c r="B51543" s="2">
        <v>2958465</v>
      </c>
      <c r="C51543" s="2">
        <v>44231</v>
      </c>
      <c r="D51543" s="4" t="s">
        <v>163540</v>
      </c>
      <c r="E51543" s="4" t="s">
        <v>163541</v>
      </c>
      <c r="F51543" s="1" t="s">
        <v>22</v>
      </c>
      <c r="G51543" s="1" t="s">
        <v>36</v>
      </c>
      <c r="H51543" s="1" t="s">
        <v>3154</v>
      </c>
      <c r="I51543" s="1" t="s">
        <v>25</v>
      </c>
      <c r="J51543" s="1" t="s">
        <v>25</v>
      </c>
      <c r="K51543" t="s">
        <v>25</v>
      </c>
      <c r="L51543">
        <v>5</v>
      </c>
      <c r="Q51543">
        <v>45000</v>
      </c>
      <c r="R51543" s="1" t="s">
        <v>269</v>
      </c>
      <c r="S51543" s="1" t="s">
        <v>25</v>
      </c>
      <c r="T51543" s="1" t="s">
        <v>84834</v>
      </c>
      <c r="U51543" s="1" t="s">
        <v>84835</v>
      </c>
      <c r="V51543" s="1" t="s">
        <v>40</v>
      </c>
      <c r="W51543" s="1" t="s">
        <v>30</v>
      </c>
    </row>
    <row r="51544" spans="1:23" x14ac:dyDescent="0.3">
      <c r="A51544" s="2">
        <v>44231</v>
      </c>
      <c r="B51544" s="2">
        <v>2958465</v>
      </c>
      <c r="C51544" s="2">
        <v>44231</v>
      </c>
      <c r="D51544" s="4" t="s">
        <v>163542</v>
      </c>
      <c r="E51544" s="4" t="s">
        <v>163543</v>
      </c>
      <c r="F51544" s="1" t="s">
        <v>22</v>
      </c>
      <c r="G51544" s="1" t="s">
        <v>132</v>
      </c>
      <c r="H51544" s="1" t="s">
        <v>502</v>
      </c>
      <c r="I51544" s="1" t="s">
        <v>502</v>
      </c>
      <c r="J51544" s="1" t="s">
        <v>25</v>
      </c>
      <c r="K51544" t="s">
        <v>25</v>
      </c>
      <c r="L51544">
        <v>5</v>
      </c>
      <c r="M51544">
        <v>4</v>
      </c>
      <c r="N51544">
        <v>2</v>
      </c>
      <c r="Q51544">
        <v>11111111</v>
      </c>
      <c r="R51544" s="1" t="s">
        <v>269</v>
      </c>
      <c r="S51544" s="1" t="s">
        <v>25</v>
      </c>
      <c r="T51544" s="1" t="s">
        <v>13929</v>
      </c>
      <c r="U51544" s="1" t="s">
        <v>84836</v>
      </c>
      <c r="V51544" s="1" t="s">
        <v>40</v>
      </c>
      <c r="W51544" s="1" t="s">
        <v>30</v>
      </c>
    </row>
    <row r="51545" spans="1:23" x14ac:dyDescent="0.3">
      <c r="A51545" s="2">
        <v>44231</v>
      </c>
      <c r="B51545" s="2">
        <v>44343</v>
      </c>
      <c r="C51545" s="2">
        <v>44231</v>
      </c>
      <c r="D51545" s="4" t="s">
        <v>126791</v>
      </c>
      <c r="E51545" s="4" t="s">
        <v>126792</v>
      </c>
      <c r="F51545" s="1" t="s">
        <v>22</v>
      </c>
      <c r="G51545" s="1" t="s">
        <v>46</v>
      </c>
      <c r="H51545" s="1" t="s">
        <v>808</v>
      </c>
      <c r="I51545" s="1" t="s">
        <v>25</v>
      </c>
      <c r="J51545" s="1" t="s">
        <v>25</v>
      </c>
      <c r="K51545" t="s">
        <v>25</v>
      </c>
      <c r="L51545">
        <v>5</v>
      </c>
      <c r="M51545">
        <v>2</v>
      </c>
      <c r="N51545">
        <v>2</v>
      </c>
      <c r="Q51545">
        <v>245000</v>
      </c>
      <c r="R51545" s="1" t="s">
        <v>269</v>
      </c>
      <c r="S51545" s="1" t="s">
        <v>25</v>
      </c>
      <c r="T51545" s="1" t="s">
        <v>84837</v>
      </c>
      <c r="U51545" s="1" t="s">
        <v>84838</v>
      </c>
      <c r="V51545" s="1" t="s">
        <v>40</v>
      </c>
      <c r="W51545" s="1" t="s">
        <v>30</v>
      </c>
    </row>
    <row r="51546" spans="1:23" x14ac:dyDescent="0.3">
      <c r="A51546" s="2">
        <v>44231</v>
      </c>
      <c r="B51546" s="2">
        <v>44343</v>
      </c>
      <c r="C51546" s="2">
        <v>44231</v>
      </c>
      <c r="D51546" s="4" t="s">
        <v>126791</v>
      </c>
      <c r="E51546" s="4" t="s">
        <v>126792</v>
      </c>
      <c r="F51546" s="1" t="s">
        <v>22</v>
      </c>
      <c r="G51546" s="1" t="s">
        <v>46</v>
      </c>
      <c r="H51546" s="1" t="s">
        <v>808</v>
      </c>
      <c r="I51546" s="1" t="s">
        <v>25</v>
      </c>
      <c r="J51546" s="1" t="s">
        <v>25</v>
      </c>
      <c r="K51546" t="s">
        <v>25</v>
      </c>
      <c r="L51546">
        <v>5</v>
      </c>
      <c r="M51546">
        <v>2</v>
      </c>
      <c r="N51546">
        <v>2</v>
      </c>
      <c r="Q51546">
        <v>245000</v>
      </c>
      <c r="R51546" s="1" t="s">
        <v>269</v>
      </c>
      <c r="S51546" s="1" t="s">
        <v>25</v>
      </c>
      <c r="T51546" s="1" t="s">
        <v>84839</v>
      </c>
      <c r="U51546" s="1" t="s">
        <v>84840</v>
      </c>
      <c r="V51546" s="1" t="s">
        <v>40</v>
      </c>
      <c r="W51546" s="1" t="s">
        <v>30</v>
      </c>
    </row>
    <row r="51547" spans="1:23" x14ac:dyDescent="0.3">
      <c r="A51547" s="2">
        <v>44231</v>
      </c>
      <c r="B51547" s="2">
        <v>44343</v>
      </c>
      <c r="C51547" s="2">
        <v>44231</v>
      </c>
      <c r="D51547" s="4" t="s">
        <v>126791</v>
      </c>
      <c r="E51547" s="4" t="s">
        <v>126792</v>
      </c>
      <c r="F51547" s="1" t="s">
        <v>22</v>
      </c>
      <c r="G51547" s="1" t="s">
        <v>46</v>
      </c>
      <c r="H51547" s="1" t="s">
        <v>808</v>
      </c>
      <c r="I51547" s="1" t="s">
        <v>25</v>
      </c>
      <c r="J51547" s="1" t="s">
        <v>25</v>
      </c>
      <c r="K51547" t="s">
        <v>25</v>
      </c>
      <c r="L51547">
        <v>5</v>
      </c>
      <c r="M51547">
        <v>2</v>
      </c>
      <c r="N51547">
        <v>2</v>
      </c>
      <c r="Q51547">
        <v>245000</v>
      </c>
      <c r="R51547" s="1" t="s">
        <v>269</v>
      </c>
      <c r="S51547" s="1" t="s">
        <v>25</v>
      </c>
      <c r="T51547" s="1" t="s">
        <v>36031</v>
      </c>
      <c r="U51547" s="1" t="s">
        <v>84841</v>
      </c>
      <c r="V51547" s="1" t="s">
        <v>40</v>
      </c>
      <c r="W51547" s="1" t="s">
        <v>30</v>
      </c>
    </row>
    <row r="51548" spans="1:23" x14ac:dyDescent="0.3">
      <c r="A51548" s="2">
        <v>44231</v>
      </c>
      <c r="B51548" s="2">
        <v>2958465</v>
      </c>
      <c r="C51548" s="2">
        <v>44231</v>
      </c>
      <c r="D51548" s="4" t="s">
        <v>163544</v>
      </c>
      <c r="E51548" s="4" t="s">
        <v>163545</v>
      </c>
      <c r="F51548" s="1" t="s">
        <v>22</v>
      </c>
      <c r="G51548" s="1" t="s">
        <v>46</v>
      </c>
      <c r="H51548" s="1" t="s">
        <v>47</v>
      </c>
      <c r="I51548" s="1" t="s">
        <v>25</v>
      </c>
      <c r="J51548" s="1" t="s">
        <v>25</v>
      </c>
      <c r="K51548" t="s">
        <v>25</v>
      </c>
      <c r="L51548">
        <v>5</v>
      </c>
      <c r="M51548">
        <v>3</v>
      </c>
      <c r="N51548">
        <v>2</v>
      </c>
      <c r="P51548">
        <v>118</v>
      </c>
      <c r="Q51548">
        <v>141000</v>
      </c>
      <c r="R51548" s="1" t="s">
        <v>269</v>
      </c>
      <c r="S51548" s="1" t="s">
        <v>26</v>
      </c>
      <c r="T51548" s="1" t="s">
        <v>84842</v>
      </c>
      <c r="U51548" s="1" t="s">
        <v>84843</v>
      </c>
      <c r="V51548" s="1" t="s">
        <v>40</v>
      </c>
      <c r="W51548" s="1" t="s">
        <v>30</v>
      </c>
    </row>
    <row r="51549" spans="1:23" x14ac:dyDescent="0.3">
      <c r="A51549" s="2">
        <v>44231</v>
      </c>
      <c r="B51549" s="2">
        <v>2958465</v>
      </c>
      <c r="C51549" s="2">
        <v>44231</v>
      </c>
      <c r="D51549" s="4" t="s">
        <v>163546</v>
      </c>
      <c r="E51549" s="4" t="s">
        <v>163547</v>
      </c>
      <c r="F51549" s="1" t="s">
        <v>22</v>
      </c>
      <c r="G51549" s="1" t="s">
        <v>46</v>
      </c>
      <c r="H51549" s="1" t="s">
        <v>47</v>
      </c>
      <c r="I51549" s="1" t="s">
        <v>25</v>
      </c>
      <c r="J51549" s="1" t="s">
        <v>25</v>
      </c>
      <c r="K51549" t="s">
        <v>25</v>
      </c>
      <c r="L51549">
        <v>5</v>
      </c>
      <c r="M51549">
        <v>4</v>
      </c>
      <c r="N51549">
        <v>3</v>
      </c>
      <c r="O51549">
        <v>240</v>
      </c>
      <c r="P51549">
        <v>218</v>
      </c>
      <c r="Q51549">
        <v>350000</v>
      </c>
      <c r="R51549" s="1" t="s">
        <v>269</v>
      </c>
      <c r="S51549" s="1" t="s">
        <v>26</v>
      </c>
      <c r="T51549" s="1" t="s">
        <v>84844</v>
      </c>
      <c r="U51549" s="1" t="s">
        <v>84845</v>
      </c>
      <c r="V51549" s="1" t="s">
        <v>40</v>
      </c>
      <c r="W51549" s="1" t="s">
        <v>30</v>
      </c>
    </row>
    <row r="51550" spans="1:23" x14ac:dyDescent="0.3">
      <c r="A51550" s="2">
        <v>44231</v>
      </c>
      <c r="B51550" s="2">
        <v>2958465</v>
      </c>
      <c r="C51550" s="2">
        <v>44231</v>
      </c>
      <c r="D51550" s="4" t="s">
        <v>163548</v>
      </c>
      <c r="E51550" s="4" t="s">
        <v>163549</v>
      </c>
      <c r="F51550" s="1" t="s">
        <v>22</v>
      </c>
      <c r="G51550" s="1" t="s">
        <v>105</v>
      </c>
      <c r="H51550" s="1" t="s">
        <v>105</v>
      </c>
      <c r="I51550" s="1" t="s">
        <v>25</v>
      </c>
      <c r="J51550" s="1" t="s">
        <v>25</v>
      </c>
      <c r="K51550" t="s">
        <v>25</v>
      </c>
      <c r="L51550">
        <v>5</v>
      </c>
      <c r="M51550">
        <v>2</v>
      </c>
      <c r="N51550">
        <v>1</v>
      </c>
      <c r="Q51550">
        <v>45000</v>
      </c>
      <c r="R51550" s="1" t="s">
        <v>269</v>
      </c>
      <c r="S51550" s="1" t="s">
        <v>25</v>
      </c>
      <c r="T51550" s="1" t="s">
        <v>84846</v>
      </c>
      <c r="U51550" s="1" t="s">
        <v>84847</v>
      </c>
      <c r="V51550" s="1" t="s">
        <v>40</v>
      </c>
      <c r="W51550" s="1" t="s">
        <v>30</v>
      </c>
    </row>
    <row r="51551" spans="1:23" x14ac:dyDescent="0.3">
      <c r="A51551" s="2">
        <v>44231</v>
      </c>
      <c r="B51551" s="2">
        <v>2958465</v>
      </c>
      <c r="C51551" s="2">
        <v>44231</v>
      </c>
      <c r="D51551" s="4" t="s">
        <v>163550</v>
      </c>
      <c r="E51551" s="4" t="s">
        <v>163551</v>
      </c>
      <c r="F51551" s="1" t="s">
        <v>22</v>
      </c>
      <c r="G51551" s="1" t="s">
        <v>132</v>
      </c>
      <c r="H51551" s="1" t="s">
        <v>133</v>
      </c>
      <c r="I51551" s="1" t="s">
        <v>1690</v>
      </c>
      <c r="J51551" s="1" t="s">
        <v>25</v>
      </c>
      <c r="K51551" t="s">
        <v>25</v>
      </c>
      <c r="L51551">
        <v>5</v>
      </c>
      <c r="M51551">
        <v>3</v>
      </c>
      <c r="N51551">
        <v>1</v>
      </c>
      <c r="O51551">
        <v>181</v>
      </c>
      <c r="P51551">
        <v>132</v>
      </c>
      <c r="Q51551">
        <v>93000</v>
      </c>
      <c r="R51551" s="1" t="s">
        <v>269</v>
      </c>
      <c r="S51551" s="1" t="s">
        <v>26</v>
      </c>
      <c r="T51551" s="1" t="s">
        <v>18168</v>
      </c>
      <c r="U51551" s="1" t="s">
        <v>84848</v>
      </c>
      <c r="V51551" s="1" t="s">
        <v>40</v>
      </c>
      <c r="W51551" s="1" t="s">
        <v>30</v>
      </c>
    </row>
    <row r="51552" spans="1:23" x14ac:dyDescent="0.3">
      <c r="A51552" s="2">
        <v>44231</v>
      </c>
      <c r="B51552" s="2">
        <v>2958465</v>
      </c>
      <c r="C51552" s="2">
        <v>44231</v>
      </c>
      <c r="D51552" s="4" t="s">
        <v>163552</v>
      </c>
      <c r="E51552" s="4" t="s">
        <v>163553</v>
      </c>
      <c r="F51552" s="1" t="s">
        <v>22</v>
      </c>
      <c r="G51552" s="1" t="s">
        <v>132</v>
      </c>
      <c r="H51552" s="1" t="s">
        <v>133</v>
      </c>
      <c r="I51552" s="1" t="s">
        <v>133</v>
      </c>
      <c r="J51552" s="1" t="s">
        <v>25</v>
      </c>
      <c r="K51552" t="s">
        <v>25</v>
      </c>
      <c r="L51552">
        <v>5</v>
      </c>
      <c r="M51552">
        <v>4</v>
      </c>
      <c r="N51552">
        <v>2</v>
      </c>
      <c r="O51552">
        <v>180</v>
      </c>
      <c r="P51552">
        <v>180</v>
      </c>
      <c r="Q51552">
        <v>140000</v>
      </c>
      <c r="R51552" s="1" t="s">
        <v>269</v>
      </c>
      <c r="S51552" s="1" t="s">
        <v>26</v>
      </c>
      <c r="T51552" s="1" t="s">
        <v>2392</v>
      </c>
      <c r="U51552" s="1" t="s">
        <v>84849</v>
      </c>
      <c r="V51552" s="1" t="s">
        <v>40</v>
      </c>
      <c r="W51552" s="1" t="s">
        <v>30</v>
      </c>
    </row>
    <row r="51553" spans="1:23" x14ac:dyDescent="0.3">
      <c r="A51553" s="2">
        <v>44231</v>
      </c>
      <c r="B51553" s="2">
        <v>44291</v>
      </c>
      <c r="C51553" s="2">
        <v>44231</v>
      </c>
      <c r="D51553" s="4" t="s">
        <v>116741</v>
      </c>
      <c r="E51553" s="4" t="s">
        <v>116742</v>
      </c>
      <c r="F51553" s="1" t="s">
        <v>22</v>
      </c>
      <c r="G51553" s="1" t="s">
        <v>46</v>
      </c>
      <c r="H51553" s="1" t="s">
        <v>8981</v>
      </c>
      <c r="I51553" s="1" t="s">
        <v>25</v>
      </c>
      <c r="J51553" s="1" t="s">
        <v>25</v>
      </c>
      <c r="K51553" t="s">
        <v>25</v>
      </c>
      <c r="L51553">
        <v>5</v>
      </c>
      <c r="M51553">
        <v>3</v>
      </c>
      <c r="N51553">
        <v>1</v>
      </c>
      <c r="Q51553">
        <v>180000</v>
      </c>
      <c r="R51553" s="1" t="s">
        <v>269</v>
      </c>
      <c r="S51553" s="1" t="s">
        <v>25</v>
      </c>
      <c r="T51553" s="1" t="s">
        <v>84850</v>
      </c>
      <c r="U51553" s="1" t="s">
        <v>84851</v>
      </c>
      <c r="V51553" s="1" t="s">
        <v>40</v>
      </c>
      <c r="W51553" s="1" t="s">
        <v>30</v>
      </c>
    </row>
    <row r="51554" spans="1:23" x14ac:dyDescent="0.3">
      <c r="A51554" s="2">
        <v>44231</v>
      </c>
      <c r="B51554" s="2">
        <v>44291</v>
      </c>
      <c r="C51554" s="2">
        <v>44231</v>
      </c>
      <c r="D51554" s="4" t="s">
        <v>116741</v>
      </c>
      <c r="E51554" s="4" t="s">
        <v>116742</v>
      </c>
      <c r="F51554" s="1" t="s">
        <v>22</v>
      </c>
      <c r="G51554" s="1" t="s">
        <v>46</v>
      </c>
      <c r="H51554" s="1" t="s">
        <v>8981</v>
      </c>
      <c r="I51554" s="1" t="s">
        <v>25</v>
      </c>
      <c r="J51554" s="1" t="s">
        <v>25</v>
      </c>
      <c r="K51554" t="s">
        <v>25</v>
      </c>
      <c r="L51554">
        <v>5</v>
      </c>
      <c r="M51554">
        <v>3</v>
      </c>
      <c r="N51554">
        <v>1</v>
      </c>
      <c r="Q51554">
        <v>180000</v>
      </c>
      <c r="R51554" s="1" t="s">
        <v>269</v>
      </c>
      <c r="S51554" s="1" t="s">
        <v>25</v>
      </c>
      <c r="T51554" s="1" t="s">
        <v>84852</v>
      </c>
      <c r="U51554" s="1" t="s">
        <v>84853</v>
      </c>
      <c r="V51554" s="1" t="s">
        <v>40</v>
      </c>
      <c r="W51554" s="1" t="s">
        <v>30</v>
      </c>
    </row>
    <row r="51555" spans="1:23" x14ac:dyDescent="0.3">
      <c r="A51555" s="2">
        <v>44231</v>
      </c>
      <c r="B51555" s="2">
        <v>44291</v>
      </c>
      <c r="C51555" s="2">
        <v>44231</v>
      </c>
      <c r="D51555" s="4" t="s">
        <v>116741</v>
      </c>
      <c r="E51555" s="4" t="s">
        <v>116742</v>
      </c>
      <c r="F51555" s="1" t="s">
        <v>22</v>
      </c>
      <c r="G51555" s="1" t="s">
        <v>46</v>
      </c>
      <c r="H51555" s="1" t="s">
        <v>8981</v>
      </c>
      <c r="I51555" s="1" t="s">
        <v>25</v>
      </c>
      <c r="J51555" s="1" t="s">
        <v>25</v>
      </c>
      <c r="K51555" t="s">
        <v>25</v>
      </c>
      <c r="L51555">
        <v>5</v>
      </c>
      <c r="M51555">
        <v>3</v>
      </c>
      <c r="N51555">
        <v>1</v>
      </c>
      <c r="Q51555">
        <v>180000</v>
      </c>
      <c r="R51555" s="1" t="s">
        <v>269</v>
      </c>
      <c r="S51555" s="1" t="s">
        <v>25</v>
      </c>
      <c r="T51555" s="1" t="s">
        <v>84854</v>
      </c>
      <c r="U51555" s="1" t="s">
        <v>84855</v>
      </c>
      <c r="V51555" s="1" t="s">
        <v>40</v>
      </c>
      <c r="W51555" s="1" t="s">
        <v>30</v>
      </c>
    </row>
    <row r="51556" spans="1:23" x14ac:dyDescent="0.3">
      <c r="A51556" s="2">
        <v>44231</v>
      </c>
      <c r="B51556" s="2">
        <v>44291</v>
      </c>
      <c r="C51556" s="2">
        <v>44231</v>
      </c>
      <c r="D51556" s="4" t="s">
        <v>116741</v>
      </c>
      <c r="E51556" s="4" t="s">
        <v>116742</v>
      </c>
      <c r="F51556" s="1" t="s">
        <v>22</v>
      </c>
      <c r="G51556" s="1" t="s">
        <v>46</v>
      </c>
      <c r="H51556" s="1" t="s">
        <v>8981</v>
      </c>
      <c r="I51556" s="1" t="s">
        <v>25</v>
      </c>
      <c r="J51556" s="1" t="s">
        <v>25</v>
      </c>
      <c r="K51556" t="s">
        <v>25</v>
      </c>
      <c r="L51556">
        <v>5</v>
      </c>
      <c r="M51556">
        <v>3</v>
      </c>
      <c r="N51556">
        <v>1</v>
      </c>
      <c r="Q51556">
        <v>180000</v>
      </c>
      <c r="R51556" s="1" t="s">
        <v>269</v>
      </c>
      <c r="S51556" s="1" t="s">
        <v>25</v>
      </c>
      <c r="T51556" s="1" t="s">
        <v>84856</v>
      </c>
      <c r="U51556" s="1" t="s">
        <v>84857</v>
      </c>
      <c r="V51556" s="1" t="s">
        <v>40</v>
      </c>
      <c r="W51556" s="1" t="s">
        <v>30</v>
      </c>
    </row>
    <row r="51557" spans="1:23" x14ac:dyDescent="0.3">
      <c r="A51557" s="2">
        <v>44231</v>
      </c>
      <c r="B51557" s="2">
        <v>44291</v>
      </c>
      <c r="C51557" s="2">
        <v>44231</v>
      </c>
      <c r="D51557" s="4" t="s">
        <v>116741</v>
      </c>
      <c r="E51557" s="4" t="s">
        <v>116742</v>
      </c>
      <c r="F51557" s="1" t="s">
        <v>22</v>
      </c>
      <c r="G51557" s="1" t="s">
        <v>46</v>
      </c>
      <c r="H51557" s="1" t="s">
        <v>8981</v>
      </c>
      <c r="I51557" s="1" t="s">
        <v>25</v>
      </c>
      <c r="J51557" s="1" t="s">
        <v>25</v>
      </c>
      <c r="K51557" t="s">
        <v>25</v>
      </c>
      <c r="L51557">
        <v>5</v>
      </c>
      <c r="M51557">
        <v>3</v>
      </c>
      <c r="N51557">
        <v>1</v>
      </c>
      <c r="Q51557">
        <v>180000</v>
      </c>
      <c r="R51557" s="1" t="s">
        <v>269</v>
      </c>
      <c r="S51557" s="1" t="s">
        <v>25</v>
      </c>
      <c r="T51557" s="1" t="s">
        <v>84858</v>
      </c>
      <c r="U51557" s="1" t="s">
        <v>84859</v>
      </c>
      <c r="V51557" s="1" t="s">
        <v>40</v>
      </c>
      <c r="W51557" s="1" t="s">
        <v>30</v>
      </c>
    </row>
    <row r="51558" spans="1:23" x14ac:dyDescent="0.3">
      <c r="A51558" s="2">
        <v>44231</v>
      </c>
      <c r="B51558" s="2">
        <v>44299</v>
      </c>
      <c r="C51558" s="2">
        <v>44231</v>
      </c>
      <c r="D51558" s="4" t="s">
        <v>163554</v>
      </c>
      <c r="E51558" s="4" t="s">
        <v>163555</v>
      </c>
      <c r="F51558" s="1" t="s">
        <v>22</v>
      </c>
      <c r="G51558" s="1" t="s">
        <v>84</v>
      </c>
      <c r="H51558" s="1" t="s">
        <v>12867</v>
      </c>
      <c r="I51558" s="1" t="s">
        <v>25</v>
      </c>
      <c r="J51558" s="1" t="s">
        <v>25</v>
      </c>
      <c r="K51558" t="s">
        <v>25</v>
      </c>
      <c r="L51558">
        <v>5</v>
      </c>
      <c r="M51558">
        <v>4</v>
      </c>
      <c r="N51558">
        <v>3</v>
      </c>
      <c r="O51558">
        <v>287</v>
      </c>
      <c r="P51558">
        <v>287</v>
      </c>
      <c r="Q51558">
        <v>440000</v>
      </c>
      <c r="R51558" s="1" t="s">
        <v>269</v>
      </c>
      <c r="S51558" s="1" t="s">
        <v>26</v>
      </c>
      <c r="T51558" s="1" t="s">
        <v>84860</v>
      </c>
      <c r="U51558" s="1" t="s">
        <v>84861</v>
      </c>
      <c r="V51558" s="1" t="s">
        <v>40</v>
      </c>
      <c r="W51558" s="1" t="s">
        <v>30</v>
      </c>
    </row>
    <row r="51559" spans="1:23" x14ac:dyDescent="0.3">
      <c r="A51559" s="2">
        <v>44231</v>
      </c>
      <c r="B51559" s="2">
        <v>2958465</v>
      </c>
      <c r="C51559" s="2">
        <v>44231</v>
      </c>
      <c r="D51559" s="4" t="s">
        <v>163516</v>
      </c>
      <c r="E51559" s="4" t="s">
        <v>163517</v>
      </c>
      <c r="F51559" s="1" t="s">
        <v>22</v>
      </c>
      <c r="G51559" s="1" t="s">
        <v>132</v>
      </c>
      <c r="H51559" s="1" t="s">
        <v>361</v>
      </c>
      <c r="I51559" s="1" t="s">
        <v>9440</v>
      </c>
      <c r="J51559" s="1" t="s">
        <v>25</v>
      </c>
      <c r="K51559" t="s">
        <v>25</v>
      </c>
      <c r="L51559">
        <v>5</v>
      </c>
      <c r="M51559">
        <v>4</v>
      </c>
      <c r="N51559">
        <v>2</v>
      </c>
      <c r="Q51559">
        <v>115000</v>
      </c>
      <c r="R51559" s="1" t="s">
        <v>269</v>
      </c>
      <c r="S51559" s="1" t="s">
        <v>25</v>
      </c>
      <c r="T51559" s="1" t="s">
        <v>84862</v>
      </c>
      <c r="U51559" s="1" t="s">
        <v>84783</v>
      </c>
      <c r="V51559" s="1" t="s">
        <v>40</v>
      </c>
      <c r="W51559" s="1" t="s">
        <v>30</v>
      </c>
    </row>
    <row r="51560" spans="1:23" x14ac:dyDescent="0.3">
      <c r="A51560" s="2">
        <v>44231</v>
      </c>
      <c r="B51560" s="2">
        <v>2958465</v>
      </c>
      <c r="C51560" s="2">
        <v>44231</v>
      </c>
      <c r="D51560" s="4" t="s">
        <v>163556</v>
      </c>
      <c r="E51560" s="4" t="s">
        <v>163557</v>
      </c>
      <c r="F51560" s="1" t="s">
        <v>22</v>
      </c>
      <c r="G51560" s="1" t="s">
        <v>84</v>
      </c>
      <c r="H51560" s="1" t="s">
        <v>623</v>
      </c>
      <c r="I51560" s="1" t="s">
        <v>25</v>
      </c>
      <c r="J51560" s="1" t="s">
        <v>25</v>
      </c>
      <c r="K51560" t="s">
        <v>25</v>
      </c>
      <c r="L51560">
        <v>5</v>
      </c>
      <c r="M51560">
        <v>4</v>
      </c>
      <c r="N51560">
        <v>4</v>
      </c>
      <c r="O51560">
        <v>200</v>
      </c>
      <c r="Q51560">
        <v>550000</v>
      </c>
      <c r="R51560" s="1" t="s">
        <v>269</v>
      </c>
      <c r="S51560" s="1" t="s">
        <v>26</v>
      </c>
      <c r="T51560" s="1" t="s">
        <v>624</v>
      </c>
      <c r="U51560" s="1" t="s">
        <v>84863</v>
      </c>
      <c r="V51560" s="1" t="s">
        <v>40</v>
      </c>
      <c r="W51560" s="1" t="s">
        <v>30</v>
      </c>
    </row>
    <row r="51561" spans="1:23" x14ac:dyDescent="0.3">
      <c r="A51561" s="2">
        <v>44231</v>
      </c>
      <c r="B51561" s="2">
        <v>2958465</v>
      </c>
      <c r="C51561" s="2">
        <v>44231</v>
      </c>
      <c r="D51561" s="4" t="s">
        <v>163558</v>
      </c>
      <c r="E51561" s="4" t="s">
        <v>163559</v>
      </c>
      <c r="F51561" s="1" t="s">
        <v>22</v>
      </c>
      <c r="G51561" s="1" t="s">
        <v>53</v>
      </c>
      <c r="H51561" s="1" t="s">
        <v>160</v>
      </c>
      <c r="I51561" s="1" t="s">
        <v>160</v>
      </c>
      <c r="J51561" s="1" t="s">
        <v>25</v>
      </c>
      <c r="K51561" t="s">
        <v>25</v>
      </c>
      <c r="L51561">
        <v>5</v>
      </c>
      <c r="M51561">
        <v>4</v>
      </c>
      <c r="N51561">
        <v>2</v>
      </c>
      <c r="Q51561">
        <v>85000</v>
      </c>
      <c r="R51561" s="1" t="s">
        <v>269</v>
      </c>
      <c r="S51561" s="1" t="s">
        <v>25</v>
      </c>
      <c r="T51561" s="1" t="s">
        <v>18468</v>
      </c>
      <c r="U51561" s="1" t="s">
        <v>84864</v>
      </c>
      <c r="V51561" s="1" t="s">
        <v>40</v>
      </c>
      <c r="W51561" s="1" t="s">
        <v>30</v>
      </c>
    </row>
    <row r="51562" spans="1:23" x14ac:dyDescent="0.3">
      <c r="A51562" s="2">
        <v>44231</v>
      </c>
      <c r="B51562" s="2">
        <v>2958465</v>
      </c>
      <c r="C51562" s="2">
        <v>44231</v>
      </c>
      <c r="D51562" s="4" t="s">
        <v>163560</v>
      </c>
      <c r="E51562" s="4" t="s">
        <v>163561</v>
      </c>
      <c r="F51562" s="1" t="s">
        <v>22</v>
      </c>
      <c r="G51562" s="1" t="s">
        <v>53</v>
      </c>
      <c r="H51562" s="1" t="s">
        <v>160</v>
      </c>
      <c r="I51562" s="1" t="s">
        <v>160</v>
      </c>
      <c r="J51562" s="1" t="s">
        <v>25</v>
      </c>
      <c r="K51562" t="s">
        <v>25</v>
      </c>
      <c r="L51562">
        <v>5</v>
      </c>
      <c r="M51562">
        <v>4</v>
      </c>
      <c r="N51562">
        <v>3</v>
      </c>
      <c r="P51562">
        <v>252</v>
      </c>
      <c r="Q51562">
        <v>500000</v>
      </c>
      <c r="R51562" s="1" t="s">
        <v>269</v>
      </c>
      <c r="S51562" s="1" t="s">
        <v>26</v>
      </c>
      <c r="T51562" s="1" t="s">
        <v>2188</v>
      </c>
      <c r="U51562" s="1" t="s">
        <v>84865</v>
      </c>
      <c r="V51562" s="1" t="s">
        <v>40</v>
      </c>
      <c r="W51562" s="1" t="s">
        <v>30</v>
      </c>
    </row>
    <row r="51563" spans="1:23" x14ac:dyDescent="0.3">
      <c r="A51563" s="2">
        <v>44231</v>
      </c>
      <c r="B51563" s="2">
        <v>44352</v>
      </c>
      <c r="C51563" s="2">
        <v>44231</v>
      </c>
      <c r="D51563" s="4"/>
      <c r="E51563" s="4"/>
      <c r="F51563" s="1" t="s">
        <v>22</v>
      </c>
      <c r="G51563" s="1" t="s">
        <v>53</v>
      </c>
      <c r="H51563" s="1" t="s">
        <v>160</v>
      </c>
      <c r="I51563" s="1" t="s">
        <v>160</v>
      </c>
      <c r="J51563" s="1" t="s">
        <v>25</v>
      </c>
      <c r="K51563" t="s">
        <v>25</v>
      </c>
      <c r="L51563">
        <v>5</v>
      </c>
      <c r="M51563">
        <v>4</v>
      </c>
      <c r="N51563">
        <v>3</v>
      </c>
      <c r="O51563">
        <v>120</v>
      </c>
      <c r="P51563">
        <v>120</v>
      </c>
      <c r="Q51563">
        <v>225000</v>
      </c>
      <c r="R51563" s="1" t="s">
        <v>269</v>
      </c>
      <c r="S51563" s="1" t="s">
        <v>26</v>
      </c>
      <c r="T51563" s="1" t="s">
        <v>84866</v>
      </c>
      <c r="U51563" s="1" t="s">
        <v>84867</v>
      </c>
      <c r="V51563" s="1" t="s">
        <v>40</v>
      </c>
      <c r="W51563" s="1" t="s">
        <v>30</v>
      </c>
    </row>
    <row r="51564" spans="1:23" x14ac:dyDescent="0.3">
      <c r="A51564" s="2">
        <v>44231</v>
      </c>
      <c r="B51564" s="2">
        <v>44253</v>
      </c>
      <c r="C51564" s="2">
        <v>44231</v>
      </c>
      <c r="D51564" s="4" t="s">
        <v>127585</v>
      </c>
      <c r="E51564" s="4" t="s">
        <v>127586</v>
      </c>
      <c r="F51564" s="1" t="s">
        <v>22</v>
      </c>
      <c r="G51564" s="1" t="s">
        <v>23</v>
      </c>
      <c r="H51564" s="1" t="s">
        <v>68</v>
      </c>
      <c r="I51564" s="1" t="s">
        <v>25</v>
      </c>
      <c r="J51564" s="1" t="s">
        <v>25</v>
      </c>
      <c r="K51564" t="s">
        <v>25</v>
      </c>
      <c r="L51564">
        <v>5</v>
      </c>
      <c r="M51564">
        <v>4</v>
      </c>
      <c r="N51564">
        <v>2</v>
      </c>
      <c r="Q51564">
        <v>2800</v>
      </c>
      <c r="R51564" s="1" t="s">
        <v>269</v>
      </c>
      <c r="S51564" s="1" t="s">
        <v>25</v>
      </c>
      <c r="T51564" s="1" t="s">
        <v>84868</v>
      </c>
      <c r="U51564" s="1" t="s">
        <v>84869</v>
      </c>
      <c r="V51564" s="1" t="s">
        <v>40</v>
      </c>
      <c r="W51564" s="1" t="s">
        <v>67</v>
      </c>
    </row>
    <row r="51565" spans="1:23" x14ac:dyDescent="0.3">
      <c r="A51565" s="2">
        <v>44231</v>
      </c>
      <c r="B51565" s="2">
        <v>2958465</v>
      </c>
      <c r="C51565" s="2">
        <v>44231</v>
      </c>
      <c r="D51565" s="4" t="s">
        <v>129293</v>
      </c>
      <c r="E51565" s="4" t="s">
        <v>129294</v>
      </c>
      <c r="F51565" s="1" t="s">
        <v>22</v>
      </c>
      <c r="G51565" s="1" t="s">
        <v>23</v>
      </c>
      <c r="H51565" s="1" t="s">
        <v>68</v>
      </c>
      <c r="I51565" s="1" t="s">
        <v>25</v>
      </c>
      <c r="J51565" s="1" t="s">
        <v>25</v>
      </c>
      <c r="K51565" t="s">
        <v>25</v>
      </c>
      <c r="L51565">
        <v>5</v>
      </c>
      <c r="M51565">
        <v>3</v>
      </c>
      <c r="N51565">
        <v>2</v>
      </c>
      <c r="Q51565">
        <v>325000</v>
      </c>
      <c r="R51565" s="1" t="s">
        <v>269</v>
      </c>
      <c r="S51565" s="1" t="s">
        <v>25</v>
      </c>
      <c r="T51565" s="1" t="s">
        <v>39254</v>
      </c>
      <c r="U51565" s="1" t="s">
        <v>84870</v>
      </c>
      <c r="V51565" s="1" t="s">
        <v>40</v>
      </c>
      <c r="W51565" s="1" t="s">
        <v>30</v>
      </c>
    </row>
    <row r="51566" spans="1:23" x14ac:dyDescent="0.3">
      <c r="A51566" s="2">
        <v>44231</v>
      </c>
      <c r="B51566" s="2">
        <v>44236</v>
      </c>
      <c r="C51566" s="2">
        <v>44231</v>
      </c>
      <c r="D51566" s="4" t="s">
        <v>163562</v>
      </c>
      <c r="E51566" s="4" t="s">
        <v>163563</v>
      </c>
      <c r="F51566" s="1" t="s">
        <v>22</v>
      </c>
      <c r="G51566" s="1" t="s">
        <v>23</v>
      </c>
      <c r="H51566" s="1" t="s">
        <v>68</v>
      </c>
      <c r="I51566" s="1" t="s">
        <v>25</v>
      </c>
      <c r="J51566" s="1" t="s">
        <v>25</v>
      </c>
      <c r="K51566" t="s">
        <v>25</v>
      </c>
      <c r="L51566">
        <v>5</v>
      </c>
      <c r="M51566">
        <v>4</v>
      </c>
      <c r="N51566">
        <v>3</v>
      </c>
      <c r="Q51566">
        <v>5000</v>
      </c>
      <c r="R51566" s="1" t="s">
        <v>269</v>
      </c>
      <c r="S51566" s="1" t="s">
        <v>25</v>
      </c>
      <c r="T51566" s="1" t="s">
        <v>84871</v>
      </c>
      <c r="U51566" s="1" t="s">
        <v>84872</v>
      </c>
      <c r="V51566" s="1" t="s">
        <v>40</v>
      </c>
      <c r="W51566" s="1" t="s">
        <v>41</v>
      </c>
    </row>
    <row r="51567" spans="1:23" x14ac:dyDescent="0.3">
      <c r="A51567" s="2">
        <v>44231</v>
      </c>
      <c r="B51567" s="2">
        <v>44282</v>
      </c>
      <c r="C51567" s="2">
        <v>44231</v>
      </c>
      <c r="D51567" s="4" t="s">
        <v>163564</v>
      </c>
      <c r="E51567" s="4" t="s">
        <v>163565</v>
      </c>
      <c r="F51567" s="1" t="s">
        <v>22</v>
      </c>
      <c r="G51567" s="1" t="s">
        <v>23</v>
      </c>
      <c r="H51567" s="1" t="s">
        <v>68</v>
      </c>
      <c r="I51567" s="1" t="s">
        <v>25</v>
      </c>
      <c r="J51567" s="1" t="s">
        <v>25</v>
      </c>
      <c r="K51567" t="s">
        <v>25</v>
      </c>
      <c r="L51567">
        <v>5</v>
      </c>
      <c r="M51567">
        <v>4</v>
      </c>
      <c r="N51567">
        <v>4</v>
      </c>
      <c r="Q51567">
        <v>1050000</v>
      </c>
      <c r="R51567" s="1" t="s">
        <v>269</v>
      </c>
      <c r="S51567" s="1" t="s">
        <v>25</v>
      </c>
      <c r="T51567" s="1" t="s">
        <v>84873</v>
      </c>
      <c r="U51567" s="1" t="s">
        <v>84874</v>
      </c>
      <c r="V51567" s="1" t="s">
        <v>40</v>
      </c>
      <c r="W51567" s="1" t="s">
        <v>30</v>
      </c>
    </row>
    <row r="51568" spans="1:23" x14ac:dyDescent="0.3">
      <c r="A51568" s="2">
        <v>44231</v>
      </c>
      <c r="B51568" s="2">
        <v>44282</v>
      </c>
      <c r="C51568" s="2">
        <v>44231</v>
      </c>
      <c r="D51568" s="4" t="s">
        <v>163566</v>
      </c>
      <c r="E51568" s="4" t="s">
        <v>163567</v>
      </c>
      <c r="F51568" s="1" t="s">
        <v>22</v>
      </c>
      <c r="G51568" s="1" t="s">
        <v>23</v>
      </c>
      <c r="H51568" s="1" t="s">
        <v>68</v>
      </c>
      <c r="I51568" s="1" t="s">
        <v>25</v>
      </c>
      <c r="J51568" s="1" t="s">
        <v>25</v>
      </c>
      <c r="K51568" t="s">
        <v>25</v>
      </c>
      <c r="L51568">
        <v>5</v>
      </c>
      <c r="M51568">
        <v>4</v>
      </c>
      <c r="N51568">
        <v>4</v>
      </c>
      <c r="Q51568">
        <v>3500</v>
      </c>
      <c r="R51568" s="1" t="s">
        <v>269</v>
      </c>
      <c r="S51568" s="1" t="s">
        <v>25</v>
      </c>
      <c r="T51568" s="1" t="s">
        <v>84875</v>
      </c>
      <c r="U51568" s="1" t="s">
        <v>84876</v>
      </c>
      <c r="V51568" s="1" t="s">
        <v>40</v>
      </c>
      <c r="W51568" s="1" t="s">
        <v>41</v>
      </c>
    </row>
    <row r="51569" spans="1:23" x14ac:dyDescent="0.3">
      <c r="A51569" s="2">
        <v>44231</v>
      </c>
      <c r="B51569" s="2">
        <v>2958465</v>
      </c>
      <c r="C51569" s="2">
        <v>44231</v>
      </c>
      <c r="D51569" s="4" t="s">
        <v>163568</v>
      </c>
      <c r="E51569" s="4" t="s">
        <v>163569</v>
      </c>
      <c r="F51569" s="1" t="s">
        <v>22</v>
      </c>
      <c r="G51569" s="1" t="s">
        <v>23</v>
      </c>
      <c r="H51569" s="1" t="s">
        <v>193</v>
      </c>
      <c r="I51569" s="1" t="s">
        <v>193</v>
      </c>
      <c r="J51569" s="1" t="s">
        <v>25</v>
      </c>
      <c r="K51569" t="s">
        <v>25</v>
      </c>
      <c r="L51569">
        <v>5</v>
      </c>
      <c r="M51569">
        <v>4</v>
      </c>
      <c r="N51569">
        <v>2</v>
      </c>
      <c r="O51569">
        <v>300</v>
      </c>
      <c r="P51569">
        <v>300</v>
      </c>
      <c r="Q51569">
        <v>250000</v>
      </c>
      <c r="R51569" s="1" t="s">
        <v>269</v>
      </c>
      <c r="S51569" s="1" t="s">
        <v>26</v>
      </c>
      <c r="T51569" s="1" t="s">
        <v>84877</v>
      </c>
      <c r="U51569" s="1" t="s">
        <v>84878</v>
      </c>
      <c r="V51569" s="1" t="s">
        <v>40</v>
      </c>
      <c r="W51569" s="1" t="s">
        <v>30</v>
      </c>
    </row>
    <row r="51570" spans="1:23" x14ac:dyDescent="0.3">
      <c r="A51570" s="2">
        <v>44231</v>
      </c>
      <c r="B51570" s="2">
        <v>44235</v>
      </c>
      <c r="C51570" s="2">
        <v>44231</v>
      </c>
      <c r="D51570" s="4" t="s">
        <v>146971</v>
      </c>
      <c r="E51570" s="4" t="s">
        <v>146972</v>
      </c>
      <c r="F51570" s="1" t="s">
        <v>22</v>
      </c>
      <c r="G51570" s="1" t="s">
        <v>23</v>
      </c>
      <c r="H51570" s="1" t="s">
        <v>193</v>
      </c>
      <c r="I51570" s="1" t="s">
        <v>2384</v>
      </c>
      <c r="J51570" s="1" t="s">
        <v>25</v>
      </c>
      <c r="K51570" t="s">
        <v>25</v>
      </c>
      <c r="L51570">
        <v>5</v>
      </c>
      <c r="M51570">
        <v>4</v>
      </c>
      <c r="N51570">
        <v>4</v>
      </c>
      <c r="O51570">
        <v>290</v>
      </c>
      <c r="P51570">
        <v>250</v>
      </c>
      <c r="Q51570">
        <v>1200</v>
      </c>
      <c r="R51570" s="1" t="s">
        <v>269</v>
      </c>
      <c r="S51570" s="1" t="s">
        <v>26</v>
      </c>
      <c r="T51570" s="1" t="s">
        <v>84879</v>
      </c>
      <c r="U51570" s="1" t="s">
        <v>84880</v>
      </c>
      <c r="V51570" s="1" t="s">
        <v>40</v>
      </c>
      <c r="W51570" s="1" t="s">
        <v>67</v>
      </c>
    </row>
    <row r="51571" spans="1:23" x14ac:dyDescent="0.3">
      <c r="A51571" s="2">
        <v>44231</v>
      </c>
      <c r="B51571" s="2">
        <v>2958465</v>
      </c>
      <c r="C51571" s="2">
        <v>44231</v>
      </c>
      <c r="D51571" s="4" t="s">
        <v>163570</v>
      </c>
      <c r="E51571" s="4" t="s">
        <v>163571</v>
      </c>
      <c r="F51571" s="1" t="s">
        <v>22</v>
      </c>
      <c r="G51571" s="1" t="s">
        <v>132</v>
      </c>
      <c r="H51571" s="1" t="s">
        <v>364</v>
      </c>
      <c r="I51571" s="1" t="s">
        <v>7150</v>
      </c>
      <c r="J51571" s="1" t="s">
        <v>25</v>
      </c>
      <c r="K51571" t="s">
        <v>25</v>
      </c>
      <c r="L51571">
        <v>5</v>
      </c>
      <c r="M51571">
        <v>3</v>
      </c>
      <c r="N51571">
        <v>3</v>
      </c>
      <c r="Q51571">
        <v>190000</v>
      </c>
      <c r="R51571" s="1" t="s">
        <v>269</v>
      </c>
      <c r="S51571" s="1" t="s">
        <v>25</v>
      </c>
      <c r="T51571" s="1" t="s">
        <v>84881</v>
      </c>
      <c r="U51571" s="1" t="s">
        <v>84882</v>
      </c>
      <c r="V51571" s="1" t="s">
        <v>40</v>
      </c>
      <c r="W51571" s="1" t="s">
        <v>30</v>
      </c>
    </row>
    <row r="51572" spans="1:23" x14ac:dyDescent="0.3">
      <c r="A51572" s="2">
        <v>44231</v>
      </c>
      <c r="B51572" s="2">
        <v>44244</v>
      </c>
      <c r="C51572" s="2">
        <v>44231</v>
      </c>
      <c r="D51572" s="4" t="s">
        <v>127675</v>
      </c>
      <c r="E51572" s="4" t="s">
        <v>127676</v>
      </c>
      <c r="F51572" s="1" t="s">
        <v>22</v>
      </c>
      <c r="G51572" s="1" t="s">
        <v>303</v>
      </c>
      <c r="H51572" s="1" t="s">
        <v>2323</v>
      </c>
      <c r="I51572" s="1" t="s">
        <v>25</v>
      </c>
      <c r="J51572" s="1" t="s">
        <v>25</v>
      </c>
      <c r="K51572" t="s">
        <v>25</v>
      </c>
      <c r="L51572">
        <v>5</v>
      </c>
      <c r="M51572">
        <v>2</v>
      </c>
      <c r="N51572">
        <v>2</v>
      </c>
      <c r="P51572">
        <v>120</v>
      </c>
      <c r="Q51572">
        <v>120000</v>
      </c>
      <c r="R51572" s="1" t="s">
        <v>269</v>
      </c>
      <c r="S51572" s="1" t="s">
        <v>26</v>
      </c>
      <c r="T51572" s="1" t="s">
        <v>84883</v>
      </c>
      <c r="U51572" s="1" t="s">
        <v>84884</v>
      </c>
      <c r="V51572" s="1" t="s">
        <v>40</v>
      </c>
      <c r="W51572" s="1" t="s">
        <v>30</v>
      </c>
    </row>
    <row r="51573" spans="1:23" x14ac:dyDescent="0.3">
      <c r="A51573" s="2">
        <v>44231</v>
      </c>
      <c r="B51573" s="2">
        <v>44244</v>
      </c>
      <c r="C51573" s="2">
        <v>44231</v>
      </c>
      <c r="D51573" s="4" t="s">
        <v>163572</v>
      </c>
      <c r="E51573" s="4" t="s">
        <v>163573</v>
      </c>
      <c r="F51573" s="1" t="s">
        <v>22</v>
      </c>
      <c r="G51573" s="1" t="s">
        <v>303</v>
      </c>
      <c r="H51573" s="1" t="s">
        <v>2323</v>
      </c>
      <c r="I51573" s="1" t="s">
        <v>25</v>
      </c>
      <c r="J51573" s="1" t="s">
        <v>25</v>
      </c>
      <c r="K51573" t="s">
        <v>25</v>
      </c>
      <c r="L51573">
        <v>5</v>
      </c>
      <c r="M51573">
        <v>3</v>
      </c>
      <c r="N51573">
        <v>2</v>
      </c>
      <c r="P51573">
        <v>150</v>
      </c>
      <c r="Q51573">
        <v>200000</v>
      </c>
      <c r="R51573" s="1" t="s">
        <v>269</v>
      </c>
      <c r="S51573" s="1" t="s">
        <v>26</v>
      </c>
      <c r="T51573" s="1" t="s">
        <v>5474</v>
      </c>
      <c r="U51573" s="1" t="s">
        <v>84885</v>
      </c>
      <c r="V51573" s="1" t="s">
        <v>40</v>
      </c>
      <c r="W51573" s="1" t="s">
        <v>30</v>
      </c>
    </row>
    <row r="51574" spans="1:23" x14ac:dyDescent="0.3">
      <c r="A51574" s="2">
        <v>44231</v>
      </c>
      <c r="B51574" s="2">
        <v>44244</v>
      </c>
      <c r="C51574" s="2">
        <v>44231</v>
      </c>
      <c r="D51574" s="4" t="s">
        <v>161217</v>
      </c>
      <c r="E51574" s="4" t="s">
        <v>161218</v>
      </c>
      <c r="F51574" s="1" t="s">
        <v>22</v>
      </c>
      <c r="G51574" s="1" t="s">
        <v>387</v>
      </c>
      <c r="H51574" s="1" t="s">
        <v>4749</v>
      </c>
      <c r="I51574" s="1" t="s">
        <v>25</v>
      </c>
      <c r="J51574" s="1" t="s">
        <v>25</v>
      </c>
      <c r="K51574" t="s">
        <v>25</v>
      </c>
      <c r="L51574">
        <v>5</v>
      </c>
      <c r="M51574">
        <v>2</v>
      </c>
      <c r="N51574">
        <v>1</v>
      </c>
      <c r="Q51574">
        <v>150000</v>
      </c>
      <c r="R51574" s="1" t="s">
        <v>269</v>
      </c>
      <c r="S51574" s="1" t="s">
        <v>26</v>
      </c>
      <c r="T51574" s="1" t="s">
        <v>81697</v>
      </c>
      <c r="U51574" s="1" t="s">
        <v>84886</v>
      </c>
      <c r="V51574" s="1" t="s">
        <v>40</v>
      </c>
      <c r="W51574" s="1" t="s">
        <v>30</v>
      </c>
    </row>
    <row r="51575" spans="1:23" x14ac:dyDescent="0.3">
      <c r="A51575" s="2">
        <v>44231</v>
      </c>
      <c r="B51575" s="2">
        <v>44244</v>
      </c>
      <c r="C51575" s="2">
        <v>44231</v>
      </c>
      <c r="D51575" s="4" t="s">
        <v>163574</v>
      </c>
      <c r="E51575" s="4" t="s">
        <v>163575</v>
      </c>
      <c r="F51575" s="1" t="s">
        <v>22</v>
      </c>
      <c r="G51575" s="1" t="s">
        <v>387</v>
      </c>
      <c r="H51575" s="1" t="s">
        <v>4749</v>
      </c>
      <c r="I51575" s="1" t="s">
        <v>25</v>
      </c>
      <c r="J51575" s="1" t="s">
        <v>25</v>
      </c>
      <c r="K51575" t="s">
        <v>25</v>
      </c>
      <c r="L51575">
        <v>5</v>
      </c>
      <c r="M51575">
        <v>2</v>
      </c>
      <c r="N51575">
        <v>1</v>
      </c>
      <c r="Q51575">
        <v>100000</v>
      </c>
      <c r="R51575" s="1" t="s">
        <v>269</v>
      </c>
      <c r="S51575" s="1" t="s">
        <v>26</v>
      </c>
      <c r="T51575" s="1" t="s">
        <v>81697</v>
      </c>
      <c r="U51575" s="1" t="s">
        <v>84887</v>
      </c>
      <c r="V51575" s="1" t="s">
        <v>40</v>
      </c>
      <c r="W51575" s="1" t="s">
        <v>30</v>
      </c>
    </row>
    <row r="51576" spans="1:23" x14ac:dyDescent="0.3">
      <c r="A51576" s="2">
        <v>44231</v>
      </c>
      <c r="B51576" s="2">
        <v>44244</v>
      </c>
      <c r="C51576" s="2">
        <v>44231</v>
      </c>
      <c r="D51576" s="4" t="s">
        <v>161217</v>
      </c>
      <c r="E51576" s="4" t="s">
        <v>161218</v>
      </c>
      <c r="F51576" s="1" t="s">
        <v>22</v>
      </c>
      <c r="G51576" s="1" t="s">
        <v>387</v>
      </c>
      <c r="H51576" s="1" t="s">
        <v>4749</v>
      </c>
      <c r="I51576" s="1" t="s">
        <v>25</v>
      </c>
      <c r="J51576" s="1" t="s">
        <v>25</v>
      </c>
      <c r="K51576" t="s">
        <v>25</v>
      </c>
      <c r="L51576">
        <v>5</v>
      </c>
      <c r="M51576">
        <v>2</v>
      </c>
      <c r="N51576">
        <v>1</v>
      </c>
      <c r="Q51576">
        <v>24500</v>
      </c>
      <c r="R51576" s="1" t="s">
        <v>269</v>
      </c>
      <c r="S51576" s="1" t="s">
        <v>26</v>
      </c>
      <c r="T51576" s="1" t="s">
        <v>81697</v>
      </c>
      <c r="U51576" s="1" t="s">
        <v>84888</v>
      </c>
      <c r="V51576" s="1" t="s">
        <v>40</v>
      </c>
      <c r="W51576" s="1" t="s">
        <v>30</v>
      </c>
    </row>
    <row r="51577" spans="1:23" x14ac:dyDescent="0.3">
      <c r="A51577" s="2">
        <v>44231</v>
      </c>
      <c r="B51577" s="2">
        <v>44244</v>
      </c>
      <c r="C51577" s="2">
        <v>44231</v>
      </c>
      <c r="D51577" s="4" t="s">
        <v>161217</v>
      </c>
      <c r="E51577" s="4" t="s">
        <v>161218</v>
      </c>
      <c r="F51577" s="1" t="s">
        <v>22</v>
      </c>
      <c r="G51577" s="1" t="s">
        <v>387</v>
      </c>
      <c r="H51577" s="1" t="s">
        <v>4749</v>
      </c>
      <c r="I51577" s="1" t="s">
        <v>25</v>
      </c>
      <c r="J51577" s="1" t="s">
        <v>25</v>
      </c>
      <c r="K51577" t="s">
        <v>25</v>
      </c>
      <c r="L51577">
        <v>5</v>
      </c>
      <c r="M51577">
        <v>2</v>
      </c>
      <c r="N51577">
        <v>1</v>
      </c>
      <c r="Q51577">
        <v>33000</v>
      </c>
      <c r="R51577" s="1" t="s">
        <v>269</v>
      </c>
      <c r="S51577" s="1" t="s">
        <v>26</v>
      </c>
      <c r="T51577" s="1" t="s">
        <v>81697</v>
      </c>
      <c r="U51577" s="1" t="s">
        <v>84889</v>
      </c>
      <c r="V51577" s="1" t="s">
        <v>40</v>
      </c>
      <c r="W51577" s="1" t="s">
        <v>30</v>
      </c>
    </row>
    <row r="51578" spans="1:23" x14ac:dyDescent="0.3">
      <c r="A51578" s="2">
        <v>44231</v>
      </c>
      <c r="B51578" s="2">
        <v>44282</v>
      </c>
      <c r="C51578" s="2">
        <v>44231</v>
      </c>
      <c r="D51578" s="4" t="s">
        <v>163576</v>
      </c>
      <c r="E51578" s="4" t="s">
        <v>163577</v>
      </c>
      <c r="F51578" s="1" t="s">
        <v>22</v>
      </c>
      <c r="G51578" s="1" t="s">
        <v>23</v>
      </c>
      <c r="H51578" s="1" t="s">
        <v>528</v>
      </c>
      <c r="I51578" s="1" t="s">
        <v>25</v>
      </c>
      <c r="J51578" s="1" t="s">
        <v>25</v>
      </c>
      <c r="K51578" t="s">
        <v>25</v>
      </c>
      <c r="L51578">
        <v>5</v>
      </c>
      <c r="M51578">
        <v>4</v>
      </c>
      <c r="N51578">
        <v>4</v>
      </c>
      <c r="Q51578">
        <v>700000</v>
      </c>
      <c r="R51578" s="1" t="s">
        <v>269</v>
      </c>
      <c r="S51578" s="1" t="s">
        <v>25</v>
      </c>
      <c r="T51578" s="1" t="s">
        <v>84890</v>
      </c>
      <c r="U51578" s="1" t="s">
        <v>84891</v>
      </c>
      <c r="V51578" s="1" t="s">
        <v>40</v>
      </c>
      <c r="W51578" s="1" t="s">
        <v>30</v>
      </c>
    </row>
    <row r="51579" spans="1:23" x14ac:dyDescent="0.3">
      <c r="A51579" s="2">
        <v>44231</v>
      </c>
      <c r="B51579" s="2">
        <v>2958465</v>
      </c>
      <c r="C51579" s="2">
        <v>44231</v>
      </c>
      <c r="D51579" s="4" t="s">
        <v>163578</v>
      </c>
      <c r="E51579" s="4" t="s">
        <v>163579</v>
      </c>
      <c r="F51579" s="1" t="s">
        <v>22</v>
      </c>
      <c r="G51579" s="1" t="s">
        <v>23</v>
      </c>
      <c r="H51579" s="1" t="s">
        <v>528</v>
      </c>
      <c r="I51579" s="1" t="s">
        <v>531</v>
      </c>
      <c r="J51579" s="1" t="s">
        <v>25</v>
      </c>
      <c r="K51579" t="s">
        <v>25</v>
      </c>
      <c r="L51579">
        <v>5</v>
      </c>
      <c r="M51579">
        <v>4</v>
      </c>
      <c r="N51579">
        <v>4</v>
      </c>
      <c r="Q51579">
        <v>240000</v>
      </c>
      <c r="R51579" s="1" t="s">
        <v>269</v>
      </c>
      <c r="S51579" s="1" t="s">
        <v>25</v>
      </c>
      <c r="T51579" s="1" t="s">
        <v>84892</v>
      </c>
      <c r="U51579" s="1" t="s">
        <v>84893</v>
      </c>
      <c r="V51579" s="1" t="s">
        <v>40</v>
      </c>
      <c r="W51579" s="1" t="s">
        <v>30</v>
      </c>
    </row>
    <row r="51580" spans="1:23" x14ac:dyDescent="0.3">
      <c r="A51580" s="2">
        <v>44231</v>
      </c>
      <c r="B51580" s="2">
        <v>44244</v>
      </c>
      <c r="C51580" s="2">
        <v>44231</v>
      </c>
      <c r="D51580" s="4" t="s">
        <v>163580</v>
      </c>
      <c r="E51580" s="4" t="s">
        <v>163581</v>
      </c>
      <c r="F51580" s="1" t="s">
        <v>22</v>
      </c>
      <c r="G51580" s="1" t="s">
        <v>113</v>
      </c>
      <c r="H51580" s="1" t="s">
        <v>847</v>
      </c>
      <c r="I51580" s="1" t="s">
        <v>25</v>
      </c>
      <c r="J51580" s="1" t="s">
        <v>25</v>
      </c>
      <c r="K51580" t="s">
        <v>25</v>
      </c>
      <c r="L51580">
        <v>5</v>
      </c>
      <c r="M51580">
        <v>2</v>
      </c>
      <c r="N51580">
        <v>1</v>
      </c>
      <c r="Q51580">
        <v>87000</v>
      </c>
      <c r="R51580" s="1" t="s">
        <v>269</v>
      </c>
      <c r="S51580" s="1" t="s">
        <v>26</v>
      </c>
      <c r="T51580" s="1" t="s">
        <v>66941</v>
      </c>
      <c r="U51580" s="1" t="s">
        <v>84894</v>
      </c>
      <c r="V51580" s="1" t="s">
        <v>40</v>
      </c>
      <c r="W51580" s="1" t="s">
        <v>30</v>
      </c>
    </row>
    <row r="51581" spans="1:23" x14ac:dyDescent="0.3">
      <c r="A51581" s="2">
        <v>44231</v>
      </c>
      <c r="B51581" s="2">
        <v>44406</v>
      </c>
      <c r="C51581" s="2">
        <v>44231</v>
      </c>
      <c r="D51581" s="4" t="s">
        <v>104115</v>
      </c>
      <c r="E51581" s="4" t="s">
        <v>104116</v>
      </c>
      <c r="F51581" s="1" t="s">
        <v>22</v>
      </c>
      <c r="G51581" s="1" t="s">
        <v>31</v>
      </c>
      <c r="H51581" s="1" t="s">
        <v>32</v>
      </c>
      <c r="I51581" s="1" t="s">
        <v>6742</v>
      </c>
      <c r="J51581" s="1" t="s">
        <v>25</v>
      </c>
      <c r="K51581" t="s">
        <v>25</v>
      </c>
      <c r="L51581">
        <v>5</v>
      </c>
      <c r="M51581">
        <v>3</v>
      </c>
      <c r="N51581">
        <v>3</v>
      </c>
      <c r="Q51581">
        <v>455000</v>
      </c>
      <c r="R51581" s="1" t="s">
        <v>269</v>
      </c>
      <c r="S51581" s="1" t="s">
        <v>25</v>
      </c>
      <c r="T51581" s="1" t="s">
        <v>84895</v>
      </c>
      <c r="U51581" s="1" t="s">
        <v>84896</v>
      </c>
      <c r="V51581" s="1" t="s">
        <v>40</v>
      </c>
      <c r="W51581" s="1" t="s">
        <v>30</v>
      </c>
    </row>
    <row r="51582" spans="1:23" x14ac:dyDescent="0.3">
      <c r="A51582" s="2">
        <v>44231</v>
      </c>
      <c r="B51582" s="2">
        <v>2958465</v>
      </c>
      <c r="C51582" s="2">
        <v>44231</v>
      </c>
      <c r="D51582" s="4" t="s">
        <v>163582</v>
      </c>
      <c r="E51582" s="4" t="s">
        <v>163583</v>
      </c>
      <c r="F51582" s="1" t="s">
        <v>22</v>
      </c>
      <c r="G51582" s="1" t="s">
        <v>31</v>
      </c>
      <c r="H51582" s="1" t="s">
        <v>32</v>
      </c>
      <c r="I51582" s="1" t="s">
        <v>8224</v>
      </c>
      <c r="J51582" s="1" t="s">
        <v>25</v>
      </c>
      <c r="K51582" t="s">
        <v>25</v>
      </c>
      <c r="L51582">
        <v>5</v>
      </c>
      <c r="M51582">
        <v>4</v>
      </c>
      <c r="N51582">
        <v>3</v>
      </c>
      <c r="Q51582">
        <v>590000</v>
      </c>
      <c r="R51582" s="1" t="s">
        <v>269</v>
      </c>
      <c r="S51582" s="1" t="s">
        <v>25</v>
      </c>
      <c r="T51582" s="1" t="s">
        <v>84897</v>
      </c>
      <c r="U51582" s="1" t="s">
        <v>84898</v>
      </c>
      <c r="V51582" s="1" t="s">
        <v>40</v>
      </c>
      <c r="W51582" s="1" t="s">
        <v>30</v>
      </c>
    </row>
    <row r="51583" spans="1:23" x14ac:dyDescent="0.3">
      <c r="A51583" s="2">
        <v>44231</v>
      </c>
      <c r="B51583" s="2">
        <v>44333</v>
      </c>
      <c r="C51583" s="2">
        <v>44231</v>
      </c>
      <c r="D51583" s="4" t="s">
        <v>163584</v>
      </c>
      <c r="E51583" s="4" t="s">
        <v>163585</v>
      </c>
      <c r="F51583" s="1" t="s">
        <v>22</v>
      </c>
      <c r="G51583" s="1" t="s">
        <v>23</v>
      </c>
      <c r="H51583" s="1" t="s">
        <v>139</v>
      </c>
      <c r="I51583" s="1" t="s">
        <v>541</v>
      </c>
      <c r="J51583" s="1" t="s">
        <v>25</v>
      </c>
      <c r="K51583" t="s">
        <v>25</v>
      </c>
      <c r="L51583">
        <v>5</v>
      </c>
      <c r="M51583">
        <v>3</v>
      </c>
      <c r="N51583">
        <v>2</v>
      </c>
      <c r="P51583">
        <v>215</v>
      </c>
      <c r="Q51583">
        <v>550000</v>
      </c>
      <c r="R51583" s="1" t="s">
        <v>269</v>
      </c>
      <c r="S51583" s="1" t="s">
        <v>26</v>
      </c>
      <c r="T51583" s="1" t="s">
        <v>84899</v>
      </c>
      <c r="U51583" s="1" t="s">
        <v>84900</v>
      </c>
      <c r="V51583" s="1" t="s">
        <v>40</v>
      </c>
      <c r="W51583" s="1" t="s">
        <v>30</v>
      </c>
    </row>
    <row r="51584" spans="1:23" x14ac:dyDescent="0.3">
      <c r="A51584" s="2">
        <v>44231</v>
      </c>
      <c r="B51584" s="2">
        <v>2958465</v>
      </c>
      <c r="C51584" s="2">
        <v>44231</v>
      </c>
      <c r="D51584" s="4" t="s">
        <v>163586</v>
      </c>
      <c r="E51584" s="4" t="s">
        <v>163587</v>
      </c>
      <c r="F51584" s="1" t="s">
        <v>22</v>
      </c>
      <c r="G51584" s="1" t="s">
        <v>132</v>
      </c>
      <c r="H51584" s="1" t="s">
        <v>378</v>
      </c>
      <c r="I51584" s="1" t="s">
        <v>1739</v>
      </c>
      <c r="J51584" s="1" t="s">
        <v>25</v>
      </c>
      <c r="K51584" t="s">
        <v>25</v>
      </c>
      <c r="L51584">
        <v>5</v>
      </c>
      <c r="M51584">
        <v>3</v>
      </c>
      <c r="N51584">
        <v>2</v>
      </c>
      <c r="Q51584">
        <v>155000</v>
      </c>
      <c r="R51584" s="1" t="s">
        <v>269</v>
      </c>
      <c r="S51584" s="1" t="s">
        <v>25</v>
      </c>
      <c r="T51584" s="1" t="s">
        <v>84901</v>
      </c>
      <c r="U51584" s="1" t="s">
        <v>84902</v>
      </c>
      <c r="V51584" s="1" t="s">
        <v>40</v>
      </c>
      <c r="W51584" s="1" t="s">
        <v>30</v>
      </c>
    </row>
    <row r="51585" spans="1:23" x14ac:dyDescent="0.3">
      <c r="A51585" s="2">
        <v>44231</v>
      </c>
      <c r="B51585" s="2">
        <v>44271</v>
      </c>
      <c r="C51585" s="2">
        <v>44231</v>
      </c>
      <c r="D51585" s="4" t="s">
        <v>114178</v>
      </c>
      <c r="E51585" s="4" t="s">
        <v>114179</v>
      </c>
      <c r="F51585" s="1" t="s">
        <v>22</v>
      </c>
      <c r="G51585" s="1" t="s">
        <v>132</v>
      </c>
      <c r="H51585" s="1" t="s">
        <v>4466</v>
      </c>
      <c r="I51585" s="1" t="s">
        <v>4467</v>
      </c>
      <c r="J51585" s="1" t="s">
        <v>25</v>
      </c>
      <c r="K51585" t="s">
        <v>25</v>
      </c>
      <c r="L51585">
        <v>5</v>
      </c>
      <c r="M51585">
        <v>4</v>
      </c>
      <c r="N51585">
        <v>3</v>
      </c>
      <c r="O51585">
        <v>750</v>
      </c>
      <c r="P51585">
        <v>132</v>
      </c>
      <c r="Q51585">
        <v>205000</v>
      </c>
      <c r="R51585" s="1" t="s">
        <v>269</v>
      </c>
      <c r="S51585" s="1" t="s">
        <v>25</v>
      </c>
      <c r="T51585" s="1" t="s">
        <v>84903</v>
      </c>
      <c r="U51585" s="1" t="s">
        <v>84904</v>
      </c>
      <c r="V51585" s="1" t="s">
        <v>40</v>
      </c>
      <c r="W51585" s="1" t="s">
        <v>30</v>
      </c>
    </row>
    <row r="51586" spans="1:23" x14ac:dyDescent="0.3">
      <c r="A51586" s="2">
        <v>44231</v>
      </c>
      <c r="B51586" s="2">
        <v>44244</v>
      </c>
      <c r="C51586" s="2">
        <v>44231</v>
      </c>
      <c r="D51586" s="4" t="s">
        <v>163588</v>
      </c>
      <c r="E51586" s="4" t="s">
        <v>163589</v>
      </c>
      <c r="F51586" s="1" t="s">
        <v>22</v>
      </c>
      <c r="G51586" s="1" t="s">
        <v>387</v>
      </c>
      <c r="H51586" s="1" t="s">
        <v>84905</v>
      </c>
      <c r="I51586" s="1" t="s">
        <v>25</v>
      </c>
      <c r="J51586" s="1" t="s">
        <v>25</v>
      </c>
      <c r="K51586" t="s">
        <v>25</v>
      </c>
      <c r="L51586">
        <v>5</v>
      </c>
      <c r="M51586">
        <v>2</v>
      </c>
      <c r="N51586">
        <v>1</v>
      </c>
      <c r="Q51586">
        <v>90000</v>
      </c>
      <c r="R51586" s="1" t="s">
        <v>269</v>
      </c>
      <c r="S51586" s="1" t="s">
        <v>26</v>
      </c>
      <c r="T51586" s="1" t="s">
        <v>84906</v>
      </c>
      <c r="U51586" s="1" t="s">
        <v>84907</v>
      </c>
      <c r="V51586" s="1" t="s">
        <v>40</v>
      </c>
      <c r="W51586" s="1" t="s">
        <v>30</v>
      </c>
    </row>
    <row r="51587" spans="1:23" x14ac:dyDescent="0.3">
      <c r="A51587" s="2">
        <v>44231</v>
      </c>
      <c r="B51587" s="2">
        <v>2958465</v>
      </c>
      <c r="C51587" s="2">
        <v>44231</v>
      </c>
      <c r="D51587" s="4" t="s">
        <v>138136</v>
      </c>
      <c r="E51587" s="4" t="s">
        <v>138137</v>
      </c>
      <c r="F51587" s="1" t="s">
        <v>22</v>
      </c>
      <c r="G51587" s="1" t="s">
        <v>23</v>
      </c>
      <c r="H51587" s="1" t="s">
        <v>546</v>
      </c>
      <c r="I51587" s="1" t="s">
        <v>2132</v>
      </c>
      <c r="J51587" s="1" t="s">
        <v>25</v>
      </c>
      <c r="K51587" t="s">
        <v>25</v>
      </c>
      <c r="L51587">
        <v>5</v>
      </c>
      <c r="M51587">
        <v>3</v>
      </c>
      <c r="N51587">
        <v>2</v>
      </c>
      <c r="P51587">
        <v>106</v>
      </c>
      <c r="Q51587">
        <v>150000</v>
      </c>
      <c r="R51587" s="1" t="s">
        <v>269</v>
      </c>
      <c r="S51587" s="1" t="s">
        <v>26</v>
      </c>
      <c r="T51587" s="1" t="s">
        <v>84273</v>
      </c>
      <c r="U51587" s="1" t="s">
        <v>84908</v>
      </c>
      <c r="V51587" s="1" t="s">
        <v>40</v>
      </c>
      <c r="W51587" s="1" t="s">
        <v>30</v>
      </c>
    </row>
    <row r="51588" spans="1:23" x14ac:dyDescent="0.3">
      <c r="A51588" s="2">
        <v>44231</v>
      </c>
      <c r="B51588" s="2">
        <v>2958465</v>
      </c>
      <c r="C51588" s="2">
        <v>44231</v>
      </c>
      <c r="D51588" s="4" t="s">
        <v>163590</v>
      </c>
      <c r="E51588" s="4" t="s">
        <v>163591</v>
      </c>
      <c r="F51588" s="1" t="s">
        <v>22</v>
      </c>
      <c r="G51588" s="1" t="s">
        <v>23</v>
      </c>
      <c r="H51588" s="1" t="s">
        <v>24</v>
      </c>
      <c r="I51588" s="1" t="s">
        <v>84909</v>
      </c>
      <c r="J51588" s="1" t="s">
        <v>25</v>
      </c>
      <c r="K51588" t="s">
        <v>25</v>
      </c>
      <c r="L51588">
        <v>5</v>
      </c>
      <c r="N51588">
        <v>3</v>
      </c>
      <c r="Q51588">
        <v>3000</v>
      </c>
      <c r="R51588" s="1" t="s">
        <v>269</v>
      </c>
      <c r="S51588" s="1" t="s">
        <v>25</v>
      </c>
      <c r="T51588" s="1" t="s">
        <v>84910</v>
      </c>
      <c r="U51588" s="1" t="s">
        <v>84911</v>
      </c>
      <c r="V51588" s="1" t="s">
        <v>35</v>
      </c>
      <c r="W51588" s="1" t="s">
        <v>67</v>
      </c>
    </row>
    <row r="51589" spans="1:23" x14ac:dyDescent="0.3">
      <c r="A51589" s="2">
        <v>44231</v>
      </c>
      <c r="B51589" s="2">
        <v>44327</v>
      </c>
      <c r="C51589" s="2">
        <v>44231</v>
      </c>
      <c r="D51589" s="4" t="s">
        <v>163431</v>
      </c>
      <c r="E51589" s="4" t="s">
        <v>163432</v>
      </c>
      <c r="F51589" s="1" t="s">
        <v>22</v>
      </c>
      <c r="G51589" s="1" t="s">
        <v>23</v>
      </c>
      <c r="H51589" s="1" t="s">
        <v>24</v>
      </c>
      <c r="I51589" s="1" t="s">
        <v>17687</v>
      </c>
      <c r="J51589" s="1" t="s">
        <v>25</v>
      </c>
      <c r="K51589" t="s">
        <v>25</v>
      </c>
      <c r="L51589">
        <v>5</v>
      </c>
      <c r="N51589">
        <v>2</v>
      </c>
      <c r="Q51589">
        <v>325000</v>
      </c>
      <c r="R51589" s="1" t="s">
        <v>269</v>
      </c>
      <c r="S51589" s="1" t="s">
        <v>25</v>
      </c>
      <c r="T51589" s="1" t="s">
        <v>84667</v>
      </c>
      <c r="U51589" s="1" t="s">
        <v>84912</v>
      </c>
      <c r="V51589" s="1" t="s">
        <v>35</v>
      </c>
      <c r="W51589" s="1" t="s">
        <v>30</v>
      </c>
    </row>
    <row r="51590" spans="1:23" x14ac:dyDescent="0.3">
      <c r="A51590" s="2">
        <v>44231</v>
      </c>
      <c r="B51590" s="2">
        <v>44327</v>
      </c>
      <c r="C51590" s="2">
        <v>44231</v>
      </c>
      <c r="D51590" s="4" t="s">
        <v>163592</v>
      </c>
      <c r="E51590" s="4" t="s">
        <v>163593</v>
      </c>
      <c r="F51590" s="1" t="s">
        <v>22</v>
      </c>
      <c r="G51590" s="1" t="s">
        <v>23</v>
      </c>
      <c r="H51590" s="1" t="s">
        <v>24</v>
      </c>
      <c r="I51590" s="1" t="s">
        <v>7068</v>
      </c>
      <c r="J51590" s="1" t="s">
        <v>25</v>
      </c>
      <c r="K51590" t="s">
        <v>25</v>
      </c>
      <c r="L51590">
        <v>5</v>
      </c>
      <c r="N51590">
        <v>4</v>
      </c>
      <c r="Q51590">
        <v>365000</v>
      </c>
      <c r="R51590" s="1" t="s">
        <v>269</v>
      </c>
      <c r="S51590" s="1" t="s">
        <v>25</v>
      </c>
      <c r="T51590" s="1" t="s">
        <v>84913</v>
      </c>
      <c r="U51590" s="1" t="s">
        <v>84914</v>
      </c>
      <c r="V51590" s="1" t="s">
        <v>35</v>
      </c>
      <c r="W51590" s="1" t="s">
        <v>30</v>
      </c>
    </row>
    <row r="51591" spans="1:23" x14ac:dyDescent="0.3">
      <c r="A51591" s="2">
        <v>44231</v>
      </c>
      <c r="B51591" s="2">
        <v>44400</v>
      </c>
      <c r="C51591" s="2">
        <v>44231</v>
      </c>
      <c r="D51591" s="4" t="s">
        <v>132164</v>
      </c>
      <c r="E51591" s="4" t="s">
        <v>132165</v>
      </c>
      <c r="F51591" s="1" t="s">
        <v>22</v>
      </c>
      <c r="G51591" s="1" t="s">
        <v>23</v>
      </c>
      <c r="H51591" s="1" t="s">
        <v>63</v>
      </c>
      <c r="I51591" s="1" t="s">
        <v>89</v>
      </c>
      <c r="J51591" s="1" t="s">
        <v>25</v>
      </c>
      <c r="K51591" t="s">
        <v>25</v>
      </c>
      <c r="L51591">
        <v>5</v>
      </c>
      <c r="N51591">
        <v>4</v>
      </c>
      <c r="Q51591">
        <v>470000</v>
      </c>
      <c r="R51591" s="1" t="s">
        <v>269</v>
      </c>
      <c r="S51591" s="1" t="s">
        <v>25</v>
      </c>
      <c r="T51591" s="1" t="s">
        <v>84915</v>
      </c>
      <c r="U51591" s="1" t="s">
        <v>84916</v>
      </c>
      <c r="V51591" s="1" t="s">
        <v>35</v>
      </c>
      <c r="W51591" s="1" t="s">
        <v>30</v>
      </c>
    </row>
    <row r="51592" spans="1:23" x14ac:dyDescent="0.3">
      <c r="A51592" s="2">
        <v>44231</v>
      </c>
      <c r="B51592" s="2">
        <v>2958465</v>
      </c>
      <c r="C51592" s="2">
        <v>44231</v>
      </c>
      <c r="D51592" s="4" t="s">
        <v>163594</v>
      </c>
      <c r="E51592" s="4" t="s">
        <v>163595</v>
      </c>
      <c r="F51592" s="1" t="s">
        <v>22</v>
      </c>
      <c r="G51592" s="1" t="s">
        <v>23</v>
      </c>
      <c r="H51592" s="1" t="s">
        <v>63</v>
      </c>
      <c r="I51592" s="1" t="s">
        <v>17283</v>
      </c>
      <c r="J51592" s="1" t="s">
        <v>25</v>
      </c>
      <c r="K51592" t="s">
        <v>25</v>
      </c>
      <c r="L51592">
        <v>5</v>
      </c>
      <c r="N51592">
        <v>5</v>
      </c>
      <c r="Q51592">
        <v>595000</v>
      </c>
      <c r="R51592" s="1" t="s">
        <v>269</v>
      </c>
      <c r="S51592" s="1" t="s">
        <v>25</v>
      </c>
      <c r="T51592" s="1" t="s">
        <v>84917</v>
      </c>
      <c r="U51592" s="1" t="s">
        <v>84918</v>
      </c>
      <c r="V51592" s="1" t="s">
        <v>35</v>
      </c>
      <c r="W51592" s="1" t="s">
        <v>30</v>
      </c>
    </row>
    <row r="51593" spans="1:23" x14ac:dyDescent="0.3">
      <c r="A51593" s="2">
        <v>44231</v>
      </c>
      <c r="B51593" s="2">
        <v>2958465</v>
      </c>
      <c r="C51593" s="2">
        <v>44231</v>
      </c>
      <c r="D51593" s="4" t="s">
        <v>135398</v>
      </c>
      <c r="E51593" s="4" t="s">
        <v>135399</v>
      </c>
      <c r="F51593" s="1" t="s">
        <v>22</v>
      </c>
      <c r="G51593" s="1" t="s">
        <v>23</v>
      </c>
      <c r="H51593" s="1" t="s">
        <v>63</v>
      </c>
      <c r="I51593" s="1" t="s">
        <v>11039</v>
      </c>
      <c r="J51593" s="1" t="s">
        <v>25</v>
      </c>
      <c r="K51593" t="s">
        <v>25</v>
      </c>
      <c r="L51593">
        <v>5</v>
      </c>
      <c r="N51593">
        <v>3</v>
      </c>
      <c r="Q51593">
        <v>4000</v>
      </c>
      <c r="R51593" s="1" t="s">
        <v>269</v>
      </c>
      <c r="S51593" s="1" t="s">
        <v>25</v>
      </c>
      <c r="T51593" s="1" t="s">
        <v>84919</v>
      </c>
      <c r="U51593" s="1" t="s">
        <v>84920</v>
      </c>
      <c r="V51593" s="1" t="s">
        <v>35</v>
      </c>
      <c r="W51593" s="1" t="s">
        <v>67</v>
      </c>
    </row>
    <row r="51594" spans="1:23" x14ac:dyDescent="0.3">
      <c r="A51594" s="2">
        <v>44231</v>
      </c>
      <c r="B51594" s="2">
        <v>44327</v>
      </c>
      <c r="C51594" s="2">
        <v>44231</v>
      </c>
      <c r="D51594" s="4" t="s">
        <v>163596</v>
      </c>
      <c r="E51594" s="4" t="s">
        <v>163597</v>
      </c>
      <c r="F51594" s="1" t="s">
        <v>22</v>
      </c>
      <c r="G51594" s="1" t="s">
        <v>23</v>
      </c>
      <c r="H51594" s="1" t="s">
        <v>214</v>
      </c>
      <c r="I51594" s="1" t="s">
        <v>84921</v>
      </c>
      <c r="J51594" s="1" t="s">
        <v>25</v>
      </c>
      <c r="K51594" t="s">
        <v>25</v>
      </c>
      <c r="L51594">
        <v>5</v>
      </c>
      <c r="N51594">
        <v>4</v>
      </c>
      <c r="Q51594">
        <v>440000</v>
      </c>
      <c r="R51594" s="1" t="s">
        <v>269</v>
      </c>
      <c r="S51594" s="1" t="s">
        <v>25</v>
      </c>
      <c r="T51594" s="1" t="s">
        <v>84922</v>
      </c>
      <c r="U51594" s="1" t="s">
        <v>84923</v>
      </c>
      <c r="V51594" s="1" t="s">
        <v>35</v>
      </c>
      <c r="W51594" s="1" t="s">
        <v>30</v>
      </c>
    </row>
    <row r="51595" spans="1:23" x14ac:dyDescent="0.3">
      <c r="A51595" s="2">
        <v>44231</v>
      </c>
      <c r="B51595" s="2">
        <v>44327</v>
      </c>
      <c r="C51595" s="2">
        <v>44231</v>
      </c>
      <c r="D51595" s="4" t="s">
        <v>163598</v>
      </c>
      <c r="E51595" s="4" t="s">
        <v>163599</v>
      </c>
      <c r="F51595" s="1" t="s">
        <v>22</v>
      </c>
      <c r="G51595" s="1" t="s">
        <v>23</v>
      </c>
      <c r="H51595" s="1" t="s">
        <v>214</v>
      </c>
      <c r="I51595" s="1" t="s">
        <v>84921</v>
      </c>
      <c r="J51595" s="1" t="s">
        <v>25</v>
      </c>
      <c r="K51595" t="s">
        <v>25</v>
      </c>
      <c r="L51595">
        <v>5</v>
      </c>
      <c r="Q51595">
        <v>400000</v>
      </c>
      <c r="R51595" s="1" t="s">
        <v>269</v>
      </c>
      <c r="S51595" s="1" t="s">
        <v>25</v>
      </c>
      <c r="T51595" s="1" t="s">
        <v>84922</v>
      </c>
      <c r="U51595" s="1" t="s">
        <v>84924</v>
      </c>
      <c r="V51595" s="1" t="s">
        <v>35</v>
      </c>
      <c r="W51595" s="1" t="s">
        <v>30</v>
      </c>
    </row>
    <row r="51596" spans="1:23" x14ac:dyDescent="0.3">
      <c r="A51596" s="2">
        <v>44231</v>
      </c>
      <c r="B51596" s="2">
        <v>44400</v>
      </c>
      <c r="C51596" s="2">
        <v>44231</v>
      </c>
      <c r="D51596" s="4" t="s">
        <v>163600</v>
      </c>
      <c r="E51596" s="4" t="s">
        <v>163601</v>
      </c>
      <c r="F51596" s="1" t="s">
        <v>22</v>
      </c>
      <c r="G51596" s="1" t="s">
        <v>23</v>
      </c>
      <c r="H51596" s="1" t="s">
        <v>214</v>
      </c>
      <c r="I51596" s="1" t="s">
        <v>1458</v>
      </c>
      <c r="J51596" s="1" t="s">
        <v>25</v>
      </c>
      <c r="K51596" t="s">
        <v>25</v>
      </c>
      <c r="L51596">
        <v>5</v>
      </c>
      <c r="N51596">
        <v>3</v>
      </c>
      <c r="Q51596">
        <v>415000</v>
      </c>
      <c r="R51596" s="1" t="s">
        <v>269</v>
      </c>
      <c r="S51596" s="1" t="s">
        <v>25</v>
      </c>
      <c r="T51596" s="1" t="s">
        <v>84925</v>
      </c>
      <c r="U51596" s="1" t="s">
        <v>84926</v>
      </c>
      <c r="V51596" s="1" t="s">
        <v>35</v>
      </c>
      <c r="W51596" s="1" t="s">
        <v>30</v>
      </c>
    </row>
    <row r="51597" spans="1:23" x14ac:dyDescent="0.3">
      <c r="A51597" s="2">
        <v>44231</v>
      </c>
      <c r="B51597" s="2">
        <v>44244</v>
      </c>
      <c r="C51597" s="2">
        <v>44231</v>
      </c>
      <c r="D51597" s="4" t="s">
        <v>161269</v>
      </c>
      <c r="E51597" s="4" t="s">
        <v>161270</v>
      </c>
      <c r="F51597" s="1" t="s">
        <v>22</v>
      </c>
      <c r="G51597" s="1" t="s">
        <v>387</v>
      </c>
      <c r="H51597" s="1" t="s">
        <v>4749</v>
      </c>
      <c r="I51597" s="1" t="s">
        <v>25</v>
      </c>
      <c r="J51597" s="1" t="s">
        <v>25</v>
      </c>
      <c r="K51597" t="s">
        <v>25</v>
      </c>
      <c r="L51597">
        <v>5</v>
      </c>
      <c r="M51597">
        <v>3</v>
      </c>
      <c r="N51597">
        <v>1</v>
      </c>
      <c r="Q51597">
        <v>50000</v>
      </c>
      <c r="R51597" s="1" t="s">
        <v>269</v>
      </c>
      <c r="S51597" s="1" t="s">
        <v>26</v>
      </c>
      <c r="T51597" s="1" t="s">
        <v>84927</v>
      </c>
      <c r="U51597" s="1" t="s">
        <v>84928</v>
      </c>
      <c r="V51597" s="1" t="s">
        <v>35</v>
      </c>
      <c r="W51597" s="1" t="s">
        <v>30</v>
      </c>
    </row>
    <row r="51598" spans="1:23" x14ac:dyDescent="0.3">
      <c r="A51598" s="2">
        <v>44231</v>
      </c>
      <c r="B51598" s="2">
        <v>44244</v>
      </c>
      <c r="C51598" s="2">
        <v>44231</v>
      </c>
      <c r="D51598" s="4" t="s">
        <v>161217</v>
      </c>
      <c r="E51598" s="4" t="s">
        <v>161218</v>
      </c>
      <c r="F51598" s="1" t="s">
        <v>22</v>
      </c>
      <c r="G51598" s="1" t="s">
        <v>387</v>
      </c>
      <c r="H51598" s="1" t="s">
        <v>4749</v>
      </c>
      <c r="I51598" s="1" t="s">
        <v>25</v>
      </c>
      <c r="J51598" s="1" t="s">
        <v>25</v>
      </c>
      <c r="K51598" t="s">
        <v>25</v>
      </c>
      <c r="L51598">
        <v>5</v>
      </c>
      <c r="M51598">
        <v>2</v>
      </c>
      <c r="N51598">
        <v>1</v>
      </c>
      <c r="Q51598">
        <v>50000</v>
      </c>
      <c r="R51598" s="1" t="s">
        <v>269</v>
      </c>
      <c r="S51598" s="1" t="s">
        <v>26</v>
      </c>
      <c r="T51598" s="1" t="s">
        <v>81785</v>
      </c>
      <c r="U51598" s="1" t="s">
        <v>84929</v>
      </c>
      <c r="V51598" s="1" t="s">
        <v>35</v>
      </c>
      <c r="W51598" s="1" t="s">
        <v>30</v>
      </c>
    </row>
    <row r="51599" spans="1:23" x14ac:dyDescent="0.3">
      <c r="A51599" s="2">
        <v>44231</v>
      </c>
      <c r="B51599" s="2">
        <v>44244</v>
      </c>
      <c r="C51599" s="2">
        <v>44231</v>
      </c>
      <c r="D51599" s="4" t="s">
        <v>161281</v>
      </c>
      <c r="E51599" s="4" t="s">
        <v>161282</v>
      </c>
      <c r="F51599" s="1" t="s">
        <v>22</v>
      </c>
      <c r="G51599" s="1" t="s">
        <v>387</v>
      </c>
      <c r="H51599" s="1" t="s">
        <v>4749</v>
      </c>
      <c r="I51599" s="1" t="s">
        <v>25</v>
      </c>
      <c r="J51599" s="1" t="s">
        <v>25</v>
      </c>
      <c r="K51599" t="s">
        <v>25</v>
      </c>
      <c r="L51599">
        <v>5</v>
      </c>
      <c r="M51599">
        <v>2</v>
      </c>
      <c r="N51599">
        <v>1</v>
      </c>
      <c r="Q51599">
        <v>120000</v>
      </c>
      <c r="R51599" s="1" t="s">
        <v>269</v>
      </c>
      <c r="S51599" s="1" t="s">
        <v>26</v>
      </c>
      <c r="T51599" s="1" t="s">
        <v>83218</v>
      </c>
      <c r="U51599" s="1" t="s">
        <v>84930</v>
      </c>
      <c r="V51599" s="1" t="s">
        <v>35</v>
      </c>
      <c r="W51599" s="1" t="s">
        <v>30</v>
      </c>
    </row>
    <row r="51600" spans="1:23" x14ac:dyDescent="0.3">
      <c r="A51600" s="2">
        <v>44231</v>
      </c>
      <c r="B51600" s="2">
        <v>44315</v>
      </c>
      <c r="C51600" s="2">
        <v>44231</v>
      </c>
      <c r="D51600" s="4" t="s">
        <v>125288</v>
      </c>
      <c r="E51600" s="4" t="s">
        <v>125289</v>
      </c>
      <c r="F51600" s="1" t="s">
        <v>22</v>
      </c>
      <c r="G51600" s="1" t="s">
        <v>105</v>
      </c>
      <c r="H51600" s="1" t="s">
        <v>105</v>
      </c>
      <c r="I51600" s="1" t="s">
        <v>25</v>
      </c>
      <c r="J51600" s="1" t="s">
        <v>25</v>
      </c>
      <c r="K51600" t="s">
        <v>25</v>
      </c>
      <c r="L51600">
        <v>5</v>
      </c>
      <c r="N51600">
        <v>3</v>
      </c>
      <c r="P51600">
        <v>220</v>
      </c>
      <c r="Q51600">
        <v>210000</v>
      </c>
      <c r="R51600" s="1" t="s">
        <v>269</v>
      </c>
      <c r="S51600" s="1" t="s">
        <v>25</v>
      </c>
      <c r="T51600" s="1" t="s">
        <v>34034</v>
      </c>
      <c r="U51600" s="1" t="s">
        <v>84931</v>
      </c>
      <c r="V51600" s="1" t="s">
        <v>88</v>
      </c>
      <c r="W51600" s="1" t="s">
        <v>30</v>
      </c>
    </row>
    <row r="51601" spans="1:23" x14ac:dyDescent="0.3">
      <c r="A51601" s="2">
        <v>44231</v>
      </c>
      <c r="B51601" s="2">
        <v>2958465</v>
      </c>
      <c r="C51601" s="2">
        <v>44231</v>
      </c>
      <c r="D51601" s="4" t="s">
        <v>162425</v>
      </c>
      <c r="E51601" s="4" t="s">
        <v>162426</v>
      </c>
      <c r="F51601" s="1" t="s">
        <v>22</v>
      </c>
      <c r="G51601" s="1" t="s">
        <v>84</v>
      </c>
      <c r="H51601" s="1" t="s">
        <v>93</v>
      </c>
      <c r="I51601" s="1" t="s">
        <v>25</v>
      </c>
      <c r="J51601" s="1" t="s">
        <v>25</v>
      </c>
      <c r="K51601" t="s">
        <v>25</v>
      </c>
      <c r="L51601">
        <v>5</v>
      </c>
      <c r="M51601">
        <v>2</v>
      </c>
      <c r="N51601">
        <v>4</v>
      </c>
      <c r="O51601">
        <v>220</v>
      </c>
      <c r="P51601">
        <v>200</v>
      </c>
      <c r="Q51601">
        <v>2000</v>
      </c>
      <c r="R51601" s="1" t="s">
        <v>269</v>
      </c>
      <c r="S51601" s="1" t="s">
        <v>26</v>
      </c>
      <c r="T51601" s="1" t="s">
        <v>83260</v>
      </c>
      <c r="U51601" s="1" t="s">
        <v>84932</v>
      </c>
      <c r="V51601" s="1" t="s">
        <v>88</v>
      </c>
      <c r="W51601" s="1" t="s">
        <v>41</v>
      </c>
    </row>
    <row r="51602" spans="1:23" x14ac:dyDescent="0.3">
      <c r="A51602" s="2">
        <v>44231</v>
      </c>
      <c r="B51602" s="2">
        <v>2958465</v>
      </c>
      <c r="C51602" s="2">
        <v>44231</v>
      </c>
      <c r="D51602" s="4" t="s">
        <v>163602</v>
      </c>
      <c r="E51602" s="4" t="s">
        <v>163603</v>
      </c>
      <c r="F51602" s="1" t="s">
        <v>22</v>
      </c>
      <c r="G51602" s="1" t="s">
        <v>576</v>
      </c>
      <c r="H51602" s="1" t="s">
        <v>25</v>
      </c>
      <c r="I51602" s="1" t="s">
        <v>25</v>
      </c>
      <c r="J51602" s="1" t="s">
        <v>25</v>
      </c>
      <c r="K51602" t="s">
        <v>25</v>
      </c>
      <c r="L51602">
        <v>5</v>
      </c>
      <c r="M51602">
        <v>3</v>
      </c>
      <c r="N51602">
        <v>2</v>
      </c>
      <c r="Q51602">
        <v>125000</v>
      </c>
      <c r="R51602" s="1" t="s">
        <v>269</v>
      </c>
      <c r="S51602" s="1" t="s">
        <v>25</v>
      </c>
      <c r="T51602" s="1" t="s">
        <v>50</v>
      </c>
      <c r="U51602" s="1" t="s">
        <v>84933</v>
      </c>
      <c r="V51602" s="1" t="s">
        <v>50</v>
      </c>
      <c r="W51602" s="1" t="s">
        <v>30</v>
      </c>
    </row>
    <row r="51603" spans="1:23" x14ac:dyDescent="0.3">
      <c r="A51603" s="2">
        <v>44231</v>
      </c>
      <c r="B51603" s="2">
        <v>44244</v>
      </c>
      <c r="C51603" s="2">
        <v>44231</v>
      </c>
      <c r="D51603" s="4"/>
      <c r="E51603" s="4"/>
      <c r="F51603" s="1" t="s">
        <v>22</v>
      </c>
      <c r="G51603" s="1" t="s">
        <v>303</v>
      </c>
      <c r="H51603" s="1" t="s">
        <v>25</v>
      </c>
      <c r="I51603" s="1" t="s">
        <v>25</v>
      </c>
      <c r="J51603" s="1" t="s">
        <v>25</v>
      </c>
      <c r="K51603" t="s">
        <v>25</v>
      </c>
      <c r="L51603">
        <v>5</v>
      </c>
      <c r="M51603">
        <v>3</v>
      </c>
      <c r="N51603">
        <v>2</v>
      </c>
      <c r="P51603">
        <v>120</v>
      </c>
      <c r="Q51603">
        <v>300000</v>
      </c>
      <c r="R51603" s="1" t="s">
        <v>269</v>
      </c>
      <c r="S51603" s="1" t="s">
        <v>26</v>
      </c>
      <c r="T51603" s="1" t="s">
        <v>2593</v>
      </c>
      <c r="U51603" s="1" t="s">
        <v>84934</v>
      </c>
      <c r="V51603" s="1" t="s">
        <v>50</v>
      </c>
      <c r="W51603" s="1" t="s">
        <v>30</v>
      </c>
    </row>
    <row r="51604" spans="1:23" x14ac:dyDescent="0.3">
      <c r="A51604" s="2">
        <v>44231</v>
      </c>
      <c r="B51604" s="2">
        <v>44244</v>
      </c>
      <c r="C51604" s="2">
        <v>44231</v>
      </c>
      <c r="D51604" s="4" t="s">
        <v>163604</v>
      </c>
      <c r="E51604" s="4" t="s">
        <v>163605</v>
      </c>
      <c r="F51604" s="1" t="s">
        <v>22</v>
      </c>
      <c r="G51604" s="1" t="s">
        <v>303</v>
      </c>
      <c r="H51604" s="1" t="s">
        <v>25</v>
      </c>
      <c r="I51604" s="1" t="s">
        <v>25</v>
      </c>
      <c r="J51604" s="1" t="s">
        <v>25</v>
      </c>
      <c r="K51604" t="s">
        <v>25</v>
      </c>
      <c r="L51604">
        <v>5</v>
      </c>
      <c r="M51604">
        <v>3</v>
      </c>
      <c r="N51604">
        <v>3</v>
      </c>
      <c r="O51604">
        <v>125</v>
      </c>
      <c r="P51604">
        <v>125</v>
      </c>
      <c r="Q51604">
        <v>270000</v>
      </c>
      <c r="R51604" s="1" t="s">
        <v>269</v>
      </c>
      <c r="S51604" s="1" t="s">
        <v>26</v>
      </c>
      <c r="T51604" s="1" t="s">
        <v>81881</v>
      </c>
      <c r="U51604" s="1" t="s">
        <v>84935</v>
      </c>
      <c r="V51604" s="1" t="s">
        <v>50</v>
      </c>
      <c r="W51604" s="1" t="s">
        <v>30</v>
      </c>
    </row>
    <row r="51605" spans="1:23" x14ac:dyDescent="0.3">
      <c r="A51605" s="2">
        <v>44231</v>
      </c>
      <c r="B51605" s="2">
        <v>2958465</v>
      </c>
      <c r="C51605" s="2">
        <v>44231</v>
      </c>
      <c r="D51605" s="4"/>
      <c r="E51605" s="4"/>
      <c r="F51605" s="1" t="s">
        <v>22</v>
      </c>
      <c r="G51605" s="1" t="s">
        <v>84</v>
      </c>
      <c r="H51605" s="1" t="s">
        <v>120</v>
      </c>
      <c r="I51605" s="1" t="s">
        <v>703</v>
      </c>
      <c r="J51605" s="1" t="s">
        <v>25</v>
      </c>
      <c r="K51605" t="s">
        <v>25</v>
      </c>
      <c r="L51605">
        <v>5</v>
      </c>
      <c r="M51605">
        <v>2</v>
      </c>
      <c r="N51605">
        <v>3</v>
      </c>
      <c r="O51605">
        <v>155</v>
      </c>
      <c r="P51605">
        <v>142</v>
      </c>
      <c r="Q51605">
        <v>700000</v>
      </c>
      <c r="R51605" s="1" t="s">
        <v>269</v>
      </c>
      <c r="S51605" s="1" t="s">
        <v>26</v>
      </c>
      <c r="T51605" s="1" t="s">
        <v>84936</v>
      </c>
      <c r="U51605" s="1" t="s">
        <v>84937</v>
      </c>
      <c r="V51605" s="1" t="s">
        <v>50</v>
      </c>
      <c r="W51605" s="1" t="s">
        <v>30</v>
      </c>
    </row>
    <row r="51606" spans="1:23" x14ac:dyDescent="0.3">
      <c r="A51606" s="2">
        <v>44231</v>
      </c>
      <c r="B51606" s="2">
        <v>2958465</v>
      </c>
      <c r="C51606" s="2">
        <v>44231</v>
      </c>
      <c r="D51606" s="4"/>
      <c r="E51606" s="4"/>
      <c r="F51606" s="1" t="s">
        <v>22</v>
      </c>
      <c r="G51606" s="1" t="s">
        <v>84</v>
      </c>
      <c r="H51606" s="1" t="s">
        <v>120</v>
      </c>
      <c r="I51606" s="1" t="s">
        <v>703</v>
      </c>
      <c r="J51606" s="1" t="s">
        <v>25</v>
      </c>
      <c r="K51606" t="s">
        <v>25</v>
      </c>
      <c r="L51606">
        <v>5</v>
      </c>
      <c r="M51606">
        <v>4</v>
      </c>
      <c r="N51606">
        <v>2</v>
      </c>
      <c r="O51606">
        <v>240</v>
      </c>
      <c r="P51606">
        <v>220</v>
      </c>
      <c r="Q51606">
        <v>985000</v>
      </c>
      <c r="R51606" s="1" t="s">
        <v>269</v>
      </c>
      <c r="S51606" s="1" t="s">
        <v>26</v>
      </c>
      <c r="T51606" s="1" t="s">
        <v>84938</v>
      </c>
      <c r="U51606" s="1" t="s">
        <v>84939</v>
      </c>
      <c r="V51606" s="1" t="s">
        <v>50</v>
      </c>
      <c r="W51606" s="1" t="s">
        <v>30</v>
      </c>
    </row>
    <row r="51607" spans="1:23" x14ac:dyDescent="0.3">
      <c r="A51607" s="2">
        <v>44231</v>
      </c>
      <c r="B51607" s="2">
        <v>2958465</v>
      </c>
      <c r="C51607" s="2">
        <v>44231</v>
      </c>
      <c r="D51607" s="4" t="s">
        <v>163606</v>
      </c>
      <c r="E51607" s="4" t="s">
        <v>163607</v>
      </c>
      <c r="F51607" s="1" t="s">
        <v>22</v>
      </c>
      <c r="G51607" s="1" t="s">
        <v>84</v>
      </c>
      <c r="H51607" s="1" t="s">
        <v>120</v>
      </c>
      <c r="I51607" s="1" t="s">
        <v>703</v>
      </c>
      <c r="J51607" s="1" t="s">
        <v>25</v>
      </c>
      <c r="K51607" t="s">
        <v>25</v>
      </c>
      <c r="L51607">
        <v>5</v>
      </c>
      <c r="M51607">
        <v>4</v>
      </c>
      <c r="N51607">
        <v>5</v>
      </c>
      <c r="O51607">
        <v>470</v>
      </c>
      <c r="P51607">
        <v>372</v>
      </c>
      <c r="Q51607">
        <v>1900000</v>
      </c>
      <c r="R51607" s="1" t="s">
        <v>269</v>
      </c>
      <c r="S51607" s="1" t="s">
        <v>26</v>
      </c>
      <c r="T51607" s="1" t="s">
        <v>84940</v>
      </c>
      <c r="U51607" s="1" t="s">
        <v>84941</v>
      </c>
      <c r="V51607" s="1" t="s">
        <v>50</v>
      </c>
      <c r="W51607" s="1" t="s">
        <v>30</v>
      </c>
    </row>
    <row r="51608" spans="1:23" x14ac:dyDescent="0.3">
      <c r="A51608" s="2">
        <v>44231</v>
      </c>
      <c r="B51608" s="2">
        <v>2958465</v>
      </c>
      <c r="C51608" s="2">
        <v>44231</v>
      </c>
      <c r="D51608" s="4" t="s">
        <v>163608</v>
      </c>
      <c r="E51608" s="4" t="s">
        <v>163609</v>
      </c>
      <c r="F51608" s="1" t="s">
        <v>22</v>
      </c>
      <c r="G51608" s="1" t="s">
        <v>84</v>
      </c>
      <c r="H51608" s="1" t="s">
        <v>120</v>
      </c>
      <c r="I51608" s="1" t="s">
        <v>703</v>
      </c>
      <c r="J51608" s="1" t="s">
        <v>25</v>
      </c>
      <c r="K51608" t="s">
        <v>25</v>
      </c>
      <c r="L51608">
        <v>5</v>
      </c>
      <c r="M51608">
        <v>4</v>
      </c>
      <c r="N51608">
        <v>2</v>
      </c>
      <c r="O51608">
        <v>212</v>
      </c>
      <c r="P51608">
        <v>200</v>
      </c>
      <c r="Q51608">
        <v>850000</v>
      </c>
      <c r="R51608" s="1" t="s">
        <v>269</v>
      </c>
      <c r="S51608" s="1" t="s">
        <v>26</v>
      </c>
      <c r="T51608" s="1" t="s">
        <v>84942</v>
      </c>
      <c r="U51608" s="1" t="s">
        <v>84943</v>
      </c>
      <c r="V51608" s="1" t="s">
        <v>50</v>
      </c>
      <c r="W51608" s="1" t="s">
        <v>30</v>
      </c>
    </row>
    <row r="51609" spans="1:23" x14ac:dyDescent="0.3">
      <c r="A51609" s="2">
        <v>44231</v>
      </c>
      <c r="B51609" s="2">
        <v>44343</v>
      </c>
      <c r="C51609" s="2">
        <v>44231</v>
      </c>
      <c r="D51609" s="4" t="s">
        <v>127441</v>
      </c>
      <c r="E51609" s="4" t="s">
        <v>127442</v>
      </c>
      <c r="F51609" s="1" t="s">
        <v>22</v>
      </c>
      <c r="G51609" s="1" t="s">
        <v>46</v>
      </c>
      <c r="H51609" s="1" t="s">
        <v>47</v>
      </c>
      <c r="I51609" s="1" t="s">
        <v>25</v>
      </c>
      <c r="J51609" s="1" t="s">
        <v>25</v>
      </c>
      <c r="K51609" t="s">
        <v>25</v>
      </c>
      <c r="L51609">
        <v>5</v>
      </c>
      <c r="M51609">
        <v>3</v>
      </c>
      <c r="N51609">
        <v>1</v>
      </c>
      <c r="Q51609">
        <v>87000</v>
      </c>
      <c r="R51609" s="1" t="s">
        <v>269</v>
      </c>
      <c r="S51609" s="1" t="s">
        <v>25</v>
      </c>
      <c r="T51609" s="1" t="s">
        <v>84944</v>
      </c>
      <c r="U51609" s="1" t="s">
        <v>84945</v>
      </c>
      <c r="V51609" s="1" t="s">
        <v>50</v>
      </c>
      <c r="W51609" s="1" t="s">
        <v>30</v>
      </c>
    </row>
    <row r="51610" spans="1:23" x14ac:dyDescent="0.3">
      <c r="A51610" s="2">
        <v>44231</v>
      </c>
      <c r="B51610" s="2">
        <v>44343</v>
      </c>
      <c r="C51610" s="2">
        <v>44231</v>
      </c>
      <c r="D51610" s="4" t="s">
        <v>127441</v>
      </c>
      <c r="E51610" s="4" t="s">
        <v>127442</v>
      </c>
      <c r="F51610" s="1" t="s">
        <v>22</v>
      </c>
      <c r="G51610" s="1" t="s">
        <v>46</v>
      </c>
      <c r="H51610" s="1" t="s">
        <v>47</v>
      </c>
      <c r="I51610" s="1" t="s">
        <v>25</v>
      </c>
      <c r="J51610" s="1" t="s">
        <v>25</v>
      </c>
      <c r="K51610" t="s">
        <v>25</v>
      </c>
      <c r="L51610">
        <v>5</v>
      </c>
      <c r="M51610">
        <v>3</v>
      </c>
      <c r="N51610">
        <v>1</v>
      </c>
      <c r="Q51610">
        <v>87000</v>
      </c>
      <c r="R51610" s="1" t="s">
        <v>269</v>
      </c>
      <c r="S51610" s="1" t="s">
        <v>25</v>
      </c>
      <c r="T51610" s="1" t="s">
        <v>36903</v>
      </c>
      <c r="U51610" s="1" t="s">
        <v>84946</v>
      </c>
      <c r="V51610" s="1" t="s">
        <v>50</v>
      </c>
      <c r="W51610" s="1" t="s">
        <v>30</v>
      </c>
    </row>
    <row r="51611" spans="1:23" x14ac:dyDescent="0.3">
      <c r="A51611" s="2">
        <v>44231</v>
      </c>
      <c r="B51611" s="2">
        <v>44343</v>
      </c>
      <c r="C51611" s="2">
        <v>44231</v>
      </c>
      <c r="D51611" s="4" t="s">
        <v>127441</v>
      </c>
      <c r="E51611" s="4" t="s">
        <v>127442</v>
      </c>
      <c r="F51611" s="1" t="s">
        <v>22</v>
      </c>
      <c r="G51611" s="1" t="s">
        <v>46</v>
      </c>
      <c r="H51611" s="1" t="s">
        <v>47</v>
      </c>
      <c r="I51611" s="1" t="s">
        <v>25</v>
      </c>
      <c r="J51611" s="1" t="s">
        <v>25</v>
      </c>
      <c r="K51611" t="s">
        <v>25</v>
      </c>
      <c r="L51611">
        <v>5</v>
      </c>
      <c r="M51611">
        <v>3</v>
      </c>
      <c r="N51611">
        <v>1</v>
      </c>
      <c r="Q51611">
        <v>87000</v>
      </c>
      <c r="R51611" s="1" t="s">
        <v>269</v>
      </c>
      <c r="S51611" s="1" t="s">
        <v>25</v>
      </c>
      <c r="T51611" s="1" t="s">
        <v>84947</v>
      </c>
      <c r="U51611" s="1" t="s">
        <v>84948</v>
      </c>
      <c r="V51611" s="1" t="s">
        <v>50</v>
      </c>
      <c r="W51611" s="1" t="s">
        <v>30</v>
      </c>
    </row>
    <row r="51612" spans="1:23" x14ac:dyDescent="0.3">
      <c r="A51612" s="2">
        <v>44231</v>
      </c>
      <c r="B51612" s="2">
        <v>44343</v>
      </c>
      <c r="C51612" s="2">
        <v>44231</v>
      </c>
      <c r="D51612" s="4" t="s">
        <v>127441</v>
      </c>
      <c r="E51612" s="4" t="s">
        <v>127442</v>
      </c>
      <c r="F51612" s="1" t="s">
        <v>22</v>
      </c>
      <c r="G51612" s="1" t="s">
        <v>46</v>
      </c>
      <c r="H51612" s="1" t="s">
        <v>47</v>
      </c>
      <c r="I51612" s="1" t="s">
        <v>25</v>
      </c>
      <c r="J51612" s="1" t="s">
        <v>25</v>
      </c>
      <c r="K51612" t="s">
        <v>25</v>
      </c>
      <c r="L51612">
        <v>5</v>
      </c>
      <c r="M51612">
        <v>3</v>
      </c>
      <c r="N51612">
        <v>1</v>
      </c>
      <c r="Q51612">
        <v>87000</v>
      </c>
      <c r="R51612" s="1" t="s">
        <v>269</v>
      </c>
      <c r="S51612" s="1" t="s">
        <v>25</v>
      </c>
      <c r="T51612" s="1" t="s">
        <v>84949</v>
      </c>
      <c r="U51612" s="1" t="s">
        <v>84950</v>
      </c>
      <c r="V51612" s="1" t="s">
        <v>50</v>
      </c>
      <c r="W51612" s="1" t="s">
        <v>30</v>
      </c>
    </row>
    <row r="51613" spans="1:23" x14ac:dyDescent="0.3">
      <c r="A51613" s="2">
        <v>44231</v>
      </c>
      <c r="B51613" s="2">
        <v>44343</v>
      </c>
      <c r="C51613" s="2">
        <v>44231</v>
      </c>
      <c r="D51613" s="4" t="s">
        <v>127441</v>
      </c>
      <c r="E51613" s="4" t="s">
        <v>127442</v>
      </c>
      <c r="F51613" s="1" t="s">
        <v>22</v>
      </c>
      <c r="G51613" s="1" t="s">
        <v>46</v>
      </c>
      <c r="H51613" s="1" t="s">
        <v>47</v>
      </c>
      <c r="I51613" s="1" t="s">
        <v>25</v>
      </c>
      <c r="J51613" s="1" t="s">
        <v>25</v>
      </c>
      <c r="K51613" t="s">
        <v>25</v>
      </c>
      <c r="L51613">
        <v>5</v>
      </c>
      <c r="M51613">
        <v>3</v>
      </c>
      <c r="N51613">
        <v>1</v>
      </c>
      <c r="Q51613">
        <v>87000</v>
      </c>
      <c r="R51613" s="1" t="s">
        <v>269</v>
      </c>
      <c r="S51613" s="1" t="s">
        <v>25</v>
      </c>
      <c r="T51613" s="1" t="s">
        <v>84951</v>
      </c>
      <c r="U51613" s="1" t="s">
        <v>84952</v>
      </c>
      <c r="V51613" s="1" t="s">
        <v>50</v>
      </c>
      <c r="W51613" s="1" t="s">
        <v>30</v>
      </c>
    </row>
    <row r="51614" spans="1:23" x14ac:dyDescent="0.3">
      <c r="A51614" s="2">
        <v>44231</v>
      </c>
      <c r="B51614" s="2">
        <v>44343</v>
      </c>
      <c r="C51614" s="2">
        <v>44231</v>
      </c>
      <c r="D51614" s="4" t="s">
        <v>127441</v>
      </c>
      <c r="E51614" s="4" t="s">
        <v>127442</v>
      </c>
      <c r="F51614" s="1" t="s">
        <v>22</v>
      </c>
      <c r="G51614" s="1" t="s">
        <v>46</v>
      </c>
      <c r="H51614" s="1" t="s">
        <v>47</v>
      </c>
      <c r="I51614" s="1" t="s">
        <v>25</v>
      </c>
      <c r="J51614" s="1" t="s">
        <v>25</v>
      </c>
      <c r="K51614" t="s">
        <v>25</v>
      </c>
      <c r="L51614">
        <v>5</v>
      </c>
      <c r="M51614">
        <v>3</v>
      </c>
      <c r="N51614">
        <v>1</v>
      </c>
      <c r="Q51614">
        <v>87000</v>
      </c>
      <c r="R51614" s="1" t="s">
        <v>269</v>
      </c>
      <c r="S51614" s="1" t="s">
        <v>25</v>
      </c>
      <c r="T51614" s="1" t="s">
        <v>84953</v>
      </c>
      <c r="U51614" s="1" t="s">
        <v>84954</v>
      </c>
      <c r="V51614" s="1" t="s">
        <v>50</v>
      </c>
      <c r="W51614" s="1" t="s">
        <v>30</v>
      </c>
    </row>
    <row r="51615" spans="1:23" x14ac:dyDescent="0.3">
      <c r="A51615" s="2">
        <v>44231</v>
      </c>
      <c r="B51615" s="2">
        <v>2958465</v>
      </c>
      <c r="C51615" s="2">
        <v>44231</v>
      </c>
      <c r="D51615" s="4" t="s">
        <v>163610</v>
      </c>
      <c r="E51615" s="4" t="s">
        <v>163611</v>
      </c>
      <c r="F51615" s="1" t="s">
        <v>22</v>
      </c>
      <c r="G51615" s="1" t="s">
        <v>46</v>
      </c>
      <c r="H51615" s="1" t="s">
        <v>47</v>
      </c>
      <c r="I51615" s="1" t="s">
        <v>25</v>
      </c>
      <c r="J51615" s="1" t="s">
        <v>25</v>
      </c>
      <c r="K51615" t="s">
        <v>25</v>
      </c>
      <c r="L51615">
        <v>5</v>
      </c>
      <c r="M51615">
        <v>3</v>
      </c>
      <c r="N51615">
        <v>2</v>
      </c>
      <c r="Q51615">
        <v>80000</v>
      </c>
      <c r="R51615" s="1" t="s">
        <v>269</v>
      </c>
      <c r="S51615" s="1" t="s">
        <v>25</v>
      </c>
      <c r="T51615" s="1" t="s">
        <v>84955</v>
      </c>
      <c r="U51615" s="1" t="s">
        <v>84956</v>
      </c>
      <c r="V51615" s="1" t="s">
        <v>50</v>
      </c>
      <c r="W51615" s="1" t="s">
        <v>30</v>
      </c>
    </row>
    <row r="51616" spans="1:23" x14ac:dyDescent="0.3">
      <c r="A51616" s="2">
        <v>44231</v>
      </c>
      <c r="B51616" s="2">
        <v>44343</v>
      </c>
      <c r="C51616" s="2">
        <v>44231</v>
      </c>
      <c r="D51616" s="4" t="s">
        <v>127441</v>
      </c>
      <c r="E51616" s="4" t="s">
        <v>127442</v>
      </c>
      <c r="F51616" s="1" t="s">
        <v>22</v>
      </c>
      <c r="G51616" s="1" t="s">
        <v>46</v>
      </c>
      <c r="H51616" s="1" t="s">
        <v>47</v>
      </c>
      <c r="I51616" s="1" t="s">
        <v>25</v>
      </c>
      <c r="J51616" s="1" t="s">
        <v>25</v>
      </c>
      <c r="K51616" t="s">
        <v>25</v>
      </c>
      <c r="L51616">
        <v>5</v>
      </c>
      <c r="M51616">
        <v>3</v>
      </c>
      <c r="N51616">
        <v>1</v>
      </c>
      <c r="Q51616">
        <v>87000</v>
      </c>
      <c r="R51616" s="1" t="s">
        <v>269</v>
      </c>
      <c r="S51616" s="1" t="s">
        <v>25</v>
      </c>
      <c r="T51616" s="1" t="s">
        <v>84949</v>
      </c>
      <c r="U51616" s="1" t="s">
        <v>84957</v>
      </c>
      <c r="V51616" s="1" t="s">
        <v>50</v>
      </c>
      <c r="W51616" s="1" t="s">
        <v>30</v>
      </c>
    </row>
    <row r="51617" spans="1:23" x14ac:dyDescent="0.3">
      <c r="A51617" s="2">
        <v>44231</v>
      </c>
      <c r="B51617" s="2">
        <v>44343</v>
      </c>
      <c r="C51617" s="2">
        <v>44231</v>
      </c>
      <c r="D51617" s="4" t="s">
        <v>127441</v>
      </c>
      <c r="E51617" s="4" t="s">
        <v>127442</v>
      </c>
      <c r="F51617" s="1" t="s">
        <v>22</v>
      </c>
      <c r="G51617" s="1" t="s">
        <v>46</v>
      </c>
      <c r="H51617" s="1" t="s">
        <v>47</v>
      </c>
      <c r="I51617" s="1" t="s">
        <v>25</v>
      </c>
      <c r="J51617" s="1" t="s">
        <v>25</v>
      </c>
      <c r="K51617" t="s">
        <v>25</v>
      </c>
      <c r="L51617">
        <v>5</v>
      </c>
      <c r="M51617">
        <v>3</v>
      </c>
      <c r="N51617">
        <v>1</v>
      </c>
      <c r="Q51617">
        <v>87000</v>
      </c>
      <c r="R51617" s="1" t="s">
        <v>269</v>
      </c>
      <c r="S51617" s="1" t="s">
        <v>25</v>
      </c>
      <c r="T51617" s="1" t="s">
        <v>84958</v>
      </c>
      <c r="U51617" s="1" t="s">
        <v>84959</v>
      </c>
      <c r="V51617" s="1" t="s">
        <v>50</v>
      </c>
      <c r="W51617" s="1" t="s">
        <v>30</v>
      </c>
    </row>
    <row r="51618" spans="1:23" x14ac:dyDescent="0.3">
      <c r="A51618" s="2">
        <v>44231</v>
      </c>
      <c r="B51618" s="2">
        <v>44264</v>
      </c>
      <c r="C51618" s="2">
        <v>44231</v>
      </c>
      <c r="D51618" s="4"/>
      <c r="E51618" s="4"/>
      <c r="F51618" s="1" t="s">
        <v>22</v>
      </c>
      <c r="G51618" s="1" t="s">
        <v>84</v>
      </c>
      <c r="H51618" s="1" t="s">
        <v>128</v>
      </c>
      <c r="I51618" s="1" t="s">
        <v>25</v>
      </c>
      <c r="J51618" s="1" t="s">
        <v>25</v>
      </c>
      <c r="K51618" t="s">
        <v>25</v>
      </c>
      <c r="L51618">
        <v>5</v>
      </c>
      <c r="M51618">
        <v>4</v>
      </c>
      <c r="N51618">
        <v>3</v>
      </c>
      <c r="O51618">
        <v>209</v>
      </c>
      <c r="P51618">
        <v>209</v>
      </c>
      <c r="Q51618">
        <v>720000</v>
      </c>
      <c r="R51618" s="1" t="s">
        <v>269</v>
      </c>
      <c r="S51618" s="1" t="s">
        <v>25</v>
      </c>
      <c r="T51618" s="1" t="s">
        <v>84960</v>
      </c>
      <c r="U51618" s="1" t="s">
        <v>84961</v>
      </c>
      <c r="V51618" s="1" t="s">
        <v>50</v>
      </c>
      <c r="W51618" s="1" t="s">
        <v>30</v>
      </c>
    </row>
    <row r="51619" spans="1:23" x14ac:dyDescent="0.3">
      <c r="A51619" s="2">
        <v>44231</v>
      </c>
      <c r="B51619" s="2">
        <v>44236</v>
      </c>
      <c r="C51619" s="2">
        <v>44231</v>
      </c>
      <c r="D51619" s="4" t="s">
        <v>163612</v>
      </c>
      <c r="E51619" s="4" t="s">
        <v>163613</v>
      </c>
      <c r="F51619" s="1" t="s">
        <v>22</v>
      </c>
      <c r="G51619" s="1" t="s">
        <v>84</v>
      </c>
      <c r="H51619" s="1" t="s">
        <v>128</v>
      </c>
      <c r="I51619" s="1" t="s">
        <v>25</v>
      </c>
      <c r="J51619" s="1" t="s">
        <v>25</v>
      </c>
      <c r="K51619" t="s">
        <v>25</v>
      </c>
      <c r="L51619">
        <v>5</v>
      </c>
      <c r="N51619">
        <v>2</v>
      </c>
      <c r="Q51619">
        <v>790000</v>
      </c>
      <c r="R51619" s="1" t="s">
        <v>269</v>
      </c>
      <c r="S51619" s="1" t="s">
        <v>25</v>
      </c>
      <c r="T51619" s="1" t="s">
        <v>64280</v>
      </c>
      <c r="U51619" s="1" t="s">
        <v>84962</v>
      </c>
      <c r="V51619" s="1" t="s">
        <v>50</v>
      </c>
      <c r="W51619" s="1" t="s">
        <v>30</v>
      </c>
    </row>
    <row r="51620" spans="1:23" x14ac:dyDescent="0.3">
      <c r="A51620" s="2">
        <v>44231</v>
      </c>
      <c r="B51620" s="2">
        <v>2958465</v>
      </c>
      <c r="C51620" s="2">
        <v>44231</v>
      </c>
      <c r="D51620" s="4"/>
      <c r="E51620" s="4"/>
      <c r="F51620" s="1" t="s">
        <v>22</v>
      </c>
      <c r="G51620" s="1" t="s">
        <v>84</v>
      </c>
      <c r="H51620" s="1" t="s">
        <v>513</v>
      </c>
      <c r="I51620" s="1" t="s">
        <v>25</v>
      </c>
      <c r="J51620" s="1" t="s">
        <v>25</v>
      </c>
      <c r="K51620" t="s">
        <v>25</v>
      </c>
      <c r="L51620">
        <v>5</v>
      </c>
      <c r="M51620">
        <v>3</v>
      </c>
      <c r="N51620">
        <v>1</v>
      </c>
      <c r="O51620">
        <v>126</v>
      </c>
      <c r="P51620">
        <v>123</v>
      </c>
      <c r="Q51620">
        <v>240000</v>
      </c>
      <c r="R51620" s="1" t="s">
        <v>269</v>
      </c>
      <c r="S51620" s="1" t="s">
        <v>26</v>
      </c>
      <c r="T51620" s="1" t="s">
        <v>84963</v>
      </c>
      <c r="U51620" s="1" t="s">
        <v>84964</v>
      </c>
      <c r="V51620" s="1" t="s">
        <v>50</v>
      </c>
      <c r="W51620" s="1" t="s">
        <v>30</v>
      </c>
    </row>
    <row r="51621" spans="1:23" x14ac:dyDescent="0.3">
      <c r="A51621" s="2">
        <v>44231</v>
      </c>
      <c r="B51621" s="2">
        <v>2958465</v>
      </c>
      <c r="C51621" s="2">
        <v>44231</v>
      </c>
      <c r="D51621" s="4" t="s">
        <v>163614</v>
      </c>
      <c r="E51621" s="4" t="s">
        <v>163615</v>
      </c>
      <c r="F51621" s="1" t="s">
        <v>22</v>
      </c>
      <c r="G51621" s="1" t="s">
        <v>84</v>
      </c>
      <c r="H51621" s="1" t="s">
        <v>93</v>
      </c>
      <c r="I51621" s="1" t="s">
        <v>25</v>
      </c>
      <c r="J51621" s="1" t="s">
        <v>25</v>
      </c>
      <c r="K51621" t="s">
        <v>25</v>
      </c>
      <c r="L51621">
        <v>5</v>
      </c>
      <c r="M51621">
        <v>4</v>
      </c>
      <c r="N51621">
        <v>4</v>
      </c>
      <c r="O51621">
        <v>394</v>
      </c>
      <c r="P51621">
        <v>271</v>
      </c>
      <c r="Q51621">
        <v>1700000</v>
      </c>
      <c r="R51621" s="1" t="s">
        <v>269</v>
      </c>
      <c r="S51621" s="1" t="s">
        <v>26</v>
      </c>
      <c r="T51621" s="1" t="s">
        <v>84965</v>
      </c>
      <c r="U51621" s="1" t="s">
        <v>84966</v>
      </c>
      <c r="V51621" s="1" t="s">
        <v>50</v>
      </c>
      <c r="W51621" s="1" t="s">
        <v>30</v>
      </c>
    </row>
    <row r="51622" spans="1:23" x14ac:dyDescent="0.3">
      <c r="A51622" s="2">
        <v>44231</v>
      </c>
      <c r="B51622" s="2">
        <v>2958465</v>
      </c>
      <c r="C51622" s="2">
        <v>44231</v>
      </c>
      <c r="D51622" s="4" t="s">
        <v>163616</v>
      </c>
      <c r="E51622" s="4" t="s">
        <v>163617</v>
      </c>
      <c r="F51622" s="1" t="s">
        <v>22</v>
      </c>
      <c r="G51622" s="1" t="s">
        <v>84</v>
      </c>
      <c r="H51622" s="1" t="s">
        <v>93</v>
      </c>
      <c r="I51622" s="1" t="s">
        <v>25</v>
      </c>
      <c r="J51622" s="1" t="s">
        <v>25</v>
      </c>
      <c r="K51622" t="s">
        <v>25</v>
      </c>
      <c r="L51622">
        <v>5</v>
      </c>
      <c r="M51622">
        <v>3</v>
      </c>
      <c r="N51622">
        <v>2</v>
      </c>
      <c r="O51622">
        <v>200</v>
      </c>
      <c r="P51622">
        <v>200</v>
      </c>
      <c r="Q51622">
        <v>3500</v>
      </c>
      <c r="R51622" s="1" t="s">
        <v>269</v>
      </c>
      <c r="S51622" s="1" t="s">
        <v>26</v>
      </c>
      <c r="T51622" s="1" t="s">
        <v>84967</v>
      </c>
      <c r="U51622" s="1" t="s">
        <v>84968</v>
      </c>
      <c r="V51622" s="1" t="s">
        <v>50</v>
      </c>
      <c r="W51622" s="1" t="s">
        <v>41</v>
      </c>
    </row>
    <row r="51623" spans="1:23" x14ac:dyDescent="0.3">
      <c r="A51623" s="2">
        <v>44231</v>
      </c>
      <c r="B51623" s="2">
        <v>2958465</v>
      </c>
      <c r="C51623" s="2">
        <v>44231</v>
      </c>
      <c r="D51623" s="4" t="s">
        <v>163618</v>
      </c>
      <c r="E51623" s="4" t="s">
        <v>163619</v>
      </c>
      <c r="F51623" s="1" t="s">
        <v>22</v>
      </c>
      <c r="G51623" s="1" t="s">
        <v>84</v>
      </c>
      <c r="H51623" s="1" t="s">
        <v>168</v>
      </c>
      <c r="I51623" s="1" t="s">
        <v>25</v>
      </c>
      <c r="J51623" s="1" t="s">
        <v>25</v>
      </c>
      <c r="K51623" t="s">
        <v>25</v>
      </c>
      <c r="L51623">
        <v>5</v>
      </c>
      <c r="M51623">
        <v>3</v>
      </c>
      <c r="N51623">
        <v>2</v>
      </c>
      <c r="O51623">
        <v>153</v>
      </c>
      <c r="P51623">
        <v>153</v>
      </c>
      <c r="Q51623">
        <v>187000</v>
      </c>
      <c r="R51623" s="1" t="s">
        <v>269</v>
      </c>
      <c r="S51623" s="1" t="s">
        <v>26</v>
      </c>
      <c r="T51623" s="1" t="s">
        <v>84969</v>
      </c>
      <c r="U51623" s="1" t="s">
        <v>84970</v>
      </c>
      <c r="V51623" s="1" t="s">
        <v>50</v>
      </c>
      <c r="W51623" s="1" t="s">
        <v>30</v>
      </c>
    </row>
    <row r="51624" spans="1:23" x14ac:dyDescent="0.3">
      <c r="A51624" s="2">
        <v>44231</v>
      </c>
      <c r="B51624" s="2">
        <v>44244</v>
      </c>
      <c r="C51624" s="2">
        <v>44231</v>
      </c>
      <c r="D51624" s="4" t="s">
        <v>161217</v>
      </c>
      <c r="E51624" s="4" t="s">
        <v>161218</v>
      </c>
      <c r="F51624" s="1" t="s">
        <v>22</v>
      </c>
      <c r="G51624" s="1" t="s">
        <v>387</v>
      </c>
      <c r="H51624" s="1" t="s">
        <v>4749</v>
      </c>
      <c r="I51624" s="1" t="s">
        <v>25</v>
      </c>
      <c r="J51624" s="1" t="s">
        <v>25</v>
      </c>
      <c r="K51624" t="s">
        <v>25</v>
      </c>
      <c r="L51624">
        <v>5</v>
      </c>
      <c r="M51624">
        <v>1</v>
      </c>
      <c r="N51624">
        <v>2</v>
      </c>
      <c r="Q51624">
        <v>120000</v>
      </c>
      <c r="R51624" s="1" t="s">
        <v>269</v>
      </c>
      <c r="S51624" s="1" t="s">
        <v>26</v>
      </c>
      <c r="T51624" s="1" t="s">
        <v>81975</v>
      </c>
      <c r="U51624" s="1" t="s">
        <v>84971</v>
      </c>
      <c r="V51624" s="1" t="s">
        <v>50</v>
      </c>
      <c r="W51624" s="1" t="s">
        <v>30</v>
      </c>
    </row>
    <row r="51625" spans="1:23" x14ac:dyDescent="0.3">
      <c r="A51625" s="2">
        <v>44231</v>
      </c>
      <c r="B51625" s="2">
        <v>44244</v>
      </c>
      <c r="C51625" s="2">
        <v>44231</v>
      </c>
      <c r="D51625" s="4" t="s">
        <v>163620</v>
      </c>
      <c r="E51625" s="4" t="s">
        <v>163621</v>
      </c>
      <c r="F51625" s="1" t="s">
        <v>22</v>
      </c>
      <c r="G51625" s="1" t="s">
        <v>387</v>
      </c>
      <c r="H51625" s="1" t="s">
        <v>4749</v>
      </c>
      <c r="I51625" s="1" t="s">
        <v>25</v>
      </c>
      <c r="J51625" s="1" t="s">
        <v>25</v>
      </c>
      <c r="K51625" t="s">
        <v>25</v>
      </c>
      <c r="L51625">
        <v>5</v>
      </c>
      <c r="M51625">
        <v>3</v>
      </c>
      <c r="N51625">
        <v>1</v>
      </c>
      <c r="Q51625">
        <v>27300</v>
      </c>
      <c r="R51625" s="1" t="s">
        <v>269</v>
      </c>
      <c r="S51625" s="1" t="s">
        <v>26</v>
      </c>
      <c r="T51625" s="1" t="s">
        <v>81975</v>
      </c>
      <c r="U51625" s="1" t="s">
        <v>84972</v>
      </c>
      <c r="V51625" s="1" t="s">
        <v>50</v>
      </c>
      <c r="W51625" s="1" t="s">
        <v>30</v>
      </c>
    </row>
    <row r="51626" spans="1:23" x14ac:dyDescent="0.3">
      <c r="A51626" s="2">
        <v>44231</v>
      </c>
      <c r="B51626" s="2">
        <v>44244</v>
      </c>
      <c r="C51626" s="2">
        <v>44231</v>
      </c>
      <c r="D51626" s="4" t="s">
        <v>161217</v>
      </c>
      <c r="E51626" s="4" t="s">
        <v>161218</v>
      </c>
      <c r="F51626" s="1" t="s">
        <v>22</v>
      </c>
      <c r="G51626" s="1" t="s">
        <v>387</v>
      </c>
      <c r="H51626" s="1" t="s">
        <v>4749</v>
      </c>
      <c r="I51626" s="1" t="s">
        <v>25</v>
      </c>
      <c r="J51626" s="1" t="s">
        <v>25</v>
      </c>
      <c r="K51626" t="s">
        <v>25</v>
      </c>
      <c r="L51626">
        <v>5</v>
      </c>
      <c r="M51626">
        <v>2</v>
      </c>
      <c r="N51626">
        <v>1</v>
      </c>
      <c r="Q51626">
        <v>220000</v>
      </c>
      <c r="R51626" s="1" t="s">
        <v>269</v>
      </c>
      <c r="S51626" s="1" t="s">
        <v>26</v>
      </c>
      <c r="T51626" s="1" t="s">
        <v>81975</v>
      </c>
      <c r="U51626" s="1" t="s">
        <v>84973</v>
      </c>
      <c r="V51626" s="1" t="s">
        <v>50</v>
      </c>
      <c r="W51626" s="1" t="s">
        <v>30</v>
      </c>
    </row>
    <row r="51627" spans="1:23" x14ac:dyDescent="0.3">
      <c r="A51627" s="2">
        <v>44231</v>
      </c>
      <c r="B51627" s="2">
        <v>44244</v>
      </c>
      <c r="C51627" s="2">
        <v>44231</v>
      </c>
      <c r="D51627" s="4" t="s">
        <v>163622</v>
      </c>
      <c r="E51627" s="4" t="s">
        <v>163623</v>
      </c>
      <c r="F51627" s="1" t="s">
        <v>22</v>
      </c>
      <c r="G51627" s="1" t="s">
        <v>84</v>
      </c>
      <c r="H51627" s="1" t="s">
        <v>448</v>
      </c>
      <c r="I51627" s="1" t="s">
        <v>25</v>
      </c>
      <c r="J51627" s="1" t="s">
        <v>25</v>
      </c>
      <c r="K51627" t="s">
        <v>25</v>
      </c>
      <c r="L51627">
        <v>5</v>
      </c>
      <c r="M51627">
        <v>3</v>
      </c>
      <c r="N51627">
        <v>2</v>
      </c>
      <c r="O51627">
        <v>67</v>
      </c>
      <c r="P51627">
        <v>67</v>
      </c>
      <c r="Q51627">
        <v>175000</v>
      </c>
      <c r="R51627" s="1" t="s">
        <v>269</v>
      </c>
      <c r="S51627" s="1" t="s">
        <v>26</v>
      </c>
      <c r="T51627" s="1" t="s">
        <v>1869</v>
      </c>
      <c r="U51627" s="1" t="s">
        <v>84974</v>
      </c>
      <c r="V51627" s="1" t="s">
        <v>50</v>
      </c>
      <c r="W51627" s="1" t="s">
        <v>30</v>
      </c>
    </row>
    <row r="51628" spans="1:23" x14ac:dyDescent="0.3">
      <c r="A51628" s="2">
        <v>44231</v>
      </c>
      <c r="B51628" s="2">
        <v>44313</v>
      </c>
      <c r="C51628" s="2">
        <v>44231</v>
      </c>
      <c r="D51628" s="4" t="s">
        <v>163624</v>
      </c>
      <c r="E51628" s="4" t="s">
        <v>163625</v>
      </c>
      <c r="F51628" s="1" t="s">
        <v>22</v>
      </c>
      <c r="G51628" s="1" t="s">
        <v>113</v>
      </c>
      <c r="H51628" s="1" t="s">
        <v>847</v>
      </c>
      <c r="I51628" s="1" t="s">
        <v>25</v>
      </c>
      <c r="J51628" s="1" t="s">
        <v>25</v>
      </c>
      <c r="K51628" t="s">
        <v>25</v>
      </c>
      <c r="L51628">
        <v>5</v>
      </c>
      <c r="M51628">
        <v>3</v>
      </c>
      <c r="N51628">
        <v>2</v>
      </c>
      <c r="Q51628">
        <v>73000</v>
      </c>
      <c r="R51628" s="1" t="s">
        <v>269</v>
      </c>
      <c r="S51628" s="1" t="s">
        <v>25</v>
      </c>
      <c r="T51628" s="1" t="s">
        <v>84975</v>
      </c>
      <c r="U51628" s="1" t="s">
        <v>84976</v>
      </c>
      <c r="V51628" s="1" t="s">
        <v>50</v>
      </c>
      <c r="W51628" s="1" t="s">
        <v>30</v>
      </c>
    </row>
    <row r="51629" spans="1:23" x14ac:dyDescent="0.3">
      <c r="A51629" s="2">
        <v>44231</v>
      </c>
      <c r="B51629" s="2">
        <v>2958465</v>
      </c>
      <c r="C51629" s="2">
        <v>44231</v>
      </c>
      <c r="D51629" s="4"/>
      <c r="E51629" s="4"/>
      <c r="F51629" s="1" t="s">
        <v>22</v>
      </c>
      <c r="G51629" s="1" t="s">
        <v>113</v>
      </c>
      <c r="H51629" s="1" t="s">
        <v>847</v>
      </c>
      <c r="I51629" s="1" t="s">
        <v>25</v>
      </c>
      <c r="J51629" s="1" t="s">
        <v>25</v>
      </c>
      <c r="K51629" t="s">
        <v>25</v>
      </c>
      <c r="L51629">
        <v>5</v>
      </c>
      <c r="M51629">
        <v>3</v>
      </c>
      <c r="Q51629">
        <v>185000</v>
      </c>
      <c r="R51629" s="1" t="s">
        <v>269</v>
      </c>
      <c r="S51629" s="1" t="s">
        <v>25</v>
      </c>
      <c r="T51629" s="1" t="s">
        <v>84977</v>
      </c>
      <c r="U51629" s="1" t="s">
        <v>84978</v>
      </c>
      <c r="V51629" s="1" t="s">
        <v>50</v>
      </c>
      <c r="W51629" s="1" t="s">
        <v>30</v>
      </c>
    </row>
    <row r="51630" spans="1:23" x14ac:dyDescent="0.3">
      <c r="A51630" s="2">
        <v>44231</v>
      </c>
      <c r="B51630" s="2">
        <v>2958465</v>
      </c>
      <c r="C51630" s="2">
        <v>44231</v>
      </c>
      <c r="D51630" s="4" t="s">
        <v>163626</v>
      </c>
      <c r="E51630" s="4" t="s">
        <v>163627</v>
      </c>
      <c r="F51630" s="1" t="s">
        <v>22</v>
      </c>
      <c r="G51630" s="1" t="s">
        <v>132</v>
      </c>
      <c r="H51630" s="1" t="s">
        <v>361</v>
      </c>
      <c r="I51630" s="1" t="s">
        <v>9440</v>
      </c>
      <c r="J51630" s="1" t="s">
        <v>25</v>
      </c>
      <c r="K51630" t="s">
        <v>25</v>
      </c>
      <c r="L51630">
        <v>6</v>
      </c>
      <c r="M51630">
        <v>4</v>
      </c>
      <c r="N51630">
        <v>2</v>
      </c>
      <c r="Q51630">
        <v>45000</v>
      </c>
      <c r="R51630" s="1" t="s">
        <v>269</v>
      </c>
      <c r="S51630" s="1" t="s">
        <v>25</v>
      </c>
      <c r="T51630" s="1" t="s">
        <v>84782</v>
      </c>
      <c r="U51630" s="1" t="s">
        <v>84979</v>
      </c>
      <c r="V51630" s="1" t="s">
        <v>209</v>
      </c>
      <c r="W51630" s="1" t="s">
        <v>30</v>
      </c>
    </row>
    <row r="51631" spans="1:23" x14ac:dyDescent="0.3">
      <c r="A51631" s="2">
        <v>44231</v>
      </c>
      <c r="B51631" s="2">
        <v>2958465</v>
      </c>
      <c r="C51631" s="2">
        <v>44231</v>
      </c>
      <c r="D51631" s="4" t="s">
        <v>163628</v>
      </c>
      <c r="E51631" s="4" t="s">
        <v>163629</v>
      </c>
      <c r="F51631" s="1" t="s">
        <v>22</v>
      </c>
      <c r="G51631" s="1" t="s">
        <v>132</v>
      </c>
      <c r="H51631" s="1" t="s">
        <v>361</v>
      </c>
      <c r="I51631" s="1" t="s">
        <v>9440</v>
      </c>
      <c r="J51631" s="1" t="s">
        <v>25</v>
      </c>
      <c r="K51631" t="s">
        <v>25</v>
      </c>
      <c r="L51631">
        <v>6</v>
      </c>
      <c r="M51631">
        <v>4</v>
      </c>
      <c r="N51631">
        <v>3</v>
      </c>
      <c r="Q51631">
        <v>48000</v>
      </c>
      <c r="R51631" s="1" t="s">
        <v>269</v>
      </c>
      <c r="S51631" s="1" t="s">
        <v>25</v>
      </c>
      <c r="T51631" s="1" t="s">
        <v>84782</v>
      </c>
      <c r="U51631" s="1" t="s">
        <v>84980</v>
      </c>
      <c r="V51631" s="1" t="s">
        <v>209</v>
      </c>
      <c r="W51631" s="1" t="s">
        <v>30</v>
      </c>
    </row>
    <row r="51632" spans="1:23" x14ac:dyDescent="0.3">
      <c r="A51632" s="2">
        <v>44231</v>
      </c>
      <c r="B51632" s="2">
        <v>44354</v>
      </c>
      <c r="C51632" s="2">
        <v>44231</v>
      </c>
      <c r="D51632" s="4" t="s">
        <v>163630</v>
      </c>
      <c r="E51632" s="4" t="s">
        <v>163631</v>
      </c>
      <c r="F51632" s="1" t="s">
        <v>274</v>
      </c>
      <c r="G51632" s="1" t="s">
        <v>374</v>
      </c>
      <c r="H51632" s="1" t="s">
        <v>25</v>
      </c>
      <c r="I51632" s="1" t="s">
        <v>25</v>
      </c>
      <c r="J51632" s="1" t="s">
        <v>25</v>
      </c>
      <c r="K51632" t="s">
        <v>25</v>
      </c>
      <c r="L51632">
        <v>6</v>
      </c>
      <c r="M51632">
        <v>3</v>
      </c>
      <c r="N51632">
        <v>2</v>
      </c>
      <c r="O51632">
        <v>154</v>
      </c>
      <c r="P51632">
        <v>154</v>
      </c>
      <c r="Q51632">
        <v>130000</v>
      </c>
      <c r="R51632" s="1" t="s">
        <v>269</v>
      </c>
      <c r="S51632" s="1" t="s">
        <v>26</v>
      </c>
      <c r="T51632" s="1" t="s">
        <v>84981</v>
      </c>
      <c r="U51632" s="1" t="s">
        <v>84982</v>
      </c>
      <c r="V51632" s="1" t="s">
        <v>40</v>
      </c>
      <c r="W51632" s="1" t="s">
        <v>30</v>
      </c>
    </row>
    <row r="51633" spans="1:23" x14ac:dyDescent="0.3">
      <c r="A51633" s="2">
        <v>44231</v>
      </c>
      <c r="B51633" s="2">
        <v>44244</v>
      </c>
      <c r="C51633" s="2">
        <v>44231</v>
      </c>
      <c r="D51633" s="4" t="s">
        <v>162208</v>
      </c>
      <c r="E51633" s="4" t="s">
        <v>162209</v>
      </c>
      <c r="F51633" s="1" t="s">
        <v>22</v>
      </c>
      <c r="G51633" s="1" t="s">
        <v>303</v>
      </c>
      <c r="H51633" s="1" t="s">
        <v>25</v>
      </c>
      <c r="I51633" s="1" t="s">
        <v>25</v>
      </c>
      <c r="J51633" s="1" t="s">
        <v>25</v>
      </c>
      <c r="K51633" t="s">
        <v>25</v>
      </c>
      <c r="L51633">
        <v>6</v>
      </c>
      <c r="M51633">
        <v>3</v>
      </c>
      <c r="N51633">
        <v>2</v>
      </c>
      <c r="P51633">
        <v>250</v>
      </c>
      <c r="Q51633">
        <v>400000</v>
      </c>
      <c r="R51633" s="1" t="s">
        <v>269</v>
      </c>
      <c r="S51633" s="1" t="s">
        <v>26</v>
      </c>
      <c r="T51633" s="1" t="s">
        <v>2193</v>
      </c>
      <c r="U51633" s="1" t="s">
        <v>84983</v>
      </c>
      <c r="V51633" s="1" t="s">
        <v>40</v>
      </c>
      <c r="W51633" s="1" t="s">
        <v>30</v>
      </c>
    </row>
    <row r="51634" spans="1:23" x14ac:dyDescent="0.3">
      <c r="A51634" s="2">
        <v>44231</v>
      </c>
      <c r="B51634" s="2">
        <v>44244</v>
      </c>
      <c r="C51634" s="2">
        <v>44231</v>
      </c>
      <c r="D51634" s="4" t="s">
        <v>163632</v>
      </c>
      <c r="E51634" s="4" t="s">
        <v>163633</v>
      </c>
      <c r="F51634" s="1" t="s">
        <v>22</v>
      </c>
      <c r="G51634" s="1" t="s">
        <v>303</v>
      </c>
      <c r="H51634" s="1" t="s">
        <v>25</v>
      </c>
      <c r="I51634" s="1" t="s">
        <v>25</v>
      </c>
      <c r="J51634" s="1" t="s">
        <v>25</v>
      </c>
      <c r="K51634" t="s">
        <v>25</v>
      </c>
      <c r="L51634">
        <v>6</v>
      </c>
      <c r="M51634">
        <v>3</v>
      </c>
      <c r="N51634">
        <v>2</v>
      </c>
      <c r="P51634">
        <v>126</v>
      </c>
      <c r="Q51634">
        <v>170000</v>
      </c>
      <c r="R51634" s="1" t="s">
        <v>269</v>
      </c>
      <c r="S51634" s="1" t="s">
        <v>26</v>
      </c>
      <c r="T51634" s="1" t="s">
        <v>2193</v>
      </c>
      <c r="U51634" s="1" t="s">
        <v>84984</v>
      </c>
      <c r="V51634" s="1" t="s">
        <v>40</v>
      </c>
      <c r="W51634" s="1" t="s">
        <v>30</v>
      </c>
    </row>
    <row r="51635" spans="1:23" x14ac:dyDescent="0.3">
      <c r="A51635" s="2">
        <v>44231</v>
      </c>
      <c r="B51635" s="2">
        <v>44316</v>
      </c>
      <c r="C51635" s="2">
        <v>44231</v>
      </c>
      <c r="D51635" s="4" t="s">
        <v>158387</v>
      </c>
      <c r="E51635" s="4" t="s">
        <v>158388</v>
      </c>
      <c r="F51635" s="1" t="s">
        <v>22</v>
      </c>
      <c r="G51635" s="1" t="s">
        <v>23</v>
      </c>
      <c r="H51635" s="1" t="s">
        <v>24</v>
      </c>
      <c r="I51635" s="1" t="s">
        <v>25</v>
      </c>
      <c r="J51635" s="1" t="s">
        <v>25</v>
      </c>
      <c r="K51635" t="s">
        <v>25</v>
      </c>
      <c r="L51635">
        <v>6</v>
      </c>
      <c r="M51635">
        <v>4</v>
      </c>
      <c r="N51635">
        <v>3</v>
      </c>
      <c r="O51635">
        <v>280</v>
      </c>
      <c r="P51635">
        <v>200</v>
      </c>
      <c r="Q51635">
        <v>1500</v>
      </c>
      <c r="R51635" s="1" t="s">
        <v>269</v>
      </c>
      <c r="S51635" s="1" t="s">
        <v>26</v>
      </c>
      <c r="T51635" s="1" t="s">
        <v>84985</v>
      </c>
      <c r="U51635" s="1" t="s">
        <v>84986</v>
      </c>
      <c r="V51635" s="1" t="s">
        <v>40</v>
      </c>
      <c r="W51635" s="1" t="s">
        <v>41</v>
      </c>
    </row>
    <row r="51636" spans="1:23" x14ac:dyDescent="0.3">
      <c r="A51636" s="2">
        <v>44231</v>
      </c>
      <c r="B51636" s="2">
        <v>44260</v>
      </c>
      <c r="C51636" s="2">
        <v>44231</v>
      </c>
      <c r="D51636" s="4" t="s">
        <v>163634</v>
      </c>
      <c r="E51636" s="4" t="s">
        <v>163635</v>
      </c>
      <c r="F51636" s="1" t="s">
        <v>22</v>
      </c>
      <c r="G51636" s="1" t="s">
        <v>23</v>
      </c>
      <c r="H51636" s="1" t="s">
        <v>63</v>
      </c>
      <c r="I51636" s="1" t="s">
        <v>659</v>
      </c>
      <c r="J51636" s="1" t="s">
        <v>25</v>
      </c>
      <c r="K51636" t="s">
        <v>25</v>
      </c>
      <c r="L51636">
        <v>6</v>
      </c>
      <c r="M51636">
        <v>5</v>
      </c>
      <c r="N51636">
        <v>5</v>
      </c>
      <c r="O51636">
        <v>316</v>
      </c>
      <c r="P51636">
        <v>316</v>
      </c>
      <c r="Q51636">
        <v>2000</v>
      </c>
      <c r="R51636" s="1" t="s">
        <v>269</v>
      </c>
      <c r="S51636" s="1" t="s">
        <v>26</v>
      </c>
      <c r="T51636" s="1" t="s">
        <v>84987</v>
      </c>
      <c r="U51636" s="1" t="s">
        <v>84988</v>
      </c>
      <c r="V51636" s="1" t="s">
        <v>40</v>
      </c>
      <c r="W51636" s="1" t="s">
        <v>67</v>
      </c>
    </row>
    <row r="51637" spans="1:23" x14ac:dyDescent="0.3">
      <c r="A51637" s="2">
        <v>44231</v>
      </c>
      <c r="B51637" s="2">
        <v>44260</v>
      </c>
      <c r="C51637" s="2">
        <v>44231</v>
      </c>
      <c r="D51637" s="4" t="s">
        <v>163634</v>
      </c>
      <c r="E51637" s="4" t="s">
        <v>163635</v>
      </c>
      <c r="F51637" s="1" t="s">
        <v>22</v>
      </c>
      <c r="G51637" s="1" t="s">
        <v>23</v>
      </c>
      <c r="H51637" s="1" t="s">
        <v>63</v>
      </c>
      <c r="I51637" s="1" t="s">
        <v>659</v>
      </c>
      <c r="J51637" s="1" t="s">
        <v>25</v>
      </c>
      <c r="K51637" t="s">
        <v>25</v>
      </c>
      <c r="L51637">
        <v>6</v>
      </c>
      <c r="M51637">
        <v>5</v>
      </c>
      <c r="N51637">
        <v>5</v>
      </c>
      <c r="O51637">
        <v>316</v>
      </c>
      <c r="P51637">
        <v>316</v>
      </c>
      <c r="Q51637">
        <v>2000</v>
      </c>
      <c r="R51637" s="1" t="s">
        <v>269</v>
      </c>
      <c r="S51637" s="1" t="s">
        <v>26</v>
      </c>
      <c r="T51637" s="1" t="s">
        <v>84987</v>
      </c>
      <c r="U51637" s="1" t="s">
        <v>84988</v>
      </c>
      <c r="V51637" s="1" t="s">
        <v>40</v>
      </c>
      <c r="W51637" s="1" t="s">
        <v>67</v>
      </c>
    </row>
    <row r="51638" spans="1:23" x14ac:dyDescent="0.3">
      <c r="A51638" s="2">
        <v>44231</v>
      </c>
      <c r="B51638" s="2">
        <v>44418</v>
      </c>
      <c r="C51638" s="2">
        <v>44231</v>
      </c>
      <c r="D51638" s="4" t="s">
        <v>163636</v>
      </c>
      <c r="E51638" s="4" t="s">
        <v>163637</v>
      </c>
      <c r="F51638" s="1" t="s">
        <v>22</v>
      </c>
      <c r="G51638" s="1" t="s">
        <v>23</v>
      </c>
      <c r="H51638" s="1" t="s">
        <v>63</v>
      </c>
      <c r="I51638" s="1" t="s">
        <v>25</v>
      </c>
      <c r="J51638" s="1" t="s">
        <v>25</v>
      </c>
      <c r="K51638" t="s">
        <v>25</v>
      </c>
      <c r="L51638">
        <v>6</v>
      </c>
      <c r="M51638">
        <v>5</v>
      </c>
      <c r="N51638">
        <v>6</v>
      </c>
      <c r="P51638">
        <v>197</v>
      </c>
      <c r="Q51638">
        <v>470000</v>
      </c>
      <c r="R51638" s="1" t="s">
        <v>269</v>
      </c>
      <c r="S51638" s="1" t="s">
        <v>26</v>
      </c>
      <c r="T51638" s="1" t="s">
        <v>84989</v>
      </c>
      <c r="U51638" s="1" t="s">
        <v>84990</v>
      </c>
      <c r="V51638" s="1" t="s">
        <v>40</v>
      </c>
      <c r="W51638" s="1" t="s">
        <v>30</v>
      </c>
    </row>
    <row r="51639" spans="1:23" x14ac:dyDescent="0.3">
      <c r="A51639" s="2">
        <v>44231</v>
      </c>
      <c r="B51639" s="2">
        <v>2958465</v>
      </c>
      <c r="C51639" s="2">
        <v>44231</v>
      </c>
      <c r="D51639" s="4" t="s">
        <v>163638</v>
      </c>
      <c r="E51639" s="4" t="s">
        <v>163639</v>
      </c>
      <c r="F51639" s="1" t="s">
        <v>22</v>
      </c>
      <c r="G51639" s="1" t="s">
        <v>23</v>
      </c>
      <c r="H51639" s="1" t="s">
        <v>63</v>
      </c>
      <c r="I51639" s="1" t="s">
        <v>64</v>
      </c>
      <c r="J51639" s="1" t="s">
        <v>25</v>
      </c>
      <c r="K51639" t="s">
        <v>25</v>
      </c>
      <c r="L51639">
        <v>6</v>
      </c>
      <c r="M51639">
        <v>4</v>
      </c>
      <c r="N51639">
        <v>4</v>
      </c>
      <c r="O51639">
        <v>497</v>
      </c>
      <c r="P51639">
        <v>366</v>
      </c>
      <c r="Q51639">
        <v>980000</v>
      </c>
      <c r="R51639" s="1" t="s">
        <v>269</v>
      </c>
      <c r="S51639" s="1" t="s">
        <v>26</v>
      </c>
      <c r="T51639" s="1" t="s">
        <v>84991</v>
      </c>
      <c r="U51639" s="1" t="s">
        <v>84992</v>
      </c>
      <c r="V51639" s="1" t="s">
        <v>40</v>
      </c>
      <c r="W51639" s="1" t="s">
        <v>30</v>
      </c>
    </row>
    <row r="51640" spans="1:23" x14ac:dyDescent="0.3">
      <c r="A51640" s="2">
        <v>44231</v>
      </c>
      <c r="B51640" s="2">
        <v>44319</v>
      </c>
      <c r="C51640" s="2">
        <v>44231</v>
      </c>
      <c r="D51640" s="4" t="s">
        <v>163640</v>
      </c>
      <c r="E51640" s="4" t="s">
        <v>163641</v>
      </c>
      <c r="F51640" s="1" t="s">
        <v>22</v>
      </c>
      <c r="G51640" s="1" t="s">
        <v>23</v>
      </c>
      <c r="H51640" s="1" t="s">
        <v>63</v>
      </c>
      <c r="I51640" s="1" t="s">
        <v>11129</v>
      </c>
      <c r="J51640" s="1" t="s">
        <v>25</v>
      </c>
      <c r="K51640" t="s">
        <v>25</v>
      </c>
      <c r="L51640">
        <v>6</v>
      </c>
      <c r="M51640">
        <v>3</v>
      </c>
      <c r="N51640">
        <v>2</v>
      </c>
      <c r="O51640">
        <v>350</v>
      </c>
      <c r="P51640">
        <v>380</v>
      </c>
      <c r="Q51640">
        <v>16000</v>
      </c>
      <c r="R51640" s="1" t="s">
        <v>269</v>
      </c>
      <c r="S51640" s="1" t="s">
        <v>26</v>
      </c>
      <c r="T51640" s="1" t="s">
        <v>84993</v>
      </c>
      <c r="U51640" s="1" t="s">
        <v>84994</v>
      </c>
      <c r="V51640" s="1" t="s">
        <v>40</v>
      </c>
      <c r="W51640" s="1" t="s">
        <v>67</v>
      </c>
    </row>
    <row r="51641" spans="1:23" x14ac:dyDescent="0.3">
      <c r="A51641" s="2">
        <v>44231</v>
      </c>
      <c r="B51641" s="2">
        <v>44280</v>
      </c>
      <c r="C51641" s="2">
        <v>44231</v>
      </c>
      <c r="D51641" s="4"/>
      <c r="E51641" s="4"/>
      <c r="F51641" s="1" t="s">
        <v>22</v>
      </c>
      <c r="G51641" s="1" t="s">
        <v>23</v>
      </c>
      <c r="H51641" s="1" t="s">
        <v>63</v>
      </c>
      <c r="I51641" s="1" t="s">
        <v>89</v>
      </c>
      <c r="J51641" s="1" t="s">
        <v>25</v>
      </c>
      <c r="K51641" t="s">
        <v>25</v>
      </c>
      <c r="L51641">
        <v>6</v>
      </c>
      <c r="M51641">
        <v>4</v>
      </c>
      <c r="N51641">
        <v>5</v>
      </c>
      <c r="O51641">
        <v>250</v>
      </c>
      <c r="P51641">
        <v>220</v>
      </c>
      <c r="Q51641">
        <v>490000</v>
      </c>
      <c r="R51641" s="1" t="s">
        <v>269</v>
      </c>
      <c r="S51641" s="1" t="s">
        <v>26</v>
      </c>
      <c r="T51641" s="1" t="s">
        <v>84995</v>
      </c>
      <c r="U51641" s="1" t="s">
        <v>84996</v>
      </c>
      <c r="V51641" s="1" t="s">
        <v>40</v>
      </c>
      <c r="W51641" s="1" t="s">
        <v>30</v>
      </c>
    </row>
    <row r="51642" spans="1:23" x14ac:dyDescent="0.3">
      <c r="A51642" s="2">
        <v>44231</v>
      </c>
      <c r="B51642" s="2">
        <v>2958465</v>
      </c>
      <c r="C51642" s="2">
        <v>44231</v>
      </c>
      <c r="D51642" s="4" t="s">
        <v>163642</v>
      </c>
      <c r="E51642" s="4" t="s">
        <v>163643</v>
      </c>
      <c r="F51642" s="1" t="s">
        <v>22</v>
      </c>
      <c r="G51642" s="1" t="s">
        <v>36</v>
      </c>
      <c r="H51642" s="1" t="s">
        <v>2633</v>
      </c>
      <c r="I51642" s="1" t="s">
        <v>25</v>
      </c>
      <c r="J51642" s="1" t="s">
        <v>25</v>
      </c>
      <c r="K51642" t="s">
        <v>25</v>
      </c>
      <c r="L51642">
        <v>6</v>
      </c>
      <c r="M51642">
        <v>4</v>
      </c>
      <c r="N51642">
        <v>2</v>
      </c>
      <c r="O51642">
        <v>130</v>
      </c>
      <c r="P51642">
        <v>110</v>
      </c>
      <c r="Q51642">
        <v>120000</v>
      </c>
      <c r="R51642" s="1" t="s">
        <v>269</v>
      </c>
      <c r="S51642" s="1" t="s">
        <v>26</v>
      </c>
      <c r="T51642" s="1" t="s">
        <v>2634</v>
      </c>
      <c r="U51642" s="1" t="s">
        <v>84997</v>
      </c>
      <c r="V51642" s="1" t="s">
        <v>40</v>
      </c>
      <c r="W51642" s="1" t="s">
        <v>30</v>
      </c>
    </row>
    <row r="51643" spans="1:23" x14ac:dyDescent="0.3">
      <c r="A51643" s="2">
        <v>44231</v>
      </c>
      <c r="B51643" s="2">
        <v>2958465</v>
      </c>
      <c r="C51643" s="2">
        <v>44231</v>
      </c>
      <c r="D51643" s="4" t="s">
        <v>128631</v>
      </c>
      <c r="E51643" s="4" t="s">
        <v>128632</v>
      </c>
      <c r="F51643" s="1" t="s">
        <v>22</v>
      </c>
      <c r="G51643" s="1" t="s">
        <v>53</v>
      </c>
      <c r="H51643" s="1" t="s">
        <v>309</v>
      </c>
      <c r="I51643" s="1" t="s">
        <v>5480</v>
      </c>
      <c r="J51643" s="1" t="s">
        <v>25</v>
      </c>
      <c r="K51643" t="s">
        <v>25</v>
      </c>
      <c r="L51643">
        <v>6</v>
      </c>
      <c r="M51643">
        <v>5</v>
      </c>
      <c r="N51643">
        <v>4</v>
      </c>
      <c r="Q51643">
        <v>225000</v>
      </c>
      <c r="R51643" s="1" t="s">
        <v>269</v>
      </c>
      <c r="S51643" s="1" t="s">
        <v>25</v>
      </c>
      <c r="T51643" s="1" t="s">
        <v>84998</v>
      </c>
      <c r="U51643" s="1" t="s">
        <v>84999</v>
      </c>
      <c r="V51643" s="1" t="s">
        <v>40</v>
      </c>
      <c r="W51643" s="1" t="s">
        <v>30</v>
      </c>
    </row>
    <row r="51644" spans="1:23" x14ac:dyDescent="0.3">
      <c r="A51644" s="2">
        <v>44231</v>
      </c>
      <c r="B51644" s="2">
        <v>2958465</v>
      </c>
      <c r="C51644" s="2">
        <v>44231</v>
      </c>
      <c r="D51644" s="4" t="s">
        <v>163644</v>
      </c>
      <c r="E51644" s="4" t="s">
        <v>163645</v>
      </c>
      <c r="F51644" s="1" t="s">
        <v>22</v>
      </c>
      <c r="G51644" s="1" t="s">
        <v>53</v>
      </c>
      <c r="H51644" s="1" t="s">
        <v>315</v>
      </c>
      <c r="I51644" s="1" t="s">
        <v>1230</v>
      </c>
      <c r="J51644" s="1" t="s">
        <v>25</v>
      </c>
      <c r="K51644" t="s">
        <v>25</v>
      </c>
      <c r="L51644">
        <v>6</v>
      </c>
      <c r="M51644">
        <v>4</v>
      </c>
      <c r="N51644">
        <v>3</v>
      </c>
      <c r="Q51644">
        <v>140000</v>
      </c>
      <c r="R51644" s="1" t="s">
        <v>269</v>
      </c>
      <c r="S51644" s="1" t="s">
        <v>25</v>
      </c>
      <c r="T51644" s="1" t="s">
        <v>31812</v>
      </c>
      <c r="U51644" s="1" t="s">
        <v>85000</v>
      </c>
      <c r="V51644" s="1" t="s">
        <v>40</v>
      </c>
      <c r="W51644" s="1" t="s">
        <v>30</v>
      </c>
    </row>
    <row r="51645" spans="1:23" x14ac:dyDescent="0.3">
      <c r="A51645" s="2">
        <v>44231</v>
      </c>
      <c r="B51645" s="2">
        <v>44362</v>
      </c>
      <c r="C51645" s="2">
        <v>44231</v>
      </c>
      <c r="D51645" s="4" t="s">
        <v>163646</v>
      </c>
      <c r="E51645" s="4" t="s">
        <v>163647</v>
      </c>
      <c r="F51645" s="1" t="s">
        <v>22</v>
      </c>
      <c r="G51645" s="1" t="s">
        <v>84</v>
      </c>
      <c r="H51645" s="1" t="s">
        <v>253</v>
      </c>
      <c r="I51645" s="1" t="s">
        <v>25</v>
      </c>
      <c r="J51645" s="1" t="s">
        <v>25</v>
      </c>
      <c r="K51645" t="s">
        <v>25</v>
      </c>
      <c r="L51645">
        <v>6</v>
      </c>
      <c r="M51645">
        <v>5</v>
      </c>
      <c r="N51645">
        <v>4</v>
      </c>
      <c r="Q51645">
        <v>510000</v>
      </c>
      <c r="R51645" s="1" t="s">
        <v>269</v>
      </c>
      <c r="S51645" s="1" t="s">
        <v>25</v>
      </c>
      <c r="T51645" s="1" t="s">
        <v>85001</v>
      </c>
      <c r="U51645" s="1" t="s">
        <v>85002</v>
      </c>
      <c r="V51645" s="1" t="s">
        <v>40</v>
      </c>
      <c r="W51645" s="1" t="s">
        <v>30</v>
      </c>
    </row>
    <row r="51646" spans="1:23" x14ac:dyDescent="0.3">
      <c r="A51646" s="2">
        <v>44231</v>
      </c>
      <c r="B51646" s="2">
        <v>44333</v>
      </c>
      <c r="C51646" s="2">
        <v>44231</v>
      </c>
      <c r="D51646" s="4"/>
      <c r="E51646" s="4"/>
      <c r="F51646" s="1" t="s">
        <v>22</v>
      </c>
      <c r="G51646" s="1" t="s">
        <v>23</v>
      </c>
      <c r="H51646" s="1" t="s">
        <v>214</v>
      </c>
      <c r="I51646" s="1" t="s">
        <v>16278</v>
      </c>
      <c r="J51646" s="1" t="s">
        <v>25</v>
      </c>
      <c r="K51646" t="s">
        <v>25</v>
      </c>
      <c r="L51646">
        <v>6</v>
      </c>
      <c r="M51646">
        <v>4</v>
      </c>
      <c r="N51646">
        <v>4</v>
      </c>
      <c r="O51646">
        <v>480</v>
      </c>
      <c r="P51646">
        <v>425</v>
      </c>
      <c r="Q51646">
        <v>6000</v>
      </c>
      <c r="R51646" s="1" t="s">
        <v>269</v>
      </c>
      <c r="S51646" s="1" t="s">
        <v>26</v>
      </c>
      <c r="T51646" s="1" t="s">
        <v>85003</v>
      </c>
      <c r="U51646" s="1" t="s">
        <v>85004</v>
      </c>
      <c r="V51646" s="1" t="s">
        <v>40</v>
      </c>
      <c r="W51646" s="1" t="s">
        <v>41</v>
      </c>
    </row>
    <row r="51647" spans="1:23" x14ac:dyDescent="0.3">
      <c r="A51647" s="2">
        <v>44231</v>
      </c>
      <c r="B51647" s="2">
        <v>44250</v>
      </c>
      <c r="C51647" s="2">
        <v>44231</v>
      </c>
      <c r="D51647" s="4" t="s">
        <v>163648</v>
      </c>
      <c r="E51647" s="4" t="s">
        <v>163649</v>
      </c>
      <c r="F51647" s="1" t="s">
        <v>22</v>
      </c>
      <c r="G51647" s="1" t="s">
        <v>23</v>
      </c>
      <c r="H51647" s="1" t="s">
        <v>214</v>
      </c>
      <c r="I51647" s="1" t="s">
        <v>1455</v>
      </c>
      <c r="J51647" s="1" t="s">
        <v>25</v>
      </c>
      <c r="K51647" t="s">
        <v>25</v>
      </c>
      <c r="L51647">
        <v>6</v>
      </c>
      <c r="M51647">
        <v>2</v>
      </c>
      <c r="N51647">
        <v>3</v>
      </c>
      <c r="O51647">
        <v>290</v>
      </c>
      <c r="P51647">
        <v>290</v>
      </c>
      <c r="Q51647">
        <v>2200</v>
      </c>
      <c r="R51647" s="1" t="s">
        <v>269</v>
      </c>
      <c r="S51647" s="1" t="s">
        <v>26</v>
      </c>
      <c r="T51647" s="1" t="s">
        <v>85005</v>
      </c>
      <c r="U51647" s="1" t="s">
        <v>85006</v>
      </c>
      <c r="V51647" s="1" t="s">
        <v>40</v>
      </c>
      <c r="W51647" s="1" t="s">
        <v>67</v>
      </c>
    </row>
    <row r="51648" spans="1:23" x14ac:dyDescent="0.3">
      <c r="A51648" s="2">
        <v>44231</v>
      </c>
      <c r="B51648" s="2">
        <v>44247</v>
      </c>
      <c r="C51648" s="2">
        <v>44231</v>
      </c>
      <c r="D51648" s="4" t="s">
        <v>97935</v>
      </c>
      <c r="E51648" s="4" t="s">
        <v>97936</v>
      </c>
      <c r="F51648" s="1" t="s">
        <v>22</v>
      </c>
      <c r="G51648" s="1" t="s">
        <v>23</v>
      </c>
      <c r="H51648" s="1" t="s">
        <v>214</v>
      </c>
      <c r="I51648" s="1" t="s">
        <v>25</v>
      </c>
      <c r="J51648" s="1" t="s">
        <v>25</v>
      </c>
      <c r="K51648" t="s">
        <v>25</v>
      </c>
      <c r="L51648">
        <v>6</v>
      </c>
      <c r="M51648">
        <v>5</v>
      </c>
      <c r="N51648">
        <v>6</v>
      </c>
      <c r="O51648">
        <v>221</v>
      </c>
      <c r="P51648">
        <v>186</v>
      </c>
      <c r="Q51648">
        <v>298000</v>
      </c>
      <c r="R51648" s="1" t="s">
        <v>269</v>
      </c>
      <c r="S51648" s="1" t="s">
        <v>26</v>
      </c>
      <c r="T51648" s="1" t="s">
        <v>85007</v>
      </c>
      <c r="U51648" s="1" t="s">
        <v>85008</v>
      </c>
      <c r="V51648" s="1" t="s">
        <v>40</v>
      </c>
      <c r="W51648" s="1" t="s">
        <v>30</v>
      </c>
    </row>
    <row r="51649" spans="1:23" x14ac:dyDescent="0.3">
      <c r="A51649" s="2">
        <v>44231</v>
      </c>
      <c r="B51649" s="2">
        <v>2958465</v>
      </c>
      <c r="C51649" s="2">
        <v>44231</v>
      </c>
      <c r="D51649" s="4" t="s">
        <v>163650</v>
      </c>
      <c r="E51649" s="4" t="s">
        <v>163651</v>
      </c>
      <c r="F51649" s="1" t="s">
        <v>22</v>
      </c>
      <c r="G51649" s="1" t="s">
        <v>84</v>
      </c>
      <c r="H51649" s="1" t="s">
        <v>128</v>
      </c>
      <c r="I51649" s="1" t="s">
        <v>25</v>
      </c>
      <c r="J51649" s="1" t="s">
        <v>25</v>
      </c>
      <c r="K51649" t="s">
        <v>25</v>
      </c>
      <c r="L51649">
        <v>6</v>
      </c>
      <c r="M51649">
        <v>3</v>
      </c>
      <c r="N51649">
        <v>3</v>
      </c>
      <c r="P51649">
        <v>260</v>
      </c>
      <c r="Q51649">
        <v>700000</v>
      </c>
      <c r="R51649" s="1" t="s">
        <v>269</v>
      </c>
      <c r="S51649" s="1" t="s">
        <v>26</v>
      </c>
      <c r="T51649" s="1" t="s">
        <v>85009</v>
      </c>
      <c r="U51649" s="1" t="s">
        <v>85010</v>
      </c>
      <c r="V51649" s="1" t="s">
        <v>40</v>
      </c>
      <c r="W51649" s="1" t="s">
        <v>30</v>
      </c>
    </row>
    <row r="51650" spans="1:23" x14ac:dyDescent="0.3">
      <c r="A51650" s="2">
        <v>44231</v>
      </c>
      <c r="B51650" s="2">
        <v>2958465</v>
      </c>
      <c r="C51650" s="2">
        <v>44231</v>
      </c>
      <c r="D51650" s="4" t="s">
        <v>163652</v>
      </c>
      <c r="E51650" s="4" t="s">
        <v>163653</v>
      </c>
      <c r="F51650" s="1" t="s">
        <v>22</v>
      </c>
      <c r="G51650" s="1" t="s">
        <v>132</v>
      </c>
      <c r="H51650" s="1" t="s">
        <v>133</v>
      </c>
      <c r="I51650" s="1" t="s">
        <v>25</v>
      </c>
      <c r="J51650" s="1" t="s">
        <v>25</v>
      </c>
      <c r="K51650" t="s">
        <v>25</v>
      </c>
      <c r="L51650">
        <v>6</v>
      </c>
      <c r="O51650">
        <v>120</v>
      </c>
      <c r="P51650">
        <v>112</v>
      </c>
      <c r="Q51650">
        <v>120000</v>
      </c>
      <c r="R51650" s="1" t="s">
        <v>269</v>
      </c>
      <c r="S51650" s="1" t="s">
        <v>26</v>
      </c>
      <c r="T51650" s="1" t="s">
        <v>6198</v>
      </c>
      <c r="U51650" s="1" t="s">
        <v>85011</v>
      </c>
      <c r="V51650" s="1" t="s">
        <v>40</v>
      </c>
      <c r="W51650" s="1" t="s">
        <v>30</v>
      </c>
    </row>
    <row r="51651" spans="1:23" x14ac:dyDescent="0.3">
      <c r="A51651" s="2">
        <v>44231</v>
      </c>
      <c r="B51651" s="2">
        <v>44273</v>
      </c>
      <c r="C51651" s="2">
        <v>44231</v>
      </c>
      <c r="D51651" s="4" t="s">
        <v>163654</v>
      </c>
      <c r="E51651" s="4" t="s">
        <v>163655</v>
      </c>
      <c r="F51651" s="1" t="s">
        <v>22</v>
      </c>
      <c r="G51651" s="1" t="s">
        <v>132</v>
      </c>
      <c r="H51651" s="1" t="s">
        <v>133</v>
      </c>
      <c r="I51651" s="1" t="s">
        <v>1121</v>
      </c>
      <c r="J51651" s="1" t="s">
        <v>25</v>
      </c>
      <c r="K51651" t="s">
        <v>25</v>
      </c>
      <c r="L51651">
        <v>6</v>
      </c>
      <c r="M51651">
        <v>3</v>
      </c>
      <c r="N51651">
        <v>2</v>
      </c>
      <c r="O51651">
        <v>525</v>
      </c>
      <c r="P51651">
        <v>150</v>
      </c>
      <c r="Q51651">
        <v>310000</v>
      </c>
      <c r="R51651" s="1" t="s">
        <v>269</v>
      </c>
      <c r="S51651" s="1" t="s">
        <v>25</v>
      </c>
      <c r="T51651" s="1" t="s">
        <v>85012</v>
      </c>
      <c r="U51651" s="1" t="s">
        <v>85013</v>
      </c>
      <c r="V51651" s="1" t="s">
        <v>40</v>
      </c>
      <c r="W51651" s="1" t="s">
        <v>30</v>
      </c>
    </row>
    <row r="51652" spans="1:23" x14ac:dyDescent="0.3">
      <c r="A51652" s="2">
        <v>44231</v>
      </c>
      <c r="B51652" s="2">
        <v>44322</v>
      </c>
      <c r="C51652" s="2">
        <v>44231</v>
      </c>
      <c r="D51652" s="4" t="s">
        <v>163656</v>
      </c>
      <c r="E51652" s="4" t="s">
        <v>163657</v>
      </c>
      <c r="F51652" s="1" t="s">
        <v>22</v>
      </c>
      <c r="G51652" s="1" t="s">
        <v>79</v>
      </c>
      <c r="H51652" s="1" t="s">
        <v>16383</v>
      </c>
      <c r="I51652" s="1" t="s">
        <v>25</v>
      </c>
      <c r="J51652" s="1" t="s">
        <v>25</v>
      </c>
      <c r="K51652" t="s">
        <v>25</v>
      </c>
      <c r="L51652">
        <v>6</v>
      </c>
      <c r="M51652">
        <v>3</v>
      </c>
      <c r="N51652">
        <v>2</v>
      </c>
      <c r="O51652">
        <v>210</v>
      </c>
      <c r="Q51652">
        <v>299000</v>
      </c>
      <c r="R51652" s="1" t="s">
        <v>269</v>
      </c>
      <c r="S51652" s="1" t="s">
        <v>26</v>
      </c>
      <c r="T51652" s="1" t="s">
        <v>85014</v>
      </c>
      <c r="U51652" s="1" t="s">
        <v>85015</v>
      </c>
      <c r="V51652" s="1" t="s">
        <v>40</v>
      </c>
      <c r="W51652" s="1" t="s">
        <v>30</v>
      </c>
    </row>
    <row r="51653" spans="1:23" x14ac:dyDescent="0.3">
      <c r="A51653" s="2">
        <v>44231</v>
      </c>
      <c r="B51653" s="2">
        <v>2958465</v>
      </c>
      <c r="C51653" s="2">
        <v>44231</v>
      </c>
      <c r="D51653" s="4" t="s">
        <v>163628</v>
      </c>
      <c r="E51653" s="4" t="s">
        <v>163629</v>
      </c>
      <c r="F51653" s="1" t="s">
        <v>22</v>
      </c>
      <c r="G51653" s="1" t="s">
        <v>132</v>
      </c>
      <c r="H51653" s="1" t="s">
        <v>361</v>
      </c>
      <c r="I51653" s="1" t="s">
        <v>9440</v>
      </c>
      <c r="J51653" s="1" t="s">
        <v>25</v>
      </c>
      <c r="K51653" t="s">
        <v>25</v>
      </c>
      <c r="L51653">
        <v>6</v>
      </c>
      <c r="M51653">
        <v>4</v>
      </c>
      <c r="N51653">
        <v>3</v>
      </c>
      <c r="Q51653">
        <v>48000</v>
      </c>
      <c r="R51653" s="1" t="s">
        <v>269</v>
      </c>
      <c r="S51653" s="1" t="s">
        <v>25</v>
      </c>
      <c r="T51653" s="1" t="s">
        <v>84862</v>
      </c>
      <c r="U51653" s="1" t="s">
        <v>84980</v>
      </c>
      <c r="V51653" s="1" t="s">
        <v>40</v>
      </c>
      <c r="W51653" s="1" t="s">
        <v>30</v>
      </c>
    </row>
    <row r="51654" spans="1:23" x14ac:dyDescent="0.3">
      <c r="A51654" s="2">
        <v>44231</v>
      </c>
      <c r="B51654" s="2">
        <v>2958465</v>
      </c>
      <c r="C51654" s="2">
        <v>44231</v>
      </c>
      <c r="D51654" s="4" t="s">
        <v>163626</v>
      </c>
      <c r="E51654" s="4" t="s">
        <v>163627</v>
      </c>
      <c r="F51654" s="1" t="s">
        <v>22</v>
      </c>
      <c r="G51654" s="1" t="s">
        <v>132</v>
      </c>
      <c r="H51654" s="1" t="s">
        <v>361</v>
      </c>
      <c r="I51654" s="1" t="s">
        <v>9440</v>
      </c>
      <c r="J51654" s="1" t="s">
        <v>25</v>
      </c>
      <c r="K51654" t="s">
        <v>25</v>
      </c>
      <c r="L51654">
        <v>6</v>
      </c>
      <c r="M51654">
        <v>4</v>
      </c>
      <c r="N51654">
        <v>2</v>
      </c>
      <c r="Q51654">
        <v>45000</v>
      </c>
      <c r="R51654" s="1" t="s">
        <v>269</v>
      </c>
      <c r="S51654" s="1" t="s">
        <v>25</v>
      </c>
      <c r="T51654" s="1" t="s">
        <v>84862</v>
      </c>
      <c r="U51654" s="1" t="s">
        <v>84979</v>
      </c>
      <c r="V51654" s="1" t="s">
        <v>40</v>
      </c>
      <c r="W51654" s="1" t="s">
        <v>30</v>
      </c>
    </row>
    <row r="51655" spans="1:23" x14ac:dyDescent="0.3">
      <c r="A51655" s="2">
        <v>44231</v>
      </c>
      <c r="B51655" s="2">
        <v>2958465</v>
      </c>
      <c r="C51655" s="2">
        <v>44231</v>
      </c>
      <c r="D51655" s="4" t="s">
        <v>163658</v>
      </c>
      <c r="E51655" s="4" t="s">
        <v>163659</v>
      </c>
      <c r="F51655" s="1" t="s">
        <v>22</v>
      </c>
      <c r="G51655" s="1" t="s">
        <v>23</v>
      </c>
      <c r="H51655" s="1" t="s">
        <v>68</v>
      </c>
      <c r="I51655" s="1" t="s">
        <v>68</v>
      </c>
      <c r="J51655" s="1" t="s">
        <v>25</v>
      </c>
      <c r="K51655" t="s">
        <v>25</v>
      </c>
      <c r="L51655">
        <v>6</v>
      </c>
      <c r="M51655">
        <v>3</v>
      </c>
      <c r="N51655">
        <v>3</v>
      </c>
      <c r="Q51655">
        <v>175000</v>
      </c>
      <c r="R51655" s="1" t="s">
        <v>269</v>
      </c>
      <c r="S51655" s="1" t="s">
        <v>25</v>
      </c>
      <c r="T51655" s="1" t="s">
        <v>39311</v>
      </c>
      <c r="U51655" s="1" t="s">
        <v>85016</v>
      </c>
      <c r="V51655" s="1" t="s">
        <v>40</v>
      </c>
      <c r="W51655" s="1" t="s">
        <v>30</v>
      </c>
    </row>
    <row r="51656" spans="1:23" x14ac:dyDescent="0.3">
      <c r="A51656" s="2">
        <v>44231</v>
      </c>
      <c r="B51656" s="2">
        <v>44251</v>
      </c>
      <c r="C51656" s="2">
        <v>44231</v>
      </c>
      <c r="D51656" s="4" t="s">
        <v>163660</v>
      </c>
      <c r="E51656" s="4" t="s">
        <v>163661</v>
      </c>
      <c r="F51656" s="1" t="s">
        <v>22</v>
      </c>
      <c r="G51656" s="1" t="s">
        <v>23</v>
      </c>
      <c r="H51656" s="1" t="s">
        <v>68</v>
      </c>
      <c r="I51656" s="1" t="s">
        <v>25</v>
      </c>
      <c r="J51656" s="1" t="s">
        <v>25</v>
      </c>
      <c r="K51656" t="s">
        <v>25</v>
      </c>
      <c r="L51656">
        <v>6</v>
      </c>
      <c r="M51656">
        <v>5</v>
      </c>
      <c r="N51656">
        <v>3</v>
      </c>
      <c r="Q51656">
        <v>1200000</v>
      </c>
      <c r="R51656" s="1" t="s">
        <v>269</v>
      </c>
      <c r="S51656" s="1" t="s">
        <v>25</v>
      </c>
      <c r="T51656" s="1" t="s">
        <v>85017</v>
      </c>
      <c r="U51656" s="1" t="s">
        <v>85018</v>
      </c>
      <c r="V51656" s="1" t="s">
        <v>40</v>
      </c>
      <c r="W51656" s="1" t="s">
        <v>30</v>
      </c>
    </row>
    <row r="51657" spans="1:23" x14ac:dyDescent="0.3">
      <c r="A51657" s="2">
        <v>44231</v>
      </c>
      <c r="B51657" s="2">
        <v>44244</v>
      </c>
      <c r="C51657" s="2">
        <v>44231</v>
      </c>
      <c r="D51657" s="4" t="s">
        <v>163662</v>
      </c>
      <c r="E51657" s="4" t="s">
        <v>163663</v>
      </c>
      <c r="F51657" s="1" t="s">
        <v>22</v>
      </c>
      <c r="G51657" s="1" t="s">
        <v>387</v>
      </c>
      <c r="H51657" s="1" t="s">
        <v>4749</v>
      </c>
      <c r="I51657" s="1" t="s">
        <v>25</v>
      </c>
      <c r="J51657" s="1" t="s">
        <v>25</v>
      </c>
      <c r="K51657" t="s">
        <v>25</v>
      </c>
      <c r="L51657">
        <v>6</v>
      </c>
      <c r="M51657">
        <v>3</v>
      </c>
      <c r="N51657">
        <v>2</v>
      </c>
      <c r="O51657">
        <v>150</v>
      </c>
      <c r="P51657">
        <v>150</v>
      </c>
      <c r="Q51657">
        <v>165000</v>
      </c>
      <c r="R51657" s="1" t="s">
        <v>269</v>
      </c>
      <c r="S51657" s="1" t="s">
        <v>26</v>
      </c>
      <c r="T51657" s="1" t="s">
        <v>81697</v>
      </c>
      <c r="U51657" s="1" t="s">
        <v>85019</v>
      </c>
      <c r="V51657" s="1" t="s">
        <v>40</v>
      </c>
      <c r="W51657" s="1" t="s">
        <v>30</v>
      </c>
    </row>
    <row r="51658" spans="1:23" x14ac:dyDescent="0.3">
      <c r="A51658" s="2">
        <v>44231</v>
      </c>
      <c r="B51658" s="2">
        <v>44244</v>
      </c>
      <c r="C51658" s="2">
        <v>44231</v>
      </c>
      <c r="D51658" s="4" t="s">
        <v>161217</v>
      </c>
      <c r="E51658" s="4" t="s">
        <v>161218</v>
      </c>
      <c r="F51658" s="1" t="s">
        <v>22</v>
      </c>
      <c r="G51658" s="1" t="s">
        <v>387</v>
      </c>
      <c r="H51658" s="1" t="s">
        <v>4749</v>
      </c>
      <c r="I51658" s="1" t="s">
        <v>25</v>
      </c>
      <c r="J51658" s="1" t="s">
        <v>25</v>
      </c>
      <c r="K51658" t="s">
        <v>25</v>
      </c>
      <c r="L51658">
        <v>6</v>
      </c>
      <c r="M51658">
        <v>3</v>
      </c>
      <c r="N51658">
        <v>2</v>
      </c>
      <c r="Q51658">
        <v>110000</v>
      </c>
      <c r="R51658" s="1" t="s">
        <v>269</v>
      </c>
      <c r="S51658" s="1" t="s">
        <v>26</v>
      </c>
      <c r="T51658" s="1" t="s">
        <v>81697</v>
      </c>
      <c r="U51658" s="1" t="s">
        <v>85020</v>
      </c>
      <c r="V51658" s="1" t="s">
        <v>40</v>
      </c>
      <c r="W51658" s="1" t="s">
        <v>30</v>
      </c>
    </row>
    <row r="51659" spans="1:23" x14ac:dyDescent="0.3">
      <c r="A51659" s="2">
        <v>44231</v>
      </c>
      <c r="B51659" s="2">
        <v>44244</v>
      </c>
      <c r="C51659" s="2">
        <v>44231</v>
      </c>
      <c r="D51659" s="4" t="s">
        <v>109781</v>
      </c>
      <c r="E51659" s="4" t="s">
        <v>109782</v>
      </c>
      <c r="F51659" s="1" t="s">
        <v>22</v>
      </c>
      <c r="G51659" s="1" t="s">
        <v>387</v>
      </c>
      <c r="H51659" s="1" t="s">
        <v>4749</v>
      </c>
      <c r="I51659" s="1" t="s">
        <v>25</v>
      </c>
      <c r="J51659" s="1" t="s">
        <v>25</v>
      </c>
      <c r="K51659" t="s">
        <v>25</v>
      </c>
      <c r="L51659">
        <v>6</v>
      </c>
      <c r="M51659">
        <v>2</v>
      </c>
      <c r="N51659">
        <v>1</v>
      </c>
      <c r="O51659">
        <v>100</v>
      </c>
      <c r="P51659">
        <v>100</v>
      </c>
      <c r="Q51659">
        <v>90000</v>
      </c>
      <c r="R51659" s="1" t="s">
        <v>269</v>
      </c>
      <c r="S51659" s="1" t="s">
        <v>26</v>
      </c>
      <c r="T51659" s="1" t="s">
        <v>81697</v>
      </c>
      <c r="U51659" s="1" t="s">
        <v>85021</v>
      </c>
      <c r="V51659" s="1" t="s">
        <v>40</v>
      </c>
      <c r="W51659" s="1" t="s">
        <v>30</v>
      </c>
    </row>
    <row r="51660" spans="1:23" x14ac:dyDescent="0.3">
      <c r="A51660" s="2">
        <v>44231</v>
      </c>
      <c r="B51660" s="2">
        <v>44244</v>
      </c>
      <c r="C51660" s="2">
        <v>44231</v>
      </c>
      <c r="D51660" s="4" t="s">
        <v>161217</v>
      </c>
      <c r="E51660" s="4" t="s">
        <v>161218</v>
      </c>
      <c r="F51660" s="1" t="s">
        <v>22</v>
      </c>
      <c r="G51660" s="1" t="s">
        <v>387</v>
      </c>
      <c r="H51660" s="1" t="s">
        <v>4749</v>
      </c>
      <c r="I51660" s="1" t="s">
        <v>25</v>
      </c>
      <c r="J51660" s="1" t="s">
        <v>25</v>
      </c>
      <c r="K51660" t="s">
        <v>25</v>
      </c>
      <c r="L51660">
        <v>6</v>
      </c>
      <c r="M51660">
        <v>3</v>
      </c>
      <c r="N51660">
        <v>2</v>
      </c>
      <c r="O51660">
        <v>106</v>
      </c>
      <c r="P51660">
        <v>90</v>
      </c>
      <c r="Q51660">
        <v>90000</v>
      </c>
      <c r="R51660" s="1" t="s">
        <v>269</v>
      </c>
      <c r="S51660" s="1" t="s">
        <v>26</v>
      </c>
      <c r="T51660" s="1" t="s">
        <v>81697</v>
      </c>
      <c r="U51660" s="1" t="s">
        <v>85022</v>
      </c>
      <c r="V51660" s="1" t="s">
        <v>40</v>
      </c>
      <c r="W51660" s="1" t="s">
        <v>30</v>
      </c>
    </row>
    <row r="51661" spans="1:23" x14ac:dyDescent="0.3">
      <c r="A51661" s="2">
        <v>44231</v>
      </c>
      <c r="B51661" s="2">
        <v>44244</v>
      </c>
      <c r="C51661" s="2">
        <v>44231</v>
      </c>
      <c r="D51661" s="4" t="s">
        <v>161217</v>
      </c>
      <c r="E51661" s="4" t="s">
        <v>161218</v>
      </c>
      <c r="F51661" s="1" t="s">
        <v>22</v>
      </c>
      <c r="G51661" s="1" t="s">
        <v>387</v>
      </c>
      <c r="H51661" s="1" t="s">
        <v>4749</v>
      </c>
      <c r="I51661" s="1" t="s">
        <v>25</v>
      </c>
      <c r="J51661" s="1" t="s">
        <v>25</v>
      </c>
      <c r="K51661" t="s">
        <v>25</v>
      </c>
      <c r="L51661">
        <v>6</v>
      </c>
      <c r="M51661">
        <v>3</v>
      </c>
      <c r="O51661">
        <v>120</v>
      </c>
      <c r="P51661">
        <v>120</v>
      </c>
      <c r="Q51661">
        <v>55000</v>
      </c>
      <c r="R51661" s="1" t="s">
        <v>269</v>
      </c>
      <c r="S51661" s="1" t="s">
        <v>26</v>
      </c>
      <c r="T51661" s="1" t="s">
        <v>81697</v>
      </c>
      <c r="U51661" s="1" t="s">
        <v>85023</v>
      </c>
      <c r="V51661" s="1" t="s">
        <v>40</v>
      </c>
      <c r="W51661" s="1" t="s">
        <v>30</v>
      </c>
    </row>
    <row r="51662" spans="1:23" x14ac:dyDescent="0.3">
      <c r="A51662" s="2">
        <v>44231</v>
      </c>
      <c r="B51662" s="2">
        <v>44244</v>
      </c>
      <c r="C51662" s="2">
        <v>44231</v>
      </c>
      <c r="D51662" s="4" t="s">
        <v>161217</v>
      </c>
      <c r="E51662" s="4" t="s">
        <v>161218</v>
      </c>
      <c r="F51662" s="1" t="s">
        <v>22</v>
      </c>
      <c r="G51662" s="1" t="s">
        <v>387</v>
      </c>
      <c r="H51662" s="1" t="s">
        <v>4749</v>
      </c>
      <c r="I51662" s="1" t="s">
        <v>25</v>
      </c>
      <c r="J51662" s="1" t="s">
        <v>25</v>
      </c>
      <c r="K51662" t="s">
        <v>25</v>
      </c>
      <c r="L51662">
        <v>6</v>
      </c>
      <c r="M51662">
        <v>2</v>
      </c>
      <c r="N51662">
        <v>1</v>
      </c>
      <c r="Q51662">
        <v>130000</v>
      </c>
      <c r="R51662" s="1" t="s">
        <v>269</v>
      </c>
      <c r="S51662" s="1" t="s">
        <v>26</v>
      </c>
      <c r="T51662" s="1" t="s">
        <v>81697</v>
      </c>
      <c r="U51662" s="1" t="s">
        <v>85024</v>
      </c>
      <c r="V51662" s="1" t="s">
        <v>40</v>
      </c>
      <c r="W51662" s="1" t="s">
        <v>30</v>
      </c>
    </row>
    <row r="51663" spans="1:23" x14ac:dyDescent="0.3">
      <c r="A51663" s="2">
        <v>44231</v>
      </c>
      <c r="B51663" s="2">
        <v>44244</v>
      </c>
      <c r="C51663" s="2">
        <v>44231</v>
      </c>
      <c r="D51663" s="4" t="s">
        <v>161381</v>
      </c>
      <c r="E51663" s="4" t="s">
        <v>161382</v>
      </c>
      <c r="F51663" s="1" t="s">
        <v>22</v>
      </c>
      <c r="G51663" s="1" t="s">
        <v>387</v>
      </c>
      <c r="H51663" s="1" t="s">
        <v>4749</v>
      </c>
      <c r="I51663" s="1" t="s">
        <v>25</v>
      </c>
      <c r="J51663" s="1" t="s">
        <v>25</v>
      </c>
      <c r="K51663" t="s">
        <v>25</v>
      </c>
      <c r="L51663">
        <v>6</v>
      </c>
      <c r="M51663">
        <v>3</v>
      </c>
      <c r="N51663">
        <v>1</v>
      </c>
      <c r="Q51663">
        <v>30000</v>
      </c>
      <c r="R51663" s="1" t="s">
        <v>269</v>
      </c>
      <c r="S51663" s="1" t="s">
        <v>26</v>
      </c>
      <c r="T51663" s="1" t="s">
        <v>85025</v>
      </c>
      <c r="U51663" s="1" t="s">
        <v>85026</v>
      </c>
      <c r="V51663" s="1" t="s">
        <v>40</v>
      </c>
      <c r="W51663" s="1" t="s">
        <v>30</v>
      </c>
    </row>
    <row r="51664" spans="1:23" x14ac:dyDescent="0.3">
      <c r="A51664" s="2">
        <v>44231</v>
      </c>
      <c r="B51664" s="2">
        <v>44236</v>
      </c>
      <c r="C51664" s="2">
        <v>44231</v>
      </c>
      <c r="D51664" s="4" t="s">
        <v>163664</v>
      </c>
      <c r="E51664" s="4" t="s">
        <v>163665</v>
      </c>
      <c r="F51664" s="1" t="s">
        <v>22</v>
      </c>
      <c r="G51664" s="1" t="s">
        <v>113</v>
      </c>
      <c r="H51664" s="1" t="s">
        <v>847</v>
      </c>
      <c r="I51664" s="1" t="s">
        <v>25</v>
      </c>
      <c r="J51664" s="1" t="s">
        <v>25</v>
      </c>
      <c r="K51664" t="s">
        <v>25</v>
      </c>
      <c r="L51664">
        <v>6</v>
      </c>
      <c r="M51664">
        <v>3</v>
      </c>
      <c r="N51664">
        <v>3</v>
      </c>
      <c r="Q51664">
        <v>390000</v>
      </c>
      <c r="R51664" s="1" t="s">
        <v>269</v>
      </c>
      <c r="S51664" s="1" t="s">
        <v>25</v>
      </c>
      <c r="T51664" s="1" t="s">
        <v>85027</v>
      </c>
      <c r="U51664" s="1" t="s">
        <v>85028</v>
      </c>
      <c r="V51664" s="1" t="s">
        <v>40</v>
      </c>
      <c r="W51664" s="1" t="s">
        <v>30</v>
      </c>
    </row>
    <row r="51665" spans="1:23" x14ac:dyDescent="0.3">
      <c r="A51665" s="2">
        <v>44231</v>
      </c>
      <c r="B51665" s="2">
        <v>2958465</v>
      </c>
      <c r="C51665" s="2">
        <v>44231</v>
      </c>
      <c r="D51665" s="4"/>
      <c r="E51665" s="4"/>
      <c r="F51665" s="1" t="s">
        <v>22</v>
      </c>
      <c r="G51665" s="1" t="s">
        <v>113</v>
      </c>
      <c r="H51665" s="1" t="s">
        <v>1445</v>
      </c>
      <c r="I51665" s="1" t="s">
        <v>1446</v>
      </c>
      <c r="J51665" s="1" t="s">
        <v>25</v>
      </c>
      <c r="K51665" t="s">
        <v>25</v>
      </c>
      <c r="L51665">
        <v>6</v>
      </c>
      <c r="M51665">
        <v>5</v>
      </c>
      <c r="Q51665">
        <v>190000</v>
      </c>
      <c r="R51665" s="1" t="s">
        <v>269</v>
      </c>
      <c r="S51665" s="1" t="s">
        <v>25</v>
      </c>
      <c r="T51665" s="1" t="s">
        <v>85029</v>
      </c>
      <c r="U51665" s="1" t="s">
        <v>85030</v>
      </c>
      <c r="V51665" s="1" t="s">
        <v>40</v>
      </c>
      <c r="W51665" s="1" t="s">
        <v>30</v>
      </c>
    </row>
    <row r="51666" spans="1:23" x14ac:dyDescent="0.3">
      <c r="A51666" s="2">
        <v>44231</v>
      </c>
      <c r="B51666" s="2">
        <v>44327</v>
      </c>
      <c r="C51666" s="2">
        <v>44231</v>
      </c>
      <c r="D51666" s="4" t="s">
        <v>163666</v>
      </c>
      <c r="E51666" s="4" t="s">
        <v>163667</v>
      </c>
      <c r="F51666" s="1" t="s">
        <v>22</v>
      </c>
      <c r="G51666" s="1" t="s">
        <v>23</v>
      </c>
      <c r="H51666" s="1" t="s">
        <v>24</v>
      </c>
      <c r="I51666" s="1" t="s">
        <v>18161</v>
      </c>
      <c r="J51666" s="1" t="s">
        <v>25</v>
      </c>
      <c r="K51666" t="s">
        <v>25</v>
      </c>
      <c r="L51666">
        <v>6</v>
      </c>
      <c r="N51666">
        <v>5</v>
      </c>
      <c r="Q51666">
        <v>650000</v>
      </c>
      <c r="R51666" s="1" t="s">
        <v>269</v>
      </c>
      <c r="S51666" s="1" t="s">
        <v>25</v>
      </c>
      <c r="T51666" s="1" t="s">
        <v>85031</v>
      </c>
      <c r="U51666" s="1" t="s">
        <v>85032</v>
      </c>
      <c r="V51666" s="1" t="s">
        <v>35</v>
      </c>
      <c r="W51666" s="1" t="s">
        <v>30</v>
      </c>
    </row>
    <row r="51667" spans="1:23" x14ac:dyDescent="0.3">
      <c r="A51667" s="2">
        <v>44231</v>
      </c>
      <c r="B51667" s="2">
        <v>44327</v>
      </c>
      <c r="C51667" s="2">
        <v>44231</v>
      </c>
      <c r="D51667" s="4" t="s">
        <v>163668</v>
      </c>
      <c r="E51667" s="4" t="s">
        <v>163669</v>
      </c>
      <c r="F51667" s="1" t="s">
        <v>22</v>
      </c>
      <c r="G51667" s="1" t="s">
        <v>23</v>
      </c>
      <c r="H51667" s="1" t="s">
        <v>24</v>
      </c>
      <c r="I51667" s="1" t="s">
        <v>84909</v>
      </c>
      <c r="J51667" s="1" t="s">
        <v>25</v>
      </c>
      <c r="K51667" t="s">
        <v>25</v>
      </c>
      <c r="L51667">
        <v>6</v>
      </c>
      <c r="N51667">
        <v>6</v>
      </c>
      <c r="Q51667">
        <v>510000</v>
      </c>
      <c r="R51667" s="1" t="s">
        <v>269</v>
      </c>
      <c r="S51667" s="1" t="s">
        <v>25</v>
      </c>
      <c r="T51667" s="1" t="s">
        <v>85033</v>
      </c>
      <c r="U51667" s="1" t="s">
        <v>85034</v>
      </c>
      <c r="V51667" s="1" t="s">
        <v>35</v>
      </c>
      <c r="W51667" s="1" t="s">
        <v>30</v>
      </c>
    </row>
    <row r="51668" spans="1:23" x14ac:dyDescent="0.3">
      <c r="A51668" s="2">
        <v>44231</v>
      </c>
      <c r="B51668" s="2">
        <v>44250</v>
      </c>
      <c r="C51668" s="2">
        <v>44231</v>
      </c>
      <c r="D51668" s="4" t="s">
        <v>163670</v>
      </c>
      <c r="E51668" s="4" t="s">
        <v>163671</v>
      </c>
      <c r="F51668" s="1" t="s">
        <v>22</v>
      </c>
      <c r="G51668" s="1" t="s">
        <v>23</v>
      </c>
      <c r="H51668" s="1" t="s">
        <v>63</v>
      </c>
      <c r="I51668" s="1" t="s">
        <v>89</v>
      </c>
      <c r="J51668" s="1" t="s">
        <v>664</v>
      </c>
      <c r="K51668" t="s">
        <v>25</v>
      </c>
      <c r="L51668">
        <v>6</v>
      </c>
      <c r="N51668">
        <v>6</v>
      </c>
      <c r="Q51668">
        <v>1300000</v>
      </c>
      <c r="R51668" s="1" t="s">
        <v>269</v>
      </c>
      <c r="S51668" s="1" t="s">
        <v>25</v>
      </c>
      <c r="T51668" s="1" t="s">
        <v>30436</v>
      </c>
      <c r="U51668" s="1" t="s">
        <v>85035</v>
      </c>
      <c r="V51668" s="1" t="s">
        <v>35</v>
      </c>
      <c r="W51668" s="1" t="s">
        <v>30</v>
      </c>
    </row>
    <row r="51669" spans="1:23" x14ac:dyDescent="0.3">
      <c r="A51669" s="2">
        <v>44231</v>
      </c>
      <c r="B51669" s="2">
        <v>44235</v>
      </c>
      <c r="C51669" s="2">
        <v>44231</v>
      </c>
      <c r="D51669" s="4" t="s">
        <v>163672</v>
      </c>
      <c r="E51669" s="4" t="s">
        <v>134204</v>
      </c>
      <c r="F51669" s="1" t="s">
        <v>22</v>
      </c>
      <c r="G51669" s="1" t="s">
        <v>23</v>
      </c>
      <c r="H51669" s="1" t="s">
        <v>68</v>
      </c>
      <c r="I51669" s="1" t="s">
        <v>25</v>
      </c>
      <c r="J51669" s="1" t="s">
        <v>25</v>
      </c>
      <c r="K51669" t="s">
        <v>25</v>
      </c>
      <c r="L51669">
        <v>6</v>
      </c>
      <c r="N51669">
        <v>6</v>
      </c>
      <c r="Q51669">
        <v>4500</v>
      </c>
      <c r="R51669" s="1" t="s">
        <v>269</v>
      </c>
      <c r="S51669" s="1" t="s">
        <v>25</v>
      </c>
      <c r="T51669" s="1" t="s">
        <v>85036</v>
      </c>
      <c r="U51669" s="1" t="s">
        <v>85037</v>
      </c>
      <c r="V51669" s="1" t="s">
        <v>35</v>
      </c>
      <c r="W51669" s="1" t="s">
        <v>41</v>
      </c>
    </row>
    <row r="51670" spans="1:23" x14ac:dyDescent="0.3">
      <c r="A51670" s="2">
        <v>44231</v>
      </c>
      <c r="B51670" s="2">
        <v>44244</v>
      </c>
      <c r="C51670" s="2">
        <v>44231</v>
      </c>
      <c r="D51670" s="4" t="s">
        <v>161217</v>
      </c>
      <c r="E51670" s="4" t="s">
        <v>161218</v>
      </c>
      <c r="F51670" s="1" t="s">
        <v>22</v>
      </c>
      <c r="G51670" s="1" t="s">
        <v>387</v>
      </c>
      <c r="H51670" s="1" t="s">
        <v>4749</v>
      </c>
      <c r="I51670" s="1" t="s">
        <v>25</v>
      </c>
      <c r="J51670" s="1" t="s">
        <v>25</v>
      </c>
      <c r="K51670" t="s">
        <v>25</v>
      </c>
      <c r="L51670">
        <v>6</v>
      </c>
      <c r="M51670">
        <v>1</v>
      </c>
      <c r="N51670">
        <v>1</v>
      </c>
      <c r="Q51670">
        <v>80000</v>
      </c>
      <c r="R51670" s="1" t="s">
        <v>269</v>
      </c>
      <c r="S51670" s="1" t="s">
        <v>26</v>
      </c>
      <c r="T51670" s="1" t="s">
        <v>81785</v>
      </c>
      <c r="U51670" s="1" t="s">
        <v>85038</v>
      </c>
      <c r="V51670" s="1" t="s">
        <v>35</v>
      </c>
      <c r="W51670" s="1" t="s">
        <v>30</v>
      </c>
    </row>
    <row r="51671" spans="1:23" x14ac:dyDescent="0.3">
      <c r="A51671" s="2">
        <v>44231</v>
      </c>
      <c r="B51671" s="2">
        <v>2958465</v>
      </c>
      <c r="C51671" s="2">
        <v>44231</v>
      </c>
      <c r="D51671" s="4"/>
      <c r="E51671" s="4"/>
      <c r="F51671" s="1" t="s">
        <v>22</v>
      </c>
      <c r="G51671" s="1" t="s">
        <v>36</v>
      </c>
      <c r="H51671" s="1" t="s">
        <v>3154</v>
      </c>
      <c r="I51671" s="1" t="s">
        <v>25</v>
      </c>
      <c r="J51671" s="1" t="s">
        <v>25</v>
      </c>
      <c r="K51671" t="s">
        <v>25</v>
      </c>
      <c r="L51671">
        <v>6</v>
      </c>
      <c r="M51671">
        <v>3</v>
      </c>
      <c r="N51671">
        <v>1</v>
      </c>
      <c r="Q51671">
        <v>19000</v>
      </c>
      <c r="R51671" s="1" t="s">
        <v>269</v>
      </c>
      <c r="S51671" s="1" t="s">
        <v>25</v>
      </c>
      <c r="T51671" s="1" t="s">
        <v>85039</v>
      </c>
      <c r="U51671" s="1" t="s">
        <v>85040</v>
      </c>
      <c r="V51671" s="1" t="s">
        <v>50</v>
      </c>
      <c r="W51671" s="1" t="s">
        <v>30</v>
      </c>
    </row>
    <row r="51672" spans="1:23" x14ac:dyDescent="0.3">
      <c r="A51672" s="2">
        <v>44231</v>
      </c>
      <c r="B51672" s="2">
        <v>44295</v>
      </c>
      <c r="C51672" s="2">
        <v>44231</v>
      </c>
      <c r="D51672" s="4" t="s">
        <v>163673</v>
      </c>
      <c r="E51672" s="4" t="s">
        <v>163674</v>
      </c>
      <c r="F51672" s="1" t="s">
        <v>22</v>
      </c>
      <c r="G51672" s="1" t="s">
        <v>46</v>
      </c>
      <c r="H51672" s="1" t="s">
        <v>47</v>
      </c>
      <c r="I51672" s="1" t="s">
        <v>25</v>
      </c>
      <c r="J51672" s="1" t="s">
        <v>25</v>
      </c>
      <c r="K51672" t="s">
        <v>25</v>
      </c>
      <c r="L51672">
        <v>6</v>
      </c>
      <c r="M51672">
        <v>2</v>
      </c>
      <c r="N51672">
        <v>1</v>
      </c>
      <c r="O51672">
        <v>95</v>
      </c>
      <c r="P51672">
        <v>75</v>
      </c>
      <c r="Q51672">
        <v>75000</v>
      </c>
      <c r="R51672" s="1" t="s">
        <v>269</v>
      </c>
      <c r="S51672" s="1" t="s">
        <v>25</v>
      </c>
      <c r="T51672" s="1" t="s">
        <v>85041</v>
      </c>
      <c r="U51672" s="1" t="s">
        <v>85042</v>
      </c>
      <c r="V51672" s="1" t="s">
        <v>50</v>
      </c>
      <c r="W51672" s="1" t="s">
        <v>30</v>
      </c>
    </row>
    <row r="51673" spans="1:23" x14ac:dyDescent="0.3">
      <c r="A51673" s="2">
        <v>44231</v>
      </c>
      <c r="B51673" s="2">
        <v>2958465</v>
      </c>
      <c r="C51673" s="2">
        <v>44231</v>
      </c>
      <c r="D51673" s="4" t="s">
        <v>163675</v>
      </c>
      <c r="E51673" s="4" t="s">
        <v>163676</v>
      </c>
      <c r="F51673" s="1" t="s">
        <v>22</v>
      </c>
      <c r="G51673" s="1" t="s">
        <v>84</v>
      </c>
      <c r="H51673" s="1" t="s">
        <v>128</v>
      </c>
      <c r="I51673" s="1" t="s">
        <v>25</v>
      </c>
      <c r="J51673" s="1" t="s">
        <v>25</v>
      </c>
      <c r="K51673" t="s">
        <v>25</v>
      </c>
      <c r="L51673">
        <v>6</v>
      </c>
      <c r="M51673">
        <v>5</v>
      </c>
      <c r="N51673">
        <v>4</v>
      </c>
      <c r="O51673">
        <v>280</v>
      </c>
      <c r="P51673">
        <v>270</v>
      </c>
      <c r="Q51673">
        <v>3000</v>
      </c>
      <c r="R51673" s="1" t="s">
        <v>269</v>
      </c>
      <c r="S51673" s="1" t="s">
        <v>26</v>
      </c>
      <c r="T51673" s="1" t="s">
        <v>129</v>
      </c>
      <c r="U51673" s="1" t="s">
        <v>85043</v>
      </c>
      <c r="V51673" s="1" t="s">
        <v>50</v>
      </c>
      <c r="W51673" s="1" t="s">
        <v>41</v>
      </c>
    </row>
    <row r="51674" spans="1:23" x14ac:dyDescent="0.3">
      <c r="A51674" s="2">
        <v>44231</v>
      </c>
      <c r="B51674" s="2">
        <v>44244</v>
      </c>
      <c r="C51674" s="2">
        <v>44231</v>
      </c>
      <c r="D51674" s="4" t="s">
        <v>161217</v>
      </c>
      <c r="E51674" s="4" t="s">
        <v>161218</v>
      </c>
      <c r="F51674" s="1" t="s">
        <v>22</v>
      </c>
      <c r="G51674" s="1" t="s">
        <v>387</v>
      </c>
      <c r="H51674" s="1" t="s">
        <v>4749</v>
      </c>
      <c r="I51674" s="1" t="s">
        <v>25</v>
      </c>
      <c r="J51674" s="1" t="s">
        <v>25</v>
      </c>
      <c r="K51674" t="s">
        <v>25</v>
      </c>
      <c r="L51674">
        <v>6</v>
      </c>
      <c r="M51674">
        <v>3</v>
      </c>
      <c r="N51674">
        <v>1</v>
      </c>
      <c r="O51674">
        <v>130</v>
      </c>
      <c r="P51674">
        <v>130</v>
      </c>
      <c r="Q51674">
        <v>130000</v>
      </c>
      <c r="R51674" s="1" t="s">
        <v>269</v>
      </c>
      <c r="S51674" s="1" t="s">
        <v>26</v>
      </c>
      <c r="T51674" s="1" t="s">
        <v>81975</v>
      </c>
      <c r="U51674" s="1" t="s">
        <v>85044</v>
      </c>
      <c r="V51674" s="1" t="s">
        <v>50</v>
      </c>
      <c r="W51674" s="1" t="s">
        <v>30</v>
      </c>
    </row>
    <row r="51675" spans="1:23" x14ac:dyDescent="0.3">
      <c r="A51675" s="2">
        <v>44231</v>
      </c>
      <c r="B51675" s="2">
        <v>2958465</v>
      </c>
      <c r="C51675" s="2">
        <v>44231</v>
      </c>
      <c r="D51675" s="4" t="s">
        <v>163677</v>
      </c>
      <c r="E51675" s="4" t="s">
        <v>163678</v>
      </c>
      <c r="F51675" s="1" t="s">
        <v>22</v>
      </c>
      <c r="G51675" s="1" t="s">
        <v>31</v>
      </c>
      <c r="H51675" s="1" t="s">
        <v>32</v>
      </c>
      <c r="I51675" s="1" t="s">
        <v>25</v>
      </c>
      <c r="J51675" s="1" t="s">
        <v>25</v>
      </c>
      <c r="K51675" t="s">
        <v>25</v>
      </c>
      <c r="L51675">
        <v>7</v>
      </c>
      <c r="M51675">
        <v>6</v>
      </c>
      <c r="N51675">
        <v>3</v>
      </c>
      <c r="Q51675">
        <v>149000</v>
      </c>
      <c r="R51675" s="1" t="s">
        <v>269</v>
      </c>
      <c r="S51675" s="1" t="s">
        <v>25</v>
      </c>
      <c r="T51675" s="1" t="s">
        <v>85045</v>
      </c>
      <c r="U51675" s="1" t="s">
        <v>85046</v>
      </c>
      <c r="V51675" s="1" t="s">
        <v>209</v>
      </c>
      <c r="W51675" s="1" t="s">
        <v>30</v>
      </c>
    </row>
    <row r="51676" spans="1:23" x14ac:dyDescent="0.3">
      <c r="A51676" s="2">
        <v>44231</v>
      </c>
      <c r="B51676" s="2">
        <v>2958465</v>
      </c>
      <c r="C51676" s="2">
        <v>44231</v>
      </c>
      <c r="D51676" s="4"/>
      <c r="E51676" s="4"/>
      <c r="F51676" s="1" t="s">
        <v>22</v>
      </c>
      <c r="G51676" s="1" t="s">
        <v>23</v>
      </c>
      <c r="H51676" s="1" t="s">
        <v>63</v>
      </c>
      <c r="I51676" s="1" t="s">
        <v>63</v>
      </c>
      <c r="J51676" s="1" t="s">
        <v>25</v>
      </c>
      <c r="K51676" t="s">
        <v>25</v>
      </c>
      <c r="L51676">
        <v>7</v>
      </c>
      <c r="M51676">
        <v>5</v>
      </c>
      <c r="N51676">
        <v>3</v>
      </c>
      <c r="O51676">
        <v>343</v>
      </c>
      <c r="P51676">
        <v>298</v>
      </c>
      <c r="Q51676">
        <v>590000</v>
      </c>
      <c r="R51676" s="1" t="s">
        <v>269</v>
      </c>
      <c r="S51676" s="1" t="s">
        <v>26</v>
      </c>
      <c r="T51676" s="1" t="s">
        <v>56479</v>
      </c>
      <c r="U51676" s="1" t="s">
        <v>56480</v>
      </c>
      <c r="V51676" s="1" t="s">
        <v>40</v>
      </c>
      <c r="W51676" s="1" t="s">
        <v>30</v>
      </c>
    </row>
    <row r="51677" spans="1:23" x14ac:dyDescent="0.3">
      <c r="A51677" s="2">
        <v>44231</v>
      </c>
      <c r="B51677" s="2">
        <v>2958465</v>
      </c>
      <c r="C51677" s="2">
        <v>44231</v>
      </c>
      <c r="D51677" s="4" t="s">
        <v>163679</v>
      </c>
      <c r="E51677" s="4" t="s">
        <v>163680</v>
      </c>
      <c r="F51677" s="1" t="s">
        <v>22</v>
      </c>
      <c r="G51677" s="1" t="s">
        <v>31</v>
      </c>
      <c r="H51677" s="1" t="s">
        <v>123</v>
      </c>
      <c r="I51677" s="1" t="s">
        <v>25</v>
      </c>
      <c r="J51677" s="1" t="s">
        <v>25</v>
      </c>
      <c r="K51677" t="s">
        <v>25</v>
      </c>
      <c r="L51677">
        <v>7</v>
      </c>
      <c r="M51677">
        <v>5</v>
      </c>
      <c r="N51677">
        <v>4</v>
      </c>
      <c r="Q51677">
        <v>900000</v>
      </c>
      <c r="R51677" s="1" t="s">
        <v>269</v>
      </c>
      <c r="S51677" s="1" t="s">
        <v>25</v>
      </c>
      <c r="T51677" s="1" t="s">
        <v>85047</v>
      </c>
      <c r="U51677" s="1" t="s">
        <v>85048</v>
      </c>
      <c r="V51677" s="1" t="s">
        <v>40</v>
      </c>
      <c r="W51677" s="1" t="s">
        <v>30</v>
      </c>
    </row>
    <row r="51678" spans="1:23" x14ac:dyDescent="0.3">
      <c r="A51678" s="2">
        <v>44231</v>
      </c>
      <c r="B51678" s="2">
        <v>44279</v>
      </c>
      <c r="C51678" s="2">
        <v>44231</v>
      </c>
      <c r="D51678" s="4" t="s">
        <v>134189</v>
      </c>
      <c r="E51678" s="4" t="s">
        <v>134190</v>
      </c>
      <c r="F51678" s="1" t="s">
        <v>22</v>
      </c>
      <c r="G51678" s="1" t="s">
        <v>46</v>
      </c>
      <c r="H51678" s="1" t="s">
        <v>47</v>
      </c>
      <c r="I51678" s="1" t="s">
        <v>25</v>
      </c>
      <c r="J51678" s="1" t="s">
        <v>25</v>
      </c>
      <c r="K51678" t="s">
        <v>25</v>
      </c>
      <c r="L51678">
        <v>7</v>
      </c>
      <c r="M51678">
        <v>5</v>
      </c>
      <c r="N51678">
        <v>3</v>
      </c>
      <c r="Q51678">
        <v>230000</v>
      </c>
      <c r="R51678" s="1" t="s">
        <v>269</v>
      </c>
      <c r="S51678" s="1" t="s">
        <v>26</v>
      </c>
      <c r="T51678" s="1" t="s">
        <v>45270</v>
      </c>
      <c r="U51678" s="1" t="s">
        <v>85049</v>
      </c>
      <c r="V51678" s="1" t="s">
        <v>40</v>
      </c>
      <c r="W51678" s="1" t="s">
        <v>30</v>
      </c>
    </row>
    <row r="51679" spans="1:23" x14ac:dyDescent="0.3">
      <c r="A51679" s="2">
        <v>44231</v>
      </c>
      <c r="B51679" s="2">
        <v>44368</v>
      </c>
      <c r="C51679" s="2">
        <v>44231</v>
      </c>
      <c r="D51679" s="4" t="s">
        <v>163681</v>
      </c>
      <c r="E51679" s="4" t="s">
        <v>163682</v>
      </c>
      <c r="F51679" s="1" t="s">
        <v>22</v>
      </c>
      <c r="G51679" s="1" t="s">
        <v>132</v>
      </c>
      <c r="H51679" s="1" t="s">
        <v>133</v>
      </c>
      <c r="I51679" s="1" t="s">
        <v>1121</v>
      </c>
      <c r="J51679" s="1" t="s">
        <v>25</v>
      </c>
      <c r="K51679" t="s">
        <v>25</v>
      </c>
      <c r="L51679">
        <v>7</v>
      </c>
      <c r="M51679">
        <v>2</v>
      </c>
      <c r="N51679">
        <v>1</v>
      </c>
      <c r="O51679">
        <v>191</v>
      </c>
      <c r="P51679">
        <v>102</v>
      </c>
      <c r="Q51679">
        <v>130000</v>
      </c>
      <c r="R51679" s="1" t="s">
        <v>269</v>
      </c>
      <c r="S51679" s="1" t="s">
        <v>25</v>
      </c>
      <c r="T51679" s="1" t="s">
        <v>85050</v>
      </c>
      <c r="U51679" s="1" t="s">
        <v>85051</v>
      </c>
      <c r="V51679" s="1" t="s">
        <v>40</v>
      </c>
      <c r="W51679" s="1" t="s">
        <v>30</v>
      </c>
    </row>
    <row r="51680" spans="1:23" x14ac:dyDescent="0.3">
      <c r="A51680" s="2">
        <v>44231</v>
      </c>
      <c r="B51680" s="2">
        <v>44416</v>
      </c>
      <c r="C51680" s="2">
        <v>44231</v>
      </c>
      <c r="D51680" s="4" t="s">
        <v>163683</v>
      </c>
      <c r="E51680" s="4" t="s">
        <v>163684</v>
      </c>
      <c r="F51680" s="1" t="s">
        <v>22</v>
      </c>
      <c r="G51680" s="1" t="s">
        <v>31</v>
      </c>
      <c r="H51680" s="1" t="s">
        <v>30956</v>
      </c>
      <c r="I51680" s="1" t="s">
        <v>25</v>
      </c>
      <c r="J51680" s="1" t="s">
        <v>25</v>
      </c>
      <c r="K51680" t="s">
        <v>25</v>
      </c>
      <c r="L51680">
        <v>7</v>
      </c>
      <c r="O51680">
        <v>128</v>
      </c>
      <c r="P51680">
        <v>128</v>
      </c>
      <c r="Q51680">
        <v>150000</v>
      </c>
      <c r="R51680" s="1" t="s">
        <v>269</v>
      </c>
      <c r="S51680" s="1" t="s">
        <v>26</v>
      </c>
      <c r="T51680" s="1" t="s">
        <v>6198</v>
      </c>
      <c r="U51680" s="1" t="s">
        <v>85052</v>
      </c>
      <c r="V51680" s="1" t="s">
        <v>40</v>
      </c>
      <c r="W51680" s="1" t="s">
        <v>30</v>
      </c>
    </row>
    <row r="51681" spans="1:23" x14ac:dyDescent="0.3">
      <c r="A51681" s="2">
        <v>44231</v>
      </c>
      <c r="B51681" s="2">
        <v>2958465</v>
      </c>
      <c r="C51681" s="2">
        <v>44231</v>
      </c>
      <c r="D51681" s="4" t="s">
        <v>102733</v>
      </c>
      <c r="E51681" s="4" t="s">
        <v>102734</v>
      </c>
      <c r="F51681" s="1" t="s">
        <v>22</v>
      </c>
      <c r="G51681" s="1" t="s">
        <v>132</v>
      </c>
      <c r="H51681" s="1" t="s">
        <v>690</v>
      </c>
      <c r="I51681" s="1" t="s">
        <v>6722</v>
      </c>
      <c r="J51681" s="1" t="s">
        <v>25</v>
      </c>
      <c r="K51681" t="s">
        <v>25</v>
      </c>
      <c r="L51681">
        <v>7</v>
      </c>
      <c r="M51681">
        <v>5</v>
      </c>
      <c r="N51681">
        <v>4</v>
      </c>
      <c r="O51681">
        <v>600</v>
      </c>
      <c r="P51681">
        <v>600</v>
      </c>
      <c r="Q51681">
        <v>850000</v>
      </c>
      <c r="R51681" s="1" t="s">
        <v>269</v>
      </c>
      <c r="S51681" s="1" t="s">
        <v>26</v>
      </c>
      <c r="T51681" s="1" t="s">
        <v>85053</v>
      </c>
      <c r="U51681" s="1" t="s">
        <v>85054</v>
      </c>
      <c r="V51681" s="1" t="s">
        <v>40</v>
      </c>
      <c r="W51681" s="1" t="s">
        <v>30</v>
      </c>
    </row>
    <row r="51682" spans="1:23" x14ac:dyDescent="0.3">
      <c r="A51682" s="2">
        <v>44231</v>
      </c>
      <c r="B51682" s="2">
        <v>44244</v>
      </c>
      <c r="C51682" s="2">
        <v>44231</v>
      </c>
      <c r="D51682" s="4" t="s">
        <v>163685</v>
      </c>
      <c r="E51682" s="4" t="s">
        <v>163686</v>
      </c>
      <c r="F51682" s="1" t="s">
        <v>22</v>
      </c>
      <c r="G51682" s="1" t="s">
        <v>387</v>
      </c>
      <c r="H51682" s="1" t="s">
        <v>4749</v>
      </c>
      <c r="I51682" s="1" t="s">
        <v>25</v>
      </c>
      <c r="J51682" s="1" t="s">
        <v>25</v>
      </c>
      <c r="K51682" t="s">
        <v>25</v>
      </c>
      <c r="L51682">
        <v>7</v>
      </c>
      <c r="M51682">
        <v>2</v>
      </c>
      <c r="N51682">
        <v>2</v>
      </c>
      <c r="Q51682">
        <v>100000</v>
      </c>
      <c r="R51682" s="1" t="s">
        <v>269</v>
      </c>
      <c r="S51682" s="1" t="s">
        <v>26</v>
      </c>
      <c r="T51682" s="1" t="s">
        <v>81697</v>
      </c>
      <c r="U51682" s="1" t="s">
        <v>85055</v>
      </c>
      <c r="V51682" s="1" t="s">
        <v>40</v>
      </c>
      <c r="W51682" s="1" t="s">
        <v>30</v>
      </c>
    </row>
    <row r="51683" spans="1:23" x14ac:dyDescent="0.3">
      <c r="A51683" s="2">
        <v>44231</v>
      </c>
      <c r="B51683" s="2">
        <v>44244</v>
      </c>
      <c r="C51683" s="2">
        <v>44231</v>
      </c>
      <c r="D51683" s="4" t="s">
        <v>161217</v>
      </c>
      <c r="E51683" s="4" t="s">
        <v>161218</v>
      </c>
      <c r="F51683" s="1" t="s">
        <v>22</v>
      </c>
      <c r="G51683" s="1" t="s">
        <v>387</v>
      </c>
      <c r="H51683" s="1" t="s">
        <v>4749</v>
      </c>
      <c r="I51683" s="1" t="s">
        <v>25</v>
      </c>
      <c r="J51683" s="1" t="s">
        <v>25</v>
      </c>
      <c r="K51683" t="s">
        <v>25</v>
      </c>
      <c r="L51683">
        <v>7</v>
      </c>
      <c r="M51683">
        <v>2</v>
      </c>
      <c r="N51683">
        <v>1</v>
      </c>
      <c r="P51683">
        <v>85</v>
      </c>
      <c r="Q51683">
        <v>56000</v>
      </c>
      <c r="R51683" s="1" t="s">
        <v>269</v>
      </c>
      <c r="S51683" s="1" t="s">
        <v>26</v>
      </c>
      <c r="T51683" s="1" t="s">
        <v>81697</v>
      </c>
      <c r="U51683" s="1" t="s">
        <v>85056</v>
      </c>
      <c r="V51683" s="1" t="s">
        <v>40</v>
      </c>
      <c r="W51683" s="1" t="s">
        <v>30</v>
      </c>
    </row>
    <row r="51684" spans="1:23" x14ac:dyDescent="0.3">
      <c r="A51684" s="2">
        <v>44231</v>
      </c>
      <c r="B51684" s="2">
        <v>44244</v>
      </c>
      <c r="C51684" s="2">
        <v>44231</v>
      </c>
      <c r="D51684" s="4" t="s">
        <v>161281</v>
      </c>
      <c r="E51684" s="4" t="s">
        <v>161282</v>
      </c>
      <c r="F51684" s="1" t="s">
        <v>22</v>
      </c>
      <c r="G51684" s="1" t="s">
        <v>387</v>
      </c>
      <c r="H51684" s="1" t="s">
        <v>4749</v>
      </c>
      <c r="I51684" s="1" t="s">
        <v>25</v>
      </c>
      <c r="J51684" s="1" t="s">
        <v>25</v>
      </c>
      <c r="K51684" t="s">
        <v>25</v>
      </c>
      <c r="L51684">
        <v>7</v>
      </c>
      <c r="M51684">
        <v>3</v>
      </c>
      <c r="N51684">
        <v>2</v>
      </c>
      <c r="O51684">
        <v>250</v>
      </c>
      <c r="P51684">
        <v>200</v>
      </c>
      <c r="Q51684">
        <v>60000</v>
      </c>
      <c r="R51684" s="1" t="s">
        <v>269</v>
      </c>
      <c r="S51684" s="1" t="s">
        <v>26</v>
      </c>
      <c r="T51684" s="1" t="s">
        <v>85057</v>
      </c>
      <c r="U51684" s="1" t="s">
        <v>85058</v>
      </c>
      <c r="V51684" s="1" t="s">
        <v>40</v>
      </c>
      <c r="W51684" s="1" t="s">
        <v>30</v>
      </c>
    </row>
    <row r="51685" spans="1:23" x14ac:dyDescent="0.3">
      <c r="A51685" s="2">
        <v>44231</v>
      </c>
      <c r="B51685" s="2">
        <v>44244</v>
      </c>
      <c r="C51685" s="2">
        <v>44231</v>
      </c>
      <c r="D51685" s="4" t="s">
        <v>109781</v>
      </c>
      <c r="E51685" s="4" t="s">
        <v>109782</v>
      </c>
      <c r="F51685" s="1" t="s">
        <v>22</v>
      </c>
      <c r="G51685" s="1" t="s">
        <v>387</v>
      </c>
      <c r="H51685" s="1" t="s">
        <v>4749</v>
      </c>
      <c r="I51685" s="1" t="s">
        <v>25</v>
      </c>
      <c r="J51685" s="1" t="s">
        <v>25</v>
      </c>
      <c r="K51685" t="s">
        <v>25</v>
      </c>
      <c r="L51685">
        <v>7</v>
      </c>
      <c r="M51685">
        <v>3</v>
      </c>
      <c r="N51685">
        <v>1</v>
      </c>
      <c r="O51685">
        <v>100</v>
      </c>
      <c r="P51685">
        <v>100</v>
      </c>
      <c r="Q51685">
        <v>150000</v>
      </c>
      <c r="R51685" s="1" t="s">
        <v>269</v>
      </c>
      <c r="S51685" s="1" t="s">
        <v>26</v>
      </c>
      <c r="T51685" s="1" t="s">
        <v>81697</v>
      </c>
      <c r="U51685" s="1" t="s">
        <v>85059</v>
      </c>
      <c r="V51685" s="1" t="s">
        <v>40</v>
      </c>
      <c r="W51685" s="1" t="s">
        <v>30</v>
      </c>
    </row>
    <row r="51686" spans="1:23" x14ac:dyDescent="0.3">
      <c r="A51686" s="2">
        <v>44231</v>
      </c>
      <c r="B51686" s="2">
        <v>44244</v>
      </c>
      <c r="C51686" s="2">
        <v>44231</v>
      </c>
      <c r="D51686" s="4" t="s">
        <v>161217</v>
      </c>
      <c r="E51686" s="4" t="s">
        <v>161218</v>
      </c>
      <c r="F51686" s="1" t="s">
        <v>22</v>
      </c>
      <c r="G51686" s="1" t="s">
        <v>387</v>
      </c>
      <c r="H51686" s="1" t="s">
        <v>4749</v>
      </c>
      <c r="I51686" s="1" t="s">
        <v>25</v>
      </c>
      <c r="J51686" s="1" t="s">
        <v>25</v>
      </c>
      <c r="K51686" t="s">
        <v>25</v>
      </c>
      <c r="L51686">
        <v>7</v>
      </c>
      <c r="M51686">
        <v>2</v>
      </c>
      <c r="Q51686">
        <v>115000</v>
      </c>
      <c r="R51686" s="1" t="s">
        <v>269</v>
      </c>
      <c r="S51686" s="1" t="s">
        <v>26</v>
      </c>
      <c r="T51686" s="1" t="s">
        <v>81697</v>
      </c>
      <c r="U51686" s="1" t="s">
        <v>85060</v>
      </c>
      <c r="V51686" s="1" t="s">
        <v>40</v>
      </c>
      <c r="W51686" s="1" t="s">
        <v>30</v>
      </c>
    </row>
    <row r="51687" spans="1:23" x14ac:dyDescent="0.3">
      <c r="A51687" s="2">
        <v>44231</v>
      </c>
      <c r="B51687" s="2">
        <v>44244</v>
      </c>
      <c r="C51687" s="2">
        <v>44231</v>
      </c>
      <c r="D51687" s="4" t="s">
        <v>161217</v>
      </c>
      <c r="E51687" s="4" t="s">
        <v>161218</v>
      </c>
      <c r="F51687" s="1" t="s">
        <v>22</v>
      </c>
      <c r="G51687" s="1" t="s">
        <v>387</v>
      </c>
      <c r="H51687" s="1" t="s">
        <v>4749</v>
      </c>
      <c r="I51687" s="1" t="s">
        <v>25</v>
      </c>
      <c r="J51687" s="1" t="s">
        <v>25</v>
      </c>
      <c r="K51687" t="s">
        <v>25</v>
      </c>
      <c r="L51687">
        <v>7</v>
      </c>
      <c r="M51687">
        <v>3</v>
      </c>
      <c r="N51687">
        <v>1</v>
      </c>
      <c r="Q51687">
        <v>190000</v>
      </c>
      <c r="R51687" s="1" t="s">
        <v>269</v>
      </c>
      <c r="S51687" s="1" t="s">
        <v>26</v>
      </c>
      <c r="T51687" s="1" t="s">
        <v>81697</v>
      </c>
      <c r="U51687" s="1" t="s">
        <v>85061</v>
      </c>
      <c r="V51687" s="1" t="s">
        <v>40</v>
      </c>
      <c r="W51687" s="1" t="s">
        <v>30</v>
      </c>
    </row>
    <row r="51688" spans="1:23" x14ac:dyDescent="0.3">
      <c r="A51688" s="2">
        <v>44231</v>
      </c>
      <c r="B51688" s="2">
        <v>44244</v>
      </c>
      <c r="C51688" s="2">
        <v>44231</v>
      </c>
      <c r="D51688" s="4" t="s">
        <v>161217</v>
      </c>
      <c r="E51688" s="4" t="s">
        <v>161218</v>
      </c>
      <c r="F51688" s="1" t="s">
        <v>22</v>
      </c>
      <c r="G51688" s="1" t="s">
        <v>387</v>
      </c>
      <c r="H51688" s="1" t="s">
        <v>4749</v>
      </c>
      <c r="I51688" s="1" t="s">
        <v>25</v>
      </c>
      <c r="J51688" s="1" t="s">
        <v>25</v>
      </c>
      <c r="K51688" t="s">
        <v>25</v>
      </c>
      <c r="L51688">
        <v>7</v>
      </c>
      <c r="M51688">
        <v>3</v>
      </c>
      <c r="Q51688">
        <v>75000</v>
      </c>
      <c r="R51688" s="1" t="s">
        <v>269</v>
      </c>
      <c r="S51688" s="1" t="s">
        <v>26</v>
      </c>
      <c r="T51688" s="1" t="s">
        <v>81697</v>
      </c>
      <c r="U51688" s="1" t="s">
        <v>85062</v>
      </c>
      <c r="V51688" s="1" t="s">
        <v>40</v>
      </c>
      <c r="W51688" s="1" t="s">
        <v>30</v>
      </c>
    </row>
    <row r="51689" spans="1:23" x14ac:dyDescent="0.3">
      <c r="A51689" s="2">
        <v>44231</v>
      </c>
      <c r="B51689" s="2">
        <v>44244</v>
      </c>
      <c r="C51689" s="2">
        <v>44231</v>
      </c>
      <c r="D51689" s="4" t="s">
        <v>109781</v>
      </c>
      <c r="E51689" s="4" t="s">
        <v>109782</v>
      </c>
      <c r="F51689" s="1" t="s">
        <v>22</v>
      </c>
      <c r="G51689" s="1" t="s">
        <v>387</v>
      </c>
      <c r="H51689" s="1" t="s">
        <v>4749</v>
      </c>
      <c r="I51689" s="1" t="s">
        <v>25</v>
      </c>
      <c r="J51689" s="1" t="s">
        <v>25</v>
      </c>
      <c r="K51689" t="s">
        <v>25</v>
      </c>
      <c r="L51689">
        <v>7</v>
      </c>
      <c r="M51689">
        <v>3</v>
      </c>
      <c r="N51689">
        <v>2</v>
      </c>
      <c r="O51689">
        <v>211</v>
      </c>
      <c r="P51689">
        <v>211</v>
      </c>
      <c r="Q51689">
        <v>180000</v>
      </c>
      <c r="R51689" s="1" t="s">
        <v>269</v>
      </c>
      <c r="S51689" s="1" t="s">
        <v>26</v>
      </c>
      <c r="T51689" s="1" t="s">
        <v>81697</v>
      </c>
      <c r="U51689" s="1" t="s">
        <v>85063</v>
      </c>
      <c r="V51689" s="1" t="s">
        <v>40</v>
      </c>
      <c r="W51689" s="1" t="s">
        <v>30</v>
      </c>
    </row>
    <row r="51690" spans="1:23" x14ac:dyDescent="0.3">
      <c r="A51690" s="2">
        <v>44231</v>
      </c>
      <c r="B51690" s="2">
        <v>44244</v>
      </c>
      <c r="C51690" s="2">
        <v>44231</v>
      </c>
      <c r="D51690" s="4" t="s">
        <v>163687</v>
      </c>
      <c r="E51690" s="4" t="s">
        <v>163688</v>
      </c>
      <c r="F51690" s="1" t="s">
        <v>22</v>
      </c>
      <c r="G51690" s="1" t="s">
        <v>31</v>
      </c>
      <c r="H51690" s="1" t="s">
        <v>5250</v>
      </c>
      <c r="I51690" s="1" t="s">
        <v>25</v>
      </c>
      <c r="J51690" s="1" t="s">
        <v>25</v>
      </c>
      <c r="K51690" t="s">
        <v>25</v>
      </c>
      <c r="L51690">
        <v>7</v>
      </c>
      <c r="M51690">
        <v>3</v>
      </c>
      <c r="N51690">
        <v>2</v>
      </c>
      <c r="P51690">
        <v>82</v>
      </c>
      <c r="Q51690">
        <v>55000</v>
      </c>
      <c r="R51690" s="1" t="s">
        <v>269</v>
      </c>
      <c r="S51690" s="1" t="s">
        <v>26</v>
      </c>
      <c r="T51690" s="1" t="s">
        <v>85064</v>
      </c>
      <c r="U51690" s="1" t="s">
        <v>85065</v>
      </c>
      <c r="V51690" s="1" t="s">
        <v>40</v>
      </c>
      <c r="W51690" s="1" t="s">
        <v>30</v>
      </c>
    </row>
    <row r="51691" spans="1:23" x14ac:dyDescent="0.3">
      <c r="A51691" s="2">
        <v>44231</v>
      </c>
      <c r="B51691" s="2">
        <v>2958465</v>
      </c>
      <c r="C51691" s="2">
        <v>44231</v>
      </c>
      <c r="D51691" s="4" t="s">
        <v>163689</v>
      </c>
      <c r="E51691" s="4" t="s">
        <v>163690</v>
      </c>
      <c r="F51691" s="1" t="s">
        <v>22</v>
      </c>
      <c r="G51691" s="1" t="s">
        <v>132</v>
      </c>
      <c r="H51691" s="1" t="s">
        <v>2469</v>
      </c>
      <c r="I51691" s="1" t="s">
        <v>2469</v>
      </c>
      <c r="J51691" s="1" t="s">
        <v>25</v>
      </c>
      <c r="K51691" t="s">
        <v>25</v>
      </c>
      <c r="L51691">
        <v>7</v>
      </c>
      <c r="M51691">
        <v>3</v>
      </c>
      <c r="N51691">
        <v>5</v>
      </c>
      <c r="Q51691">
        <v>99000</v>
      </c>
      <c r="R51691" s="1" t="s">
        <v>269</v>
      </c>
      <c r="S51691" s="1" t="s">
        <v>25</v>
      </c>
      <c r="T51691" s="1" t="s">
        <v>77793</v>
      </c>
      <c r="U51691" s="1" t="s">
        <v>85066</v>
      </c>
      <c r="V51691" s="1" t="s">
        <v>40</v>
      </c>
      <c r="W51691" s="1" t="s">
        <v>30</v>
      </c>
    </row>
    <row r="51692" spans="1:23" x14ac:dyDescent="0.3">
      <c r="A51692" s="2">
        <v>44231</v>
      </c>
      <c r="B51692" s="2">
        <v>2958465</v>
      </c>
      <c r="C51692" s="2">
        <v>44231</v>
      </c>
      <c r="D51692" s="4" t="s">
        <v>163691</v>
      </c>
      <c r="E51692" s="4" t="s">
        <v>163692</v>
      </c>
      <c r="F51692" s="1" t="s">
        <v>22</v>
      </c>
      <c r="G51692" s="1" t="s">
        <v>105</v>
      </c>
      <c r="H51692" s="1" t="s">
        <v>105</v>
      </c>
      <c r="I51692" s="1" t="s">
        <v>457</v>
      </c>
      <c r="J51692" s="1" t="s">
        <v>25</v>
      </c>
      <c r="K51692" t="s">
        <v>25</v>
      </c>
      <c r="L51692">
        <v>7</v>
      </c>
      <c r="N51692">
        <v>2</v>
      </c>
      <c r="Q51692">
        <v>95000</v>
      </c>
      <c r="R51692" s="1" t="s">
        <v>269</v>
      </c>
      <c r="S51692" s="1" t="s">
        <v>25</v>
      </c>
      <c r="T51692" s="1" t="s">
        <v>85067</v>
      </c>
      <c r="U51692" s="1" t="s">
        <v>85068</v>
      </c>
      <c r="V51692" s="1" t="s">
        <v>88</v>
      </c>
      <c r="W51692" s="1" t="s">
        <v>30</v>
      </c>
    </row>
    <row r="51693" spans="1:23" x14ac:dyDescent="0.3">
      <c r="A51693" s="2">
        <v>44231</v>
      </c>
      <c r="B51693" s="2">
        <v>2958465</v>
      </c>
      <c r="C51693" s="2">
        <v>44231</v>
      </c>
      <c r="D51693" s="4" t="s">
        <v>150345</v>
      </c>
      <c r="E51693" s="4" t="s">
        <v>150346</v>
      </c>
      <c r="F51693" s="1" t="s">
        <v>22</v>
      </c>
      <c r="G51693" s="1" t="s">
        <v>84</v>
      </c>
      <c r="H51693" s="1" t="s">
        <v>2651</v>
      </c>
      <c r="I51693" s="1" t="s">
        <v>25</v>
      </c>
      <c r="J51693" s="1" t="s">
        <v>25</v>
      </c>
      <c r="K51693" t="s">
        <v>25</v>
      </c>
      <c r="L51693">
        <v>7</v>
      </c>
      <c r="Q51693">
        <v>720000</v>
      </c>
      <c r="R51693" s="1" t="s">
        <v>269</v>
      </c>
      <c r="S51693" s="1" t="s">
        <v>25</v>
      </c>
      <c r="T51693" s="1" t="s">
        <v>85069</v>
      </c>
      <c r="U51693" s="1" t="s">
        <v>85070</v>
      </c>
      <c r="V51693" s="1" t="s">
        <v>88</v>
      </c>
      <c r="W51693" s="1" t="s">
        <v>30</v>
      </c>
    </row>
    <row r="51694" spans="1:23" x14ac:dyDescent="0.3">
      <c r="A51694" s="2">
        <v>44231</v>
      </c>
      <c r="B51694" s="2">
        <v>44244</v>
      </c>
      <c r="C51694" s="2">
        <v>44231</v>
      </c>
      <c r="D51694" s="4" t="s">
        <v>161399</v>
      </c>
      <c r="E51694" s="4" t="s">
        <v>161400</v>
      </c>
      <c r="F51694" s="1" t="s">
        <v>22</v>
      </c>
      <c r="G51694" s="1" t="s">
        <v>387</v>
      </c>
      <c r="H51694" s="1" t="s">
        <v>25</v>
      </c>
      <c r="I51694" s="1" t="s">
        <v>25</v>
      </c>
      <c r="J51694" s="1" t="s">
        <v>25</v>
      </c>
      <c r="K51694" t="s">
        <v>25</v>
      </c>
      <c r="L51694">
        <v>7</v>
      </c>
      <c r="M51694">
        <v>2</v>
      </c>
      <c r="N51694">
        <v>2</v>
      </c>
      <c r="P51694">
        <v>77</v>
      </c>
      <c r="Q51694">
        <v>120000</v>
      </c>
      <c r="R51694" s="1" t="s">
        <v>269</v>
      </c>
      <c r="S51694" s="1" t="s">
        <v>26</v>
      </c>
      <c r="T51694" s="1" t="s">
        <v>81959</v>
      </c>
      <c r="U51694" s="1" t="s">
        <v>85071</v>
      </c>
      <c r="V51694" s="1" t="s">
        <v>50</v>
      </c>
      <c r="W51694" s="1" t="s">
        <v>30</v>
      </c>
    </row>
    <row r="51695" spans="1:23" x14ac:dyDescent="0.3">
      <c r="A51695" s="2">
        <v>44231</v>
      </c>
      <c r="B51695" s="2">
        <v>2958465</v>
      </c>
      <c r="C51695" s="2">
        <v>44231</v>
      </c>
      <c r="D51695" s="4" t="s">
        <v>163693</v>
      </c>
      <c r="E51695" s="4" t="s">
        <v>163694</v>
      </c>
      <c r="F51695" s="1" t="s">
        <v>22</v>
      </c>
      <c r="G51695" s="1" t="s">
        <v>944</v>
      </c>
      <c r="H51695" s="1" t="s">
        <v>25</v>
      </c>
      <c r="I51695" s="1" t="s">
        <v>25</v>
      </c>
      <c r="J51695" s="1" t="s">
        <v>25</v>
      </c>
      <c r="K51695" t="s">
        <v>25</v>
      </c>
      <c r="L51695">
        <v>7</v>
      </c>
      <c r="O51695">
        <v>102</v>
      </c>
      <c r="P51695">
        <v>102</v>
      </c>
      <c r="Q51695">
        <v>158000</v>
      </c>
      <c r="R51695" s="1" t="s">
        <v>269</v>
      </c>
      <c r="S51695" s="1" t="s">
        <v>26</v>
      </c>
      <c r="T51695" s="1" t="s">
        <v>1751</v>
      </c>
      <c r="U51695" s="1" t="s">
        <v>85072</v>
      </c>
      <c r="V51695" s="1" t="s">
        <v>50</v>
      </c>
      <c r="W51695" s="1" t="s">
        <v>30</v>
      </c>
    </row>
    <row r="51696" spans="1:23" x14ac:dyDescent="0.3">
      <c r="A51696" s="2">
        <v>44231</v>
      </c>
      <c r="B51696" s="2">
        <v>44244</v>
      </c>
      <c r="C51696" s="2">
        <v>44231</v>
      </c>
      <c r="D51696" s="4" t="s">
        <v>161217</v>
      </c>
      <c r="E51696" s="4" t="s">
        <v>161218</v>
      </c>
      <c r="F51696" s="1" t="s">
        <v>22</v>
      </c>
      <c r="G51696" s="1" t="s">
        <v>387</v>
      </c>
      <c r="H51696" s="1" t="s">
        <v>4749</v>
      </c>
      <c r="I51696" s="1" t="s">
        <v>25</v>
      </c>
      <c r="J51696" s="1" t="s">
        <v>25</v>
      </c>
      <c r="K51696" t="s">
        <v>25</v>
      </c>
      <c r="L51696">
        <v>7</v>
      </c>
      <c r="M51696">
        <v>2</v>
      </c>
      <c r="Q51696">
        <v>80000</v>
      </c>
      <c r="R51696" s="1" t="s">
        <v>269</v>
      </c>
      <c r="S51696" s="1" t="s">
        <v>26</v>
      </c>
      <c r="T51696" s="1" t="s">
        <v>81975</v>
      </c>
      <c r="U51696" s="1" t="s">
        <v>85073</v>
      </c>
      <c r="V51696" s="1" t="s">
        <v>50</v>
      </c>
      <c r="W51696" s="1" t="s">
        <v>30</v>
      </c>
    </row>
    <row r="51697" spans="1:23" x14ac:dyDescent="0.3">
      <c r="A51697" s="2">
        <v>44231</v>
      </c>
      <c r="B51697" s="2">
        <v>44244</v>
      </c>
      <c r="C51697" s="2">
        <v>44231</v>
      </c>
      <c r="D51697" s="4" t="s">
        <v>161217</v>
      </c>
      <c r="E51697" s="4" t="s">
        <v>161218</v>
      </c>
      <c r="F51697" s="1" t="s">
        <v>22</v>
      </c>
      <c r="G51697" s="1" t="s">
        <v>387</v>
      </c>
      <c r="H51697" s="1" t="s">
        <v>4749</v>
      </c>
      <c r="I51697" s="1" t="s">
        <v>25</v>
      </c>
      <c r="J51697" s="1" t="s">
        <v>25</v>
      </c>
      <c r="K51697" t="s">
        <v>25</v>
      </c>
      <c r="L51697">
        <v>7</v>
      </c>
      <c r="M51697">
        <v>3</v>
      </c>
      <c r="N51697">
        <v>2</v>
      </c>
      <c r="Q51697">
        <v>90000</v>
      </c>
      <c r="R51697" s="1" t="s">
        <v>269</v>
      </c>
      <c r="S51697" s="1" t="s">
        <v>26</v>
      </c>
      <c r="T51697" s="1" t="s">
        <v>81975</v>
      </c>
      <c r="U51697" s="1" t="s">
        <v>85074</v>
      </c>
      <c r="V51697" s="1" t="s">
        <v>50</v>
      </c>
      <c r="W51697" s="1" t="s">
        <v>30</v>
      </c>
    </row>
    <row r="51698" spans="1:23" x14ac:dyDescent="0.3">
      <c r="A51698" s="2">
        <v>44220</v>
      </c>
      <c r="B51698" s="2">
        <v>2958465</v>
      </c>
      <c r="C51698" s="2">
        <v>44220</v>
      </c>
      <c r="D51698" s="4" t="s">
        <v>159015</v>
      </c>
      <c r="E51698" s="4" t="s">
        <v>163695</v>
      </c>
      <c r="F51698" s="1" t="s">
        <v>22</v>
      </c>
      <c r="G51698" s="1" t="s">
        <v>23</v>
      </c>
      <c r="H51698" s="1" t="s">
        <v>63</v>
      </c>
      <c r="I51698" s="1" t="s">
        <v>2347</v>
      </c>
      <c r="J51698" s="1" t="s">
        <v>25</v>
      </c>
      <c r="K51698" t="s">
        <v>25</v>
      </c>
      <c r="L51698">
        <v>4</v>
      </c>
      <c r="N51698">
        <v>4</v>
      </c>
      <c r="Q51698">
        <v>455000</v>
      </c>
      <c r="R51698" s="1" t="s">
        <v>269</v>
      </c>
      <c r="S51698" s="1" t="s">
        <v>25</v>
      </c>
      <c r="T51698" s="1" t="s">
        <v>85075</v>
      </c>
      <c r="U51698" s="1" t="s">
        <v>85076</v>
      </c>
      <c r="V51698" s="1" t="s">
        <v>35</v>
      </c>
      <c r="W51698" s="1" t="s">
        <v>30</v>
      </c>
    </row>
    <row r="51699" spans="1:23" x14ac:dyDescent="0.3">
      <c r="A51699" s="2">
        <v>44220</v>
      </c>
      <c r="B51699" s="2">
        <v>2958465</v>
      </c>
      <c r="C51699" s="2">
        <v>44220</v>
      </c>
      <c r="D51699" s="4" t="s">
        <v>159015</v>
      </c>
      <c r="E51699" s="4" t="s">
        <v>163695</v>
      </c>
      <c r="F51699" s="1" t="s">
        <v>22</v>
      </c>
      <c r="G51699" s="1" t="s">
        <v>23</v>
      </c>
      <c r="H51699" s="1" t="s">
        <v>63</v>
      </c>
      <c r="I51699" s="1" t="s">
        <v>2347</v>
      </c>
      <c r="J51699" s="1" t="s">
        <v>25</v>
      </c>
      <c r="K51699" t="s">
        <v>25</v>
      </c>
      <c r="L51699">
        <v>4</v>
      </c>
      <c r="N51699">
        <v>4</v>
      </c>
      <c r="Q51699">
        <v>520000</v>
      </c>
      <c r="R51699" s="1" t="s">
        <v>269</v>
      </c>
      <c r="S51699" s="1" t="s">
        <v>25</v>
      </c>
      <c r="T51699" s="1" t="s">
        <v>85075</v>
      </c>
      <c r="U51699" s="1" t="s">
        <v>85077</v>
      </c>
      <c r="V51699" s="1" t="s">
        <v>35</v>
      </c>
      <c r="W51699" s="1" t="s">
        <v>30</v>
      </c>
    </row>
    <row r="51700" spans="1:23" x14ac:dyDescent="0.3">
      <c r="A51700" s="2">
        <v>44220</v>
      </c>
      <c r="B51700" s="2">
        <v>44315</v>
      </c>
      <c r="C51700" s="2">
        <v>44220</v>
      </c>
      <c r="D51700" s="4" t="s">
        <v>163696</v>
      </c>
      <c r="E51700" s="4" t="s">
        <v>163697</v>
      </c>
      <c r="F51700" s="1" t="s">
        <v>22</v>
      </c>
      <c r="G51700" s="1" t="s">
        <v>23</v>
      </c>
      <c r="H51700" s="1" t="s">
        <v>63</v>
      </c>
      <c r="I51700" s="1" t="s">
        <v>14069</v>
      </c>
      <c r="J51700" s="1" t="s">
        <v>25</v>
      </c>
      <c r="K51700" t="s">
        <v>25</v>
      </c>
      <c r="L51700">
        <v>5</v>
      </c>
      <c r="N51700">
        <v>4</v>
      </c>
      <c r="Q51700">
        <v>280000</v>
      </c>
      <c r="R51700" s="1" t="s">
        <v>269</v>
      </c>
      <c r="S51700" s="1" t="s">
        <v>25</v>
      </c>
      <c r="T51700" s="1" t="s">
        <v>85078</v>
      </c>
      <c r="U51700" s="1" t="s">
        <v>85079</v>
      </c>
      <c r="V51700" s="1" t="s">
        <v>40</v>
      </c>
      <c r="W51700" s="1" t="s">
        <v>30</v>
      </c>
    </row>
    <row r="51701" spans="1:23" x14ac:dyDescent="0.3">
      <c r="A51701" s="2">
        <v>44220</v>
      </c>
      <c r="B51701" s="2">
        <v>44307</v>
      </c>
      <c r="C51701" s="2">
        <v>44220</v>
      </c>
      <c r="D51701" s="4" t="s">
        <v>163696</v>
      </c>
      <c r="E51701" s="4" t="s">
        <v>163697</v>
      </c>
      <c r="F51701" s="1" t="s">
        <v>22</v>
      </c>
      <c r="G51701" s="1" t="s">
        <v>23</v>
      </c>
      <c r="H51701" s="1" t="s">
        <v>63</v>
      </c>
      <c r="I51701" s="1" t="s">
        <v>14069</v>
      </c>
      <c r="J51701" s="1" t="s">
        <v>25</v>
      </c>
      <c r="K51701" t="s">
        <v>25</v>
      </c>
      <c r="Q51701">
        <v>280000</v>
      </c>
      <c r="R51701" s="1" t="s">
        <v>269</v>
      </c>
      <c r="S51701" s="1" t="s">
        <v>25</v>
      </c>
      <c r="T51701" s="1" t="s">
        <v>85078</v>
      </c>
      <c r="U51701" s="1" t="s">
        <v>85080</v>
      </c>
      <c r="V51701" s="1" t="s">
        <v>40</v>
      </c>
      <c r="W51701" s="1" t="s">
        <v>30</v>
      </c>
    </row>
    <row r="51702" spans="1:23" x14ac:dyDescent="0.3">
      <c r="A51702" s="2">
        <v>44220</v>
      </c>
      <c r="B51702" s="2">
        <v>2958465</v>
      </c>
      <c r="C51702" s="2">
        <v>44220</v>
      </c>
      <c r="D51702" s="4" t="s">
        <v>163696</v>
      </c>
      <c r="E51702" s="4" t="s">
        <v>163697</v>
      </c>
      <c r="F51702" s="1" t="s">
        <v>22</v>
      </c>
      <c r="G51702" s="1" t="s">
        <v>23</v>
      </c>
      <c r="H51702" s="1" t="s">
        <v>63</v>
      </c>
      <c r="I51702" s="1" t="s">
        <v>14069</v>
      </c>
      <c r="J51702" s="1" t="s">
        <v>25</v>
      </c>
      <c r="K51702" t="s">
        <v>25</v>
      </c>
      <c r="L51702">
        <v>4</v>
      </c>
      <c r="N51702">
        <v>3</v>
      </c>
      <c r="Q51702">
        <v>280000</v>
      </c>
      <c r="R51702" s="1" t="s">
        <v>269</v>
      </c>
      <c r="S51702" s="1" t="s">
        <v>25</v>
      </c>
      <c r="T51702" s="1" t="s">
        <v>85078</v>
      </c>
      <c r="U51702" s="1" t="s">
        <v>85081</v>
      </c>
      <c r="V51702" s="1" t="s">
        <v>40</v>
      </c>
      <c r="W51702" s="1" t="s">
        <v>30</v>
      </c>
    </row>
    <row r="51703" spans="1:23" x14ac:dyDescent="0.3">
      <c r="A51703" s="2">
        <v>44220</v>
      </c>
      <c r="B51703" s="2">
        <v>44318</v>
      </c>
      <c r="C51703" s="2">
        <v>44220</v>
      </c>
      <c r="D51703" s="4" t="s">
        <v>163698</v>
      </c>
      <c r="E51703" s="4" t="s">
        <v>163699</v>
      </c>
      <c r="F51703" s="1" t="s">
        <v>22</v>
      </c>
      <c r="G51703" s="1" t="s">
        <v>84</v>
      </c>
      <c r="H51703" s="1" t="s">
        <v>1822</v>
      </c>
      <c r="I51703" s="1" t="s">
        <v>25</v>
      </c>
      <c r="J51703" s="1" t="s">
        <v>25</v>
      </c>
      <c r="K51703" t="s">
        <v>25</v>
      </c>
      <c r="L51703">
        <v>1</v>
      </c>
      <c r="N51703">
        <v>1</v>
      </c>
      <c r="O51703">
        <v>44</v>
      </c>
      <c r="P51703">
        <v>41</v>
      </c>
      <c r="Q51703">
        <v>77900</v>
      </c>
      <c r="R51703" s="1" t="s">
        <v>269</v>
      </c>
      <c r="S51703" s="1" t="s">
        <v>25</v>
      </c>
      <c r="T51703" s="1" t="s">
        <v>7187</v>
      </c>
      <c r="U51703" s="1" t="s">
        <v>85082</v>
      </c>
      <c r="V51703" s="1" t="s">
        <v>50</v>
      </c>
      <c r="W51703" s="1" t="s">
        <v>30</v>
      </c>
    </row>
    <row r="51704" spans="1:23" x14ac:dyDescent="0.3">
      <c r="A51704" s="2">
        <v>44220</v>
      </c>
      <c r="B51704" s="2">
        <v>44377</v>
      </c>
      <c r="C51704" s="2">
        <v>44220</v>
      </c>
      <c r="D51704" s="4" t="s">
        <v>163700</v>
      </c>
      <c r="E51704" s="4" t="s">
        <v>163701</v>
      </c>
      <c r="F51704" s="1" t="s">
        <v>22</v>
      </c>
      <c r="G51704" s="1" t="s">
        <v>84</v>
      </c>
      <c r="H51704" s="1" t="s">
        <v>163</v>
      </c>
      <c r="I51704" s="1" t="s">
        <v>25</v>
      </c>
      <c r="J51704" s="1" t="s">
        <v>25</v>
      </c>
      <c r="K51704" t="s">
        <v>25</v>
      </c>
      <c r="N51704">
        <v>1</v>
      </c>
      <c r="O51704">
        <v>199</v>
      </c>
      <c r="P51704">
        <v>199</v>
      </c>
      <c r="Q51704">
        <v>1800</v>
      </c>
      <c r="R51704" s="1" t="s">
        <v>269</v>
      </c>
      <c r="S51704" s="1" t="s">
        <v>25</v>
      </c>
      <c r="T51704" s="1" t="s">
        <v>85083</v>
      </c>
      <c r="U51704" s="1" t="s">
        <v>85084</v>
      </c>
      <c r="V51704" s="1" t="s">
        <v>88</v>
      </c>
      <c r="W51704" s="1" t="s">
        <v>41</v>
      </c>
    </row>
    <row r="51705" spans="1:23" x14ac:dyDescent="0.3">
      <c r="A51705" s="2">
        <v>44220</v>
      </c>
      <c r="B51705" s="2">
        <v>2958465</v>
      </c>
      <c r="C51705" s="2">
        <v>44220</v>
      </c>
      <c r="D51705" s="4" t="s">
        <v>163702</v>
      </c>
      <c r="E51705" s="4" t="s">
        <v>163703</v>
      </c>
      <c r="F51705" s="1" t="s">
        <v>22</v>
      </c>
      <c r="G51705" s="1" t="s">
        <v>84</v>
      </c>
      <c r="H51705" s="1" t="s">
        <v>163</v>
      </c>
      <c r="I51705" s="1" t="s">
        <v>25</v>
      </c>
      <c r="J51705" s="1" t="s">
        <v>25</v>
      </c>
      <c r="K51705" t="s">
        <v>25</v>
      </c>
      <c r="L51705">
        <v>6</v>
      </c>
      <c r="N51705">
        <v>3</v>
      </c>
      <c r="Q51705">
        <v>360000</v>
      </c>
      <c r="R51705" s="1" t="s">
        <v>269</v>
      </c>
      <c r="S51705" s="1" t="s">
        <v>25</v>
      </c>
      <c r="T51705" s="1" t="s">
        <v>85085</v>
      </c>
      <c r="U51705" s="1" t="s">
        <v>85086</v>
      </c>
      <c r="V51705" s="1" t="s">
        <v>88</v>
      </c>
      <c r="W51705" s="1" t="s">
        <v>30</v>
      </c>
    </row>
    <row r="51706" spans="1:23" x14ac:dyDescent="0.3">
      <c r="A51706" s="2">
        <v>44220</v>
      </c>
      <c r="B51706" s="2">
        <v>44318</v>
      </c>
      <c r="C51706" s="2">
        <v>44220</v>
      </c>
      <c r="D51706" s="4" t="s">
        <v>163698</v>
      </c>
      <c r="E51706" s="4" t="s">
        <v>163699</v>
      </c>
      <c r="F51706" s="1" t="s">
        <v>22</v>
      </c>
      <c r="G51706" s="1" t="s">
        <v>84</v>
      </c>
      <c r="H51706" s="1" t="s">
        <v>117</v>
      </c>
      <c r="I51706" s="1" t="s">
        <v>25</v>
      </c>
      <c r="J51706" s="1" t="s">
        <v>25</v>
      </c>
      <c r="K51706" t="s">
        <v>25</v>
      </c>
      <c r="L51706">
        <v>1</v>
      </c>
      <c r="N51706">
        <v>1</v>
      </c>
      <c r="O51706">
        <v>44</v>
      </c>
      <c r="P51706">
        <v>41</v>
      </c>
      <c r="Q51706">
        <v>79200</v>
      </c>
      <c r="R51706" s="1" t="s">
        <v>269</v>
      </c>
      <c r="S51706" s="1" t="s">
        <v>25</v>
      </c>
      <c r="T51706" s="1" t="s">
        <v>7189</v>
      </c>
      <c r="U51706" s="1" t="s">
        <v>85082</v>
      </c>
      <c r="V51706" s="1" t="s">
        <v>50</v>
      </c>
      <c r="W51706" s="1" t="s">
        <v>30</v>
      </c>
    </row>
    <row r="51707" spans="1:23" x14ac:dyDescent="0.3">
      <c r="A51707" s="2">
        <v>44220</v>
      </c>
      <c r="B51707" s="2">
        <v>2958465</v>
      </c>
      <c r="C51707" s="2">
        <v>44220</v>
      </c>
      <c r="D51707" s="4" t="s">
        <v>163704</v>
      </c>
      <c r="E51707" s="4" t="s">
        <v>163705</v>
      </c>
      <c r="F51707" s="1" t="s">
        <v>22</v>
      </c>
      <c r="G51707" s="1" t="s">
        <v>84</v>
      </c>
      <c r="H51707" s="1" t="s">
        <v>117</v>
      </c>
      <c r="I51707" s="1" t="s">
        <v>25</v>
      </c>
      <c r="J51707" s="1" t="s">
        <v>25</v>
      </c>
      <c r="K51707" t="s">
        <v>25</v>
      </c>
      <c r="L51707">
        <v>2</v>
      </c>
      <c r="Q51707">
        <v>155000</v>
      </c>
      <c r="R51707" s="1" t="s">
        <v>269</v>
      </c>
      <c r="S51707" s="1" t="s">
        <v>25</v>
      </c>
      <c r="T51707" s="1" t="s">
        <v>85087</v>
      </c>
      <c r="U51707" s="1" t="s">
        <v>85088</v>
      </c>
      <c r="V51707" s="1" t="s">
        <v>50</v>
      </c>
      <c r="W51707" s="1" t="s">
        <v>30</v>
      </c>
    </row>
    <row r="51708" spans="1:23" x14ac:dyDescent="0.3">
      <c r="A51708" s="2">
        <v>44220</v>
      </c>
      <c r="B51708" s="2">
        <v>2958465</v>
      </c>
      <c r="C51708" s="2">
        <v>44220</v>
      </c>
      <c r="D51708" s="4" t="s">
        <v>101398</v>
      </c>
      <c r="E51708" s="4" t="s">
        <v>101399</v>
      </c>
      <c r="F51708" s="1" t="s">
        <v>22</v>
      </c>
      <c r="G51708" s="1" t="s">
        <v>387</v>
      </c>
      <c r="H51708" s="1" t="s">
        <v>51248</v>
      </c>
      <c r="I51708" s="1" t="s">
        <v>25</v>
      </c>
      <c r="J51708" s="1" t="s">
        <v>25</v>
      </c>
      <c r="K51708" t="s">
        <v>25</v>
      </c>
      <c r="L51708">
        <v>4</v>
      </c>
      <c r="Q51708">
        <v>160000</v>
      </c>
      <c r="R51708" s="1" t="s">
        <v>269</v>
      </c>
      <c r="S51708" s="1" t="s">
        <v>25</v>
      </c>
      <c r="T51708" s="1" t="s">
        <v>85089</v>
      </c>
      <c r="U51708" s="1" t="s">
        <v>85090</v>
      </c>
      <c r="V51708" s="1" t="s">
        <v>35</v>
      </c>
      <c r="W51708" s="1" t="s">
        <v>30</v>
      </c>
    </row>
    <row r="51709" spans="1:23" x14ac:dyDescent="0.3">
      <c r="A51709" s="2">
        <v>44220</v>
      </c>
      <c r="B51709" s="2">
        <v>2958465</v>
      </c>
      <c r="C51709" s="2">
        <v>44220</v>
      </c>
      <c r="D51709" s="4" t="s">
        <v>101398</v>
      </c>
      <c r="E51709" s="4" t="s">
        <v>101399</v>
      </c>
      <c r="F51709" s="1" t="s">
        <v>22</v>
      </c>
      <c r="G51709" s="1" t="s">
        <v>387</v>
      </c>
      <c r="H51709" s="1" t="s">
        <v>51248</v>
      </c>
      <c r="I51709" s="1" t="s">
        <v>25</v>
      </c>
      <c r="J51709" s="1" t="s">
        <v>25</v>
      </c>
      <c r="K51709" t="s">
        <v>25</v>
      </c>
      <c r="L51709">
        <v>4</v>
      </c>
      <c r="Q51709">
        <v>160000</v>
      </c>
      <c r="R51709" s="1" t="s">
        <v>269</v>
      </c>
      <c r="S51709" s="1" t="s">
        <v>25</v>
      </c>
      <c r="T51709" s="1" t="s">
        <v>85089</v>
      </c>
      <c r="U51709" s="1" t="s">
        <v>85090</v>
      </c>
      <c r="V51709" s="1" t="s">
        <v>35</v>
      </c>
      <c r="W51709" s="1" t="s">
        <v>30</v>
      </c>
    </row>
    <row r="51710" spans="1:23" x14ac:dyDescent="0.3">
      <c r="A51710" s="2">
        <v>44220</v>
      </c>
      <c r="B51710" s="2">
        <v>44228</v>
      </c>
      <c r="C51710" s="2">
        <v>44220</v>
      </c>
      <c r="D51710" s="4" t="s">
        <v>163706</v>
      </c>
      <c r="E51710" s="4" t="s">
        <v>163707</v>
      </c>
      <c r="F51710" s="1" t="s">
        <v>22</v>
      </c>
      <c r="G51710" s="1" t="s">
        <v>23</v>
      </c>
      <c r="H51710" s="1" t="s">
        <v>214</v>
      </c>
      <c r="I51710" s="1" t="s">
        <v>17756</v>
      </c>
      <c r="J51710" s="1" t="s">
        <v>25</v>
      </c>
      <c r="K51710" t="s">
        <v>25</v>
      </c>
      <c r="L51710">
        <v>4</v>
      </c>
      <c r="N51710">
        <v>3</v>
      </c>
      <c r="Q51710">
        <v>199000</v>
      </c>
      <c r="R51710" s="1" t="s">
        <v>269</v>
      </c>
      <c r="S51710" s="1" t="s">
        <v>25</v>
      </c>
      <c r="T51710" s="1" t="s">
        <v>85091</v>
      </c>
      <c r="U51710" s="1" t="s">
        <v>85092</v>
      </c>
      <c r="V51710" s="1" t="s">
        <v>35</v>
      </c>
      <c r="W51710" s="1" t="s">
        <v>30</v>
      </c>
    </row>
    <row r="51711" spans="1:23" x14ac:dyDescent="0.3">
      <c r="A51711" s="2">
        <v>44220</v>
      </c>
      <c r="B51711" s="2">
        <v>44377</v>
      </c>
      <c r="C51711" s="2">
        <v>44220</v>
      </c>
      <c r="D51711" s="4" t="s">
        <v>163708</v>
      </c>
      <c r="E51711" s="4" t="s">
        <v>163709</v>
      </c>
      <c r="F51711" s="1" t="s">
        <v>22</v>
      </c>
      <c r="G51711" s="1" t="s">
        <v>84</v>
      </c>
      <c r="H51711" s="1" t="s">
        <v>120</v>
      </c>
      <c r="I51711" s="1" t="s">
        <v>25</v>
      </c>
      <c r="J51711" s="1" t="s">
        <v>25</v>
      </c>
      <c r="K51711" t="s">
        <v>25</v>
      </c>
      <c r="L51711">
        <v>1</v>
      </c>
      <c r="N51711">
        <v>1</v>
      </c>
      <c r="O51711">
        <v>50</v>
      </c>
      <c r="P51711">
        <v>36</v>
      </c>
      <c r="Q51711">
        <v>37000</v>
      </c>
      <c r="R51711" s="1" t="s">
        <v>81</v>
      </c>
      <c r="S51711" s="1" t="s">
        <v>25</v>
      </c>
      <c r="T51711" s="1" t="s">
        <v>85093</v>
      </c>
      <c r="U51711" s="1" t="s">
        <v>85094</v>
      </c>
      <c r="V51711" s="1" t="s">
        <v>50</v>
      </c>
      <c r="W51711" s="1" t="s">
        <v>41</v>
      </c>
    </row>
    <row r="51712" spans="1:23" x14ac:dyDescent="0.3">
      <c r="A51712" s="2">
        <v>44220</v>
      </c>
      <c r="B51712" s="2">
        <v>44377</v>
      </c>
      <c r="C51712" s="2">
        <v>44220</v>
      </c>
      <c r="D51712" s="4" t="s">
        <v>163710</v>
      </c>
      <c r="E51712" s="4" t="s">
        <v>163711</v>
      </c>
      <c r="F51712" s="1" t="s">
        <v>22</v>
      </c>
      <c r="G51712" s="1" t="s">
        <v>84</v>
      </c>
      <c r="H51712" s="1" t="s">
        <v>120</v>
      </c>
      <c r="I51712" s="1" t="s">
        <v>496</v>
      </c>
      <c r="J51712" s="1" t="s">
        <v>25</v>
      </c>
      <c r="K51712" t="s">
        <v>25</v>
      </c>
      <c r="L51712">
        <v>1</v>
      </c>
      <c r="N51712">
        <v>1</v>
      </c>
      <c r="O51712">
        <v>39</v>
      </c>
      <c r="P51712">
        <v>34</v>
      </c>
      <c r="Q51712">
        <v>143640</v>
      </c>
      <c r="R51712" s="1" t="s">
        <v>269</v>
      </c>
      <c r="S51712" s="1" t="s">
        <v>25</v>
      </c>
      <c r="T51712" s="1" t="s">
        <v>85095</v>
      </c>
      <c r="U51712" s="1" t="s">
        <v>85096</v>
      </c>
      <c r="V51712" s="1" t="s">
        <v>50</v>
      </c>
      <c r="W51712" s="1" t="s">
        <v>30</v>
      </c>
    </row>
    <row r="51713" spans="1:23" x14ac:dyDescent="0.3">
      <c r="A51713" s="2">
        <v>44220</v>
      </c>
      <c r="B51713" s="2">
        <v>2958465</v>
      </c>
      <c r="C51713" s="2">
        <v>44220</v>
      </c>
      <c r="D51713" s="4" t="s">
        <v>163712</v>
      </c>
      <c r="E51713" s="4" t="s">
        <v>163713</v>
      </c>
      <c r="F51713" s="1" t="s">
        <v>22</v>
      </c>
      <c r="G51713" s="1" t="s">
        <v>36</v>
      </c>
      <c r="H51713" s="1" t="s">
        <v>3154</v>
      </c>
      <c r="I51713" s="1" t="s">
        <v>25</v>
      </c>
      <c r="J51713" s="1" t="s">
        <v>25</v>
      </c>
      <c r="K51713" t="s">
        <v>25</v>
      </c>
      <c r="L51713">
        <v>1</v>
      </c>
      <c r="Q51713">
        <v>32000</v>
      </c>
      <c r="R51713" s="1" t="s">
        <v>269</v>
      </c>
      <c r="S51713" s="1" t="s">
        <v>25</v>
      </c>
      <c r="T51713" s="1" t="s">
        <v>85097</v>
      </c>
      <c r="U51713" s="1" t="s">
        <v>85098</v>
      </c>
      <c r="V51713" s="1" t="s">
        <v>147</v>
      </c>
      <c r="W51713" s="1" t="s">
        <v>30</v>
      </c>
    </row>
    <row r="51714" spans="1:23" x14ac:dyDescent="0.3">
      <c r="A51714" s="2">
        <v>44220</v>
      </c>
      <c r="B51714" s="2">
        <v>2958465</v>
      </c>
      <c r="C51714" s="2">
        <v>44220</v>
      </c>
      <c r="D51714" s="4" t="s">
        <v>163714</v>
      </c>
      <c r="E51714" s="4" t="s">
        <v>163715</v>
      </c>
      <c r="F51714" s="1" t="s">
        <v>22</v>
      </c>
      <c r="G51714" s="1" t="s">
        <v>31</v>
      </c>
      <c r="H51714" s="1" t="s">
        <v>123</v>
      </c>
      <c r="I51714" s="1" t="s">
        <v>25</v>
      </c>
      <c r="J51714" s="1" t="s">
        <v>25</v>
      </c>
      <c r="K51714" t="s">
        <v>25</v>
      </c>
      <c r="L51714">
        <v>3</v>
      </c>
      <c r="Q51714">
        <v>40000</v>
      </c>
      <c r="R51714" s="1" t="s">
        <v>81</v>
      </c>
      <c r="S51714" s="1" t="s">
        <v>25</v>
      </c>
      <c r="T51714" s="1" t="s">
        <v>85099</v>
      </c>
      <c r="U51714" s="1" t="s">
        <v>85100</v>
      </c>
      <c r="V51714" s="1" t="s">
        <v>50</v>
      </c>
      <c r="W51714" s="1" t="s">
        <v>67</v>
      </c>
    </row>
    <row r="51715" spans="1:23" x14ac:dyDescent="0.3">
      <c r="A51715" s="2">
        <v>44220</v>
      </c>
      <c r="B51715" s="2">
        <v>44224</v>
      </c>
      <c r="C51715" s="2">
        <v>44220</v>
      </c>
      <c r="D51715" s="4" t="s">
        <v>163716</v>
      </c>
      <c r="E51715" s="4" t="s">
        <v>163717</v>
      </c>
      <c r="F51715" s="1" t="s">
        <v>22</v>
      </c>
      <c r="G51715" s="1" t="s">
        <v>46</v>
      </c>
      <c r="H51715" s="1" t="s">
        <v>47</v>
      </c>
      <c r="I51715" s="1" t="s">
        <v>25</v>
      </c>
      <c r="J51715" s="1" t="s">
        <v>25</v>
      </c>
      <c r="K51715" t="s">
        <v>25</v>
      </c>
      <c r="L51715">
        <v>3</v>
      </c>
      <c r="Q51715">
        <v>22000</v>
      </c>
      <c r="R51715" s="1" t="s">
        <v>81</v>
      </c>
      <c r="S51715" s="1" t="s">
        <v>25</v>
      </c>
      <c r="T51715" s="1" t="s">
        <v>85101</v>
      </c>
      <c r="U51715" s="1" t="s">
        <v>85102</v>
      </c>
      <c r="V51715" s="1" t="s">
        <v>50</v>
      </c>
      <c r="W51715" s="1" t="s">
        <v>41</v>
      </c>
    </row>
    <row r="51716" spans="1:23" x14ac:dyDescent="0.3">
      <c r="A51716" s="2">
        <v>44220</v>
      </c>
      <c r="B51716" s="2">
        <v>2958465</v>
      </c>
      <c r="C51716" s="2">
        <v>44220</v>
      </c>
      <c r="D51716" s="4" t="s">
        <v>163718</v>
      </c>
      <c r="E51716" s="4" t="s">
        <v>163719</v>
      </c>
      <c r="F51716" s="1" t="s">
        <v>22</v>
      </c>
      <c r="G51716" s="1" t="s">
        <v>105</v>
      </c>
      <c r="H51716" s="1" t="s">
        <v>105</v>
      </c>
      <c r="I51716" s="1" t="s">
        <v>25</v>
      </c>
      <c r="J51716" s="1" t="s">
        <v>25</v>
      </c>
      <c r="K51716" t="s">
        <v>25</v>
      </c>
      <c r="L51716">
        <v>3</v>
      </c>
      <c r="N51716">
        <v>2</v>
      </c>
      <c r="R51716" s="1" t="s">
        <v>25</v>
      </c>
      <c r="S51716" s="1" t="s">
        <v>25</v>
      </c>
      <c r="T51716" s="1" t="s">
        <v>85103</v>
      </c>
      <c r="U51716" s="1" t="s">
        <v>85104</v>
      </c>
      <c r="V51716" s="1" t="s">
        <v>40</v>
      </c>
      <c r="W51716" s="1" t="s">
        <v>30</v>
      </c>
    </row>
    <row r="51717" spans="1:23" x14ac:dyDescent="0.3">
      <c r="A51717" s="2">
        <v>44220</v>
      </c>
      <c r="B51717" s="2">
        <v>44315</v>
      </c>
      <c r="C51717" s="2">
        <v>44220</v>
      </c>
      <c r="D51717" s="4" t="s">
        <v>163720</v>
      </c>
      <c r="E51717" s="4" t="s">
        <v>163721</v>
      </c>
      <c r="F51717" s="1" t="s">
        <v>22</v>
      </c>
      <c r="G51717" s="1" t="s">
        <v>105</v>
      </c>
      <c r="H51717" s="1" t="s">
        <v>105</v>
      </c>
      <c r="I51717" s="1" t="s">
        <v>8876</v>
      </c>
      <c r="J51717" s="1" t="s">
        <v>25</v>
      </c>
      <c r="K51717" t="s">
        <v>25</v>
      </c>
      <c r="L51717">
        <v>1</v>
      </c>
      <c r="N51717">
        <v>1</v>
      </c>
      <c r="P51717">
        <v>55</v>
      </c>
      <c r="Q51717">
        <v>70000</v>
      </c>
      <c r="R51717" s="1" t="s">
        <v>269</v>
      </c>
      <c r="S51717" s="1" t="s">
        <v>25</v>
      </c>
      <c r="T51717" s="1" t="s">
        <v>85105</v>
      </c>
      <c r="U51717" s="1" t="s">
        <v>8879</v>
      </c>
      <c r="V51717" s="1" t="s">
        <v>50</v>
      </c>
      <c r="W51717" s="1" t="s">
        <v>30</v>
      </c>
    </row>
    <row r="51718" spans="1:23" x14ac:dyDescent="0.3">
      <c r="A51718" s="2">
        <v>44220</v>
      </c>
      <c r="B51718" s="2">
        <v>44222</v>
      </c>
      <c r="C51718" s="2">
        <v>44220</v>
      </c>
      <c r="D51718" s="4" t="s">
        <v>163722</v>
      </c>
      <c r="E51718" s="4" t="s">
        <v>163723</v>
      </c>
      <c r="F51718" s="1" t="s">
        <v>22</v>
      </c>
      <c r="G51718" s="1" t="s">
        <v>105</v>
      </c>
      <c r="H51718" s="1" t="s">
        <v>105</v>
      </c>
      <c r="I51718" s="1" t="s">
        <v>25</v>
      </c>
      <c r="J51718" s="1" t="s">
        <v>25</v>
      </c>
      <c r="K51718" t="s">
        <v>25</v>
      </c>
      <c r="L51718">
        <v>2</v>
      </c>
      <c r="N51718">
        <v>1</v>
      </c>
      <c r="P51718">
        <v>52</v>
      </c>
      <c r="Q51718">
        <v>40000</v>
      </c>
      <c r="R51718" s="1" t="s">
        <v>269</v>
      </c>
      <c r="S51718" s="1" t="s">
        <v>25</v>
      </c>
      <c r="T51718" s="1" t="s">
        <v>85106</v>
      </c>
      <c r="U51718" s="1" t="s">
        <v>8879</v>
      </c>
      <c r="V51718" s="1" t="s">
        <v>50</v>
      </c>
      <c r="W51718" s="1" t="s">
        <v>30</v>
      </c>
    </row>
    <row r="51719" spans="1:23" x14ac:dyDescent="0.3">
      <c r="A51719" s="2">
        <v>44220</v>
      </c>
      <c r="B51719" s="2">
        <v>44244</v>
      </c>
      <c r="C51719" s="2">
        <v>44220</v>
      </c>
      <c r="D51719" s="4" t="s">
        <v>163724</v>
      </c>
      <c r="E51719" s="4" t="s">
        <v>163725</v>
      </c>
      <c r="F51719" s="1" t="s">
        <v>22</v>
      </c>
      <c r="G51719" s="1" t="s">
        <v>105</v>
      </c>
      <c r="H51719" s="1" t="s">
        <v>105</v>
      </c>
      <c r="I51719" s="1" t="s">
        <v>25</v>
      </c>
      <c r="J51719" s="1" t="s">
        <v>25</v>
      </c>
      <c r="K51719" t="s">
        <v>25</v>
      </c>
      <c r="L51719">
        <v>4</v>
      </c>
      <c r="N51719">
        <v>5</v>
      </c>
      <c r="P51719">
        <v>365</v>
      </c>
      <c r="Q51719">
        <v>480000</v>
      </c>
      <c r="R51719" s="1" t="s">
        <v>269</v>
      </c>
      <c r="S51719" s="1" t="s">
        <v>25</v>
      </c>
      <c r="T51719" s="1" t="s">
        <v>85107</v>
      </c>
      <c r="U51719" s="1" t="s">
        <v>85108</v>
      </c>
      <c r="V51719" s="1" t="s">
        <v>40</v>
      </c>
      <c r="W51719" s="1" t="s">
        <v>30</v>
      </c>
    </row>
    <row r="51720" spans="1:23" x14ac:dyDescent="0.3">
      <c r="A51720" s="2">
        <v>44220</v>
      </c>
      <c r="B51720" s="2">
        <v>44230</v>
      </c>
      <c r="C51720" s="2">
        <v>44220</v>
      </c>
      <c r="D51720" s="4" t="s">
        <v>163724</v>
      </c>
      <c r="E51720" s="4" t="s">
        <v>163725</v>
      </c>
      <c r="F51720" s="1" t="s">
        <v>22</v>
      </c>
      <c r="G51720" s="1" t="s">
        <v>105</v>
      </c>
      <c r="H51720" s="1" t="s">
        <v>105</v>
      </c>
      <c r="I51720" s="1" t="s">
        <v>25</v>
      </c>
      <c r="J51720" s="1" t="s">
        <v>25</v>
      </c>
      <c r="K51720" t="s">
        <v>25</v>
      </c>
      <c r="L51720">
        <v>4</v>
      </c>
      <c r="N51720">
        <v>4</v>
      </c>
      <c r="P51720">
        <v>365</v>
      </c>
      <c r="Q51720">
        <v>120000</v>
      </c>
      <c r="R51720" s="1" t="s">
        <v>81</v>
      </c>
      <c r="S51720" s="1" t="s">
        <v>25</v>
      </c>
      <c r="T51720" s="1" t="s">
        <v>85109</v>
      </c>
      <c r="U51720" s="1" t="s">
        <v>85110</v>
      </c>
      <c r="V51720" s="1" t="s">
        <v>40</v>
      </c>
      <c r="W51720" s="1" t="s">
        <v>41</v>
      </c>
    </row>
    <row r="51721" spans="1:23" x14ac:dyDescent="0.3">
      <c r="A51721" s="2">
        <v>44220</v>
      </c>
      <c r="B51721" s="2">
        <v>44315</v>
      </c>
      <c r="C51721" s="2">
        <v>44220</v>
      </c>
      <c r="D51721" s="4" t="s">
        <v>163726</v>
      </c>
      <c r="E51721" s="4" t="s">
        <v>163727</v>
      </c>
      <c r="F51721" s="1" t="s">
        <v>22</v>
      </c>
      <c r="G51721" s="1" t="s">
        <v>105</v>
      </c>
      <c r="H51721" s="1" t="s">
        <v>105</v>
      </c>
      <c r="I51721" s="1" t="s">
        <v>1767</v>
      </c>
      <c r="J51721" s="1" t="s">
        <v>25</v>
      </c>
      <c r="K51721" t="s">
        <v>25</v>
      </c>
      <c r="L51721">
        <v>1</v>
      </c>
      <c r="N51721">
        <v>1</v>
      </c>
      <c r="P51721">
        <v>55</v>
      </c>
      <c r="Q51721">
        <v>19000</v>
      </c>
      <c r="R51721" s="1" t="s">
        <v>81</v>
      </c>
      <c r="S51721" s="1" t="s">
        <v>25</v>
      </c>
      <c r="T51721" s="1" t="s">
        <v>85111</v>
      </c>
      <c r="U51721" s="1" t="s">
        <v>8864</v>
      </c>
      <c r="V51721" s="1" t="s">
        <v>50</v>
      </c>
      <c r="W51721" s="1" t="s">
        <v>41</v>
      </c>
    </row>
    <row r="51722" spans="1:23" x14ac:dyDescent="0.3">
      <c r="A51722" s="2">
        <v>44220</v>
      </c>
      <c r="B51722" s="2">
        <v>44256</v>
      </c>
      <c r="C51722" s="2">
        <v>44220</v>
      </c>
      <c r="D51722" s="4" t="s">
        <v>163728</v>
      </c>
      <c r="E51722" s="4" t="s">
        <v>163729</v>
      </c>
      <c r="F51722" s="1" t="s">
        <v>22</v>
      </c>
      <c r="G51722" s="1" t="s">
        <v>132</v>
      </c>
      <c r="H51722" s="1" t="s">
        <v>133</v>
      </c>
      <c r="I51722" s="1" t="s">
        <v>133</v>
      </c>
      <c r="J51722" s="1" t="s">
        <v>25</v>
      </c>
      <c r="K51722" t="s">
        <v>25</v>
      </c>
      <c r="Q51722">
        <v>250000</v>
      </c>
      <c r="R51722" s="1" t="s">
        <v>269</v>
      </c>
      <c r="S51722" s="1" t="s">
        <v>25</v>
      </c>
      <c r="T51722" s="1" t="s">
        <v>85112</v>
      </c>
      <c r="U51722" s="1" t="s">
        <v>85113</v>
      </c>
      <c r="V51722" s="1" t="s">
        <v>29</v>
      </c>
      <c r="W51722" s="1" t="s">
        <v>30</v>
      </c>
    </row>
    <row r="51723" spans="1:23" x14ac:dyDescent="0.3">
      <c r="A51723" s="2">
        <v>44220</v>
      </c>
      <c r="B51723" s="2">
        <v>2958465</v>
      </c>
      <c r="C51723" s="2">
        <v>44220</v>
      </c>
      <c r="D51723" s="4" t="s">
        <v>163730</v>
      </c>
      <c r="E51723" s="4" t="s">
        <v>163731</v>
      </c>
      <c r="F51723" s="1" t="s">
        <v>22</v>
      </c>
      <c r="G51723" s="1" t="s">
        <v>46</v>
      </c>
      <c r="H51723" s="1" t="s">
        <v>46</v>
      </c>
      <c r="I51723" s="1" t="s">
        <v>25</v>
      </c>
      <c r="J51723" s="1" t="s">
        <v>25</v>
      </c>
      <c r="K51723" t="s">
        <v>25</v>
      </c>
      <c r="L51723">
        <v>3</v>
      </c>
      <c r="Q51723">
        <v>89000</v>
      </c>
      <c r="R51723" s="1" t="s">
        <v>269</v>
      </c>
      <c r="S51723" s="1" t="s">
        <v>25</v>
      </c>
      <c r="T51723" s="1" t="s">
        <v>85114</v>
      </c>
      <c r="U51723" s="1" t="s">
        <v>85115</v>
      </c>
      <c r="V51723" s="1" t="s">
        <v>40</v>
      </c>
      <c r="W51723" s="1" t="s">
        <v>30</v>
      </c>
    </row>
    <row r="51724" spans="1:23" x14ac:dyDescent="0.3">
      <c r="A51724" s="2">
        <v>44220</v>
      </c>
      <c r="B51724" s="2">
        <v>44349</v>
      </c>
      <c r="C51724" s="2">
        <v>44220</v>
      </c>
      <c r="D51724" s="4" t="s">
        <v>163732</v>
      </c>
      <c r="E51724" s="4" t="s">
        <v>163733</v>
      </c>
      <c r="F51724" s="1" t="s">
        <v>22</v>
      </c>
      <c r="G51724" s="1" t="s">
        <v>46</v>
      </c>
      <c r="H51724" s="1" t="s">
        <v>46</v>
      </c>
      <c r="I51724" s="1" t="s">
        <v>25</v>
      </c>
      <c r="J51724" s="1" t="s">
        <v>25</v>
      </c>
      <c r="K51724" t="s">
        <v>25</v>
      </c>
      <c r="L51724">
        <v>2</v>
      </c>
      <c r="Q51724">
        <v>0</v>
      </c>
      <c r="R51724" s="1" t="s">
        <v>269</v>
      </c>
      <c r="S51724" s="1" t="s">
        <v>25</v>
      </c>
      <c r="T51724" s="1" t="s">
        <v>85116</v>
      </c>
      <c r="U51724" s="1" t="s">
        <v>85117</v>
      </c>
      <c r="V51724" s="1" t="s">
        <v>50</v>
      </c>
      <c r="W51724" s="1" t="s">
        <v>30</v>
      </c>
    </row>
    <row r="51725" spans="1:23" x14ac:dyDescent="0.3">
      <c r="A51725" s="2">
        <v>44220</v>
      </c>
      <c r="B51725" s="2">
        <v>2958465</v>
      </c>
      <c r="C51725" s="2">
        <v>44220</v>
      </c>
      <c r="D51725" s="4" t="s">
        <v>125330</v>
      </c>
      <c r="E51725" s="4" t="s">
        <v>125331</v>
      </c>
      <c r="F51725" s="1" t="s">
        <v>22</v>
      </c>
      <c r="G51725" s="1" t="s">
        <v>105</v>
      </c>
      <c r="H51725" s="1" t="s">
        <v>2484</v>
      </c>
      <c r="I51725" s="1" t="s">
        <v>25</v>
      </c>
      <c r="J51725" s="1" t="s">
        <v>25</v>
      </c>
      <c r="K51725" t="s">
        <v>25</v>
      </c>
      <c r="L51725">
        <v>3</v>
      </c>
      <c r="N51725">
        <v>4</v>
      </c>
      <c r="P51725">
        <v>290</v>
      </c>
      <c r="Q51725">
        <v>280000</v>
      </c>
      <c r="R51725" s="1" t="s">
        <v>269</v>
      </c>
      <c r="S51725" s="1" t="s">
        <v>25</v>
      </c>
      <c r="T51725" s="1" t="s">
        <v>85118</v>
      </c>
      <c r="U51725" s="1" t="s">
        <v>34065</v>
      </c>
      <c r="V51725" s="1" t="s">
        <v>40</v>
      </c>
      <c r="W51725" s="1" t="s">
        <v>30</v>
      </c>
    </row>
    <row r="51726" spans="1:23" x14ac:dyDescent="0.3">
      <c r="A51726" s="2">
        <v>44220</v>
      </c>
      <c r="B51726" s="2">
        <v>2958465</v>
      </c>
      <c r="C51726" s="2">
        <v>44220</v>
      </c>
      <c r="D51726" s="4" t="s">
        <v>163734</v>
      </c>
      <c r="E51726" s="4" t="s">
        <v>163735</v>
      </c>
      <c r="F51726" s="1" t="s">
        <v>22</v>
      </c>
      <c r="G51726" s="1" t="s">
        <v>53</v>
      </c>
      <c r="H51726" s="1" t="s">
        <v>160</v>
      </c>
      <c r="I51726" s="1" t="s">
        <v>160</v>
      </c>
      <c r="J51726" s="1" t="s">
        <v>25</v>
      </c>
      <c r="K51726" t="s">
        <v>25</v>
      </c>
      <c r="L51726">
        <v>1</v>
      </c>
      <c r="N51726">
        <v>1</v>
      </c>
      <c r="Q51726">
        <v>14000</v>
      </c>
      <c r="R51726" s="1" t="s">
        <v>81</v>
      </c>
      <c r="S51726" s="1" t="s">
        <v>25</v>
      </c>
      <c r="T51726" s="1" t="s">
        <v>85119</v>
      </c>
      <c r="U51726" s="1" t="s">
        <v>85120</v>
      </c>
      <c r="V51726" s="1" t="s">
        <v>88</v>
      </c>
      <c r="W51726" s="1" t="s">
        <v>41</v>
      </c>
    </row>
    <row r="51727" spans="1:23" x14ac:dyDescent="0.3">
      <c r="A51727" s="2">
        <v>44220</v>
      </c>
      <c r="B51727" s="2">
        <v>2958465</v>
      </c>
      <c r="C51727" s="2">
        <v>44220</v>
      </c>
      <c r="D51727" s="4"/>
      <c r="E51727" s="4"/>
      <c r="F51727" s="1" t="s">
        <v>22</v>
      </c>
      <c r="G51727" s="1" t="s">
        <v>53</v>
      </c>
      <c r="H51727" s="1" t="s">
        <v>160</v>
      </c>
      <c r="I51727" s="1" t="s">
        <v>160</v>
      </c>
      <c r="J51727" s="1" t="s">
        <v>25</v>
      </c>
      <c r="K51727" t="s">
        <v>25</v>
      </c>
      <c r="N51727">
        <v>2</v>
      </c>
      <c r="Q51727">
        <v>90000</v>
      </c>
      <c r="R51727" s="1" t="s">
        <v>81</v>
      </c>
      <c r="S51727" s="1" t="s">
        <v>25</v>
      </c>
      <c r="T51727" s="1" t="s">
        <v>85121</v>
      </c>
      <c r="U51727" s="1" t="s">
        <v>85122</v>
      </c>
      <c r="V51727" s="1" t="s">
        <v>147</v>
      </c>
      <c r="W51727" s="1" t="s">
        <v>41</v>
      </c>
    </row>
    <row r="51728" spans="1:23" x14ac:dyDescent="0.3">
      <c r="A51728" s="2">
        <v>44220</v>
      </c>
      <c r="B51728" s="2">
        <v>44230</v>
      </c>
      <c r="C51728" s="2">
        <v>44220</v>
      </c>
      <c r="D51728" s="4" t="s">
        <v>163736</v>
      </c>
      <c r="E51728" s="4" t="s">
        <v>163737</v>
      </c>
      <c r="F51728" s="1" t="s">
        <v>22</v>
      </c>
      <c r="G51728" s="1" t="s">
        <v>53</v>
      </c>
      <c r="H51728" s="1" t="s">
        <v>205</v>
      </c>
      <c r="I51728" s="1" t="s">
        <v>13577</v>
      </c>
      <c r="J51728" s="1" t="s">
        <v>25</v>
      </c>
      <c r="K51728" t="s">
        <v>25</v>
      </c>
      <c r="Q51728">
        <v>45000</v>
      </c>
      <c r="R51728" s="1" t="s">
        <v>81</v>
      </c>
      <c r="S51728" s="1" t="s">
        <v>25</v>
      </c>
      <c r="T51728" s="1" t="s">
        <v>85123</v>
      </c>
      <c r="U51728" s="1" t="s">
        <v>85124</v>
      </c>
      <c r="V51728" s="1" t="s">
        <v>112</v>
      </c>
      <c r="W51728" s="1" t="s">
        <v>41</v>
      </c>
    </row>
    <row r="51729" spans="1:23" x14ac:dyDescent="0.3">
      <c r="A51729" s="2">
        <v>44220</v>
      </c>
      <c r="B51729" s="2">
        <v>2958465</v>
      </c>
      <c r="C51729" s="2">
        <v>44220</v>
      </c>
      <c r="D51729" s="4" t="s">
        <v>163738</v>
      </c>
      <c r="E51729" s="4" t="s">
        <v>163739</v>
      </c>
      <c r="F51729" s="1" t="s">
        <v>22</v>
      </c>
      <c r="G51729" s="1" t="s">
        <v>23</v>
      </c>
      <c r="H51729" s="1" t="s">
        <v>68</v>
      </c>
      <c r="I51729" s="1" t="s">
        <v>2108</v>
      </c>
      <c r="J51729" s="1" t="s">
        <v>25</v>
      </c>
      <c r="K51729" t="s">
        <v>25</v>
      </c>
      <c r="L51729">
        <v>3</v>
      </c>
      <c r="N51729">
        <v>3</v>
      </c>
      <c r="P51729">
        <v>219</v>
      </c>
      <c r="Q51729">
        <v>260000</v>
      </c>
      <c r="R51729" s="1" t="s">
        <v>269</v>
      </c>
      <c r="S51729" s="1" t="s">
        <v>25</v>
      </c>
      <c r="T51729" s="1" t="s">
        <v>85125</v>
      </c>
      <c r="U51729" s="1" t="s">
        <v>85126</v>
      </c>
      <c r="V51729" s="1" t="s">
        <v>40</v>
      </c>
      <c r="W51729" s="1" t="s">
        <v>30</v>
      </c>
    </row>
    <row r="51730" spans="1:23" x14ac:dyDescent="0.3">
      <c r="A51730" s="2">
        <v>44220</v>
      </c>
      <c r="B51730" s="2">
        <v>44377</v>
      </c>
      <c r="C51730" s="2">
        <v>44220</v>
      </c>
      <c r="D51730" s="4" t="s">
        <v>163740</v>
      </c>
      <c r="E51730" s="4" t="s">
        <v>100016</v>
      </c>
      <c r="F51730" s="1" t="s">
        <v>22</v>
      </c>
      <c r="G51730" s="1" t="s">
        <v>84</v>
      </c>
      <c r="H51730" s="1" t="s">
        <v>100</v>
      </c>
      <c r="I51730" s="1" t="s">
        <v>25</v>
      </c>
      <c r="J51730" s="1" t="s">
        <v>25</v>
      </c>
      <c r="K51730" t="s">
        <v>25</v>
      </c>
      <c r="N51730">
        <v>1</v>
      </c>
      <c r="O51730">
        <v>352</v>
      </c>
      <c r="P51730">
        <v>352</v>
      </c>
      <c r="Q51730">
        <v>250000</v>
      </c>
      <c r="R51730" s="1" t="s">
        <v>81</v>
      </c>
      <c r="S51730" s="1" t="s">
        <v>25</v>
      </c>
      <c r="T51730" s="1" t="s">
        <v>85127</v>
      </c>
      <c r="U51730" s="1" t="s">
        <v>85128</v>
      </c>
      <c r="V51730" s="1" t="s">
        <v>88</v>
      </c>
      <c r="W51730" s="1" t="s">
        <v>41</v>
      </c>
    </row>
    <row r="51731" spans="1:23" x14ac:dyDescent="0.3">
      <c r="A51731" s="2">
        <v>44220</v>
      </c>
      <c r="B51731" s="2">
        <v>44377</v>
      </c>
      <c r="C51731" s="2">
        <v>44220</v>
      </c>
      <c r="D51731" s="4" t="s">
        <v>163740</v>
      </c>
      <c r="E51731" s="4" t="s">
        <v>100016</v>
      </c>
      <c r="F51731" s="1" t="s">
        <v>22</v>
      </c>
      <c r="G51731" s="1" t="s">
        <v>84</v>
      </c>
      <c r="H51731" s="1" t="s">
        <v>100</v>
      </c>
      <c r="I51731" s="1" t="s">
        <v>25</v>
      </c>
      <c r="J51731" s="1" t="s">
        <v>25</v>
      </c>
      <c r="K51731" t="s">
        <v>25</v>
      </c>
      <c r="N51731">
        <v>1</v>
      </c>
      <c r="O51731">
        <v>352</v>
      </c>
      <c r="P51731">
        <v>352</v>
      </c>
      <c r="Q51731">
        <v>250000</v>
      </c>
      <c r="R51731" s="1" t="s">
        <v>81</v>
      </c>
      <c r="S51731" s="1" t="s">
        <v>25</v>
      </c>
      <c r="T51731" s="1" t="s">
        <v>85129</v>
      </c>
      <c r="U51731" s="1" t="s">
        <v>85128</v>
      </c>
      <c r="V51731" s="1" t="s">
        <v>88</v>
      </c>
      <c r="W51731" s="1" t="s">
        <v>41</v>
      </c>
    </row>
    <row r="51732" spans="1:23" x14ac:dyDescent="0.3">
      <c r="A51732" s="2">
        <v>44220</v>
      </c>
      <c r="B51732" s="2">
        <v>44226</v>
      </c>
      <c r="C51732" s="2">
        <v>44220</v>
      </c>
      <c r="D51732" s="4" t="s">
        <v>163741</v>
      </c>
      <c r="E51732" s="4" t="s">
        <v>163742</v>
      </c>
      <c r="F51732" s="1" t="s">
        <v>22</v>
      </c>
      <c r="G51732" s="1" t="s">
        <v>46</v>
      </c>
      <c r="H51732" s="1" t="s">
        <v>3834</v>
      </c>
      <c r="I51732" s="1" t="s">
        <v>25</v>
      </c>
      <c r="J51732" s="1" t="s">
        <v>25</v>
      </c>
      <c r="K51732" t="s">
        <v>25</v>
      </c>
      <c r="O51732">
        <v>323</v>
      </c>
      <c r="Q51732">
        <v>23000</v>
      </c>
      <c r="R51732" s="1" t="s">
        <v>269</v>
      </c>
      <c r="S51732" s="1" t="s">
        <v>25</v>
      </c>
      <c r="T51732" s="1" t="s">
        <v>85130</v>
      </c>
      <c r="U51732" s="1" t="s">
        <v>85131</v>
      </c>
      <c r="V51732" s="1" t="s">
        <v>29</v>
      </c>
      <c r="W51732" s="1" t="s">
        <v>30</v>
      </c>
    </row>
    <row r="51733" spans="1:23" x14ac:dyDescent="0.3">
      <c r="A51733" s="2">
        <v>44220</v>
      </c>
      <c r="B51733" s="2">
        <v>44252</v>
      </c>
      <c r="C51733" s="2">
        <v>44220</v>
      </c>
      <c r="D51733" s="4" t="s">
        <v>163743</v>
      </c>
      <c r="E51733" s="4" t="s">
        <v>163744</v>
      </c>
      <c r="F51733" s="1" t="s">
        <v>22</v>
      </c>
      <c r="G51733" s="1" t="s">
        <v>31</v>
      </c>
      <c r="H51733" s="1" t="s">
        <v>32</v>
      </c>
      <c r="I51733" s="1" t="s">
        <v>25</v>
      </c>
      <c r="J51733" s="1" t="s">
        <v>25</v>
      </c>
      <c r="K51733" t="s">
        <v>25</v>
      </c>
      <c r="Q51733">
        <v>5000</v>
      </c>
      <c r="R51733" s="1" t="s">
        <v>269</v>
      </c>
      <c r="S51733" s="1" t="s">
        <v>25</v>
      </c>
      <c r="T51733" s="1" t="s">
        <v>85132</v>
      </c>
      <c r="U51733" s="1" t="s">
        <v>85133</v>
      </c>
      <c r="V51733" s="1" t="s">
        <v>29</v>
      </c>
      <c r="W51733" s="1" t="s">
        <v>30</v>
      </c>
    </row>
    <row r="51734" spans="1:23" x14ac:dyDescent="0.3">
      <c r="A51734" s="2">
        <v>44220</v>
      </c>
      <c r="B51734" s="2">
        <v>2958465</v>
      </c>
      <c r="C51734" s="2">
        <v>44220</v>
      </c>
      <c r="D51734" s="4" t="s">
        <v>163745</v>
      </c>
      <c r="E51734" s="4" t="s">
        <v>163746</v>
      </c>
      <c r="F51734" s="1" t="s">
        <v>22</v>
      </c>
      <c r="G51734" s="1" t="s">
        <v>31</v>
      </c>
      <c r="H51734" s="1" t="s">
        <v>32</v>
      </c>
      <c r="I51734" s="1" t="s">
        <v>1141</v>
      </c>
      <c r="J51734" s="1" t="s">
        <v>25</v>
      </c>
      <c r="K51734" t="s">
        <v>25</v>
      </c>
      <c r="Q51734">
        <v>340000</v>
      </c>
      <c r="R51734" s="1" t="s">
        <v>269</v>
      </c>
      <c r="S51734" s="1" t="s">
        <v>25</v>
      </c>
      <c r="T51734" s="1" t="s">
        <v>85134</v>
      </c>
      <c r="U51734" s="1" t="s">
        <v>85135</v>
      </c>
      <c r="V51734" s="1" t="s">
        <v>29</v>
      </c>
      <c r="W51734" s="1" t="s">
        <v>30</v>
      </c>
    </row>
    <row r="51735" spans="1:23" x14ac:dyDescent="0.3">
      <c r="A51735" s="2">
        <v>44220</v>
      </c>
      <c r="B51735" s="2">
        <v>2958465</v>
      </c>
      <c r="C51735" s="2">
        <v>44220</v>
      </c>
      <c r="D51735" s="4" t="s">
        <v>163747</v>
      </c>
      <c r="E51735" s="4" t="s">
        <v>163748</v>
      </c>
      <c r="F51735" s="1" t="s">
        <v>22</v>
      </c>
      <c r="G51735" s="1" t="s">
        <v>31</v>
      </c>
      <c r="H51735" s="1" t="s">
        <v>32</v>
      </c>
      <c r="I51735" s="1" t="s">
        <v>7896</v>
      </c>
      <c r="J51735" s="1" t="s">
        <v>25</v>
      </c>
      <c r="K51735" t="s">
        <v>25</v>
      </c>
      <c r="N51735">
        <v>2</v>
      </c>
      <c r="Q51735">
        <v>17000</v>
      </c>
      <c r="R51735" s="1" t="s">
        <v>81</v>
      </c>
      <c r="S51735" s="1" t="s">
        <v>25</v>
      </c>
      <c r="T51735" s="1" t="s">
        <v>85136</v>
      </c>
      <c r="U51735" s="1" t="s">
        <v>85137</v>
      </c>
      <c r="V51735" s="1" t="s">
        <v>147</v>
      </c>
      <c r="W51735" s="1" t="s">
        <v>41</v>
      </c>
    </row>
    <row r="51736" spans="1:23" x14ac:dyDescent="0.3">
      <c r="A51736" s="2">
        <v>44220</v>
      </c>
      <c r="B51736" s="2">
        <v>44377</v>
      </c>
      <c r="C51736" s="2">
        <v>44220</v>
      </c>
      <c r="D51736" s="4" t="s">
        <v>145538</v>
      </c>
      <c r="E51736" s="4" t="s">
        <v>145539</v>
      </c>
      <c r="F51736" s="1" t="s">
        <v>22</v>
      </c>
      <c r="G51736" s="1" t="s">
        <v>84</v>
      </c>
      <c r="H51736" s="1" t="s">
        <v>256</v>
      </c>
      <c r="I51736" s="1" t="s">
        <v>25</v>
      </c>
      <c r="J51736" s="1" t="s">
        <v>25</v>
      </c>
      <c r="K51736" t="s">
        <v>25</v>
      </c>
      <c r="N51736">
        <v>1</v>
      </c>
      <c r="O51736">
        <v>305</v>
      </c>
      <c r="P51736">
        <v>305</v>
      </c>
      <c r="Q51736">
        <v>3520</v>
      </c>
      <c r="R51736" s="1" t="s">
        <v>269</v>
      </c>
      <c r="S51736" s="1" t="s">
        <v>25</v>
      </c>
      <c r="T51736" s="1" t="s">
        <v>85138</v>
      </c>
      <c r="U51736" s="1" t="s">
        <v>85139</v>
      </c>
      <c r="V51736" s="1" t="s">
        <v>88</v>
      </c>
      <c r="W51736" s="1" t="s">
        <v>41</v>
      </c>
    </row>
    <row r="51737" spans="1:23" x14ac:dyDescent="0.3">
      <c r="A51737" s="2">
        <v>44220</v>
      </c>
      <c r="B51737" s="2">
        <v>44377</v>
      </c>
      <c r="C51737" s="2">
        <v>44220</v>
      </c>
      <c r="D51737" s="4" t="s">
        <v>145538</v>
      </c>
      <c r="E51737" s="4" t="s">
        <v>145539</v>
      </c>
      <c r="F51737" s="1" t="s">
        <v>22</v>
      </c>
      <c r="G51737" s="1" t="s">
        <v>84</v>
      </c>
      <c r="H51737" s="1" t="s">
        <v>256</v>
      </c>
      <c r="I51737" s="1" t="s">
        <v>25</v>
      </c>
      <c r="J51737" s="1" t="s">
        <v>25</v>
      </c>
      <c r="K51737" t="s">
        <v>25</v>
      </c>
      <c r="N51737">
        <v>1</v>
      </c>
      <c r="O51737">
        <v>406</v>
      </c>
      <c r="P51737">
        <v>406</v>
      </c>
      <c r="Q51737">
        <v>4600</v>
      </c>
      <c r="R51737" s="1" t="s">
        <v>269</v>
      </c>
      <c r="S51737" s="1" t="s">
        <v>25</v>
      </c>
      <c r="T51737" s="1" t="s">
        <v>85140</v>
      </c>
      <c r="U51737" s="1" t="s">
        <v>85141</v>
      </c>
      <c r="V51737" s="1" t="s">
        <v>88</v>
      </c>
      <c r="W51737" s="1" t="s">
        <v>41</v>
      </c>
    </row>
    <row r="51738" spans="1:23" x14ac:dyDescent="0.3">
      <c r="A51738" s="2">
        <v>44220</v>
      </c>
      <c r="B51738" s="2">
        <v>44240</v>
      </c>
      <c r="C51738" s="2">
        <v>44220</v>
      </c>
      <c r="D51738" s="4" t="s">
        <v>163749</v>
      </c>
      <c r="E51738" s="4" t="s">
        <v>163750</v>
      </c>
      <c r="F51738" s="1" t="s">
        <v>22</v>
      </c>
      <c r="G51738" s="1" t="s">
        <v>23</v>
      </c>
      <c r="H51738" s="1" t="s">
        <v>546</v>
      </c>
      <c r="I51738" s="1" t="s">
        <v>25</v>
      </c>
      <c r="J51738" s="1" t="s">
        <v>25</v>
      </c>
      <c r="K51738" t="s">
        <v>25</v>
      </c>
      <c r="L51738">
        <v>2</v>
      </c>
      <c r="N51738">
        <v>1</v>
      </c>
      <c r="O51738">
        <v>430</v>
      </c>
      <c r="Q51738">
        <v>230000000</v>
      </c>
      <c r="R51738" s="1" t="s">
        <v>85142</v>
      </c>
      <c r="S51738" s="1" t="s">
        <v>25</v>
      </c>
      <c r="T51738" s="1" t="s">
        <v>85143</v>
      </c>
      <c r="U51738" s="1" t="s">
        <v>85144</v>
      </c>
      <c r="V51738" s="1" t="s">
        <v>40</v>
      </c>
      <c r="W51738" s="1" t="s">
        <v>30</v>
      </c>
    </row>
    <row r="51739" spans="1:23" x14ac:dyDescent="0.3">
      <c r="A51739" s="2">
        <v>44220</v>
      </c>
      <c r="B51739" s="2">
        <v>44414</v>
      </c>
      <c r="C51739" s="2">
        <v>44220</v>
      </c>
      <c r="D51739" s="4" t="s">
        <v>163751</v>
      </c>
      <c r="E51739" s="4" t="s">
        <v>163752</v>
      </c>
      <c r="F51739" s="1" t="s">
        <v>22</v>
      </c>
      <c r="G51739" s="1" t="s">
        <v>23</v>
      </c>
      <c r="H51739" s="1" t="s">
        <v>546</v>
      </c>
      <c r="I51739" s="1" t="s">
        <v>2374</v>
      </c>
      <c r="J51739" s="1" t="s">
        <v>25</v>
      </c>
      <c r="K51739" t="s">
        <v>25</v>
      </c>
      <c r="L51739">
        <v>5</v>
      </c>
      <c r="N51739">
        <v>1</v>
      </c>
      <c r="O51739">
        <v>123</v>
      </c>
      <c r="P51739">
        <v>123</v>
      </c>
      <c r="Q51739">
        <v>180000</v>
      </c>
      <c r="R51739" s="1" t="s">
        <v>269</v>
      </c>
      <c r="S51739" s="1" t="s">
        <v>25</v>
      </c>
      <c r="T51739" s="1" t="s">
        <v>85145</v>
      </c>
      <c r="U51739" s="1" t="s">
        <v>85146</v>
      </c>
      <c r="V51739" s="1" t="s">
        <v>147</v>
      </c>
      <c r="W51739" s="1" t="s">
        <v>30</v>
      </c>
    </row>
    <row r="51740" spans="1:23" x14ac:dyDescent="0.3">
      <c r="A51740" s="2">
        <v>44220</v>
      </c>
      <c r="B51740" s="2">
        <v>44271</v>
      </c>
      <c r="C51740" s="2">
        <v>44220</v>
      </c>
      <c r="D51740" s="4" t="s">
        <v>163753</v>
      </c>
      <c r="E51740" s="4" t="s">
        <v>163754</v>
      </c>
      <c r="F51740" s="1" t="s">
        <v>22</v>
      </c>
      <c r="G51740" s="1" t="s">
        <v>71</v>
      </c>
      <c r="H51740" s="1" t="s">
        <v>72</v>
      </c>
      <c r="I51740" s="1" t="s">
        <v>25</v>
      </c>
      <c r="J51740" s="1" t="s">
        <v>25</v>
      </c>
      <c r="K51740" t="s">
        <v>25</v>
      </c>
      <c r="L51740">
        <v>1</v>
      </c>
      <c r="N51740">
        <v>3</v>
      </c>
      <c r="Q51740">
        <v>100000</v>
      </c>
      <c r="R51740" s="1" t="s">
        <v>269</v>
      </c>
      <c r="S51740" s="1" t="s">
        <v>25</v>
      </c>
      <c r="T51740" s="1" t="s">
        <v>85147</v>
      </c>
      <c r="U51740" s="1" t="s">
        <v>85148</v>
      </c>
      <c r="V51740" s="1" t="s">
        <v>147</v>
      </c>
      <c r="W51740" s="1" t="s">
        <v>30</v>
      </c>
    </row>
    <row r="51741" spans="1:23" x14ac:dyDescent="0.3">
      <c r="A51741" s="2">
        <v>44220</v>
      </c>
      <c r="B51741" s="2">
        <v>2958465</v>
      </c>
      <c r="C51741" s="2">
        <v>44220</v>
      </c>
      <c r="D51741" s="4" t="s">
        <v>163755</v>
      </c>
      <c r="E51741" s="4" t="s">
        <v>163756</v>
      </c>
      <c r="F51741" s="1" t="s">
        <v>22</v>
      </c>
      <c r="G51741" s="1" t="s">
        <v>53</v>
      </c>
      <c r="H51741" s="1" t="s">
        <v>309</v>
      </c>
      <c r="I51741" s="1" t="s">
        <v>25</v>
      </c>
      <c r="J51741" s="1" t="s">
        <v>25</v>
      </c>
      <c r="K51741" t="s">
        <v>25</v>
      </c>
      <c r="L51741">
        <v>1</v>
      </c>
      <c r="M51741">
        <v>0</v>
      </c>
      <c r="N51741">
        <v>1</v>
      </c>
      <c r="Q51741">
        <v>139000</v>
      </c>
      <c r="R51741" s="1" t="s">
        <v>269</v>
      </c>
      <c r="S51741" s="1" t="s">
        <v>25</v>
      </c>
      <c r="T51741" s="1" t="s">
        <v>85149</v>
      </c>
      <c r="U51741" s="1" t="s">
        <v>85150</v>
      </c>
      <c r="V51741" s="1" t="s">
        <v>40</v>
      </c>
      <c r="W51741" s="1" t="s">
        <v>30</v>
      </c>
    </row>
    <row r="51742" spans="1:23" x14ac:dyDescent="0.3">
      <c r="A51742" s="2">
        <v>44220</v>
      </c>
      <c r="B51742" s="2">
        <v>44260</v>
      </c>
      <c r="C51742" s="2">
        <v>44220</v>
      </c>
      <c r="D51742" s="4" t="s">
        <v>141252</v>
      </c>
      <c r="E51742" s="4" t="s">
        <v>141253</v>
      </c>
      <c r="F51742" s="1" t="s">
        <v>22</v>
      </c>
      <c r="G51742" s="1" t="s">
        <v>84</v>
      </c>
      <c r="H51742" s="1" t="s">
        <v>120</v>
      </c>
      <c r="I51742" s="1" t="s">
        <v>25</v>
      </c>
      <c r="J51742" s="1" t="s">
        <v>25</v>
      </c>
      <c r="K51742" t="s">
        <v>25</v>
      </c>
      <c r="L51742">
        <v>1</v>
      </c>
      <c r="M51742">
        <v>0</v>
      </c>
      <c r="N51742">
        <v>1</v>
      </c>
      <c r="Q51742">
        <v>120000</v>
      </c>
      <c r="R51742" s="1" t="s">
        <v>269</v>
      </c>
      <c r="S51742" s="1" t="s">
        <v>25</v>
      </c>
      <c r="T51742" s="1" t="s">
        <v>85151</v>
      </c>
      <c r="U51742" s="1" t="s">
        <v>85152</v>
      </c>
      <c r="V51742" s="1" t="s">
        <v>50</v>
      </c>
      <c r="W51742" s="1" t="s">
        <v>30</v>
      </c>
    </row>
    <row r="51743" spans="1:23" x14ac:dyDescent="0.3">
      <c r="A51743" s="2">
        <v>44220</v>
      </c>
      <c r="B51743" s="2">
        <v>44283</v>
      </c>
      <c r="C51743" s="2">
        <v>44220</v>
      </c>
      <c r="D51743" s="4" t="s">
        <v>103380</v>
      </c>
      <c r="E51743" s="4" t="s">
        <v>103381</v>
      </c>
      <c r="F51743" s="1" t="s">
        <v>22</v>
      </c>
      <c r="G51743" s="1" t="s">
        <v>23</v>
      </c>
      <c r="H51743" s="1" t="s">
        <v>24</v>
      </c>
      <c r="I51743" s="1" t="s">
        <v>25</v>
      </c>
      <c r="J51743" s="1" t="s">
        <v>25</v>
      </c>
      <c r="K51743" t="s">
        <v>25</v>
      </c>
      <c r="L51743">
        <v>1</v>
      </c>
      <c r="M51743">
        <v>1</v>
      </c>
      <c r="N51743">
        <v>3</v>
      </c>
      <c r="Q51743">
        <v>70000</v>
      </c>
      <c r="R51743" s="1" t="s">
        <v>81</v>
      </c>
      <c r="S51743" s="1" t="s">
        <v>25</v>
      </c>
      <c r="T51743" s="1" t="s">
        <v>85153</v>
      </c>
      <c r="U51743" s="1" t="s">
        <v>85154</v>
      </c>
      <c r="V51743" s="1" t="s">
        <v>35</v>
      </c>
      <c r="W51743" s="1" t="s">
        <v>67</v>
      </c>
    </row>
    <row r="51744" spans="1:23" x14ac:dyDescent="0.3">
      <c r="A51744" s="2">
        <v>44220</v>
      </c>
      <c r="B51744" s="2">
        <v>44246</v>
      </c>
      <c r="C51744" s="2">
        <v>44220</v>
      </c>
      <c r="D51744" s="4" t="s">
        <v>163757</v>
      </c>
      <c r="E51744" s="4" t="s">
        <v>163758</v>
      </c>
      <c r="F51744" s="1" t="s">
        <v>22</v>
      </c>
      <c r="G51744" s="1" t="s">
        <v>84</v>
      </c>
      <c r="H51744" s="1" t="s">
        <v>460</v>
      </c>
      <c r="I51744" s="1" t="s">
        <v>25</v>
      </c>
      <c r="J51744" s="1" t="s">
        <v>25</v>
      </c>
      <c r="K51744" t="s">
        <v>25</v>
      </c>
      <c r="L51744">
        <v>2</v>
      </c>
      <c r="M51744">
        <v>1</v>
      </c>
      <c r="N51744">
        <v>1</v>
      </c>
      <c r="Q51744">
        <v>26000</v>
      </c>
      <c r="R51744" s="1" t="s">
        <v>81</v>
      </c>
      <c r="S51744" s="1" t="s">
        <v>25</v>
      </c>
      <c r="T51744" s="1" t="s">
        <v>85155</v>
      </c>
      <c r="U51744" s="1" t="s">
        <v>85156</v>
      </c>
      <c r="V51744" s="1" t="s">
        <v>50</v>
      </c>
      <c r="W51744" s="1" t="s">
        <v>67</v>
      </c>
    </row>
    <row r="51745" spans="1:23" x14ac:dyDescent="0.3">
      <c r="A51745" s="2">
        <v>44220</v>
      </c>
      <c r="B51745" s="2">
        <v>44283</v>
      </c>
      <c r="C51745" s="2">
        <v>44220</v>
      </c>
      <c r="D51745" s="4" t="s">
        <v>163759</v>
      </c>
      <c r="E51745" s="4" t="s">
        <v>163760</v>
      </c>
      <c r="F51745" s="1" t="s">
        <v>22</v>
      </c>
      <c r="G51745" s="1" t="s">
        <v>23</v>
      </c>
      <c r="H51745" s="1" t="s">
        <v>214</v>
      </c>
      <c r="I51745" s="1" t="s">
        <v>42584</v>
      </c>
      <c r="J51745" s="1" t="s">
        <v>25</v>
      </c>
      <c r="K51745" t="s">
        <v>25</v>
      </c>
      <c r="L51745">
        <v>1</v>
      </c>
      <c r="M51745">
        <v>1</v>
      </c>
      <c r="N51745">
        <v>1</v>
      </c>
      <c r="Q51745">
        <v>32000</v>
      </c>
      <c r="R51745" s="1" t="s">
        <v>269</v>
      </c>
      <c r="S51745" s="1" t="s">
        <v>25</v>
      </c>
      <c r="T51745" s="1" t="s">
        <v>85157</v>
      </c>
      <c r="U51745" s="1" t="s">
        <v>85158</v>
      </c>
      <c r="V51745" s="1" t="s">
        <v>40</v>
      </c>
      <c r="W51745" s="1" t="s">
        <v>30</v>
      </c>
    </row>
    <row r="51746" spans="1:23" x14ac:dyDescent="0.3">
      <c r="A51746" s="2">
        <v>44220</v>
      </c>
      <c r="B51746" s="2">
        <v>2958465</v>
      </c>
      <c r="C51746" s="2">
        <v>44220</v>
      </c>
      <c r="D51746" s="4" t="s">
        <v>163761</v>
      </c>
      <c r="E51746" s="4" t="s">
        <v>163762</v>
      </c>
      <c r="F51746" s="1" t="s">
        <v>22</v>
      </c>
      <c r="G51746" s="1" t="s">
        <v>31</v>
      </c>
      <c r="H51746" s="1" t="s">
        <v>123</v>
      </c>
      <c r="I51746" s="1" t="s">
        <v>25</v>
      </c>
      <c r="J51746" s="1" t="s">
        <v>25</v>
      </c>
      <c r="K51746" t="s">
        <v>25</v>
      </c>
      <c r="L51746">
        <v>2</v>
      </c>
      <c r="M51746">
        <v>1</v>
      </c>
      <c r="N51746">
        <v>1</v>
      </c>
      <c r="Q51746">
        <v>160000</v>
      </c>
      <c r="R51746" s="1" t="s">
        <v>269</v>
      </c>
      <c r="S51746" s="1" t="s">
        <v>25</v>
      </c>
      <c r="T51746" s="1" t="s">
        <v>85159</v>
      </c>
      <c r="U51746" s="1" t="s">
        <v>85160</v>
      </c>
      <c r="V51746" s="1" t="s">
        <v>50</v>
      </c>
      <c r="W51746" s="1" t="s">
        <v>30</v>
      </c>
    </row>
    <row r="51747" spans="1:23" x14ac:dyDescent="0.3">
      <c r="A51747" s="2">
        <v>44220</v>
      </c>
      <c r="B51747" s="2">
        <v>2958465</v>
      </c>
      <c r="C51747" s="2">
        <v>44220</v>
      </c>
      <c r="D51747" s="4" t="s">
        <v>106472</v>
      </c>
      <c r="E51747" s="4" t="s">
        <v>106473</v>
      </c>
      <c r="F51747" s="1" t="s">
        <v>22</v>
      </c>
      <c r="G51747" s="1" t="s">
        <v>84</v>
      </c>
      <c r="H51747" s="1" t="s">
        <v>128</v>
      </c>
      <c r="I51747" s="1" t="s">
        <v>25</v>
      </c>
      <c r="J51747" s="1" t="s">
        <v>25</v>
      </c>
      <c r="K51747" t="s">
        <v>25</v>
      </c>
      <c r="L51747">
        <v>2</v>
      </c>
      <c r="M51747">
        <v>1</v>
      </c>
      <c r="N51747">
        <v>2</v>
      </c>
      <c r="O51747">
        <v>48</v>
      </c>
      <c r="P51747">
        <v>40</v>
      </c>
      <c r="Q51747">
        <v>210000</v>
      </c>
      <c r="R51747" s="1" t="s">
        <v>269</v>
      </c>
      <c r="S51747" s="1" t="s">
        <v>25</v>
      </c>
      <c r="T51747" s="1" t="s">
        <v>85161</v>
      </c>
      <c r="U51747" s="1" t="s">
        <v>85162</v>
      </c>
      <c r="V51747" s="1" t="s">
        <v>50</v>
      </c>
      <c r="W51747" s="1" t="s">
        <v>30</v>
      </c>
    </row>
    <row r="51748" spans="1:23" x14ac:dyDescent="0.3">
      <c r="A51748" s="2">
        <v>44220</v>
      </c>
      <c r="B51748" s="2">
        <v>44377</v>
      </c>
      <c r="C51748" s="2">
        <v>44220</v>
      </c>
      <c r="D51748" s="4" t="s">
        <v>140243</v>
      </c>
      <c r="E51748" s="4" t="s">
        <v>140244</v>
      </c>
      <c r="F51748" s="1" t="s">
        <v>22</v>
      </c>
      <c r="G51748" s="1" t="s">
        <v>84</v>
      </c>
      <c r="H51748" s="1" t="s">
        <v>93</v>
      </c>
      <c r="I51748" s="1" t="s">
        <v>25</v>
      </c>
      <c r="J51748" s="1" t="s">
        <v>25</v>
      </c>
      <c r="K51748" t="s">
        <v>25</v>
      </c>
      <c r="L51748">
        <v>2</v>
      </c>
      <c r="M51748">
        <v>1</v>
      </c>
      <c r="N51748">
        <v>1</v>
      </c>
      <c r="O51748">
        <v>61</v>
      </c>
      <c r="P51748">
        <v>49</v>
      </c>
      <c r="Q51748">
        <v>340000</v>
      </c>
      <c r="R51748" s="1" t="s">
        <v>269</v>
      </c>
      <c r="S51748" s="1" t="s">
        <v>25</v>
      </c>
      <c r="T51748" s="1" t="s">
        <v>85163</v>
      </c>
      <c r="U51748" s="1" t="s">
        <v>85164</v>
      </c>
      <c r="V51748" s="1" t="s">
        <v>50</v>
      </c>
      <c r="W51748" s="1" t="s">
        <v>30</v>
      </c>
    </row>
    <row r="51749" spans="1:23" x14ac:dyDescent="0.3">
      <c r="A51749" s="2">
        <v>44220</v>
      </c>
      <c r="B51749" s="2">
        <v>44377</v>
      </c>
      <c r="C51749" s="2">
        <v>44220</v>
      </c>
      <c r="D51749" s="4" t="s">
        <v>163763</v>
      </c>
      <c r="E51749" s="4" t="s">
        <v>163764</v>
      </c>
      <c r="F51749" s="1" t="s">
        <v>22</v>
      </c>
      <c r="G51749" s="1" t="s">
        <v>84</v>
      </c>
      <c r="H51749" s="1" t="s">
        <v>93</v>
      </c>
      <c r="I51749" s="1" t="s">
        <v>25</v>
      </c>
      <c r="J51749" s="1" t="s">
        <v>25</v>
      </c>
      <c r="K51749" t="s">
        <v>25</v>
      </c>
      <c r="L51749">
        <v>2</v>
      </c>
      <c r="M51749">
        <v>1</v>
      </c>
      <c r="N51749">
        <v>1</v>
      </c>
      <c r="O51749">
        <v>36</v>
      </c>
      <c r="P51749">
        <v>33</v>
      </c>
      <c r="Q51749">
        <v>98000</v>
      </c>
      <c r="R51749" s="1" t="s">
        <v>269</v>
      </c>
      <c r="S51749" s="1" t="s">
        <v>25</v>
      </c>
      <c r="T51749" s="1" t="s">
        <v>85165</v>
      </c>
      <c r="U51749" s="1" t="s">
        <v>85166</v>
      </c>
      <c r="V51749" s="1" t="s">
        <v>50</v>
      </c>
      <c r="W51749" s="1" t="s">
        <v>30</v>
      </c>
    </row>
    <row r="51750" spans="1:23" x14ac:dyDescent="0.3">
      <c r="A51750" s="2">
        <v>44220</v>
      </c>
      <c r="B51750" s="2">
        <v>44377</v>
      </c>
      <c r="C51750" s="2">
        <v>44220</v>
      </c>
      <c r="D51750" s="4" t="s">
        <v>163765</v>
      </c>
      <c r="E51750" s="4" t="s">
        <v>163766</v>
      </c>
      <c r="F51750" s="1" t="s">
        <v>22</v>
      </c>
      <c r="G51750" s="1" t="s">
        <v>84</v>
      </c>
      <c r="H51750" s="1" t="s">
        <v>168</v>
      </c>
      <c r="I51750" s="1" t="s">
        <v>25</v>
      </c>
      <c r="J51750" s="1" t="s">
        <v>25</v>
      </c>
      <c r="K51750" t="s">
        <v>25</v>
      </c>
      <c r="L51750">
        <v>2</v>
      </c>
      <c r="M51750">
        <v>1</v>
      </c>
      <c r="O51750">
        <v>41</v>
      </c>
      <c r="P51750">
        <v>38</v>
      </c>
      <c r="Q51750">
        <v>110000</v>
      </c>
      <c r="R51750" s="1" t="s">
        <v>269</v>
      </c>
      <c r="S51750" s="1" t="s">
        <v>25</v>
      </c>
      <c r="T51750" s="1" t="s">
        <v>85167</v>
      </c>
      <c r="U51750" s="1" t="s">
        <v>85168</v>
      </c>
      <c r="V51750" s="1" t="s">
        <v>50</v>
      </c>
      <c r="W51750" s="1" t="s">
        <v>30</v>
      </c>
    </row>
    <row r="51751" spans="1:23" x14ac:dyDescent="0.3">
      <c r="A51751" s="2">
        <v>44220</v>
      </c>
      <c r="B51751" s="2">
        <v>2958465</v>
      </c>
      <c r="C51751" s="2">
        <v>44220</v>
      </c>
      <c r="D51751" s="4" t="s">
        <v>163767</v>
      </c>
      <c r="E51751" s="4" t="s">
        <v>163768</v>
      </c>
      <c r="F51751" s="1" t="s">
        <v>22</v>
      </c>
      <c r="G51751" s="1" t="s">
        <v>132</v>
      </c>
      <c r="H51751" s="1" t="s">
        <v>361</v>
      </c>
      <c r="I51751" s="1" t="s">
        <v>1981</v>
      </c>
      <c r="J51751" s="1" t="s">
        <v>25</v>
      </c>
      <c r="K51751" t="s">
        <v>25</v>
      </c>
      <c r="L51751">
        <v>2</v>
      </c>
      <c r="M51751">
        <v>1</v>
      </c>
      <c r="N51751">
        <v>1</v>
      </c>
      <c r="Q51751">
        <v>55000</v>
      </c>
      <c r="R51751" s="1" t="s">
        <v>269</v>
      </c>
      <c r="S51751" s="1" t="s">
        <v>25</v>
      </c>
      <c r="T51751" s="1" t="s">
        <v>29670</v>
      </c>
      <c r="U51751" s="1" t="s">
        <v>85169</v>
      </c>
      <c r="V51751" s="1" t="s">
        <v>50</v>
      </c>
      <c r="W51751" s="1" t="s">
        <v>30</v>
      </c>
    </row>
    <row r="51752" spans="1:23" x14ac:dyDescent="0.3">
      <c r="A51752" s="2">
        <v>44220</v>
      </c>
      <c r="B51752" s="2">
        <v>44301</v>
      </c>
      <c r="C51752" s="2">
        <v>44220</v>
      </c>
      <c r="D51752" s="4" t="s">
        <v>163769</v>
      </c>
      <c r="E51752" s="4" t="s">
        <v>163770</v>
      </c>
      <c r="F51752" s="1" t="s">
        <v>22</v>
      </c>
      <c r="G51752" s="1" t="s">
        <v>132</v>
      </c>
      <c r="H51752" s="1" t="s">
        <v>361</v>
      </c>
      <c r="I51752" s="1" t="s">
        <v>1981</v>
      </c>
      <c r="J51752" s="1" t="s">
        <v>25</v>
      </c>
      <c r="K51752" t="s">
        <v>25</v>
      </c>
      <c r="L51752">
        <v>1</v>
      </c>
      <c r="M51752">
        <v>1</v>
      </c>
      <c r="N51752">
        <v>1</v>
      </c>
      <c r="Q51752">
        <v>11000</v>
      </c>
      <c r="R51752" s="1" t="s">
        <v>81</v>
      </c>
      <c r="S51752" s="1" t="s">
        <v>25</v>
      </c>
      <c r="T51752" s="1" t="s">
        <v>15281</v>
      </c>
      <c r="U51752" s="1" t="s">
        <v>85170</v>
      </c>
      <c r="V51752" s="1" t="s">
        <v>209</v>
      </c>
      <c r="W51752" s="1" t="s">
        <v>41</v>
      </c>
    </row>
    <row r="51753" spans="1:23" x14ac:dyDescent="0.3">
      <c r="A51753" s="2">
        <v>44220</v>
      </c>
      <c r="B51753" s="2">
        <v>44247</v>
      </c>
      <c r="C51753" s="2">
        <v>44220</v>
      </c>
      <c r="D51753" s="4" t="s">
        <v>163771</v>
      </c>
      <c r="E51753" s="4" t="s">
        <v>163772</v>
      </c>
      <c r="F51753" s="1" t="s">
        <v>22</v>
      </c>
      <c r="G51753" s="1" t="s">
        <v>387</v>
      </c>
      <c r="H51753" s="1" t="s">
        <v>1469</v>
      </c>
      <c r="I51753" s="1" t="s">
        <v>25</v>
      </c>
      <c r="J51753" s="1" t="s">
        <v>25</v>
      </c>
      <c r="K51753" t="s">
        <v>25</v>
      </c>
      <c r="L51753">
        <v>1</v>
      </c>
      <c r="M51753">
        <v>1</v>
      </c>
      <c r="N51753">
        <v>1</v>
      </c>
      <c r="Q51753">
        <v>29000</v>
      </c>
      <c r="R51753" s="1" t="s">
        <v>81</v>
      </c>
      <c r="S51753" s="1" t="s">
        <v>25</v>
      </c>
      <c r="T51753" s="1" t="s">
        <v>85171</v>
      </c>
      <c r="U51753" s="1" t="s">
        <v>85172</v>
      </c>
      <c r="V51753" s="1" t="s">
        <v>50</v>
      </c>
      <c r="W51753" s="1" t="s">
        <v>41</v>
      </c>
    </row>
    <row r="51754" spans="1:23" x14ac:dyDescent="0.3">
      <c r="A51754" s="2">
        <v>44220</v>
      </c>
      <c r="B51754" s="2">
        <v>44224</v>
      </c>
      <c r="C51754" s="2">
        <v>44220</v>
      </c>
      <c r="D51754" s="4" t="s">
        <v>163773</v>
      </c>
      <c r="E51754" s="4" t="s">
        <v>163774</v>
      </c>
      <c r="F51754" s="1" t="s">
        <v>22</v>
      </c>
      <c r="G51754" s="1" t="s">
        <v>23</v>
      </c>
      <c r="H51754" s="1" t="s">
        <v>68</v>
      </c>
      <c r="I51754" s="1" t="s">
        <v>25</v>
      </c>
      <c r="J51754" s="1" t="s">
        <v>25</v>
      </c>
      <c r="K51754" t="s">
        <v>25</v>
      </c>
      <c r="L51754">
        <v>2</v>
      </c>
      <c r="M51754">
        <v>1</v>
      </c>
      <c r="N51754">
        <v>1</v>
      </c>
      <c r="Q51754">
        <v>50000</v>
      </c>
      <c r="R51754" s="1" t="s">
        <v>81</v>
      </c>
      <c r="S51754" s="1" t="s">
        <v>25</v>
      </c>
      <c r="T51754" s="1" t="s">
        <v>85173</v>
      </c>
      <c r="U51754" s="1" t="s">
        <v>85174</v>
      </c>
      <c r="V51754" s="1" t="s">
        <v>40</v>
      </c>
      <c r="W51754" s="1" t="s">
        <v>41</v>
      </c>
    </row>
    <row r="51755" spans="1:23" x14ac:dyDescent="0.3">
      <c r="A51755" s="2">
        <v>44220</v>
      </c>
      <c r="B51755" s="2">
        <v>44282</v>
      </c>
      <c r="C51755" s="2">
        <v>44220</v>
      </c>
      <c r="D51755" s="4" t="s">
        <v>163775</v>
      </c>
      <c r="E51755" s="4" t="s">
        <v>163776</v>
      </c>
      <c r="F51755" s="1" t="s">
        <v>22</v>
      </c>
      <c r="G51755" s="1" t="s">
        <v>23</v>
      </c>
      <c r="H51755" s="1" t="s">
        <v>68</v>
      </c>
      <c r="I51755" s="1" t="s">
        <v>25</v>
      </c>
      <c r="J51755" s="1" t="s">
        <v>25</v>
      </c>
      <c r="K51755" t="s">
        <v>25</v>
      </c>
      <c r="L51755">
        <v>1</v>
      </c>
      <c r="M51755">
        <v>1</v>
      </c>
      <c r="N51755">
        <v>1</v>
      </c>
      <c r="Q51755">
        <v>180000</v>
      </c>
      <c r="R51755" s="1" t="s">
        <v>269</v>
      </c>
      <c r="S51755" s="1" t="s">
        <v>25</v>
      </c>
      <c r="T51755" s="1" t="s">
        <v>85175</v>
      </c>
      <c r="U51755" s="1" t="s">
        <v>85176</v>
      </c>
      <c r="V51755" s="1" t="s">
        <v>50</v>
      </c>
      <c r="W51755" s="1" t="s">
        <v>30</v>
      </c>
    </row>
    <row r="51756" spans="1:23" x14ac:dyDescent="0.3">
      <c r="A51756" s="2">
        <v>44220</v>
      </c>
      <c r="B51756" s="2">
        <v>44264</v>
      </c>
      <c r="C51756" s="2">
        <v>44220</v>
      </c>
      <c r="D51756" s="4" t="s">
        <v>163777</v>
      </c>
      <c r="E51756" s="4" t="s">
        <v>163778</v>
      </c>
      <c r="F51756" s="1" t="s">
        <v>22</v>
      </c>
      <c r="G51756" s="1" t="s">
        <v>23</v>
      </c>
      <c r="H51756" s="1" t="s">
        <v>528</v>
      </c>
      <c r="I51756" s="1" t="s">
        <v>25</v>
      </c>
      <c r="J51756" s="1" t="s">
        <v>25</v>
      </c>
      <c r="K51756" t="s">
        <v>25</v>
      </c>
      <c r="L51756">
        <v>2</v>
      </c>
      <c r="M51756">
        <v>1</v>
      </c>
      <c r="N51756">
        <v>1</v>
      </c>
      <c r="Q51756">
        <v>108000</v>
      </c>
      <c r="R51756" s="1" t="s">
        <v>269</v>
      </c>
      <c r="S51756" s="1" t="s">
        <v>25</v>
      </c>
      <c r="T51756" s="1" t="s">
        <v>85177</v>
      </c>
      <c r="U51756" s="1" t="s">
        <v>85178</v>
      </c>
      <c r="V51756" s="1" t="s">
        <v>50</v>
      </c>
      <c r="W51756" s="1" t="s">
        <v>30</v>
      </c>
    </row>
    <row r="51757" spans="1:23" x14ac:dyDescent="0.3">
      <c r="A51757" s="2">
        <v>44220</v>
      </c>
      <c r="B51757" s="2">
        <v>44283</v>
      </c>
      <c r="C51757" s="2">
        <v>44220</v>
      </c>
      <c r="D51757" s="4" t="s">
        <v>163779</v>
      </c>
      <c r="E51757" s="4" t="s">
        <v>163780</v>
      </c>
      <c r="F51757" s="1" t="s">
        <v>22</v>
      </c>
      <c r="G51757" s="1" t="s">
        <v>23</v>
      </c>
      <c r="H51757" s="1" t="s">
        <v>528</v>
      </c>
      <c r="I51757" s="1" t="s">
        <v>6608</v>
      </c>
      <c r="J51757" s="1" t="s">
        <v>25</v>
      </c>
      <c r="K51757" t="s">
        <v>25</v>
      </c>
      <c r="L51757">
        <v>1</v>
      </c>
      <c r="M51757">
        <v>1</v>
      </c>
      <c r="N51757">
        <v>1</v>
      </c>
      <c r="Q51757">
        <v>1200000</v>
      </c>
      <c r="R51757" s="1" t="s">
        <v>269</v>
      </c>
      <c r="S51757" s="1" t="s">
        <v>25</v>
      </c>
      <c r="T51757" s="1" t="s">
        <v>85179</v>
      </c>
      <c r="U51757" s="1" t="s">
        <v>85180</v>
      </c>
      <c r="V51757" s="1" t="s">
        <v>29</v>
      </c>
      <c r="W51757" s="1" t="s">
        <v>30</v>
      </c>
    </row>
    <row r="51758" spans="1:23" x14ac:dyDescent="0.3">
      <c r="A51758" s="2">
        <v>44220</v>
      </c>
      <c r="B51758" s="2">
        <v>44222</v>
      </c>
      <c r="C51758" s="2">
        <v>44220</v>
      </c>
      <c r="D51758" s="4" t="s">
        <v>131850</v>
      </c>
      <c r="E51758" s="4" t="s">
        <v>131851</v>
      </c>
      <c r="F51758" s="1" t="s">
        <v>22</v>
      </c>
      <c r="G51758" s="1" t="s">
        <v>84</v>
      </c>
      <c r="H51758" s="1" t="s">
        <v>534</v>
      </c>
      <c r="I51758" s="1" t="s">
        <v>25</v>
      </c>
      <c r="J51758" s="1" t="s">
        <v>25</v>
      </c>
      <c r="K51758" t="s">
        <v>25</v>
      </c>
      <c r="L51758">
        <v>1</v>
      </c>
      <c r="M51758">
        <v>1</v>
      </c>
      <c r="N51758">
        <v>1</v>
      </c>
      <c r="Q51758">
        <v>18000</v>
      </c>
      <c r="R51758" s="1" t="s">
        <v>81</v>
      </c>
      <c r="S51758" s="1" t="s">
        <v>25</v>
      </c>
      <c r="T51758" s="1" t="s">
        <v>85181</v>
      </c>
      <c r="U51758" s="1" t="s">
        <v>85182</v>
      </c>
      <c r="V51758" s="1" t="s">
        <v>50</v>
      </c>
      <c r="W51758" s="1" t="s">
        <v>41</v>
      </c>
    </row>
    <row r="51759" spans="1:23" x14ac:dyDescent="0.3">
      <c r="A51759" s="2">
        <v>44220</v>
      </c>
      <c r="B51759" s="2">
        <v>2958465</v>
      </c>
      <c r="C51759" s="2">
        <v>44220</v>
      </c>
      <c r="D51759" s="4"/>
      <c r="E51759" s="4"/>
      <c r="F51759" s="1" t="s">
        <v>22</v>
      </c>
      <c r="G51759" s="1" t="s">
        <v>84</v>
      </c>
      <c r="H51759" s="1" t="s">
        <v>2171</v>
      </c>
      <c r="I51759" s="1" t="s">
        <v>25</v>
      </c>
      <c r="J51759" s="1" t="s">
        <v>25</v>
      </c>
      <c r="K51759" t="s">
        <v>25</v>
      </c>
      <c r="L51759">
        <v>2</v>
      </c>
      <c r="M51759">
        <v>1</v>
      </c>
      <c r="N51759">
        <v>1</v>
      </c>
      <c r="Q51759">
        <v>88000</v>
      </c>
      <c r="R51759" s="1" t="s">
        <v>269</v>
      </c>
      <c r="S51759" s="1" t="s">
        <v>25</v>
      </c>
      <c r="T51759" s="1" t="s">
        <v>62818</v>
      </c>
      <c r="U51759" s="1" t="s">
        <v>85183</v>
      </c>
      <c r="V51759" s="1" t="s">
        <v>50</v>
      </c>
      <c r="W51759" s="1" t="s">
        <v>30</v>
      </c>
    </row>
    <row r="51760" spans="1:23" x14ac:dyDescent="0.3">
      <c r="A51760" s="2">
        <v>44220</v>
      </c>
      <c r="B51760" s="2">
        <v>44296</v>
      </c>
      <c r="C51760" s="2">
        <v>44220</v>
      </c>
      <c r="D51760" s="4" t="s">
        <v>163781</v>
      </c>
      <c r="E51760" s="4" t="s">
        <v>163782</v>
      </c>
      <c r="F51760" s="1" t="s">
        <v>22</v>
      </c>
      <c r="G51760" s="1" t="s">
        <v>31</v>
      </c>
      <c r="H51760" s="1" t="s">
        <v>32</v>
      </c>
      <c r="I51760" s="1" t="s">
        <v>7669</v>
      </c>
      <c r="J51760" s="1" t="s">
        <v>25</v>
      </c>
      <c r="K51760" t="s">
        <v>25</v>
      </c>
      <c r="L51760">
        <v>3</v>
      </c>
      <c r="M51760">
        <v>1</v>
      </c>
      <c r="N51760">
        <v>1</v>
      </c>
      <c r="Q51760">
        <v>19000</v>
      </c>
      <c r="R51760" s="1" t="s">
        <v>81</v>
      </c>
      <c r="S51760" s="1" t="s">
        <v>25</v>
      </c>
      <c r="T51760" s="1" t="s">
        <v>85184</v>
      </c>
      <c r="U51760" s="1" t="s">
        <v>85185</v>
      </c>
      <c r="V51760" s="1" t="s">
        <v>209</v>
      </c>
      <c r="W51760" s="1" t="s">
        <v>41</v>
      </c>
    </row>
    <row r="51761" spans="1:23" x14ac:dyDescent="0.3">
      <c r="A51761" s="2">
        <v>44220</v>
      </c>
      <c r="B51761" s="2">
        <v>44283</v>
      </c>
      <c r="C51761" s="2">
        <v>44220</v>
      </c>
      <c r="D51761" s="4" t="s">
        <v>163783</v>
      </c>
      <c r="E51761" s="4" t="s">
        <v>163784</v>
      </c>
      <c r="F51761" s="1" t="s">
        <v>22</v>
      </c>
      <c r="G51761" s="1" t="s">
        <v>105</v>
      </c>
      <c r="H51761" s="1" t="s">
        <v>8737</v>
      </c>
      <c r="I51761" s="1" t="s">
        <v>25</v>
      </c>
      <c r="J51761" s="1" t="s">
        <v>25</v>
      </c>
      <c r="K51761" t="s">
        <v>25</v>
      </c>
      <c r="L51761">
        <v>1</v>
      </c>
      <c r="M51761">
        <v>1</v>
      </c>
      <c r="N51761">
        <v>1</v>
      </c>
      <c r="Q51761">
        <v>240000</v>
      </c>
      <c r="R51761" s="1" t="s">
        <v>269</v>
      </c>
      <c r="S51761" s="1" t="s">
        <v>25</v>
      </c>
      <c r="T51761" s="1" t="s">
        <v>85186</v>
      </c>
      <c r="U51761" s="1" t="s">
        <v>85187</v>
      </c>
      <c r="V51761" s="1" t="s">
        <v>29</v>
      </c>
      <c r="W51761" s="1" t="s">
        <v>30</v>
      </c>
    </row>
    <row r="51762" spans="1:23" x14ac:dyDescent="0.3">
      <c r="A51762" s="2">
        <v>44220</v>
      </c>
      <c r="B51762" s="2">
        <v>2958465</v>
      </c>
      <c r="C51762" s="2">
        <v>44220</v>
      </c>
      <c r="D51762" s="4" t="s">
        <v>163785</v>
      </c>
      <c r="E51762" s="4" t="s">
        <v>163786</v>
      </c>
      <c r="F51762" s="1" t="s">
        <v>22</v>
      </c>
      <c r="G51762" s="1" t="s">
        <v>31</v>
      </c>
      <c r="H51762" s="1" t="s">
        <v>2336</v>
      </c>
      <c r="I51762" s="1" t="s">
        <v>25</v>
      </c>
      <c r="J51762" s="1" t="s">
        <v>25</v>
      </c>
      <c r="K51762" t="s">
        <v>25</v>
      </c>
      <c r="L51762">
        <v>2</v>
      </c>
      <c r="M51762">
        <v>1</v>
      </c>
      <c r="N51762">
        <v>1</v>
      </c>
      <c r="Q51762">
        <v>39500</v>
      </c>
      <c r="R51762" s="1" t="s">
        <v>269</v>
      </c>
      <c r="S51762" s="1" t="s">
        <v>25</v>
      </c>
      <c r="T51762" s="1" t="s">
        <v>84514</v>
      </c>
      <c r="U51762" s="1" t="s">
        <v>85188</v>
      </c>
      <c r="V51762" s="1" t="s">
        <v>50</v>
      </c>
      <c r="W51762" s="1" t="s">
        <v>30</v>
      </c>
    </row>
    <row r="51763" spans="1:23" x14ac:dyDescent="0.3">
      <c r="A51763" s="2">
        <v>44220</v>
      </c>
      <c r="B51763" s="2">
        <v>44372</v>
      </c>
      <c r="C51763" s="2">
        <v>44220</v>
      </c>
      <c r="D51763" s="4" t="s">
        <v>156586</v>
      </c>
      <c r="E51763" s="4" t="s">
        <v>156587</v>
      </c>
      <c r="F51763" s="1" t="s">
        <v>22</v>
      </c>
      <c r="G51763" s="1" t="s">
        <v>23</v>
      </c>
      <c r="H51763" s="1" t="s">
        <v>139</v>
      </c>
      <c r="I51763" s="1" t="s">
        <v>541</v>
      </c>
      <c r="J51763" s="1" t="s">
        <v>25</v>
      </c>
      <c r="K51763" t="s">
        <v>25</v>
      </c>
      <c r="L51763">
        <v>2</v>
      </c>
      <c r="M51763">
        <v>1</v>
      </c>
      <c r="N51763">
        <v>1</v>
      </c>
      <c r="O51763">
        <v>73</v>
      </c>
      <c r="P51763">
        <v>56</v>
      </c>
      <c r="Q51763">
        <v>60000</v>
      </c>
      <c r="R51763" s="1" t="s">
        <v>81</v>
      </c>
      <c r="S51763" s="1" t="s">
        <v>25</v>
      </c>
      <c r="T51763" s="1" t="s">
        <v>85189</v>
      </c>
      <c r="U51763" s="1" t="s">
        <v>85190</v>
      </c>
      <c r="V51763" s="1" t="s">
        <v>50</v>
      </c>
      <c r="W51763" s="1" t="s">
        <v>41</v>
      </c>
    </row>
    <row r="51764" spans="1:23" x14ac:dyDescent="0.3">
      <c r="A51764" s="2">
        <v>44220</v>
      </c>
      <c r="B51764" s="2">
        <v>44256</v>
      </c>
      <c r="C51764" s="2">
        <v>44220</v>
      </c>
      <c r="D51764" s="4"/>
      <c r="E51764" s="4"/>
      <c r="F51764" s="1" t="s">
        <v>22</v>
      </c>
      <c r="G51764" s="1" t="s">
        <v>31</v>
      </c>
      <c r="H51764" s="1" t="s">
        <v>4794</v>
      </c>
      <c r="I51764" s="1" t="s">
        <v>23864</v>
      </c>
      <c r="J51764" s="1" t="s">
        <v>25</v>
      </c>
      <c r="K51764" t="s">
        <v>25</v>
      </c>
      <c r="L51764">
        <v>2</v>
      </c>
      <c r="M51764">
        <v>1</v>
      </c>
      <c r="N51764">
        <v>1</v>
      </c>
      <c r="Q51764">
        <v>46000</v>
      </c>
      <c r="R51764" s="1" t="s">
        <v>81</v>
      </c>
      <c r="S51764" s="1" t="s">
        <v>25</v>
      </c>
      <c r="T51764" s="1" t="s">
        <v>85191</v>
      </c>
      <c r="U51764" s="1" t="s">
        <v>85192</v>
      </c>
      <c r="V51764" s="1" t="s">
        <v>50</v>
      </c>
      <c r="W51764" s="1" t="s">
        <v>67</v>
      </c>
    </row>
    <row r="51765" spans="1:23" x14ac:dyDescent="0.3">
      <c r="A51765" s="2">
        <v>44220</v>
      </c>
      <c r="B51765" s="2">
        <v>44230</v>
      </c>
      <c r="C51765" s="2">
        <v>44220</v>
      </c>
      <c r="D51765" s="4" t="s">
        <v>163787</v>
      </c>
      <c r="E51765" s="4" t="s">
        <v>163788</v>
      </c>
      <c r="F51765" s="1" t="s">
        <v>22</v>
      </c>
      <c r="G51765" s="1" t="s">
        <v>31</v>
      </c>
      <c r="H51765" s="1" t="s">
        <v>123</v>
      </c>
      <c r="I51765" s="1" t="s">
        <v>25</v>
      </c>
      <c r="J51765" s="1" t="s">
        <v>25</v>
      </c>
      <c r="K51765" t="s">
        <v>25</v>
      </c>
      <c r="L51765">
        <v>3</v>
      </c>
      <c r="M51765">
        <v>2</v>
      </c>
      <c r="N51765">
        <v>2</v>
      </c>
      <c r="Q51765">
        <v>1650</v>
      </c>
      <c r="R51765" s="1" t="s">
        <v>269</v>
      </c>
      <c r="S51765" s="1" t="s">
        <v>25</v>
      </c>
      <c r="T51765" s="1" t="s">
        <v>24419</v>
      </c>
      <c r="U51765" s="1" t="s">
        <v>85193</v>
      </c>
      <c r="V51765" s="1" t="s">
        <v>50</v>
      </c>
      <c r="W51765" s="1" t="s">
        <v>67</v>
      </c>
    </row>
    <row r="51766" spans="1:23" x14ac:dyDescent="0.3">
      <c r="A51766" s="2">
        <v>44220</v>
      </c>
      <c r="B51766" s="2">
        <v>44403</v>
      </c>
      <c r="C51766" s="2">
        <v>44220</v>
      </c>
      <c r="D51766" s="4" t="s">
        <v>163789</v>
      </c>
      <c r="E51766" s="4" t="s">
        <v>163790</v>
      </c>
      <c r="F51766" s="1" t="s">
        <v>22</v>
      </c>
      <c r="G51766" s="1" t="s">
        <v>31</v>
      </c>
      <c r="H51766" s="1" t="s">
        <v>123</v>
      </c>
      <c r="I51766" s="1" t="s">
        <v>25</v>
      </c>
      <c r="J51766" s="1" t="s">
        <v>25</v>
      </c>
      <c r="K51766" t="s">
        <v>25</v>
      </c>
      <c r="L51766">
        <v>3</v>
      </c>
      <c r="M51766">
        <v>2</v>
      </c>
      <c r="N51766">
        <v>3</v>
      </c>
      <c r="Q51766">
        <v>185000</v>
      </c>
      <c r="R51766" s="1" t="s">
        <v>269</v>
      </c>
      <c r="S51766" s="1" t="s">
        <v>25</v>
      </c>
      <c r="T51766" s="1" t="s">
        <v>85194</v>
      </c>
      <c r="U51766" s="1" t="s">
        <v>85195</v>
      </c>
      <c r="V51766" s="1" t="s">
        <v>50</v>
      </c>
      <c r="W51766" s="1" t="s">
        <v>30</v>
      </c>
    </row>
    <row r="51767" spans="1:23" x14ac:dyDescent="0.3">
      <c r="A51767" s="2">
        <v>44220</v>
      </c>
      <c r="B51767" s="2">
        <v>44377</v>
      </c>
      <c r="C51767" s="2">
        <v>44220</v>
      </c>
      <c r="D51767" s="4" t="s">
        <v>163791</v>
      </c>
      <c r="E51767" s="4" t="s">
        <v>163792</v>
      </c>
      <c r="F51767" s="1" t="s">
        <v>22</v>
      </c>
      <c r="G51767" s="1" t="s">
        <v>84</v>
      </c>
      <c r="H51767" s="1" t="s">
        <v>128</v>
      </c>
      <c r="I51767" s="1" t="s">
        <v>25</v>
      </c>
      <c r="J51767" s="1" t="s">
        <v>25</v>
      </c>
      <c r="K51767" t="s">
        <v>25</v>
      </c>
      <c r="L51767">
        <v>3</v>
      </c>
      <c r="M51767">
        <v>2</v>
      </c>
      <c r="N51767">
        <v>2</v>
      </c>
      <c r="O51767">
        <v>127</v>
      </c>
      <c r="P51767">
        <v>127</v>
      </c>
      <c r="Q51767">
        <v>400</v>
      </c>
      <c r="R51767" s="1" t="s">
        <v>269</v>
      </c>
      <c r="S51767" s="1" t="s">
        <v>25</v>
      </c>
      <c r="T51767" s="1" t="s">
        <v>85196</v>
      </c>
      <c r="U51767" s="1" t="s">
        <v>85197</v>
      </c>
      <c r="V51767" s="1" t="s">
        <v>50</v>
      </c>
      <c r="W51767" s="1" t="s">
        <v>41</v>
      </c>
    </row>
    <row r="51768" spans="1:23" x14ac:dyDescent="0.3">
      <c r="A51768" s="2">
        <v>44220</v>
      </c>
      <c r="B51768" s="2">
        <v>44256</v>
      </c>
      <c r="C51768" s="2">
        <v>44220</v>
      </c>
      <c r="D51768" s="4"/>
      <c r="E51768" s="4"/>
      <c r="F51768" s="1" t="s">
        <v>22</v>
      </c>
      <c r="G51768" s="1" t="s">
        <v>132</v>
      </c>
      <c r="H51768" s="1" t="s">
        <v>133</v>
      </c>
      <c r="I51768" s="1" t="s">
        <v>25</v>
      </c>
      <c r="J51768" s="1" t="s">
        <v>25</v>
      </c>
      <c r="K51768" t="s">
        <v>25</v>
      </c>
      <c r="L51768">
        <v>3</v>
      </c>
      <c r="M51768">
        <v>2</v>
      </c>
      <c r="Q51768">
        <v>35000</v>
      </c>
      <c r="R51768" s="1" t="s">
        <v>269</v>
      </c>
      <c r="S51768" s="1" t="s">
        <v>25</v>
      </c>
      <c r="T51768" s="1" t="s">
        <v>85198</v>
      </c>
      <c r="U51768" s="1" t="s">
        <v>85199</v>
      </c>
      <c r="V51768" s="1" t="s">
        <v>40</v>
      </c>
      <c r="W51768" s="1" t="s">
        <v>30</v>
      </c>
    </row>
    <row r="51769" spans="1:23" x14ac:dyDescent="0.3">
      <c r="A51769" s="2">
        <v>44220</v>
      </c>
      <c r="B51769" s="2">
        <v>44377</v>
      </c>
      <c r="C51769" s="2">
        <v>44220</v>
      </c>
      <c r="D51769" s="4" t="s">
        <v>163793</v>
      </c>
      <c r="E51769" s="4" t="s">
        <v>163794</v>
      </c>
      <c r="F51769" s="1" t="s">
        <v>22</v>
      </c>
      <c r="G51769" s="1" t="s">
        <v>84</v>
      </c>
      <c r="H51769" s="1" t="s">
        <v>186</v>
      </c>
      <c r="I51769" s="1" t="s">
        <v>25</v>
      </c>
      <c r="J51769" s="1" t="s">
        <v>25</v>
      </c>
      <c r="K51769" t="s">
        <v>25</v>
      </c>
      <c r="L51769">
        <v>3</v>
      </c>
      <c r="M51769">
        <v>2</v>
      </c>
      <c r="N51769">
        <v>2</v>
      </c>
      <c r="O51769">
        <v>204</v>
      </c>
      <c r="P51769">
        <v>204</v>
      </c>
      <c r="Q51769">
        <v>330000</v>
      </c>
      <c r="R51769" s="1" t="s">
        <v>269</v>
      </c>
      <c r="S51769" s="1" t="s">
        <v>25</v>
      </c>
      <c r="T51769" s="1" t="s">
        <v>85200</v>
      </c>
      <c r="U51769" s="1" t="s">
        <v>85201</v>
      </c>
      <c r="V51769" s="1" t="s">
        <v>209</v>
      </c>
      <c r="W51769" s="1" t="s">
        <v>30</v>
      </c>
    </row>
    <row r="51770" spans="1:23" x14ac:dyDescent="0.3">
      <c r="A51770" s="2">
        <v>44220</v>
      </c>
      <c r="B51770" s="2">
        <v>2958465</v>
      </c>
      <c r="C51770" s="2">
        <v>44220</v>
      </c>
      <c r="D51770" s="4" t="s">
        <v>163795</v>
      </c>
      <c r="E51770" s="4" t="s">
        <v>163796</v>
      </c>
      <c r="F51770" s="1" t="s">
        <v>22</v>
      </c>
      <c r="G51770" s="1" t="s">
        <v>132</v>
      </c>
      <c r="H51770" s="1" t="s">
        <v>361</v>
      </c>
      <c r="I51770" s="1" t="s">
        <v>1981</v>
      </c>
      <c r="J51770" s="1" t="s">
        <v>25</v>
      </c>
      <c r="K51770" t="s">
        <v>25</v>
      </c>
      <c r="L51770">
        <v>3</v>
      </c>
      <c r="M51770">
        <v>2</v>
      </c>
      <c r="N51770">
        <v>1</v>
      </c>
      <c r="Q51770">
        <v>115000</v>
      </c>
      <c r="R51770" s="1" t="s">
        <v>269</v>
      </c>
      <c r="S51770" s="1" t="s">
        <v>25</v>
      </c>
      <c r="T51770" s="1" t="s">
        <v>76117</v>
      </c>
      <c r="U51770" s="1" t="s">
        <v>85202</v>
      </c>
      <c r="V51770" s="1" t="s">
        <v>40</v>
      </c>
      <c r="W51770" s="1" t="s">
        <v>30</v>
      </c>
    </row>
    <row r="51771" spans="1:23" x14ac:dyDescent="0.3">
      <c r="A51771" s="2">
        <v>44220</v>
      </c>
      <c r="B51771" s="2">
        <v>2958465</v>
      </c>
      <c r="C51771" s="2">
        <v>44220</v>
      </c>
      <c r="D51771" s="4" t="s">
        <v>163797</v>
      </c>
      <c r="E51771" s="4" t="s">
        <v>163798</v>
      </c>
      <c r="F51771" s="1" t="s">
        <v>22</v>
      </c>
      <c r="G51771" s="1" t="s">
        <v>132</v>
      </c>
      <c r="H51771" s="1" t="s">
        <v>361</v>
      </c>
      <c r="I51771" s="1" t="s">
        <v>20337</v>
      </c>
      <c r="J51771" s="1" t="s">
        <v>25</v>
      </c>
      <c r="K51771" t="s">
        <v>25</v>
      </c>
      <c r="L51771">
        <v>3</v>
      </c>
      <c r="M51771">
        <v>2</v>
      </c>
      <c r="N51771">
        <v>1</v>
      </c>
      <c r="Q51771">
        <v>135000</v>
      </c>
      <c r="R51771" s="1" t="s">
        <v>269</v>
      </c>
      <c r="S51771" s="1" t="s">
        <v>25</v>
      </c>
      <c r="T51771" s="1" t="s">
        <v>85203</v>
      </c>
      <c r="U51771" s="1" t="s">
        <v>85204</v>
      </c>
      <c r="V51771" s="1" t="s">
        <v>209</v>
      </c>
      <c r="W51771" s="1" t="s">
        <v>30</v>
      </c>
    </row>
    <row r="51772" spans="1:23" x14ac:dyDescent="0.3">
      <c r="A51772" s="2">
        <v>44220</v>
      </c>
      <c r="B51772" s="2">
        <v>2958465</v>
      </c>
      <c r="C51772" s="2">
        <v>44220</v>
      </c>
      <c r="D51772" s="4" t="s">
        <v>163799</v>
      </c>
      <c r="E51772" s="4" t="s">
        <v>163800</v>
      </c>
      <c r="F51772" s="1" t="s">
        <v>22</v>
      </c>
      <c r="G51772" s="1" t="s">
        <v>105</v>
      </c>
      <c r="H51772" s="1" t="s">
        <v>8211</v>
      </c>
      <c r="I51772" s="1" t="s">
        <v>25</v>
      </c>
      <c r="J51772" s="1" t="s">
        <v>25</v>
      </c>
      <c r="K51772" t="s">
        <v>25</v>
      </c>
      <c r="L51772">
        <v>4</v>
      </c>
      <c r="M51772">
        <v>2</v>
      </c>
      <c r="N51772">
        <v>1</v>
      </c>
      <c r="Q51772">
        <v>7675000</v>
      </c>
      <c r="R51772" s="1" t="s">
        <v>81</v>
      </c>
      <c r="S51772" s="1" t="s">
        <v>25</v>
      </c>
      <c r="T51772" s="1" t="s">
        <v>85205</v>
      </c>
      <c r="U51772" s="1" t="s">
        <v>85206</v>
      </c>
      <c r="V51772" s="1" t="s">
        <v>50</v>
      </c>
      <c r="W51772" s="1" t="s">
        <v>30</v>
      </c>
    </row>
    <row r="51773" spans="1:23" x14ac:dyDescent="0.3">
      <c r="A51773" s="2">
        <v>44220</v>
      </c>
      <c r="B51773" s="2">
        <v>44229</v>
      </c>
      <c r="C51773" s="2">
        <v>44220</v>
      </c>
      <c r="D51773" s="4" t="s">
        <v>163801</v>
      </c>
      <c r="E51773" s="4" t="s">
        <v>163802</v>
      </c>
      <c r="F51773" s="1" t="s">
        <v>22</v>
      </c>
      <c r="G51773" s="1" t="s">
        <v>2764</v>
      </c>
      <c r="H51773" s="1" t="s">
        <v>3588</v>
      </c>
      <c r="I51773" s="1" t="s">
        <v>25</v>
      </c>
      <c r="J51773" s="1" t="s">
        <v>25</v>
      </c>
      <c r="K51773" t="s">
        <v>25</v>
      </c>
      <c r="L51773">
        <v>4</v>
      </c>
      <c r="M51773">
        <v>2</v>
      </c>
      <c r="N51773">
        <v>1</v>
      </c>
      <c r="Q51773">
        <v>3300000</v>
      </c>
      <c r="R51773" s="1" t="s">
        <v>81</v>
      </c>
      <c r="S51773" s="1" t="s">
        <v>25</v>
      </c>
      <c r="T51773" s="1" t="s">
        <v>85207</v>
      </c>
      <c r="U51773" s="1" t="s">
        <v>85208</v>
      </c>
      <c r="V51773" s="1" t="s">
        <v>50</v>
      </c>
      <c r="W51773" s="1" t="s">
        <v>30</v>
      </c>
    </row>
    <row r="51774" spans="1:23" x14ac:dyDescent="0.3">
      <c r="A51774" s="2">
        <v>44220</v>
      </c>
      <c r="B51774" s="2">
        <v>44235</v>
      </c>
      <c r="C51774" s="2">
        <v>44220</v>
      </c>
      <c r="D51774" s="4" t="s">
        <v>163803</v>
      </c>
      <c r="E51774" s="4" t="s">
        <v>163804</v>
      </c>
      <c r="F51774" s="1" t="s">
        <v>22</v>
      </c>
      <c r="G51774" s="1" t="s">
        <v>113</v>
      </c>
      <c r="H51774" s="1" t="s">
        <v>847</v>
      </c>
      <c r="I51774" s="1" t="s">
        <v>25</v>
      </c>
      <c r="J51774" s="1" t="s">
        <v>25</v>
      </c>
      <c r="K51774" t="s">
        <v>25</v>
      </c>
      <c r="L51774">
        <v>1</v>
      </c>
      <c r="M51774">
        <v>2</v>
      </c>
      <c r="N51774">
        <v>1</v>
      </c>
      <c r="Q51774">
        <v>79000</v>
      </c>
      <c r="R51774" s="1" t="s">
        <v>269</v>
      </c>
      <c r="S51774" s="1" t="s">
        <v>25</v>
      </c>
      <c r="T51774" s="1" t="s">
        <v>85209</v>
      </c>
      <c r="U51774" s="1" t="s">
        <v>85210</v>
      </c>
      <c r="V51774" s="1" t="s">
        <v>40</v>
      </c>
      <c r="W51774" s="1" t="s">
        <v>30</v>
      </c>
    </row>
    <row r="51775" spans="1:23" x14ac:dyDescent="0.3">
      <c r="A51775" s="2">
        <v>44220</v>
      </c>
      <c r="B51775" s="2">
        <v>2958465</v>
      </c>
      <c r="C51775" s="2">
        <v>44220</v>
      </c>
      <c r="D51775" s="4" t="s">
        <v>163805</v>
      </c>
      <c r="E51775" s="4" t="s">
        <v>163806</v>
      </c>
      <c r="F51775" s="1" t="s">
        <v>22</v>
      </c>
      <c r="G51775" s="1" t="s">
        <v>31</v>
      </c>
      <c r="H51775" s="1" t="s">
        <v>32</v>
      </c>
      <c r="I51775" s="1" t="s">
        <v>8081</v>
      </c>
      <c r="J51775" s="1" t="s">
        <v>25</v>
      </c>
      <c r="K51775" t="s">
        <v>25</v>
      </c>
      <c r="L51775">
        <v>3</v>
      </c>
      <c r="M51775">
        <v>2</v>
      </c>
      <c r="N51775">
        <v>2</v>
      </c>
      <c r="Q51775">
        <v>59000</v>
      </c>
      <c r="R51775" s="1" t="s">
        <v>269</v>
      </c>
      <c r="S51775" s="1" t="s">
        <v>25</v>
      </c>
      <c r="T51775" s="1" t="s">
        <v>85211</v>
      </c>
      <c r="U51775" s="1" t="s">
        <v>85212</v>
      </c>
      <c r="V51775" s="1" t="s">
        <v>40</v>
      </c>
      <c r="W51775" s="1" t="s">
        <v>30</v>
      </c>
    </row>
    <row r="51776" spans="1:23" x14ac:dyDescent="0.3">
      <c r="A51776" s="2">
        <v>44220</v>
      </c>
      <c r="B51776" s="2">
        <v>44377</v>
      </c>
      <c r="C51776" s="2">
        <v>44220</v>
      </c>
      <c r="D51776" s="4" t="s">
        <v>163807</v>
      </c>
      <c r="E51776" s="4" t="s">
        <v>163808</v>
      </c>
      <c r="F51776" s="1" t="s">
        <v>22</v>
      </c>
      <c r="G51776" s="1" t="s">
        <v>84</v>
      </c>
      <c r="H51776" s="1" t="s">
        <v>1442</v>
      </c>
      <c r="I51776" s="1" t="s">
        <v>25</v>
      </c>
      <c r="J51776" s="1" t="s">
        <v>25</v>
      </c>
      <c r="K51776" t="s">
        <v>25</v>
      </c>
      <c r="L51776">
        <v>3</v>
      </c>
      <c r="M51776">
        <v>2</v>
      </c>
      <c r="N51776">
        <v>1</v>
      </c>
      <c r="O51776">
        <v>66</v>
      </c>
      <c r="P51776">
        <v>58</v>
      </c>
      <c r="Q51776">
        <v>124000</v>
      </c>
      <c r="R51776" s="1" t="s">
        <v>269</v>
      </c>
      <c r="S51776" s="1" t="s">
        <v>25</v>
      </c>
      <c r="T51776" s="1" t="s">
        <v>85213</v>
      </c>
      <c r="U51776" s="1" t="s">
        <v>85214</v>
      </c>
      <c r="V51776" s="1" t="s">
        <v>209</v>
      </c>
      <c r="W51776" s="1" t="s">
        <v>30</v>
      </c>
    </row>
    <row r="51777" spans="1:23" x14ac:dyDescent="0.3">
      <c r="A51777" s="2">
        <v>44220</v>
      </c>
      <c r="B51777" s="2">
        <v>44251</v>
      </c>
      <c r="C51777" s="2">
        <v>44220</v>
      </c>
      <c r="D51777" s="4"/>
      <c r="E51777" s="4"/>
      <c r="F51777" s="1" t="s">
        <v>22</v>
      </c>
      <c r="G51777" s="1" t="s">
        <v>23</v>
      </c>
      <c r="H51777" s="1" t="s">
        <v>24</v>
      </c>
      <c r="I51777" s="1" t="s">
        <v>1573</v>
      </c>
      <c r="J51777" s="1" t="s">
        <v>25</v>
      </c>
      <c r="K51777" t="s">
        <v>25</v>
      </c>
      <c r="L51777">
        <v>4</v>
      </c>
      <c r="M51777">
        <v>3</v>
      </c>
      <c r="N51777">
        <v>3</v>
      </c>
      <c r="Q51777">
        <v>300000</v>
      </c>
      <c r="R51777" s="1" t="s">
        <v>269</v>
      </c>
      <c r="S51777" s="1" t="s">
        <v>25</v>
      </c>
      <c r="T51777" s="1" t="s">
        <v>42395</v>
      </c>
      <c r="U51777" s="1" t="s">
        <v>85215</v>
      </c>
      <c r="V51777" s="1" t="s">
        <v>40</v>
      </c>
      <c r="W51777" s="1" t="s">
        <v>30</v>
      </c>
    </row>
    <row r="51778" spans="1:23" x14ac:dyDescent="0.3">
      <c r="A51778" s="2">
        <v>44220</v>
      </c>
      <c r="B51778" s="2">
        <v>44282</v>
      </c>
      <c r="C51778" s="2">
        <v>44220</v>
      </c>
      <c r="D51778" s="4" t="s">
        <v>163809</v>
      </c>
      <c r="E51778" s="4" t="s">
        <v>163810</v>
      </c>
      <c r="F51778" s="1" t="s">
        <v>22</v>
      </c>
      <c r="G51778" s="1" t="s">
        <v>23</v>
      </c>
      <c r="H51778" s="1" t="s">
        <v>63</v>
      </c>
      <c r="I51778" s="1" t="s">
        <v>25</v>
      </c>
      <c r="J51778" s="1" t="s">
        <v>25</v>
      </c>
      <c r="K51778" t="s">
        <v>25</v>
      </c>
      <c r="L51778">
        <v>4</v>
      </c>
      <c r="M51778">
        <v>3</v>
      </c>
      <c r="N51778">
        <v>2</v>
      </c>
      <c r="Q51778">
        <v>370000</v>
      </c>
      <c r="R51778" s="1" t="s">
        <v>269</v>
      </c>
      <c r="S51778" s="1" t="s">
        <v>25</v>
      </c>
      <c r="T51778" s="1" t="s">
        <v>85216</v>
      </c>
      <c r="U51778" s="1" t="s">
        <v>85217</v>
      </c>
      <c r="V51778" s="1" t="s">
        <v>40</v>
      </c>
      <c r="W51778" s="1" t="s">
        <v>30</v>
      </c>
    </row>
    <row r="51779" spans="1:23" x14ac:dyDescent="0.3">
      <c r="A51779" s="2">
        <v>44220</v>
      </c>
      <c r="B51779" s="2">
        <v>2958465</v>
      </c>
      <c r="C51779" s="2">
        <v>44220</v>
      </c>
      <c r="D51779" s="4" t="s">
        <v>163811</v>
      </c>
      <c r="E51779" s="4" t="s">
        <v>163812</v>
      </c>
      <c r="F51779" s="1" t="s">
        <v>22</v>
      </c>
      <c r="G51779" s="1" t="s">
        <v>31</v>
      </c>
      <c r="H51779" s="1" t="s">
        <v>123</v>
      </c>
      <c r="I51779" s="1" t="s">
        <v>25</v>
      </c>
      <c r="J51779" s="1" t="s">
        <v>25</v>
      </c>
      <c r="K51779" t="s">
        <v>25</v>
      </c>
      <c r="L51779">
        <v>4</v>
      </c>
      <c r="M51779">
        <v>3</v>
      </c>
      <c r="N51779">
        <v>2</v>
      </c>
      <c r="Q51779">
        <v>240000</v>
      </c>
      <c r="R51779" s="1" t="s">
        <v>269</v>
      </c>
      <c r="S51779" s="1" t="s">
        <v>25</v>
      </c>
      <c r="T51779" s="1" t="s">
        <v>85218</v>
      </c>
      <c r="U51779" s="1" t="s">
        <v>85219</v>
      </c>
      <c r="V51779" s="1" t="s">
        <v>50</v>
      </c>
      <c r="W51779" s="1" t="s">
        <v>30</v>
      </c>
    </row>
    <row r="51780" spans="1:23" x14ac:dyDescent="0.3">
      <c r="A51780" s="2">
        <v>44220</v>
      </c>
      <c r="B51780" s="2">
        <v>2958465</v>
      </c>
      <c r="C51780" s="2">
        <v>44220</v>
      </c>
      <c r="D51780" s="4" t="s">
        <v>163813</v>
      </c>
      <c r="E51780" s="4" t="s">
        <v>163814</v>
      </c>
      <c r="F51780" s="1" t="s">
        <v>22</v>
      </c>
      <c r="G51780" s="1" t="s">
        <v>31</v>
      </c>
      <c r="H51780" s="1" t="s">
        <v>123</v>
      </c>
      <c r="I51780" s="1" t="s">
        <v>25</v>
      </c>
      <c r="J51780" s="1" t="s">
        <v>25</v>
      </c>
      <c r="K51780" t="s">
        <v>25</v>
      </c>
      <c r="L51780">
        <v>4</v>
      </c>
      <c r="M51780">
        <v>3</v>
      </c>
      <c r="N51780">
        <v>2</v>
      </c>
      <c r="Q51780">
        <v>240000</v>
      </c>
      <c r="R51780" s="1" t="s">
        <v>269</v>
      </c>
      <c r="S51780" s="1" t="s">
        <v>25</v>
      </c>
      <c r="T51780" s="1" t="s">
        <v>85220</v>
      </c>
      <c r="U51780" s="1" t="s">
        <v>85221</v>
      </c>
      <c r="V51780" s="1" t="s">
        <v>50</v>
      </c>
      <c r="W51780" s="1" t="s">
        <v>30</v>
      </c>
    </row>
    <row r="51781" spans="1:23" x14ac:dyDescent="0.3">
      <c r="A51781" s="2">
        <v>44220</v>
      </c>
      <c r="B51781" s="2">
        <v>44377</v>
      </c>
      <c r="C51781" s="2">
        <v>44220</v>
      </c>
      <c r="D51781" s="4" t="s">
        <v>163815</v>
      </c>
      <c r="E51781" s="4" t="s">
        <v>163816</v>
      </c>
      <c r="F51781" s="1" t="s">
        <v>22</v>
      </c>
      <c r="G51781" s="1" t="s">
        <v>84</v>
      </c>
      <c r="H51781" s="1" t="s">
        <v>93</v>
      </c>
      <c r="I51781" s="1" t="s">
        <v>25</v>
      </c>
      <c r="J51781" s="1" t="s">
        <v>25</v>
      </c>
      <c r="K51781" t="s">
        <v>25</v>
      </c>
      <c r="L51781">
        <v>4</v>
      </c>
      <c r="M51781">
        <v>3</v>
      </c>
      <c r="N51781">
        <v>1</v>
      </c>
      <c r="O51781">
        <v>96</v>
      </c>
      <c r="P51781">
        <v>92</v>
      </c>
      <c r="Q51781">
        <v>290000</v>
      </c>
      <c r="R51781" s="1" t="s">
        <v>269</v>
      </c>
      <c r="S51781" s="1" t="s">
        <v>25</v>
      </c>
      <c r="T51781" s="1" t="s">
        <v>85222</v>
      </c>
      <c r="U51781" s="1" t="s">
        <v>85223</v>
      </c>
      <c r="V51781" s="1" t="s">
        <v>50</v>
      </c>
      <c r="W51781" s="1" t="s">
        <v>30</v>
      </c>
    </row>
    <row r="51782" spans="1:23" x14ac:dyDescent="0.3">
      <c r="A51782" s="2">
        <v>44220</v>
      </c>
      <c r="B51782" s="2">
        <v>44282</v>
      </c>
      <c r="C51782" s="2">
        <v>44220</v>
      </c>
      <c r="D51782" s="4" t="s">
        <v>162587</v>
      </c>
      <c r="E51782" s="4" t="s">
        <v>162588</v>
      </c>
      <c r="F51782" s="1" t="s">
        <v>22</v>
      </c>
      <c r="G51782" s="1" t="s">
        <v>23</v>
      </c>
      <c r="H51782" s="1" t="s">
        <v>68</v>
      </c>
      <c r="I51782" s="1" t="s">
        <v>25</v>
      </c>
      <c r="J51782" s="1" t="s">
        <v>25</v>
      </c>
      <c r="K51782" t="s">
        <v>25</v>
      </c>
      <c r="L51782">
        <v>4</v>
      </c>
      <c r="M51782">
        <v>3</v>
      </c>
      <c r="N51782">
        <v>2</v>
      </c>
      <c r="Q51782">
        <v>300000</v>
      </c>
      <c r="R51782" s="1" t="s">
        <v>269</v>
      </c>
      <c r="S51782" s="1" t="s">
        <v>25</v>
      </c>
      <c r="T51782" s="1" t="s">
        <v>85224</v>
      </c>
      <c r="U51782" s="1" t="s">
        <v>85225</v>
      </c>
      <c r="V51782" s="1" t="s">
        <v>40</v>
      </c>
      <c r="W51782" s="1" t="s">
        <v>30</v>
      </c>
    </row>
    <row r="51783" spans="1:23" x14ac:dyDescent="0.3">
      <c r="A51783" s="2">
        <v>44220</v>
      </c>
      <c r="B51783" s="2">
        <v>44233</v>
      </c>
      <c r="C51783" s="2">
        <v>44220</v>
      </c>
      <c r="D51783" s="4" t="s">
        <v>131844</v>
      </c>
      <c r="E51783" s="4" t="s">
        <v>131845</v>
      </c>
      <c r="F51783" s="1" t="s">
        <v>22</v>
      </c>
      <c r="G51783" s="1" t="s">
        <v>4898</v>
      </c>
      <c r="H51783" s="1" t="s">
        <v>42453</v>
      </c>
      <c r="I51783" s="1" t="s">
        <v>25</v>
      </c>
      <c r="J51783" s="1" t="s">
        <v>25</v>
      </c>
      <c r="K51783" t="s">
        <v>25</v>
      </c>
      <c r="L51783">
        <v>4</v>
      </c>
      <c r="M51783">
        <v>3</v>
      </c>
      <c r="N51783">
        <v>4</v>
      </c>
      <c r="Q51783">
        <v>1200</v>
      </c>
      <c r="R51783" s="1" t="s">
        <v>269</v>
      </c>
      <c r="S51783" s="1" t="s">
        <v>25</v>
      </c>
      <c r="T51783" s="1" t="s">
        <v>85226</v>
      </c>
      <c r="U51783" s="1" t="s">
        <v>85227</v>
      </c>
      <c r="V51783" s="1" t="s">
        <v>40</v>
      </c>
      <c r="W51783" s="1" t="s">
        <v>41</v>
      </c>
    </row>
    <row r="51784" spans="1:23" x14ac:dyDescent="0.3">
      <c r="A51784" s="2">
        <v>44220</v>
      </c>
      <c r="B51784" s="2">
        <v>44239</v>
      </c>
      <c r="C51784" s="2">
        <v>44220</v>
      </c>
      <c r="D51784" s="4" t="s">
        <v>163817</v>
      </c>
      <c r="E51784" s="4" t="s">
        <v>163818</v>
      </c>
      <c r="F51784" s="1" t="s">
        <v>22</v>
      </c>
      <c r="G51784" s="1" t="s">
        <v>84</v>
      </c>
      <c r="H51784" s="1" t="s">
        <v>148</v>
      </c>
      <c r="I51784" s="1" t="s">
        <v>25</v>
      </c>
      <c r="J51784" s="1" t="s">
        <v>25</v>
      </c>
      <c r="K51784" t="s">
        <v>25</v>
      </c>
      <c r="L51784">
        <v>4</v>
      </c>
      <c r="M51784">
        <v>3</v>
      </c>
      <c r="N51784">
        <v>2</v>
      </c>
      <c r="Q51784">
        <v>75000</v>
      </c>
      <c r="R51784" s="1" t="s">
        <v>81</v>
      </c>
      <c r="S51784" s="1" t="s">
        <v>25</v>
      </c>
      <c r="T51784" s="1" t="s">
        <v>85228</v>
      </c>
      <c r="U51784" s="1" t="s">
        <v>85229</v>
      </c>
      <c r="V51784" s="1" t="s">
        <v>50</v>
      </c>
      <c r="W51784" s="1" t="s">
        <v>41</v>
      </c>
    </row>
    <row r="51785" spans="1:23" x14ac:dyDescent="0.3">
      <c r="A51785" s="2">
        <v>44220</v>
      </c>
      <c r="B51785" s="2">
        <v>2958465</v>
      </c>
      <c r="C51785" s="2">
        <v>44220</v>
      </c>
      <c r="D51785" s="4" t="s">
        <v>163819</v>
      </c>
      <c r="E51785" s="4" t="s">
        <v>163820</v>
      </c>
      <c r="F51785" s="1" t="s">
        <v>22</v>
      </c>
      <c r="G51785" s="1" t="s">
        <v>31</v>
      </c>
      <c r="H51785" s="1" t="s">
        <v>1400</v>
      </c>
      <c r="I51785" s="1" t="s">
        <v>25</v>
      </c>
      <c r="J51785" s="1" t="s">
        <v>25</v>
      </c>
      <c r="K51785" t="s">
        <v>25</v>
      </c>
      <c r="L51785">
        <v>4</v>
      </c>
      <c r="M51785">
        <v>3</v>
      </c>
      <c r="N51785">
        <v>2</v>
      </c>
      <c r="Q51785">
        <v>54000</v>
      </c>
      <c r="R51785" s="1" t="s">
        <v>269</v>
      </c>
      <c r="S51785" s="1" t="s">
        <v>25</v>
      </c>
      <c r="T51785" s="1" t="s">
        <v>85230</v>
      </c>
      <c r="U51785" s="1" t="s">
        <v>85231</v>
      </c>
      <c r="V51785" s="1" t="s">
        <v>50</v>
      </c>
      <c r="W51785" s="1" t="s">
        <v>30</v>
      </c>
    </row>
    <row r="51786" spans="1:23" x14ac:dyDescent="0.3">
      <c r="A51786" s="2">
        <v>44220</v>
      </c>
      <c r="B51786" s="2">
        <v>2958465</v>
      </c>
      <c r="C51786" s="2">
        <v>44220</v>
      </c>
      <c r="D51786" s="4" t="s">
        <v>163821</v>
      </c>
      <c r="E51786" s="4" t="s">
        <v>163822</v>
      </c>
      <c r="F51786" s="1" t="s">
        <v>22</v>
      </c>
      <c r="G51786" s="1" t="s">
        <v>31</v>
      </c>
      <c r="H51786" s="1" t="s">
        <v>32</v>
      </c>
      <c r="I51786" s="1" t="s">
        <v>25</v>
      </c>
      <c r="J51786" s="1" t="s">
        <v>25</v>
      </c>
      <c r="K51786" t="s">
        <v>25</v>
      </c>
      <c r="M51786">
        <v>3</v>
      </c>
      <c r="N51786">
        <v>1</v>
      </c>
      <c r="Q51786">
        <v>186000</v>
      </c>
      <c r="R51786" s="1" t="s">
        <v>269</v>
      </c>
      <c r="S51786" s="1" t="s">
        <v>25</v>
      </c>
      <c r="T51786" s="1" t="s">
        <v>41628</v>
      </c>
      <c r="U51786" s="1" t="s">
        <v>85232</v>
      </c>
      <c r="V51786" s="1" t="s">
        <v>35</v>
      </c>
      <c r="W51786" s="1" t="s">
        <v>30</v>
      </c>
    </row>
    <row r="51787" spans="1:23" x14ac:dyDescent="0.3">
      <c r="A51787" s="2">
        <v>44220</v>
      </c>
      <c r="B51787" s="2">
        <v>44232</v>
      </c>
      <c r="C51787" s="2">
        <v>44220</v>
      </c>
      <c r="D51787" s="4" t="s">
        <v>163823</v>
      </c>
      <c r="E51787" s="4" t="s">
        <v>163824</v>
      </c>
      <c r="F51787" s="1" t="s">
        <v>22</v>
      </c>
      <c r="G51787" s="1" t="s">
        <v>23</v>
      </c>
      <c r="H51787" s="1" t="s">
        <v>546</v>
      </c>
      <c r="I51787" s="1" t="s">
        <v>2374</v>
      </c>
      <c r="J51787" s="1" t="s">
        <v>25</v>
      </c>
      <c r="K51787" t="s">
        <v>25</v>
      </c>
      <c r="L51787">
        <v>4</v>
      </c>
      <c r="M51787">
        <v>3</v>
      </c>
      <c r="N51787">
        <v>1</v>
      </c>
      <c r="O51787">
        <v>160</v>
      </c>
      <c r="P51787">
        <v>90</v>
      </c>
      <c r="Q51787">
        <v>33000</v>
      </c>
      <c r="R51787" s="1" t="s">
        <v>81</v>
      </c>
      <c r="S51787" s="1" t="s">
        <v>25</v>
      </c>
      <c r="T51787" s="1" t="s">
        <v>85233</v>
      </c>
      <c r="U51787" s="1" t="s">
        <v>85234</v>
      </c>
      <c r="V51787" s="1" t="s">
        <v>209</v>
      </c>
      <c r="W51787" s="1" t="s">
        <v>41</v>
      </c>
    </row>
    <row r="51788" spans="1:23" x14ac:dyDescent="0.3">
      <c r="A51788" s="2">
        <v>44220</v>
      </c>
      <c r="B51788" s="2">
        <v>44295</v>
      </c>
      <c r="C51788" s="2">
        <v>44220</v>
      </c>
      <c r="D51788" s="4"/>
      <c r="E51788" s="4"/>
      <c r="F51788" s="1" t="s">
        <v>22</v>
      </c>
      <c r="G51788" s="1" t="s">
        <v>23</v>
      </c>
      <c r="H51788" s="1" t="s">
        <v>24</v>
      </c>
      <c r="I51788" s="1" t="s">
        <v>1573</v>
      </c>
      <c r="J51788" s="1" t="s">
        <v>25</v>
      </c>
      <c r="K51788" t="s">
        <v>25</v>
      </c>
      <c r="L51788">
        <v>5</v>
      </c>
      <c r="M51788">
        <v>4</v>
      </c>
      <c r="N51788">
        <v>3</v>
      </c>
      <c r="Q51788">
        <v>340000</v>
      </c>
      <c r="R51788" s="1" t="s">
        <v>269</v>
      </c>
      <c r="S51788" s="1" t="s">
        <v>25</v>
      </c>
      <c r="T51788" s="1" t="s">
        <v>85235</v>
      </c>
      <c r="U51788" s="1" t="s">
        <v>85236</v>
      </c>
      <c r="V51788" s="1" t="s">
        <v>40</v>
      </c>
      <c r="W51788" s="1" t="s">
        <v>30</v>
      </c>
    </row>
    <row r="51789" spans="1:23" x14ac:dyDescent="0.3">
      <c r="A51789" s="2">
        <v>44220</v>
      </c>
      <c r="B51789" s="2">
        <v>44283</v>
      </c>
      <c r="C51789" s="2">
        <v>44220</v>
      </c>
      <c r="D51789" s="4" t="s">
        <v>163825</v>
      </c>
      <c r="E51789" s="4" t="s">
        <v>163826</v>
      </c>
      <c r="F51789" s="1" t="s">
        <v>22</v>
      </c>
      <c r="G51789" s="1" t="s">
        <v>23</v>
      </c>
      <c r="H51789" s="1" t="s">
        <v>63</v>
      </c>
      <c r="I51789" s="1" t="s">
        <v>25</v>
      </c>
      <c r="J51789" s="1" t="s">
        <v>25</v>
      </c>
      <c r="K51789" t="s">
        <v>25</v>
      </c>
      <c r="L51789">
        <v>5</v>
      </c>
      <c r="M51789">
        <v>4</v>
      </c>
      <c r="N51789">
        <v>5</v>
      </c>
      <c r="Q51789">
        <v>3000</v>
      </c>
      <c r="R51789" s="1" t="s">
        <v>269</v>
      </c>
      <c r="S51789" s="1" t="s">
        <v>25</v>
      </c>
      <c r="T51789" s="1" t="s">
        <v>85237</v>
      </c>
      <c r="U51789" s="1" t="s">
        <v>85238</v>
      </c>
      <c r="V51789" s="1" t="s">
        <v>40</v>
      </c>
      <c r="W51789" s="1" t="s">
        <v>67</v>
      </c>
    </row>
    <row r="51790" spans="1:23" x14ac:dyDescent="0.3">
      <c r="A51790" s="2">
        <v>44220</v>
      </c>
      <c r="B51790" s="2">
        <v>44377</v>
      </c>
      <c r="C51790" s="2">
        <v>44220</v>
      </c>
      <c r="D51790" s="4" t="s">
        <v>163827</v>
      </c>
      <c r="E51790" s="4" t="s">
        <v>163828</v>
      </c>
      <c r="F51790" s="1" t="s">
        <v>22</v>
      </c>
      <c r="G51790" s="1" t="s">
        <v>31</v>
      </c>
      <c r="H51790" s="1" t="s">
        <v>123</v>
      </c>
      <c r="I51790" s="1" t="s">
        <v>25</v>
      </c>
      <c r="J51790" s="1" t="s">
        <v>25</v>
      </c>
      <c r="K51790" t="s">
        <v>25</v>
      </c>
      <c r="L51790">
        <v>5</v>
      </c>
      <c r="M51790">
        <v>4</v>
      </c>
      <c r="N51790">
        <v>3</v>
      </c>
      <c r="Q51790">
        <v>200000</v>
      </c>
      <c r="R51790" s="1" t="s">
        <v>81</v>
      </c>
      <c r="S51790" s="1" t="s">
        <v>25</v>
      </c>
      <c r="T51790" s="1" t="s">
        <v>85239</v>
      </c>
      <c r="U51790" s="1" t="s">
        <v>85240</v>
      </c>
      <c r="V51790" s="1" t="s">
        <v>40</v>
      </c>
      <c r="W51790" s="1" t="s">
        <v>67</v>
      </c>
    </row>
    <row r="51791" spans="1:23" x14ac:dyDescent="0.3">
      <c r="A51791" s="2">
        <v>44220</v>
      </c>
      <c r="B51791" s="2">
        <v>44377</v>
      </c>
      <c r="C51791" s="2">
        <v>44220</v>
      </c>
      <c r="D51791" s="4" t="s">
        <v>163829</v>
      </c>
      <c r="E51791" s="4" t="s">
        <v>163830</v>
      </c>
      <c r="F51791" s="1" t="s">
        <v>22</v>
      </c>
      <c r="G51791" s="1" t="s">
        <v>84</v>
      </c>
      <c r="H51791" s="1" t="s">
        <v>128</v>
      </c>
      <c r="I51791" s="1" t="s">
        <v>25</v>
      </c>
      <c r="J51791" s="1" t="s">
        <v>25</v>
      </c>
      <c r="K51791" t="s">
        <v>25</v>
      </c>
      <c r="L51791">
        <v>5</v>
      </c>
      <c r="M51791">
        <v>4</v>
      </c>
      <c r="N51791">
        <v>3</v>
      </c>
      <c r="O51791">
        <v>237</v>
      </c>
      <c r="P51791">
        <v>227</v>
      </c>
      <c r="Q51791">
        <v>550000</v>
      </c>
      <c r="R51791" s="1" t="s">
        <v>269</v>
      </c>
      <c r="S51791" s="1" t="s">
        <v>25</v>
      </c>
      <c r="T51791" s="1" t="s">
        <v>85241</v>
      </c>
      <c r="U51791" s="1" t="s">
        <v>85242</v>
      </c>
      <c r="V51791" s="1" t="s">
        <v>50</v>
      </c>
      <c r="W51791" s="1" t="s">
        <v>30</v>
      </c>
    </row>
    <row r="51792" spans="1:23" x14ac:dyDescent="0.3">
      <c r="A51792" s="2">
        <v>44220</v>
      </c>
      <c r="B51792" s="2">
        <v>2958465</v>
      </c>
      <c r="C51792" s="2">
        <v>44220</v>
      </c>
      <c r="D51792" s="4" t="s">
        <v>163831</v>
      </c>
      <c r="E51792" s="4" t="s">
        <v>163832</v>
      </c>
      <c r="F51792" s="1" t="s">
        <v>22</v>
      </c>
      <c r="G51792" s="1" t="s">
        <v>53</v>
      </c>
      <c r="H51792" s="1" t="s">
        <v>160</v>
      </c>
      <c r="I51792" s="1" t="s">
        <v>25</v>
      </c>
      <c r="J51792" s="1" t="s">
        <v>25</v>
      </c>
      <c r="K51792" t="s">
        <v>25</v>
      </c>
      <c r="L51792">
        <v>5</v>
      </c>
      <c r="M51792">
        <v>4</v>
      </c>
      <c r="N51792">
        <v>4</v>
      </c>
      <c r="Q51792">
        <v>340000</v>
      </c>
      <c r="R51792" s="1" t="s">
        <v>269</v>
      </c>
      <c r="S51792" s="1" t="s">
        <v>25</v>
      </c>
      <c r="T51792" s="1" t="s">
        <v>85243</v>
      </c>
      <c r="U51792" s="1" t="s">
        <v>85244</v>
      </c>
      <c r="V51792" s="1" t="s">
        <v>40</v>
      </c>
      <c r="W51792" s="1" t="s">
        <v>30</v>
      </c>
    </row>
    <row r="51793" spans="1:23" x14ac:dyDescent="0.3">
      <c r="A51793" s="2">
        <v>44220</v>
      </c>
      <c r="B51793" s="2">
        <v>44264</v>
      </c>
      <c r="C51793" s="2">
        <v>44220</v>
      </c>
      <c r="D51793" s="4" t="s">
        <v>163833</v>
      </c>
      <c r="E51793" s="4" t="s">
        <v>163834</v>
      </c>
      <c r="F51793" s="1" t="s">
        <v>22</v>
      </c>
      <c r="G51793" s="1" t="s">
        <v>31</v>
      </c>
      <c r="H51793" s="1" t="s">
        <v>32</v>
      </c>
      <c r="I51793" s="1" t="s">
        <v>25</v>
      </c>
      <c r="J51793" s="1" t="s">
        <v>25</v>
      </c>
      <c r="K51793" t="s">
        <v>25</v>
      </c>
      <c r="L51793">
        <v>5</v>
      </c>
      <c r="M51793">
        <v>4</v>
      </c>
      <c r="N51793">
        <v>3</v>
      </c>
      <c r="Q51793">
        <v>50000</v>
      </c>
      <c r="R51793" s="1" t="s">
        <v>81</v>
      </c>
      <c r="S51793" s="1" t="s">
        <v>25</v>
      </c>
      <c r="T51793" s="1" t="s">
        <v>85245</v>
      </c>
      <c r="U51793" s="1" t="s">
        <v>85246</v>
      </c>
      <c r="V51793" s="1" t="s">
        <v>40</v>
      </c>
      <c r="W51793" s="1" t="s">
        <v>41</v>
      </c>
    </row>
    <row r="51794" spans="1:23" x14ac:dyDescent="0.3">
      <c r="A51794" s="2">
        <v>44220</v>
      </c>
      <c r="B51794" s="2">
        <v>2958465</v>
      </c>
      <c r="C51794" s="2">
        <v>44220</v>
      </c>
      <c r="D51794" s="4" t="s">
        <v>163781</v>
      </c>
      <c r="E51794" s="4" t="s">
        <v>163782</v>
      </c>
      <c r="F51794" s="1" t="s">
        <v>22</v>
      </c>
      <c r="G51794" s="1" t="s">
        <v>31</v>
      </c>
      <c r="H51794" s="1" t="s">
        <v>32</v>
      </c>
      <c r="I51794" s="1" t="s">
        <v>7669</v>
      </c>
      <c r="J51794" s="1" t="s">
        <v>25</v>
      </c>
      <c r="K51794" t="s">
        <v>25</v>
      </c>
      <c r="L51794">
        <v>5</v>
      </c>
      <c r="M51794">
        <v>4</v>
      </c>
      <c r="N51794">
        <v>2</v>
      </c>
      <c r="Q51794">
        <v>110000</v>
      </c>
      <c r="R51794" s="1" t="s">
        <v>269</v>
      </c>
      <c r="S51794" s="1" t="s">
        <v>25</v>
      </c>
      <c r="T51794" s="1" t="s">
        <v>85247</v>
      </c>
      <c r="U51794" s="1" t="s">
        <v>85248</v>
      </c>
      <c r="V51794" s="1" t="s">
        <v>40</v>
      </c>
      <c r="W51794" s="1" t="s">
        <v>30</v>
      </c>
    </row>
    <row r="51795" spans="1:23" x14ac:dyDescent="0.3">
      <c r="A51795" s="2">
        <v>44220</v>
      </c>
      <c r="B51795" s="2">
        <v>2958465</v>
      </c>
      <c r="C51795" s="2">
        <v>44220</v>
      </c>
      <c r="D51795" s="4"/>
      <c r="E51795" s="4"/>
      <c r="F51795" s="1" t="s">
        <v>22</v>
      </c>
      <c r="G51795" s="1" t="s">
        <v>31</v>
      </c>
      <c r="H51795" s="1" t="s">
        <v>23839</v>
      </c>
      <c r="I51795" s="1" t="s">
        <v>25</v>
      </c>
      <c r="J51795" s="1" t="s">
        <v>25</v>
      </c>
      <c r="K51795" t="s">
        <v>25</v>
      </c>
      <c r="L51795">
        <v>5</v>
      </c>
      <c r="M51795">
        <v>4</v>
      </c>
      <c r="N51795">
        <v>3</v>
      </c>
      <c r="Q51795">
        <v>180000</v>
      </c>
      <c r="R51795" s="1" t="s">
        <v>269</v>
      </c>
      <c r="S51795" s="1" t="s">
        <v>25</v>
      </c>
      <c r="T51795" s="1" t="s">
        <v>85249</v>
      </c>
      <c r="U51795" s="1" t="s">
        <v>85250</v>
      </c>
      <c r="V51795" s="1" t="s">
        <v>50</v>
      </c>
      <c r="W51795" s="1" t="s">
        <v>30</v>
      </c>
    </row>
    <row r="51796" spans="1:23" x14ac:dyDescent="0.3">
      <c r="A51796" s="2">
        <v>44220</v>
      </c>
      <c r="B51796" s="2">
        <v>2958465</v>
      </c>
      <c r="C51796" s="2">
        <v>44220</v>
      </c>
      <c r="D51796" s="4" t="s">
        <v>163835</v>
      </c>
      <c r="E51796" s="4" t="s">
        <v>163836</v>
      </c>
      <c r="F51796" s="1" t="s">
        <v>22</v>
      </c>
      <c r="G51796" s="1" t="s">
        <v>84</v>
      </c>
      <c r="H51796" s="1" t="s">
        <v>460</v>
      </c>
      <c r="I51796" s="1" t="s">
        <v>25</v>
      </c>
      <c r="J51796" s="1" t="s">
        <v>25</v>
      </c>
      <c r="K51796" t="s">
        <v>25</v>
      </c>
      <c r="L51796">
        <v>10</v>
      </c>
      <c r="M51796">
        <v>8</v>
      </c>
      <c r="N51796">
        <v>2</v>
      </c>
      <c r="Q51796">
        <v>100000</v>
      </c>
      <c r="R51796" s="1" t="s">
        <v>81</v>
      </c>
      <c r="S51796" s="1" t="s">
        <v>25</v>
      </c>
      <c r="T51796" s="1" t="s">
        <v>85251</v>
      </c>
      <c r="U51796" s="1" t="s">
        <v>85252</v>
      </c>
      <c r="V51796" s="1" t="s">
        <v>50</v>
      </c>
      <c r="W51796" s="1" t="s">
        <v>41</v>
      </c>
    </row>
    <row r="51797" spans="1:23" x14ac:dyDescent="0.3">
      <c r="A51797" s="2">
        <v>44220</v>
      </c>
      <c r="B51797" s="2">
        <v>2958465</v>
      </c>
      <c r="C51797" s="2">
        <v>44220</v>
      </c>
      <c r="D51797" s="4"/>
      <c r="E51797" s="4"/>
      <c r="F51797" s="1" t="s">
        <v>22</v>
      </c>
      <c r="G51797" s="1" t="s">
        <v>23</v>
      </c>
      <c r="H51797" s="1" t="s">
        <v>25</v>
      </c>
      <c r="I51797" s="1" t="s">
        <v>25</v>
      </c>
      <c r="J51797" s="1" t="s">
        <v>25</v>
      </c>
      <c r="K51797" t="s">
        <v>25</v>
      </c>
      <c r="O51797">
        <v>875</v>
      </c>
      <c r="Q51797">
        <v>37500</v>
      </c>
      <c r="R51797" s="1" t="s">
        <v>269</v>
      </c>
      <c r="S51797" s="1" t="s">
        <v>26</v>
      </c>
      <c r="T51797" s="1" t="s">
        <v>85253</v>
      </c>
      <c r="U51797" s="1" t="s">
        <v>85254</v>
      </c>
      <c r="V51797" s="1" t="s">
        <v>29</v>
      </c>
      <c r="W51797" s="1" t="s">
        <v>30</v>
      </c>
    </row>
    <row r="51798" spans="1:23" x14ac:dyDescent="0.3">
      <c r="A51798" s="2">
        <v>44220</v>
      </c>
      <c r="B51798" s="2">
        <v>44291</v>
      </c>
      <c r="C51798" s="2">
        <v>44220</v>
      </c>
      <c r="D51798" s="4" t="s">
        <v>163837</v>
      </c>
      <c r="E51798" s="4" t="s">
        <v>163838</v>
      </c>
      <c r="F51798" s="1" t="s">
        <v>274</v>
      </c>
      <c r="G51798" s="1" t="s">
        <v>472</v>
      </c>
      <c r="H51798" s="1" t="s">
        <v>25</v>
      </c>
      <c r="I51798" s="1" t="s">
        <v>25</v>
      </c>
      <c r="J51798" s="1" t="s">
        <v>25</v>
      </c>
      <c r="K51798" t="s">
        <v>25</v>
      </c>
      <c r="L51798">
        <v>2</v>
      </c>
      <c r="N51798">
        <v>1</v>
      </c>
      <c r="O51798">
        <v>65</v>
      </c>
      <c r="P51798">
        <v>65</v>
      </c>
      <c r="Q51798">
        <v>1495</v>
      </c>
      <c r="R51798" s="1" t="s">
        <v>269</v>
      </c>
      <c r="S51798" s="1" t="s">
        <v>26</v>
      </c>
      <c r="T51798" s="1" t="s">
        <v>85255</v>
      </c>
      <c r="U51798" s="1" t="s">
        <v>85256</v>
      </c>
      <c r="V51798" s="1" t="s">
        <v>88</v>
      </c>
      <c r="W51798" s="1" t="s">
        <v>41</v>
      </c>
    </row>
    <row r="51799" spans="1:23" x14ac:dyDescent="0.3">
      <c r="A51799" s="2">
        <v>44220</v>
      </c>
      <c r="B51799" s="2">
        <v>2958465</v>
      </c>
      <c r="C51799" s="2">
        <v>44220</v>
      </c>
      <c r="D51799" s="4" t="s">
        <v>163837</v>
      </c>
      <c r="E51799" s="4" t="s">
        <v>163838</v>
      </c>
      <c r="F51799" s="1" t="s">
        <v>274</v>
      </c>
      <c r="G51799" s="1" t="s">
        <v>472</v>
      </c>
      <c r="H51799" s="1" t="s">
        <v>25</v>
      </c>
      <c r="I51799" s="1" t="s">
        <v>25</v>
      </c>
      <c r="J51799" s="1" t="s">
        <v>25</v>
      </c>
      <c r="K51799" t="s">
        <v>25</v>
      </c>
      <c r="O51799">
        <v>61</v>
      </c>
      <c r="P51799">
        <v>61</v>
      </c>
      <c r="Q51799">
        <v>1404</v>
      </c>
      <c r="R51799" s="1" t="s">
        <v>269</v>
      </c>
      <c r="S51799" s="1" t="s">
        <v>26</v>
      </c>
      <c r="T51799" s="1" t="s">
        <v>85255</v>
      </c>
      <c r="U51799" s="1" t="s">
        <v>85257</v>
      </c>
      <c r="V51799" s="1" t="s">
        <v>88</v>
      </c>
      <c r="W51799" s="1" t="s">
        <v>41</v>
      </c>
    </row>
    <row r="51800" spans="1:23" x14ac:dyDescent="0.3">
      <c r="A51800" s="2">
        <v>44220</v>
      </c>
      <c r="B51800" s="2">
        <v>44391</v>
      </c>
      <c r="C51800" s="2">
        <v>44220</v>
      </c>
      <c r="D51800" s="4" t="s">
        <v>163839</v>
      </c>
      <c r="E51800" s="4" t="s">
        <v>163840</v>
      </c>
      <c r="F51800" s="1" t="s">
        <v>274</v>
      </c>
      <c r="G51800" s="1" t="s">
        <v>472</v>
      </c>
      <c r="H51800" s="1" t="s">
        <v>25</v>
      </c>
      <c r="I51800" s="1" t="s">
        <v>25</v>
      </c>
      <c r="J51800" s="1" t="s">
        <v>25</v>
      </c>
      <c r="K51800" t="s">
        <v>25</v>
      </c>
      <c r="N51800">
        <v>2</v>
      </c>
      <c r="O51800">
        <v>237</v>
      </c>
      <c r="P51800">
        <v>237</v>
      </c>
      <c r="Q51800">
        <v>2800</v>
      </c>
      <c r="R51800" s="1" t="s">
        <v>269</v>
      </c>
      <c r="S51800" s="1" t="s">
        <v>26</v>
      </c>
      <c r="T51800" s="1" t="s">
        <v>85258</v>
      </c>
      <c r="U51800" s="1" t="s">
        <v>85259</v>
      </c>
      <c r="V51800" s="1" t="s">
        <v>147</v>
      </c>
      <c r="W51800" s="1" t="s">
        <v>41</v>
      </c>
    </row>
    <row r="51801" spans="1:23" x14ac:dyDescent="0.3">
      <c r="A51801" s="2">
        <v>44220</v>
      </c>
      <c r="B51801" s="2">
        <v>2958465</v>
      </c>
      <c r="C51801" s="2">
        <v>44220</v>
      </c>
      <c r="D51801" s="4" t="s">
        <v>163841</v>
      </c>
      <c r="E51801" s="4" t="s">
        <v>163842</v>
      </c>
      <c r="F51801" s="1" t="s">
        <v>2264</v>
      </c>
      <c r="G51801" s="1" t="s">
        <v>140</v>
      </c>
      <c r="H51801" s="1" t="s">
        <v>25</v>
      </c>
      <c r="I51801" s="1" t="s">
        <v>25</v>
      </c>
      <c r="J51801" s="1" t="s">
        <v>25</v>
      </c>
      <c r="K51801" t="s">
        <v>25</v>
      </c>
      <c r="L51801">
        <v>1</v>
      </c>
      <c r="N51801">
        <v>1</v>
      </c>
      <c r="O51801">
        <v>40</v>
      </c>
      <c r="P51801">
        <v>40</v>
      </c>
      <c r="Q51801">
        <v>179000</v>
      </c>
      <c r="R51801" s="1" t="s">
        <v>269</v>
      </c>
      <c r="S51801" s="1" t="s">
        <v>26</v>
      </c>
      <c r="T51801" s="1" t="s">
        <v>85260</v>
      </c>
      <c r="U51801" s="1" t="s">
        <v>85261</v>
      </c>
      <c r="V51801" s="1" t="s">
        <v>50</v>
      </c>
      <c r="W51801" s="1" t="s">
        <v>30</v>
      </c>
    </row>
    <row r="51802" spans="1:23" x14ac:dyDescent="0.3">
      <c r="A51802" s="2">
        <v>44220</v>
      </c>
      <c r="B51802" s="2">
        <v>2958465</v>
      </c>
      <c r="C51802" s="2">
        <v>44220</v>
      </c>
      <c r="D51802" s="4" t="s">
        <v>163843</v>
      </c>
      <c r="E51802" s="4" t="s">
        <v>163844</v>
      </c>
      <c r="F51802" s="1" t="s">
        <v>2264</v>
      </c>
      <c r="G51802" s="1" t="s">
        <v>140</v>
      </c>
      <c r="H51802" s="1" t="s">
        <v>25</v>
      </c>
      <c r="I51802" s="1" t="s">
        <v>25</v>
      </c>
      <c r="J51802" s="1" t="s">
        <v>25</v>
      </c>
      <c r="K51802" t="s">
        <v>25</v>
      </c>
      <c r="L51802">
        <v>1</v>
      </c>
      <c r="N51802">
        <v>1</v>
      </c>
      <c r="O51802">
        <v>28</v>
      </c>
      <c r="P51802">
        <v>28</v>
      </c>
      <c r="Q51802">
        <v>148000</v>
      </c>
      <c r="R51802" s="1" t="s">
        <v>269</v>
      </c>
      <c r="S51802" s="1" t="s">
        <v>26</v>
      </c>
      <c r="T51802" s="1" t="s">
        <v>85262</v>
      </c>
      <c r="U51802" s="1" t="s">
        <v>85263</v>
      </c>
      <c r="V51802" s="1" t="s">
        <v>50</v>
      </c>
      <c r="W51802" s="1" t="s">
        <v>30</v>
      </c>
    </row>
    <row r="51803" spans="1:23" x14ac:dyDescent="0.3">
      <c r="A51803" s="2">
        <v>44220</v>
      </c>
      <c r="B51803" s="2">
        <v>2958465</v>
      </c>
      <c r="C51803" s="2">
        <v>44220</v>
      </c>
      <c r="D51803" s="4" t="s">
        <v>146753</v>
      </c>
      <c r="E51803" s="4" t="s">
        <v>146754</v>
      </c>
      <c r="F51803" s="1" t="s">
        <v>22</v>
      </c>
      <c r="G51803" s="1" t="s">
        <v>23</v>
      </c>
      <c r="H51803" s="1" t="s">
        <v>24</v>
      </c>
      <c r="I51803" s="1" t="s">
        <v>24</v>
      </c>
      <c r="J51803" s="1" t="s">
        <v>25</v>
      </c>
      <c r="K51803" t="s">
        <v>25</v>
      </c>
      <c r="Q51803">
        <v>110000</v>
      </c>
      <c r="R51803" s="1" t="s">
        <v>269</v>
      </c>
      <c r="S51803" s="1" t="s">
        <v>26</v>
      </c>
      <c r="T51803" s="1" t="s">
        <v>34160</v>
      </c>
      <c r="U51803" s="1" t="s">
        <v>85264</v>
      </c>
      <c r="V51803" s="1" t="s">
        <v>29</v>
      </c>
      <c r="W51803" s="1" t="s">
        <v>30</v>
      </c>
    </row>
    <row r="51804" spans="1:23" x14ac:dyDescent="0.3">
      <c r="A51804" s="2">
        <v>44220</v>
      </c>
      <c r="B51804" s="2">
        <v>44306</v>
      </c>
      <c r="C51804" s="2">
        <v>44220</v>
      </c>
      <c r="D51804" s="4" t="s">
        <v>163845</v>
      </c>
      <c r="E51804" s="4" t="s">
        <v>163846</v>
      </c>
      <c r="F51804" s="1" t="s">
        <v>22</v>
      </c>
      <c r="G51804" s="1" t="s">
        <v>23</v>
      </c>
      <c r="H51804" s="1" t="s">
        <v>24</v>
      </c>
      <c r="I51804" s="1" t="s">
        <v>25</v>
      </c>
      <c r="J51804" s="1" t="s">
        <v>25</v>
      </c>
      <c r="K51804" t="s">
        <v>25</v>
      </c>
      <c r="Q51804">
        <v>50000</v>
      </c>
      <c r="R51804" s="1" t="s">
        <v>269</v>
      </c>
      <c r="S51804" s="1" t="s">
        <v>26</v>
      </c>
      <c r="T51804" s="1" t="s">
        <v>85265</v>
      </c>
      <c r="U51804" s="1" t="s">
        <v>85266</v>
      </c>
      <c r="V51804" s="1" t="s">
        <v>29</v>
      </c>
      <c r="W51804" s="1" t="s">
        <v>30</v>
      </c>
    </row>
    <row r="51805" spans="1:23" x14ac:dyDescent="0.3">
      <c r="A51805" s="2">
        <v>44220</v>
      </c>
      <c r="B51805" s="2">
        <v>2958465</v>
      </c>
      <c r="C51805" s="2">
        <v>44220</v>
      </c>
      <c r="D51805" s="4" t="s">
        <v>163847</v>
      </c>
      <c r="E51805" s="4" t="s">
        <v>163848</v>
      </c>
      <c r="F51805" s="1" t="s">
        <v>22</v>
      </c>
      <c r="G51805" s="1" t="s">
        <v>23</v>
      </c>
      <c r="H51805" s="1" t="s">
        <v>24</v>
      </c>
      <c r="I51805" s="1" t="s">
        <v>250</v>
      </c>
      <c r="J51805" s="1" t="s">
        <v>25</v>
      </c>
      <c r="K51805" t="s">
        <v>25</v>
      </c>
      <c r="Q51805">
        <v>155000</v>
      </c>
      <c r="R51805" s="1" t="s">
        <v>269</v>
      </c>
      <c r="S51805" s="1" t="s">
        <v>26</v>
      </c>
      <c r="T51805" s="1" t="s">
        <v>85267</v>
      </c>
      <c r="U51805" s="1" t="s">
        <v>85268</v>
      </c>
      <c r="V51805" s="1" t="s">
        <v>29</v>
      </c>
      <c r="W51805" s="1" t="s">
        <v>30</v>
      </c>
    </row>
    <row r="51806" spans="1:23" x14ac:dyDescent="0.3">
      <c r="A51806" s="2">
        <v>44220</v>
      </c>
      <c r="B51806" s="2">
        <v>44298</v>
      </c>
      <c r="C51806" s="2">
        <v>44220</v>
      </c>
      <c r="D51806" s="4" t="s">
        <v>163847</v>
      </c>
      <c r="E51806" s="4" t="s">
        <v>163848</v>
      </c>
      <c r="F51806" s="1" t="s">
        <v>22</v>
      </c>
      <c r="G51806" s="1" t="s">
        <v>23</v>
      </c>
      <c r="H51806" s="1" t="s">
        <v>24</v>
      </c>
      <c r="I51806" s="1" t="s">
        <v>250</v>
      </c>
      <c r="J51806" s="1" t="s">
        <v>25</v>
      </c>
      <c r="K51806" t="s">
        <v>25</v>
      </c>
      <c r="Q51806">
        <v>95000</v>
      </c>
      <c r="R51806" s="1" t="s">
        <v>269</v>
      </c>
      <c r="S51806" s="1" t="s">
        <v>26</v>
      </c>
      <c r="T51806" s="1" t="s">
        <v>85267</v>
      </c>
      <c r="U51806" s="1" t="s">
        <v>85268</v>
      </c>
      <c r="V51806" s="1" t="s">
        <v>29</v>
      </c>
      <c r="W51806" s="1" t="s">
        <v>30</v>
      </c>
    </row>
    <row r="51807" spans="1:23" x14ac:dyDescent="0.3">
      <c r="A51807" s="2">
        <v>44220</v>
      </c>
      <c r="B51807" s="2">
        <v>2958465</v>
      </c>
      <c r="C51807" s="2">
        <v>44220</v>
      </c>
      <c r="D51807" s="4" t="s">
        <v>133990</v>
      </c>
      <c r="E51807" s="4" t="s">
        <v>133991</v>
      </c>
      <c r="F51807" s="1" t="s">
        <v>22</v>
      </c>
      <c r="G51807" s="1" t="s">
        <v>23</v>
      </c>
      <c r="H51807" s="1" t="s">
        <v>24</v>
      </c>
      <c r="I51807" s="1" t="s">
        <v>11309</v>
      </c>
      <c r="J51807" s="1" t="s">
        <v>25</v>
      </c>
      <c r="K51807" t="s">
        <v>25</v>
      </c>
      <c r="Q51807">
        <v>38950</v>
      </c>
      <c r="R51807" s="1" t="s">
        <v>269</v>
      </c>
      <c r="S51807" s="1" t="s">
        <v>26</v>
      </c>
      <c r="T51807" s="1" t="s">
        <v>85269</v>
      </c>
      <c r="U51807" s="1" t="s">
        <v>85270</v>
      </c>
      <c r="V51807" s="1" t="s">
        <v>29</v>
      </c>
      <c r="W51807" s="1" t="s">
        <v>30</v>
      </c>
    </row>
    <row r="51808" spans="1:23" x14ac:dyDescent="0.3">
      <c r="A51808" s="2">
        <v>44220</v>
      </c>
      <c r="B51808" s="2">
        <v>2958465</v>
      </c>
      <c r="C51808" s="2">
        <v>44220</v>
      </c>
      <c r="D51808" s="4" t="s">
        <v>133990</v>
      </c>
      <c r="E51808" s="4" t="s">
        <v>133991</v>
      </c>
      <c r="F51808" s="1" t="s">
        <v>22</v>
      </c>
      <c r="G51808" s="1" t="s">
        <v>23</v>
      </c>
      <c r="H51808" s="1" t="s">
        <v>24</v>
      </c>
      <c r="I51808" s="1" t="s">
        <v>11309</v>
      </c>
      <c r="J51808" s="1" t="s">
        <v>25</v>
      </c>
      <c r="K51808" t="s">
        <v>25</v>
      </c>
      <c r="Q51808">
        <v>38950</v>
      </c>
      <c r="R51808" s="1" t="s">
        <v>269</v>
      </c>
      <c r="S51808" s="1" t="s">
        <v>26</v>
      </c>
      <c r="T51808" s="1" t="s">
        <v>85269</v>
      </c>
      <c r="U51808" s="1" t="s">
        <v>85270</v>
      </c>
      <c r="V51808" s="1" t="s">
        <v>29</v>
      </c>
      <c r="W51808" s="1" t="s">
        <v>30</v>
      </c>
    </row>
    <row r="51809" spans="1:23" x14ac:dyDescent="0.3">
      <c r="A51809" s="2">
        <v>44220</v>
      </c>
      <c r="B51809" s="2">
        <v>2958465</v>
      </c>
      <c r="C51809" s="2">
        <v>44220</v>
      </c>
      <c r="D51809" s="4" t="s">
        <v>133990</v>
      </c>
      <c r="E51809" s="4" t="s">
        <v>133991</v>
      </c>
      <c r="F51809" s="1" t="s">
        <v>22</v>
      </c>
      <c r="G51809" s="1" t="s">
        <v>23</v>
      </c>
      <c r="H51809" s="1" t="s">
        <v>24</v>
      </c>
      <c r="I51809" s="1" t="s">
        <v>11309</v>
      </c>
      <c r="J51809" s="1" t="s">
        <v>25</v>
      </c>
      <c r="K51809" t="s">
        <v>25</v>
      </c>
      <c r="Q51809">
        <v>36100</v>
      </c>
      <c r="R51809" s="1" t="s">
        <v>269</v>
      </c>
      <c r="S51809" s="1" t="s">
        <v>26</v>
      </c>
      <c r="T51809" s="1" t="s">
        <v>85269</v>
      </c>
      <c r="U51809" s="1" t="s">
        <v>85271</v>
      </c>
      <c r="V51809" s="1" t="s">
        <v>29</v>
      </c>
      <c r="W51809" s="1" t="s">
        <v>30</v>
      </c>
    </row>
    <row r="51810" spans="1:23" x14ac:dyDescent="0.3">
      <c r="A51810" s="2">
        <v>44220</v>
      </c>
      <c r="B51810" s="2">
        <v>2958465</v>
      </c>
      <c r="C51810" s="2">
        <v>44220</v>
      </c>
      <c r="D51810" s="4" t="s">
        <v>133990</v>
      </c>
      <c r="E51810" s="4" t="s">
        <v>133991</v>
      </c>
      <c r="F51810" s="1" t="s">
        <v>22</v>
      </c>
      <c r="G51810" s="1" t="s">
        <v>23</v>
      </c>
      <c r="H51810" s="1" t="s">
        <v>24</v>
      </c>
      <c r="I51810" s="1" t="s">
        <v>11309</v>
      </c>
      <c r="J51810" s="1" t="s">
        <v>25</v>
      </c>
      <c r="K51810" t="s">
        <v>25</v>
      </c>
      <c r="Q51810">
        <v>38950</v>
      </c>
      <c r="R51810" s="1" t="s">
        <v>269</v>
      </c>
      <c r="S51810" s="1" t="s">
        <v>26</v>
      </c>
      <c r="T51810" s="1" t="s">
        <v>85272</v>
      </c>
      <c r="U51810" s="1" t="s">
        <v>85273</v>
      </c>
      <c r="V51810" s="1" t="s">
        <v>29</v>
      </c>
      <c r="W51810" s="1" t="s">
        <v>30</v>
      </c>
    </row>
    <row r="51811" spans="1:23" x14ac:dyDescent="0.3">
      <c r="A51811" s="2">
        <v>44220</v>
      </c>
      <c r="B51811" s="2">
        <v>44335</v>
      </c>
      <c r="C51811" s="2">
        <v>44220</v>
      </c>
      <c r="D51811" s="4" t="s">
        <v>133990</v>
      </c>
      <c r="E51811" s="4" t="s">
        <v>133991</v>
      </c>
      <c r="F51811" s="1" t="s">
        <v>22</v>
      </c>
      <c r="G51811" s="1" t="s">
        <v>23</v>
      </c>
      <c r="H51811" s="1" t="s">
        <v>24</v>
      </c>
      <c r="I51811" s="1" t="s">
        <v>11309</v>
      </c>
      <c r="J51811" s="1" t="s">
        <v>25</v>
      </c>
      <c r="K51811" t="s">
        <v>25</v>
      </c>
      <c r="Q51811">
        <v>36100</v>
      </c>
      <c r="R51811" s="1" t="s">
        <v>269</v>
      </c>
      <c r="S51811" s="1" t="s">
        <v>26</v>
      </c>
      <c r="T51811" s="1" t="s">
        <v>85274</v>
      </c>
      <c r="U51811" s="1" t="s">
        <v>85275</v>
      </c>
      <c r="V51811" s="1" t="s">
        <v>29</v>
      </c>
      <c r="W51811" s="1" t="s">
        <v>30</v>
      </c>
    </row>
    <row r="51812" spans="1:23" x14ac:dyDescent="0.3">
      <c r="A51812" s="2">
        <v>44220</v>
      </c>
      <c r="B51812" s="2">
        <v>2958465</v>
      </c>
      <c r="C51812" s="2">
        <v>44220</v>
      </c>
      <c r="D51812" s="4" t="s">
        <v>133990</v>
      </c>
      <c r="E51812" s="4" t="s">
        <v>133991</v>
      </c>
      <c r="F51812" s="1" t="s">
        <v>22</v>
      </c>
      <c r="G51812" s="1" t="s">
        <v>23</v>
      </c>
      <c r="H51812" s="1" t="s">
        <v>24</v>
      </c>
      <c r="I51812" s="1" t="s">
        <v>11309</v>
      </c>
      <c r="J51812" s="1" t="s">
        <v>25</v>
      </c>
      <c r="K51812" t="s">
        <v>25</v>
      </c>
      <c r="Q51812">
        <v>32585</v>
      </c>
      <c r="R51812" s="1" t="s">
        <v>269</v>
      </c>
      <c r="S51812" s="1" t="s">
        <v>26</v>
      </c>
      <c r="T51812" s="1" t="s">
        <v>85276</v>
      </c>
      <c r="U51812" s="1" t="s">
        <v>85277</v>
      </c>
      <c r="V51812" s="1" t="s">
        <v>29</v>
      </c>
      <c r="W51812" s="1" t="s">
        <v>30</v>
      </c>
    </row>
    <row r="51813" spans="1:23" x14ac:dyDescent="0.3">
      <c r="A51813" s="2">
        <v>44220</v>
      </c>
      <c r="B51813" s="2">
        <v>2958465</v>
      </c>
      <c r="C51813" s="2">
        <v>44220</v>
      </c>
      <c r="D51813" s="4" t="s">
        <v>133990</v>
      </c>
      <c r="E51813" s="4" t="s">
        <v>133991</v>
      </c>
      <c r="F51813" s="1" t="s">
        <v>22</v>
      </c>
      <c r="G51813" s="1" t="s">
        <v>23</v>
      </c>
      <c r="H51813" s="1" t="s">
        <v>24</v>
      </c>
      <c r="I51813" s="1" t="s">
        <v>11309</v>
      </c>
      <c r="J51813" s="1" t="s">
        <v>25</v>
      </c>
      <c r="K51813" t="s">
        <v>25</v>
      </c>
      <c r="Q51813">
        <v>39900</v>
      </c>
      <c r="R51813" s="1" t="s">
        <v>269</v>
      </c>
      <c r="S51813" s="1" t="s">
        <v>26</v>
      </c>
      <c r="T51813" s="1" t="s">
        <v>85278</v>
      </c>
      <c r="U51813" s="1" t="s">
        <v>85279</v>
      </c>
      <c r="V51813" s="1" t="s">
        <v>29</v>
      </c>
      <c r="W51813" s="1" t="s">
        <v>30</v>
      </c>
    </row>
    <row r="51814" spans="1:23" x14ac:dyDescent="0.3">
      <c r="A51814" s="2">
        <v>44220</v>
      </c>
      <c r="B51814" s="2">
        <v>44226</v>
      </c>
      <c r="C51814" s="2">
        <v>44220</v>
      </c>
      <c r="D51814" s="4" t="s">
        <v>116681</v>
      </c>
      <c r="E51814" s="4" t="s">
        <v>116682</v>
      </c>
      <c r="F51814" s="1" t="s">
        <v>22</v>
      </c>
      <c r="G51814" s="1" t="s">
        <v>23</v>
      </c>
      <c r="H51814" s="1" t="s">
        <v>63</v>
      </c>
      <c r="I51814" s="1" t="s">
        <v>64</v>
      </c>
      <c r="J51814" s="1" t="s">
        <v>25</v>
      </c>
      <c r="K51814" t="s">
        <v>25</v>
      </c>
      <c r="Q51814">
        <v>3000</v>
      </c>
      <c r="R51814" s="1" t="s">
        <v>269</v>
      </c>
      <c r="S51814" s="1" t="s">
        <v>26</v>
      </c>
      <c r="T51814" s="1" t="s">
        <v>85280</v>
      </c>
      <c r="U51814" s="1" t="s">
        <v>85281</v>
      </c>
      <c r="V51814" s="1" t="s">
        <v>40</v>
      </c>
      <c r="W51814" s="1" t="s">
        <v>67</v>
      </c>
    </row>
    <row r="51815" spans="1:23" x14ac:dyDescent="0.3">
      <c r="A51815" s="2">
        <v>44220</v>
      </c>
      <c r="B51815" s="2">
        <v>44249</v>
      </c>
      <c r="C51815" s="2">
        <v>44220</v>
      </c>
      <c r="D51815" s="4" t="s">
        <v>163849</v>
      </c>
      <c r="E51815" s="4" t="s">
        <v>163850</v>
      </c>
      <c r="F51815" s="1" t="s">
        <v>22</v>
      </c>
      <c r="G51815" s="1" t="s">
        <v>132</v>
      </c>
      <c r="H51815" s="1" t="s">
        <v>175</v>
      </c>
      <c r="I51815" s="1" t="s">
        <v>4510</v>
      </c>
      <c r="J51815" s="1" t="s">
        <v>25</v>
      </c>
      <c r="K51815" t="s">
        <v>25</v>
      </c>
      <c r="Q51815">
        <v>11000</v>
      </c>
      <c r="R51815" s="1" t="s">
        <v>269</v>
      </c>
      <c r="S51815" s="1" t="s">
        <v>26</v>
      </c>
      <c r="T51815" s="1" t="s">
        <v>47278</v>
      </c>
      <c r="U51815" s="1" t="s">
        <v>85282</v>
      </c>
      <c r="V51815" s="1" t="s">
        <v>29</v>
      </c>
      <c r="W51815" s="1" t="s">
        <v>30</v>
      </c>
    </row>
    <row r="51816" spans="1:23" x14ac:dyDescent="0.3">
      <c r="A51816" s="2">
        <v>44220</v>
      </c>
      <c r="B51816" s="2">
        <v>44352</v>
      </c>
      <c r="C51816" s="2">
        <v>44220</v>
      </c>
      <c r="D51816" s="4" t="s">
        <v>163851</v>
      </c>
      <c r="E51816" s="4" t="s">
        <v>163852</v>
      </c>
      <c r="F51816" s="1" t="s">
        <v>22</v>
      </c>
      <c r="G51816" s="1" t="s">
        <v>23</v>
      </c>
      <c r="H51816" s="1" t="s">
        <v>214</v>
      </c>
      <c r="I51816" s="1" t="s">
        <v>8967</v>
      </c>
      <c r="J51816" s="1" t="s">
        <v>25</v>
      </c>
      <c r="K51816" t="s">
        <v>25</v>
      </c>
      <c r="Q51816">
        <v>42500</v>
      </c>
      <c r="R51816" s="1" t="s">
        <v>269</v>
      </c>
      <c r="S51816" s="1" t="s">
        <v>26</v>
      </c>
      <c r="T51816" s="1" t="s">
        <v>38184</v>
      </c>
      <c r="U51816" s="1" t="s">
        <v>85283</v>
      </c>
      <c r="V51816" s="1" t="s">
        <v>29</v>
      </c>
      <c r="W51816" s="1" t="s">
        <v>30</v>
      </c>
    </row>
    <row r="51817" spans="1:23" x14ac:dyDescent="0.3">
      <c r="A51817" s="2">
        <v>44220</v>
      </c>
      <c r="B51817" s="2">
        <v>44226</v>
      </c>
      <c r="C51817" s="2">
        <v>44220</v>
      </c>
      <c r="D51817" s="4" t="s">
        <v>118789</v>
      </c>
      <c r="E51817" s="4" t="s">
        <v>118790</v>
      </c>
      <c r="F51817" s="1" t="s">
        <v>22</v>
      </c>
      <c r="G51817" s="1" t="s">
        <v>23</v>
      </c>
      <c r="H51817" s="1" t="s">
        <v>214</v>
      </c>
      <c r="I51817" s="1" t="s">
        <v>8967</v>
      </c>
      <c r="J51817" s="1" t="s">
        <v>25</v>
      </c>
      <c r="K51817" t="s">
        <v>25</v>
      </c>
      <c r="Q51817">
        <v>48000</v>
      </c>
      <c r="R51817" s="1" t="s">
        <v>269</v>
      </c>
      <c r="S51817" s="1" t="s">
        <v>26</v>
      </c>
      <c r="T51817" s="1" t="s">
        <v>38184</v>
      </c>
      <c r="U51817" s="1" t="s">
        <v>85284</v>
      </c>
      <c r="V51817" s="1" t="s">
        <v>29</v>
      </c>
      <c r="W51817" s="1" t="s">
        <v>30</v>
      </c>
    </row>
    <row r="51818" spans="1:23" x14ac:dyDescent="0.3">
      <c r="A51818" s="2">
        <v>44220</v>
      </c>
      <c r="B51818" s="2">
        <v>44247</v>
      </c>
      <c r="C51818" s="2">
        <v>44220</v>
      </c>
      <c r="D51818" s="4" t="s">
        <v>127295</v>
      </c>
      <c r="E51818" s="4" t="s">
        <v>127296</v>
      </c>
      <c r="F51818" s="1" t="s">
        <v>22</v>
      </c>
      <c r="G51818" s="1" t="s">
        <v>23</v>
      </c>
      <c r="H51818" s="1" t="s">
        <v>214</v>
      </c>
      <c r="I51818" s="1" t="s">
        <v>8967</v>
      </c>
      <c r="J51818" s="1" t="s">
        <v>25</v>
      </c>
      <c r="K51818" t="s">
        <v>25</v>
      </c>
      <c r="Q51818">
        <v>30500</v>
      </c>
      <c r="R51818" s="1" t="s">
        <v>269</v>
      </c>
      <c r="S51818" s="1" t="s">
        <v>26</v>
      </c>
      <c r="T51818" s="1" t="s">
        <v>38184</v>
      </c>
      <c r="U51818" s="1" t="s">
        <v>85285</v>
      </c>
      <c r="V51818" s="1" t="s">
        <v>29</v>
      </c>
      <c r="W51818" s="1" t="s">
        <v>30</v>
      </c>
    </row>
    <row r="51819" spans="1:23" x14ac:dyDescent="0.3">
      <c r="A51819" s="2">
        <v>44220</v>
      </c>
      <c r="B51819" s="2">
        <v>44352</v>
      </c>
      <c r="C51819" s="2">
        <v>44220</v>
      </c>
      <c r="D51819" s="4"/>
      <c r="E51819" s="4"/>
      <c r="F51819" s="1" t="s">
        <v>22</v>
      </c>
      <c r="G51819" s="1" t="s">
        <v>23</v>
      </c>
      <c r="H51819" s="1" t="s">
        <v>214</v>
      </c>
      <c r="I51819" s="1" t="s">
        <v>8967</v>
      </c>
      <c r="J51819" s="1" t="s">
        <v>25</v>
      </c>
      <c r="K51819" t="s">
        <v>25</v>
      </c>
      <c r="Q51819">
        <v>50000</v>
      </c>
      <c r="R51819" s="1" t="s">
        <v>269</v>
      </c>
      <c r="S51819" s="1" t="s">
        <v>26</v>
      </c>
      <c r="T51819" s="1" t="s">
        <v>38184</v>
      </c>
      <c r="U51819" s="1" t="s">
        <v>85286</v>
      </c>
      <c r="V51819" s="1" t="s">
        <v>29</v>
      </c>
      <c r="W51819" s="1" t="s">
        <v>30</v>
      </c>
    </row>
    <row r="51820" spans="1:23" x14ac:dyDescent="0.3">
      <c r="A51820" s="2">
        <v>44220</v>
      </c>
      <c r="B51820" s="2">
        <v>44355</v>
      </c>
      <c r="C51820" s="2">
        <v>44220</v>
      </c>
      <c r="D51820" s="4" t="s">
        <v>163853</v>
      </c>
      <c r="E51820" s="4" t="s">
        <v>163854</v>
      </c>
      <c r="F51820" s="1" t="s">
        <v>22</v>
      </c>
      <c r="G51820" s="1" t="s">
        <v>84</v>
      </c>
      <c r="H51820" s="1" t="s">
        <v>120</v>
      </c>
      <c r="I51820" s="1" t="s">
        <v>25</v>
      </c>
      <c r="J51820" s="1" t="s">
        <v>25</v>
      </c>
      <c r="K51820" t="s">
        <v>25</v>
      </c>
      <c r="L51820">
        <v>1</v>
      </c>
      <c r="N51820">
        <v>1</v>
      </c>
      <c r="O51820">
        <v>38</v>
      </c>
      <c r="P51820">
        <v>34</v>
      </c>
      <c r="Q51820">
        <v>119000</v>
      </c>
      <c r="R51820" s="1" t="s">
        <v>269</v>
      </c>
      <c r="S51820" s="1" t="s">
        <v>26</v>
      </c>
      <c r="T51820" s="1" t="s">
        <v>85287</v>
      </c>
      <c r="U51820" s="1" t="s">
        <v>85288</v>
      </c>
      <c r="V51820" s="1" t="s">
        <v>50</v>
      </c>
      <c r="W51820" s="1" t="s">
        <v>30</v>
      </c>
    </row>
    <row r="51821" spans="1:23" x14ac:dyDescent="0.3">
      <c r="A51821" s="2">
        <v>44220</v>
      </c>
      <c r="B51821" s="2">
        <v>44220</v>
      </c>
      <c r="C51821" s="2">
        <v>44220</v>
      </c>
      <c r="D51821" s="4" t="s">
        <v>163855</v>
      </c>
      <c r="E51821" s="4" t="s">
        <v>163856</v>
      </c>
      <c r="F51821" s="1" t="s">
        <v>22</v>
      </c>
      <c r="G51821" s="1" t="s">
        <v>84</v>
      </c>
      <c r="H51821" s="1" t="s">
        <v>120</v>
      </c>
      <c r="I51821" s="1" t="s">
        <v>496</v>
      </c>
      <c r="J51821" s="1" t="s">
        <v>25</v>
      </c>
      <c r="K51821" t="s">
        <v>25</v>
      </c>
      <c r="L51821">
        <v>1</v>
      </c>
      <c r="N51821">
        <v>1</v>
      </c>
      <c r="Q51821">
        <v>25000</v>
      </c>
      <c r="R51821" s="1" t="s">
        <v>81</v>
      </c>
      <c r="S51821" s="1" t="s">
        <v>26</v>
      </c>
      <c r="T51821" s="1" t="s">
        <v>85289</v>
      </c>
      <c r="U51821" s="1" t="s">
        <v>85290</v>
      </c>
      <c r="V51821" s="1" t="s">
        <v>50</v>
      </c>
      <c r="W51821" s="1" t="s">
        <v>41</v>
      </c>
    </row>
    <row r="51822" spans="1:23" x14ac:dyDescent="0.3">
      <c r="A51822" s="2">
        <v>44220</v>
      </c>
      <c r="B51822" s="2">
        <v>44220</v>
      </c>
      <c r="C51822" s="2">
        <v>44220</v>
      </c>
      <c r="D51822" s="4" t="s">
        <v>163712</v>
      </c>
      <c r="E51822" s="4" t="s">
        <v>163713</v>
      </c>
      <c r="F51822" s="1" t="s">
        <v>22</v>
      </c>
      <c r="G51822" s="1" t="s">
        <v>36</v>
      </c>
      <c r="H51822" s="1" t="s">
        <v>3154</v>
      </c>
      <c r="I51822" s="1" t="s">
        <v>25</v>
      </c>
      <c r="J51822" s="1" t="s">
        <v>25</v>
      </c>
      <c r="K51822" t="s">
        <v>25</v>
      </c>
      <c r="L51822">
        <v>1</v>
      </c>
      <c r="Q51822">
        <v>32000</v>
      </c>
      <c r="R51822" s="1" t="s">
        <v>269</v>
      </c>
      <c r="S51822" s="1" t="s">
        <v>26</v>
      </c>
      <c r="T51822" s="1" t="s">
        <v>85097</v>
      </c>
      <c r="U51822" s="1" t="s">
        <v>85098</v>
      </c>
      <c r="V51822" s="1" t="s">
        <v>147</v>
      </c>
      <c r="W51822" s="1" t="s">
        <v>30</v>
      </c>
    </row>
    <row r="51823" spans="1:23" x14ac:dyDescent="0.3">
      <c r="A51823" s="2">
        <v>44220</v>
      </c>
      <c r="B51823" s="2">
        <v>44256</v>
      </c>
      <c r="C51823" s="2">
        <v>44220</v>
      </c>
      <c r="D51823" s="4" t="s">
        <v>106801</v>
      </c>
      <c r="E51823" s="4" t="s">
        <v>106802</v>
      </c>
      <c r="F51823" s="1" t="s">
        <v>22</v>
      </c>
      <c r="G51823" s="1" t="s">
        <v>46</v>
      </c>
      <c r="H51823" s="1" t="s">
        <v>47</v>
      </c>
      <c r="I51823" s="1" t="s">
        <v>25</v>
      </c>
      <c r="J51823" s="1" t="s">
        <v>25</v>
      </c>
      <c r="K51823" t="s">
        <v>25</v>
      </c>
      <c r="L51823">
        <v>1</v>
      </c>
      <c r="O51823">
        <v>36</v>
      </c>
      <c r="P51823">
        <v>36</v>
      </c>
      <c r="Q51823">
        <v>70000</v>
      </c>
      <c r="R51823" s="1" t="s">
        <v>269</v>
      </c>
      <c r="S51823" s="1" t="s">
        <v>26</v>
      </c>
      <c r="T51823" s="1" t="s">
        <v>48</v>
      </c>
      <c r="U51823" s="1" t="s">
        <v>85291</v>
      </c>
      <c r="V51823" s="1" t="s">
        <v>147</v>
      </c>
      <c r="W51823" s="1" t="s">
        <v>30</v>
      </c>
    </row>
    <row r="51824" spans="1:23" x14ac:dyDescent="0.3">
      <c r="A51824" s="2">
        <v>44220</v>
      </c>
      <c r="B51824" s="2">
        <v>2958465</v>
      </c>
      <c r="C51824" s="2">
        <v>44220</v>
      </c>
      <c r="D51824" s="4" t="s">
        <v>163857</v>
      </c>
      <c r="E51824" s="4" t="s">
        <v>163858</v>
      </c>
      <c r="F51824" s="1" t="s">
        <v>22</v>
      </c>
      <c r="G51824" s="1" t="s">
        <v>132</v>
      </c>
      <c r="H51824" s="1" t="s">
        <v>133</v>
      </c>
      <c r="I51824" s="1" t="s">
        <v>1121</v>
      </c>
      <c r="J51824" s="1" t="s">
        <v>25</v>
      </c>
      <c r="K51824" t="s">
        <v>25</v>
      </c>
      <c r="L51824">
        <v>1</v>
      </c>
      <c r="N51824">
        <v>2</v>
      </c>
      <c r="O51824">
        <v>110</v>
      </c>
      <c r="P51824">
        <v>110</v>
      </c>
      <c r="Q51824">
        <v>154000</v>
      </c>
      <c r="R51824" s="1" t="s">
        <v>269</v>
      </c>
      <c r="S51824" s="1" t="s">
        <v>26</v>
      </c>
      <c r="T51824" s="1" t="s">
        <v>85292</v>
      </c>
      <c r="U51824" s="1" t="s">
        <v>85293</v>
      </c>
      <c r="V51824" s="1" t="s">
        <v>147</v>
      </c>
      <c r="W51824" s="1" t="s">
        <v>30</v>
      </c>
    </row>
    <row r="51825" spans="1:23" x14ac:dyDescent="0.3">
      <c r="A51825" s="2">
        <v>44220</v>
      </c>
      <c r="B51825" s="2">
        <v>44393</v>
      </c>
      <c r="C51825" s="2">
        <v>44220</v>
      </c>
      <c r="D51825" s="4" t="s">
        <v>163859</v>
      </c>
      <c r="E51825" s="4" t="s">
        <v>163860</v>
      </c>
      <c r="F51825" s="1" t="s">
        <v>22</v>
      </c>
      <c r="G51825" s="1" t="s">
        <v>132</v>
      </c>
      <c r="H51825" s="1" t="s">
        <v>133</v>
      </c>
      <c r="I51825" s="1" t="s">
        <v>25</v>
      </c>
      <c r="J51825" s="1" t="s">
        <v>25</v>
      </c>
      <c r="K51825" t="s">
        <v>25</v>
      </c>
      <c r="O51825">
        <v>12</v>
      </c>
      <c r="Q51825">
        <v>10000</v>
      </c>
      <c r="R51825" s="1" t="s">
        <v>269</v>
      </c>
      <c r="S51825" s="1" t="s">
        <v>26</v>
      </c>
      <c r="T51825" s="1" t="s">
        <v>34768</v>
      </c>
      <c r="U51825" s="1" t="s">
        <v>85294</v>
      </c>
      <c r="V51825" s="1" t="s">
        <v>393</v>
      </c>
      <c r="W51825" s="1" t="s">
        <v>30</v>
      </c>
    </row>
    <row r="51826" spans="1:23" x14ac:dyDescent="0.3">
      <c r="A51826" s="2">
        <v>44220</v>
      </c>
      <c r="B51826" s="2">
        <v>44393</v>
      </c>
      <c r="C51826" s="2">
        <v>44220</v>
      </c>
      <c r="D51826" s="4" t="s">
        <v>163859</v>
      </c>
      <c r="E51826" s="4" t="s">
        <v>163860</v>
      </c>
      <c r="F51826" s="1" t="s">
        <v>22</v>
      </c>
      <c r="G51826" s="1" t="s">
        <v>132</v>
      </c>
      <c r="H51826" s="1" t="s">
        <v>133</v>
      </c>
      <c r="I51826" s="1" t="s">
        <v>25</v>
      </c>
      <c r="J51826" s="1" t="s">
        <v>25</v>
      </c>
      <c r="K51826" t="s">
        <v>25</v>
      </c>
      <c r="O51826">
        <v>12</v>
      </c>
      <c r="Q51826">
        <v>10000</v>
      </c>
      <c r="R51826" s="1" t="s">
        <v>269</v>
      </c>
      <c r="S51826" s="1" t="s">
        <v>26</v>
      </c>
      <c r="T51826" s="1" t="s">
        <v>34768</v>
      </c>
      <c r="U51826" s="1" t="s">
        <v>85294</v>
      </c>
      <c r="V51826" s="1" t="s">
        <v>393</v>
      </c>
      <c r="W51826" s="1" t="s">
        <v>30</v>
      </c>
    </row>
    <row r="51827" spans="1:23" x14ac:dyDescent="0.3">
      <c r="A51827" s="2">
        <v>44220</v>
      </c>
      <c r="B51827" s="2">
        <v>44393</v>
      </c>
      <c r="C51827" s="2">
        <v>44220</v>
      </c>
      <c r="D51827" s="4" t="s">
        <v>163859</v>
      </c>
      <c r="E51827" s="4" t="s">
        <v>163860</v>
      </c>
      <c r="F51827" s="1" t="s">
        <v>22</v>
      </c>
      <c r="G51827" s="1" t="s">
        <v>132</v>
      </c>
      <c r="H51827" s="1" t="s">
        <v>133</v>
      </c>
      <c r="I51827" s="1" t="s">
        <v>25</v>
      </c>
      <c r="J51827" s="1" t="s">
        <v>25</v>
      </c>
      <c r="K51827" t="s">
        <v>25</v>
      </c>
      <c r="O51827">
        <v>12</v>
      </c>
      <c r="Q51827">
        <v>10000</v>
      </c>
      <c r="R51827" s="1" t="s">
        <v>269</v>
      </c>
      <c r="S51827" s="1" t="s">
        <v>26</v>
      </c>
      <c r="T51827" s="1" t="s">
        <v>34768</v>
      </c>
      <c r="U51827" s="1" t="s">
        <v>85294</v>
      </c>
      <c r="V51827" s="1" t="s">
        <v>393</v>
      </c>
      <c r="W51827" s="1" t="s">
        <v>30</v>
      </c>
    </row>
    <row r="51828" spans="1:23" x14ac:dyDescent="0.3">
      <c r="A51828" s="2">
        <v>44220</v>
      </c>
      <c r="B51828" s="2">
        <v>44393</v>
      </c>
      <c r="C51828" s="2">
        <v>44220</v>
      </c>
      <c r="D51828" s="4" t="s">
        <v>163859</v>
      </c>
      <c r="E51828" s="4" t="s">
        <v>163860</v>
      </c>
      <c r="F51828" s="1" t="s">
        <v>22</v>
      </c>
      <c r="G51828" s="1" t="s">
        <v>132</v>
      </c>
      <c r="H51828" s="1" t="s">
        <v>133</v>
      </c>
      <c r="I51828" s="1" t="s">
        <v>25</v>
      </c>
      <c r="J51828" s="1" t="s">
        <v>25</v>
      </c>
      <c r="K51828" t="s">
        <v>25</v>
      </c>
      <c r="O51828">
        <v>12</v>
      </c>
      <c r="Q51828">
        <v>10000</v>
      </c>
      <c r="R51828" s="1" t="s">
        <v>269</v>
      </c>
      <c r="S51828" s="1" t="s">
        <v>26</v>
      </c>
      <c r="T51828" s="1" t="s">
        <v>34768</v>
      </c>
      <c r="U51828" s="1" t="s">
        <v>85294</v>
      </c>
      <c r="V51828" s="1" t="s">
        <v>393</v>
      </c>
      <c r="W51828" s="1" t="s">
        <v>30</v>
      </c>
    </row>
    <row r="51829" spans="1:23" x14ac:dyDescent="0.3">
      <c r="A51829" s="2">
        <v>44220</v>
      </c>
      <c r="B51829" s="2">
        <v>44393</v>
      </c>
      <c r="C51829" s="2">
        <v>44220</v>
      </c>
      <c r="D51829" s="4" t="s">
        <v>163859</v>
      </c>
      <c r="E51829" s="4" t="s">
        <v>163860</v>
      </c>
      <c r="F51829" s="1" t="s">
        <v>22</v>
      </c>
      <c r="G51829" s="1" t="s">
        <v>132</v>
      </c>
      <c r="H51829" s="1" t="s">
        <v>133</v>
      </c>
      <c r="I51829" s="1" t="s">
        <v>25</v>
      </c>
      <c r="J51829" s="1" t="s">
        <v>25</v>
      </c>
      <c r="K51829" t="s">
        <v>25</v>
      </c>
      <c r="O51829">
        <v>12</v>
      </c>
      <c r="Q51829">
        <v>10000</v>
      </c>
      <c r="R51829" s="1" t="s">
        <v>269</v>
      </c>
      <c r="S51829" s="1" t="s">
        <v>26</v>
      </c>
      <c r="T51829" s="1" t="s">
        <v>34768</v>
      </c>
      <c r="U51829" s="1" t="s">
        <v>85294</v>
      </c>
      <c r="V51829" s="1" t="s">
        <v>393</v>
      </c>
      <c r="W51829" s="1" t="s">
        <v>30</v>
      </c>
    </row>
    <row r="51830" spans="1:23" x14ac:dyDescent="0.3">
      <c r="A51830" s="2">
        <v>44220</v>
      </c>
      <c r="B51830" s="2">
        <v>44393</v>
      </c>
      <c r="C51830" s="2">
        <v>44220</v>
      </c>
      <c r="D51830" s="4" t="s">
        <v>163859</v>
      </c>
      <c r="E51830" s="4" t="s">
        <v>163860</v>
      </c>
      <c r="F51830" s="1" t="s">
        <v>22</v>
      </c>
      <c r="G51830" s="1" t="s">
        <v>132</v>
      </c>
      <c r="H51830" s="1" t="s">
        <v>133</v>
      </c>
      <c r="I51830" s="1" t="s">
        <v>25</v>
      </c>
      <c r="J51830" s="1" t="s">
        <v>25</v>
      </c>
      <c r="K51830" t="s">
        <v>25</v>
      </c>
      <c r="O51830">
        <v>12</v>
      </c>
      <c r="Q51830">
        <v>10000</v>
      </c>
      <c r="R51830" s="1" t="s">
        <v>269</v>
      </c>
      <c r="S51830" s="1" t="s">
        <v>26</v>
      </c>
      <c r="T51830" s="1" t="s">
        <v>34768</v>
      </c>
      <c r="U51830" s="1" t="s">
        <v>85294</v>
      </c>
      <c r="V51830" s="1" t="s">
        <v>393</v>
      </c>
      <c r="W51830" s="1" t="s">
        <v>30</v>
      </c>
    </row>
    <row r="51831" spans="1:23" x14ac:dyDescent="0.3">
      <c r="A51831" s="2">
        <v>44220</v>
      </c>
      <c r="B51831" s="2">
        <v>44393</v>
      </c>
      <c r="C51831" s="2">
        <v>44220</v>
      </c>
      <c r="D51831" s="4" t="s">
        <v>163859</v>
      </c>
      <c r="E51831" s="4" t="s">
        <v>163860</v>
      </c>
      <c r="F51831" s="1" t="s">
        <v>22</v>
      </c>
      <c r="G51831" s="1" t="s">
        <v>132</v>
      </c>
      <c r="H51831" s="1" t="s">
        <v>133</v>
      </c>
      <c r="I51831" s="1" t="s">
        <v>25</v>
      </c>
      <c r="J51831" s="1" t="s">
        <v>25</v>
      </c>
      <c r="K51831" t="s">
        <v>25</v>
      </c>
      <c r="O51831">
        <v>12</v>
      </c>
      <c r="Q51831">
        <v>10000</v>
      </c>
      <c r="R51831" s="1" t="s">
        <v>269</v>
      </c>
      <c r="S51831" s="1" t="s">
        <v>26</v>
      </c>
      <c r="T51831" s="1" t="s">
        <v>34768</v>
      </c>
      <c r="U51831" s="1" t="s">
        <v>85294</v>
      </c>
      <c r="V51831" s="1" t="s">
        <v>393</v>
      </c>
      <c r="W51831" s="1" t="s">
        <v>30</v>
      </c>
    </row>
    <row r="51832" spans="1:23" x14ac:dyDescent="0.3">
      <c r="A51832" s="2">
        <v>44220</v>
      </c>
      <c r="B51832" s="2">
        <v>44393</v>
      </c>
      <c r="C51832" s="2">
        <v>44220</v>
      </c>
      <c r="D51832" s="4" t="s">
        <v>163857</v>
      </c>
      <c r="E51832" s="4" t="s">
        <v>163858</v>
      </c>
      <c r="F51832" s="1" t="s">
        <v>22</v>
      </c>
      <c r="G51832" s="1" t="s">
        <v>132</v>
      </c>
      <c r="H51832" s="1" t="s">
        <v>133</v>
      </c>
      <c r="I51832" s="1" t="s">
        <v>1121</v>
      </c>
      <c r="J51832" s="1" t="s">
        <v>25</v>
      </c>
      <c r="K51832" t="s">
        <v>25</v>
      </c>
      <c r="O51832">
        <v>12</v>
      </c>
      <c r="Q51832">
        <v>13000</v>
      </c>
      <c r="R51832" s="1" t="s">
        <v>269</v>
      </c>
      <c r="S51832" s="1" t="s">
        <v>26</v>
      </c>
      <c r="T51832" s="1" t="s">
        <v>85295</v>
      </c>
      <c r="U51832" s="1" t="s">
        <v>85293</v>
      </c>
      <c r="V51832" s="1" t="s">
        <v>393</v>
      </c>
      <c r="W51832" s="1" t="s">
        <v>30</v>
      </c>
    </row>
    <row r="51833" spans="1:23" x14ac:dyDescent="0.3">
      <c r="A51833" s="2">
        <v>44220</v>
      </c>
      <c r="B51833" s="2">
        <v>44393</v>
      </c>
      <c r="C51833" s="2">
        <v>44220</v>
      </c>
      <c r="D51833" s="4" t="s">
        <v>163861</v>
      </c>
      <c r="E51833" s="4" t="s">
        <v>163862</v>
      </c>
      <c r="F51833" s="1" t="s">
        <v>22</v>
      </c>
      <c r="G51833" s="1" t="s">
        <v>132</v>
      </c>
      <c r="H51833" s="1" t="s">
        <v>133</v>
      </c>
      <c r="I51833" s="1" t="s">
        <v>1121</v>
      </c>
      <c r="J51833" s="1" t="s">
        <v>25</v>
      </c>
      <c r="K51833" t="s">
        <v>25</v>
      </c>
      <c r="L51833">
        <v>1</v>
      </c>
      <c r="O51833">
        <v>12</v>
      </c>
      <c r="Q51833">
        <v>13000</v>
      </c>
      <c r="R51833" s="1" t="s">
        <v>269</v>
      </c>
      <c r="S51833" s="1" t="s">
        <v>26</v>
      </c>
      <c r="T51833" s="1" t="s">
        <v>85295</v>
      </c>
      <c r="U51833" s="1" t="s">
        <v>85293</v>
      </c>
      <c r="V51833" s="1" t="s">
        <v>393</v>
      </c>
      <c r="W51833" s="1" t="s">
        <v>30</v>
      </c>
    </row>
    <row r="51834" spans="1:23" x14ac:dyDescent="0.3">
      <c r="A51834" s="2">
        <v>44220</v>
      </c>
      <c r="B51834" s="2">
        <v>44393</v>
      </c>
      <c r="C51834" s="2">
        <v>44220</v>
      </c>
      <c r="D51834" s="4" t="s">
        <v>163861</v>
      </c>
      <c r="E51834" s="4" t="s">
        <v>163862</v>
      </c>
      <c r="F51834" s="1" t="s">
        <v>22</v>
      </c>
      <c r="G51834" s="1" t="s">
        <v>132</v>
      </c>
      <c r="H51834" s="1" t="s">
        <v>133</v>
      </c>
      <c r="I51834" s="1" t="s">
        <v>1121</v>
      </c>
      <c r="J51834" s="1" t="s">
        <v>25</v>
      </c>
      <c r="K51834" t="s">
        <v>25</v>
      </c>
      <c r="O51834">
        <v>14</v>
      </c>
      <c r="Q51834">
        <v>13000</v>
      </c>
      <c r="R51834" s="1" t="s">
        <v>269</v>
      </c>
      <c r="S51834" s="1" t="s">
        <v>26</v>
      </c>
      <c r="T51834" s="1" t="s">
        <v>85295</v>
      </c>
      <c r="U51834" s="1" t="s">
        <v>85296</v>
      </c>
      <c r="V51834" s="1" t="s">
        <v>393</v>
      </c>
      <c r="W51834" s="1" t="s">
        <v>30</v>
      </c>
    </row>
    <row r="51835" spans="1:23" x14ac:dyDescent="0.3">
      <c r="A51835" s="2">
        <v>44220</v>
      </c>
      <c r="B51835" s="2">
        <v>44393</v>
      </c>
      <c r="C51835" s="2">
        <v>44220</v>
      </c>
      <c r="D51835" s="4" t="s">
        <v>163861</v>
      </c>
      <c r="E51835" s="4" t="s">
        <v>163862</v>
      </c>
      <c r="F51835" s="1" t="s">
        <v>22</v>
      </c>
      <c r="G51835" s="1" t="s">
        <v>132</v>
      </c>
      <c r="H51835" s="1" t="s">
        <v>133</v>
      </c>
      <c r="I51835" s="1" t="s">
        <v>1121</v>
      </c>
      <c r="J51835" s="1" t="s">
        <v>25</v>
      </c>
      <c r="K51835" t="s">
        <v>25</v>
      </c>
      <c r="L51835">
        <v>1</v>
      </c>
      <c r="O51835">
        <v>12</v>
      </c>
      <c r="P51835">
        <v>12</v>
      </c>
      <c r="Q51835">
        <v>13000</v>
      </c>
      <c r="R51835" s="1" t="s">
        <v>269</v>
      </c>
      <c r="S51835" s="1" t="s">
        <v>26</v>
      </c>
      <c r="T51835" s="1" t="s">
        <v>85295</v>
      </c>
      <c r="U51835" s="1" t="s">
        <v>85293</v>
      </c>
      <c r="V51835" s="1" t="s">
        <v>393</v>
      </c>
      <c r="W51835" s="1" t="s">
        <v>30</v>
      </c>
    </row>
    <row r="51836" spans="1:23" x14ac:dyDescent="0.3">
      <c r="A51836" s="2">
        <v>44220</v>
      </c>
      <c r="B51836" s="2">
        <v>44393</v>
      </c>
      <c r="C51836" s="2">
        <v>44220</v>
      </c>
      <c r="D51836" s="4" t="s">
        <v>163861</v>
      </c>
      <c r="E51836" s="4" t="s">
        <v>163862</v>
      </c>
      <c r="F51836" s="1" t="s">
        <v>22</v>
      </c>
      <c r="G51836" s="1" t="s">
        <v>132</v>
      </c>
      <c r="H51836" s="1" t="s">
        <v>133</v>
      </c>
      <c r="I51836" s="1" t="s">
        <v>1121</v>
      </c>
      <c r="J51836" s="1" t="s">
        <v>25</v>
      </c>
      <c r="K51836" t="s">
        <v>25</v>
      </c>
      <c r="O51836">
        <v>12</v>
      </c>
      <c r="Q51836">
        <v>13000</v>
      </c>
      <c r="R51836" s="1" t="s">
        <v>269</v>
      </c>
      <c r="S51836" s="1" t="s">
        <v>26</v>
      </c>
      <c r="T51836" s="1" t="s">
        <v>85295</v>
      </c>
      <c r="U51836" s="1" t="s">
        <v>85296</v>
      </c>
      <c r="V51836" s="1" t="s">
        <v>393</v>
      </c>
      <c r="W51836" s="1" t="s">
        <v>30</v>
      </c>
    </row>
    <row r="51837" spans="1:23" x14ac:dyDescent="0.3">
      <c r="A51837" s="2">
        <v>44220</v>
      </c>
      <c r="B51837" s="2">
        <v>44393</v>
      </c>
      <c r="C51837" s="2">
        <v>44220</v>
      </c>
      <c r="D51837" s="4" t="s">
        <v>163857</v>
      </c>
      <c r="E51837" s="4" t="s">
        <v>163858</v>
      </c>
      <c r="F51837" s="1" t="s">
        <v>22</v>
      </c>
      <c r="G51837" s="1" t="s">
        <v>132</v>
      </c>
      <c r="H51837" s="1" t="s">
        <v>133</v>
      </c>
      <c r="I51837" s="1" t="s">
        <v>1121</v>
      </c>
      <c r="J51837" s="1" t="s">
        <v>25</v>
      </c>
      <c r="K51837" t="s">
        <v>25</v>
      </c>
      <c r="L51837">
        <v>1</v>
      </c>
      <c r="O51837">
        <v>12</v>
      </c>
      <c r="Q51837">
        <v>13000</v>
      </c>
      <c r="R51837" s="1" t="s">
        <v>269</v>
      </c>
      <c r="S51837" s="1" t="s">
        <v>26</v>
      </c>
      <c r="T51837" s="1" t="s">
        <v>85295</v>
      </c>
      <c r="U51837" s="1" t="s">
        <v>85293</v>
      </c>
      <c r="V51837" s="1" t="s">
        <v>393</v>
      </c>
      <c r="W51837" s="1" t="s">
        <v>30</v>
      </c>
    </row>
    <row r="51838" spans="1:23" x14ac:dyDescent="0.3">
      <c r="A51838" s="2">
        <v>44220</v>
      </c>
      <c r="B51838" s="2">
        <v>44393</v>
      </c>
      <c r="C51838" s="2">
        <v>44220</v>
      </c>
      <c r="D51838" s="4" t="s">
        <v>163857</v>
      </c>
      <c r="E51838" s="4" t="s">
        <v>163858</v>
      </c>
      <c r="F51838" s="1" t="s">
        <v>22</v>
      </c>
      <c r="G51838" s="1" t="s">
        <v>132</v>
      </c>
      <c r="H51838" s="1" t="s">
        <v>133</v>
      </c>
      <c r="I51838" s="1" t="s">
        <v>1121</v>
      </c>
      <c r="J51838" s="1" t="s">
        <v>25</v>
      </c>
      <c r="K51838" t="s">
        <v>25</v>
      </c>
      <c r="L51838">
        <v>1</v>
      </c>
      <c r="O51838">
        <v>12</v>
      </c>
      <c r="Q51838">
        <v>13000</v>
      </c>
      <c r="R51838" s="1" t="s">
        <v>269</v>
      </c>
      <c r="S51838" s="1" t="s">
        <v>26</v>
      </c>
      <c r="T51838" s="1" t="s">
        <v>85295</v>
      </c>
      <c r="U51838" s="1" t="s">
        <v>85293</v>
      </c>
      <c r="V51838" s="1" t="s">
        <v>393</v>
      </c>
      <c r="W51838" s="1" t="s">
        <v>30</v>
      </c>
    </row>
    <row r="51839" spans="1:23" x14ac:dyDescent="0.3">
      <c r="A51839" s="2">
        <v>44220</v>
      </c>
      <c r="B51839" s="2">
        <v>44393</v>
      </c>
      <c r="C51839" s="2">
        <v>44220</v>
      </c>
      <c r="D51839" s="4" t="s">
        <v>163857</v>
      </c>
      <c r="E51839" s="4" t="s">
        <v>163858</v>
      </c>
      <c r="F51839" s="1" t="s">
        <v>22</v>
      </c>
      <c r="G51839" s="1" t="s">
        <v>132</v>
      </c>
      <c r="H51839" s="1" t="s">
        <v>133</v>
      </c>
      <c r="I51839" s="1" t="s">
        <v>1121</v>
      </c>
      <c r="J51839" s="1" t="s">
        <v>25</v>
      </c>
      <c r="K51839" t="s">
        <v>25</v>
      </c>
      <c r="L51839">
        <v>1</v>
      </c>
      <c r="Q51839">
        <v>13000</v>
      </c>
      <c r="R51839" s="1" t="s">
        <v>269</v>
      </c>
      <c r="S51839" s="1" t="s">
        <v>26</v>
      </c>
      <c r="T51839" s="1" t="s">
        <v>85295</v>
      </c>
      <c r="U51839" s="1" t="s">
        <v>85293</v>
      </c>
      <c r="V51839" s="1" t="s">
        <v>393</v>
      </c>
      <c r="W51839" s="1" t="s">
        <v>30</v>
      </c>
    </row>
    <row r="51840" spans="1:23" x14ac:dyDescent="0.3">
      <c r="A51840" s="2">
        <v>44220</v>
      </c>
      <c r="B51840" s="2">
        <v>44393</v>
      </c>
      <c r="C51840" s="2">
        <v>44220</v>
      </c>
      <c r="D51840" s="4" t="s">
        <v>163857</v>
      </c>
      <c r="E51840" s="4" t="s">
        <v>163858</v>
      </c>
      <c r="F51840" s="1" t="s">
        <v>22</v>
      </c>
      <c r="G51840" s="1" t="s">
        <v>132</v>
      </c>
      <c r="H51840" s="1" t="s">
        <v>133</v>
      </c>
      <c r="I51840" s="1" t="s">
        <v>1121</v>
      </c>
      <c r="J51840" s="1" t="s">
        <v>25</v>
      </c>
      <c r="K51840" t="s">
        <v>25</v>
      </c>
      <c r="L51840">
        <v>1</v>
      </c>
      <c r="O51840">
        <v>12</v>
      </c>
      <c r="P51840">
        <v>12</v>
      </c>
      <c r="Q51840">
        <v>13000</v>
      </c>
      <c r="R51840" s="1" t="s">
        <v>269</v>
      </c>
      <c r="S51840" s="1" t="s">
        <v>26</v>
      </c>
      <c r="T51840" s="1" t="s">
        <v>85295</v>
      </c>
      <c r="U51840" s="1" t="s">
        <v>85293</v>
      </c>
      <c r="V51840" s="1" t="s">
        <v>393</v>
      </c>
      <c r="W51840" s="1" t="s">
        <v>30</v>
      </c>
    </row>
    <row r="51841" spans="1:23" x14ac:dyDescent="0.3">
      <c r="A51841" s="2">
        <v>44220</v>
      </c>
      <c r="B51841" s="2">
        <v>44393</v>
      </c>
      <c r="C51841" s="2">
        <v>44220</v>
      </c>
      <c r="D51841" s="4" t="s">
        <v>163861</v>
      </c>
      <c r="E51841" s="4" t="s">
        <v>163862</v>
      </c>
      <c r="F51841" s="1" t="s">
        <v>22</v>
      </c>
      <c r="G51841" s="1" t="s">
        <v>132</v>
      </c>
      <c r="H51841" s="1" t="s">
        <v>133</v>
      </c>
      <c r="I51841" s="1" t="s">
        <v>1121</v>
      </c>
      <c r="J51841" s="1" t="s">
        <v>25</v>
      </c>
      <c r="K51841" t="s">
        <v>25</v>
      </c>
      <c r="L51841">
        <v>1</v>
      </c>
      <c r="O51841">
        <v>12</v>
      </c>
      <c r="P51841">
        <v>12</v>
      </c>
      <c r="Q51841">
        <v>13000</v>
      </c>
      <c r="R51841" s="1" t="s">
        <v>269</v>
      </c>
      <c r="S51841" s="1" t="s">
        <v>26</v>
      </c>
      <c r="T51841" s="1" t="s">
        <v>85295</v>
      </c>
      <c r="U51841" s="1" t="s">
        <v>85293</v>
      </c>
      <c r="V51841" s="1" t="s">
        <v>393</v>
      </c>
      <c r="W51841" s="1" t="s">
        <v>30</v>
      </c>
    </row>
    <row r="51842" spans="1:23" x14ac:dyDescent="0.3">
      <c r="A51842" s="2">
        <v>44220</v>
      </c>
      <c r="B51842" s="2">
        <v>44393</v>
      </c>
      <c r="C51842" s="2">
        <v>44220</v>
      </c>
      <c r="D51842" s="4" t="s">
        <v>163857</v>
      </c>
      <c r="E51842" s="4" t="s">
        <v>163858</v>
      </c>
      <c r="F51842" s="1" t="s">
        <v>22</v>
      </c>
      <c r="G51842" s="1" t="s">
        <v>132</v>
      </c>
      <c r="H51842" s="1" t="s">
        <v>133</v>
      </c>
      <c r="I51842" s="1" t="s">
        <v>1121</v>
      </c>
      <c r="J51842" s="1" t="s">
        <v>25</v>
      </c>
      <c r="K51842" t="s">
        <v>25</v>
      </c>
      <c r="L51842">
        <v>1</v>
      </c>
      <c r="O51842">
        <v>12</v>
      </c>
      <c r="P51842">
        <v>12</v>
      </c>
      <c r="Q51842">
        <v>13000</v>
      </c>
      <c r="R51842" s="1" t="s">
        <v>269</v>
      </c>
      <c r="S51842" s="1" t="s">
        <v>26</v>
      </c>
      <c r="T51842" s="1" t="s">
        <v>85295</v>
      </c>
      <c r="U51842" s="1" t="s">
        <v>85293</v>
      </c>
      <c r="V51842" s="1" t="s">
        <v>393</v>
      </c>
      <c r="W51842" s="1" t="s">
        <v>30</v>
      </c>
    </row>
    <row r="51843" spans="1:23" x14ac:dyDescent="0.3">
      <c r="A51843" s="2">
        <v>44220</v>
      </c>
      <c r="B51843" s="2">
        <v>44393</v>
      </c>
      <c r="C51843" s="2">
        <v>44220</v>
      </c>
      <c r="D51843" s="4" t="s">
        <v>163857</v>
      </c>
      <c r="E51843" s="4" t="s">
        <v>163858</v>
      </c>
      <c r="F51843" s="1" t="s">
        <v>22</v>
      </c>
      <c r="G51843" s="1" t="s">
        <v>132</v>
      </c>
      <c r="H51843" s="1" t="s">
        <v>133</v>
      </c>
      <c r="I51843" s="1" t="s">
        <v>1121</v>
      </c>
      <c r="J51843" s="1" t="s">
        <v>25</v>
      </c>
      <c r="K51843" t="s">
        <v>25</v>
      </c>
      <c r="L51843">
        <v>1</v>
      </c>
      <c r="Q51843">
        <v>13000</v>
      </c>
      <c r="R51843" s="1" t="s">
        <v>269</v>
      </c>
      <c r="S51843" s="1" t="s">
        <v>26</v>
      </c>
      <c r="T51843" s="1" t="s">
        <v>85295</v>
      </c>
      <c r="U51843" s="1" t="s">
        <v>85293</v>
      </c>
      <c r="V51843" s="1" t="s">
        <v>393</v>
      </c>
      <c r="W51843" s="1" t="s">
        <v>30</v>
      </c>
    </row>
    <row r="51844" spans="1:23" x14ac:dyDescent="0.3">
      <c r="A51844" s="2">
        <v>44220</v>
      </c>
      <c r="B51844" s="2">
        <v>2958465</v>
      </c>
      <c r="C51844" s="2">
        <v>44220</v>
      </c>
      <c r="D51844" s="4" t="s">
        <v>163863</v>
      </c>
      <c r="E51844" s="4" t="s">
        <v>163864</v>
      </c>
      <c r="F51844" s="1" t="s">
        <v>22</v>
      </c>
      <c r="G51844" s="1" t="s">
        <v>132</v>
      </c>
      <c r="H51844" s="1" t="s">
        <v>133</v>
      </c>
      <c r="I51844" s="1" t="s">
        <v>1678</v>
      </c>
      <c r="J51844" s="1" t="s">
        <v>25</v>
      </c>
      <c r="K51844" t="s">
        <v>25</v>
      </c>
      <c r="O51844">
        <v>1200</v>
      </c>
      <c r="P51844">
        <v>190</v>
      </c>
      <c r="Q51844">
        <v>145000</v>
      </c>
      <c r="R51844" s="1" t="s">
        <v>269</v>
      </c>
      <c r="S51844" s="1" t="s">
        <v>26</v>
      </c>
      <c r="T51844" s="1" t="s">
        <v>1693</v>
      </c>
      <c r="U51844" s="1" t="s">
        <v>85297</v>
      </c>
      <c r="V51844" s="1" t="s">
        <v>29</v>
      </c>
      <c r="W51844" s="1" t="s">
        <v>30</v>
      </c>
    </row>
    <row r="51845" spans="1:23" x14ac:dyDescent="0.3">
      <c r="A51845" s="2">
        <v>44220</v>
      </c>
      <c r="B51845" s="2">
        <v>44393</v>
      </c>
      <c r="C51845" s="2">
        <v>44220</v>
      </c>
      <c r="D51845" s="4"/>
      <c r="E51845" s="4"/>
      <c r="F51845" s="1" t="s">
        <v>22</v>
      </c>
      <c r="G51845" s="1" t="s">
        <v>132</v>
      </c>
      <c r="H51845" s="1" t="s">
        <v>133</v>
      </c>
      <c r="I51845" s="1" t="s">
        <v>25</v>
      </c>
      <c r="J51845" s="1" t="s">
        <v>25</v>
      </c>
      <c r="K51845" t="s">
        <v>25</v>
      </c>
      <c r="L51845">
        <v>2</v>
      </c>
      <c r="O51845">
        <v>69</v>
      </c>
      <c r="P51845">
        <v>67</v>
      </c>
      <c r="Q51845">
        <v>90000</v>
      </c>
      <c r="R51845" s="1" t="s">
        <v>269</v>
      </c>
      <c r="S51845" s="1" t="s">
        <v>26</v>
      </c>
      <c r="T51845" s="1" t="s">
        <v>134</v>
      </c>
      <c r="U51845" s="1" t="s">
        <v>85294</v>
      </c>
      <c r="V51845" s="1" t="s">
        <v>50</v>
      </c>
      <c r="W51845" s="1" t="s">
        <v>30</v>
      </c>
    </row>
    <row r="51846" spans="1:23" x14ac:dyDescent="0.3">
      <c r="A51846" s="2">
        <v>44220</v>
      </c>
      <c r="B51846" s="2">
        <v>44393</v>
      </c>
      <c r="C51846" s="2">
        <v>44220</v>
      </c>
      <c r="D51846" s="4" t="s">
        <v>163859</v>
      </c>
      <c r="E51846" s="4" t="s">
        <v>163860</v>
      </c>
      <c r="F51846" s="1" t="s">
        <v>22</v>
      </c>
      <c r="G51846" s="1" t="s">
        <v>132</v>
      </c>
      <c r="H51846" s="1" t="s">
        <v>133</v>
      </c>
      <c r="I51846" s="1" t="s">
        <v>25</v>
      </c>
      <c r="J51846" s="1" t="s">
        <v>25</v>
      </c>
      <c r="K51846" t="s">
        <v>25</v>
      </c>
      <c r="L51846">
        <v>1</v>
      </c>
      <c r="O51846">
        <v>35</v>
      </c>
      <c r="P51846">
        <v>33</v>
      </c>
      <c r="Q51846">
        <v>49000</v>
      </c>
      <c r="R51846" s="1" t="s">
        <v>269</v>
      </c>
      <c r="S51846" s="1" t="s">
        <v>26</v>
      </c>
      <c r="T51846" s="1" t="s">
        <v>134</v>
      </c>
      <c r="U51846" s="1" t="s">
        <v>85294</v>
      </c>
      <c r="V51846" s="1" t="s">
        <v>50</v>
      </c>
      <c r="W51846" s="1" t="s">
        <v>30</v>
      </c>
    </row>
    <row r="51847" spans="1:23" x14ac:dyDescent="0.3">
      <c r="A51847" s="2">
        <v>44220</v>
      </c>
      <c r="B51847" s="2">
        <v>44393</v>
      </c>
      <c r="C51847" s="2">
        <v>44220</v>
      </c>
      <c r="D51847" s="4" t="s">
        <v>163859</v>
      </c>
      <c r="E51847" s="4" t="s">
        <v>163860</v>
      </c>
      <c r="F51847" s="1" t="s">
        <v>22</v>
      </c>
      <c r="G51847" s="1" t="s">
        <v>132</v>
      </c>
      <c r="H51847" s="1" t="s">
        <v>133</v>
      </c>
      <c r="I51847" s="1" t="s">
        <v>25</v>
      </c>
      <c r="J51847" s="1" t="s">
        <v>25</v>
      </c>
      <c r="K51847" t="s">
        <v>25</v>
      </c>
      <c r="L51847">
        <v>1</v>
      </c>
      <c r="O51847">
        <v>35</v>
      </c>
      <c r="P51847">
        <v>33</v>
      </c>
      <c r="Q51847">
        <v>50000</v>
      </c>
      <c r="R51847" s="1" t="s">
        <v>269</v>
      </c>
      <c r="S51847" s="1" t="s">
        <v>26</v>
      </c>
      <c r="T51847" s="1" t="s">
        <v>134</v>
      </c>
      <c r="U51847" s="1" t="s">
        <v>85294</v>
      </c>
      <c r="V51847" s="1" t="s">
        <v>50</v>
      </c>
      <c r="W51847" s="1" t="s">
        <v>30</v>
      </c>
    </row>
    <row r="51848" spans="1:23" x14ac:dyDescent="0.3">
      <c r="A51848" s="2">
        <v>44220</v>
      </c>
      <c r="B51848" s="2">
        <v>44393</v>
      </c>
      <c r="C51848" s="2">
        <v>44220</v>
      </c>
      <c r="D51848" s="4" t="s">
        <v>163859</v>
      </c>
      <c r="E51848" s="4" t="s">
        <v>163860</v>
      </c>
      <c r="F51848" s="1" t="s">
        <v>22</v>
      </c>
      <c r="G51848" s="1" t="s">
        <v>132</v>
      </c>
      <c r="H51848" s="1" t="s">
        <v>133</v>
      </c>
      <c r="I51848" s="1" t="s">
        <v>25</v>
      </c>
      <c r="J51848" s="1" t="s">
        <v>25</v>
      </c>
      <c r="K51848" t="s">
        <v>25</v>
      </c>
      <c r="L51848">
        <v>2</v>
      </c>
      <c r="O51848">
        <v>69</v>
      </c>
      <c r="P51848">
        <v>67</v>
      </c>
      <c r="Q51848">
        <v>95000</v>
      </c>
      <c r="R51848" s="1" t="s">
        <v>269</v>
      </c>
      <c r="S51848" s="1" t="s">
        <v>26</v>
      </c>
      <c r="T51848" s="1" t="s">
        <v>134</v>
      </c>
      <c r="U51848" s="1" t="s">
        <v>85294</v>
      </c>
      <c r="V51848" s="1" t="s">
        <v>50</v>
      </c>
      <c r="W51848" s="1" t="s">
        <v>30</v>
      </c>
    </row>
    <row r="51849" spans="1:23" x14ac:dyDescent="0.3">
      <c r="A51849" s="2">
        <v>44220</v>
      </c>
      <c r="B51849" s="2">
        <v>44393</v>
      </c>
      <c r="C51849" s="2">
        <v>44220</v>
      </c>
      <c r="D51849" s="4"/>
      <c r="E51849" s="4"/>
      <c r="F51849" s="1" t="s">
        <v>22</v>
      </c>
      <c r="G51849" s="1" t="s">
        <v>132</v>
      </c>
      <c r="H51849" s="1" t="s">
        <v>133</v>
      </c>
      <c r="I51849" s="1" t="s">
        <v>25</v>
      </c>
      <c r="J51849" s="1" t="s">
        <v>25</v>
      </c>
      <c r="K51849" t="s">
        <v>25</v>
      </c>
      <c r="O51849">
        <v>40</v>
      </c>
      <c r="P51849">
        <v>34</v>
      </c>
      <c r="Q51849">
        <v>55890</v>
      </c>
      <c r="R51849" s="1" t="s">
        <v>269</v>
      </c>
      <c r="S51849" s="1" t="s">
        <v>26</v>
      </c>
      <c r="T51849" s="1" t="s">
        <v>134</v>
      </c>
      <c r="U51849" s="1" t="s">
        <v>85298</v>
      </c>
      <c r="V51849" s="1" t="s">
        <v>50</v>
      </c>
      <c r="W51849" s="1" t="s">
        <v>30</v>
      </c>
    </row>
    <row r="51850" spans="1:23" x14ac:dyDescent="0.3">
      <c r="A51850" s="2">
        <v>44220</v>
      </c>
      <c r="B51850" s="2">
        <v>44393</v>
      </c>
      <c r="C51850" s="2">
        <v>44220</v>
      </c>
      <c r="D51850" s="4" t="s">
        <v>163859</v>
      </c>
      <c r="E51850" s="4" t="s">
        <v>163860</v>
      </c>
      <c r="F51850" s="1" t="s">
        <v>22</v>
      </c>
      <c r="G51850" s="1" t="s">
        <v>132</v>
      </c>
      <c r="H51850" s="1" t="s">
        <v>133</v>
      </c>
      <c r="I51850" s="1" t="s">
        <v>25</v>
      </c>
      <c r="J51850" s="1" t="s">
        <v>25</v>
      </c>
      <c r="K51850" t="s">
        <v>25</v>
      </c>
      <c r="L51850">
        <v>2</v>
      </c>
      <c r="O51850">
        <v>69</v>
      </c>
      <c r="P51850">
        <v>67</v>
      </c>
      <c r="Q51850">
        <v>95000</v>
      </c>
      <c r="R51850" s="1" t="s">
        <v>269</v>
      </c>
      <c r="S51850" s="1" t="s">
        <v>26</v>
      </c>
      <c r="T51850" s="1" t="s">
        <v>134</v>
      </c>
      <c r="U51850" s="1" t="s">
        <v>85294</v>
      </c>
      <c r="V51850" s="1" t="s">
        <v>50</v>
      </c>
      <c r="W51850" s="1" t="s">
        <v>30</v>
      </c>
    </row>
    <row r="51851" spans="1:23" x14ac:dyDescent="0.3">
      <c r="A51851" s="2">
        <v>44220</v>
      </c>
      <c r="B51851" s="2">
        <v>44393</v>
      </c>
      <c r="C51851" s="2">
        <v>44220</v>
      </c>
      <c r="D51851" s="4" t="s">
        <v>163859</v>
      </c>
      <c r="E51851" s="4" t="s">
        <v>163860</v>
      </c>
      <c r="F51851" s="1" t="s">
        <v>22</v>
      </c>
      <c r="G51851" s="1" t="s">
        <v>132</v>
      </c>
      <c r="H51851" s="1" t="s">
        <v>133</v>
      </c>
      <c r="I51851" s="1" t="s">
        <v>25</v>
      </c>
      <c r="J51851" s="1" t="s">
        <v>25</v>
      </c>
      <c r="K51851" t="s">
        <v>25</v>
      </c>
      <c r="L51851">
        <v>2</v>
      </c>
      <c r="O51851">
        <v>70</v>
      </c>
      <c r="P51851">
        <v>68</v>
      </c>
      <c r="Q51851">
        <v>95000</v>
      </c>
      <c r="R51851" s="1" t="s">
        <v>269</v>
      </c>
      <c r="S51851" s="1" t="s">
        <v>26</v>
      </c>
      <c r="T51851" s="1" t="s">
        <v>134</v>
      </c>
      <c r="U51851" s="1" t="s">
        <v>85294</v>
      </c>
      <c r="V51851" s="1" t="s">
        <v>50</v>
      </c>
      <c r="W51851" s="1" t="s">
        <v>30</v>
      </c>
    </row>
    <row r="51852" spans="1:23" x14ac:dyDescent="0.3">
      <c r="A51852" s="2">
        <v>44220</v>
      </c>
      <c r="B51852" s="2">
        <v>44393</v>
      </c>
      <c r="C51852" s="2">
        <v>44220</v>
      </c>
      <c r="D51852" s="4" t="s">
        <v>163859</v>
      </c>
      <c r="E51852" s="4" t="s">
        <v>163860</v>
      </c>
      <c r="F51852" s="1" t="s">
        <v>22</v>
      </c>
      <c r="G51852" s="1" t="s">
        <v>132</v>
      </c>
      <c r="H51852" s="1" t="s">
        <v>133</v>
      </c>
      <c r="I51852" s="1" t="s">
        <v>25</v>
      </c>
      <c r="J51852" s="1" t="s">
        <v>25</v>
      </c>
      <c r="K51852" t="s">
        <v>25</v>
      </c>
      <c r="L51852">
        <v>1</v>
      </c>
      <c r="O51852">
        <v>35</v>
      </c>
      <c r="P51852">
        <v>33</v>
      </c>
      <c r="Q51852">
        <v>50000</v>
      </c>
      <c r="R51852" s="1" t="s">
        <v>269</v>
      </c>
      <c r="S51852" s="1" t="s">
        <v>26</v>
      </c>
      <c r="T51852" s="1" t="s">
        <v>134</v>
      </c>
      <c r="U51852" s="1" t="s">
        <v>85294</v>
      </c>
      <c r="V51852" s="1" t="s">
        <v>50</v>
      </c>
      <c r="W51852" s="1" t="s">
        <v>30</v>
      </c>
    </row>
    <row r="51853" spans="1:23" x14ac:dyDescent="0.3">
      <c r="A51853" s="2">
        <v>44220</v>
      </c>
      <c r="B51853" s="2">
        <v>2958465</v>
      </c>
      <c r="C51853" s="2">
        <v>44220</v>
      </c>
      <c r="D51853" s="4" t="s">
        <v>163865</v>
      </c>
      <c r="E51853" s="4" t="s">
        <v>163866</v>
      </c>
      <c r="F51853" s="1" t="s">
        <v>22</v>
      </c>
      <c r="G51853" s="1" t="s">
        <v>84</v>
      </c>
      <c r="H51853" s="1" t="s">
        <v>93</v>
      </c>
      <c r="I51853" s="1" t="s">
        <v>25</v>
      </c>
      <c r="J51853" s="1" t="s">
        <v>25</v>
      </c>
      <c r="K51853" t="s">
        <v>25</v>
      </c>
      <c r="Q51853">
        <v>24000</v>
      </c>
      <c r="R51853" s="1" t="s">
        <v>269</v>
      </c>
      <c r="S51853" s="1" t="s">
        <v>26</v>
      </c>
      <c r="T51853" s="1" t="s">
        <v>7597</v>
      </c>
      <c r="U51853" s="1" t="s">
        <v>85299</v>
      </c>
      <c r="V51853" s="1" t="s">
        <v>393</v>
      </c>
      <c r="W51853" s="1" t="s">
        <v>30</v>
      </c>
    </row>
    <row r="51854" spans="1:23" x14ac:dyDescent="0.3">
      <c r="A51854" s="2">
        <v>44220</v>
      </c>
      <c r="B51854" s="2">
        <v>44223</v>
      </c>
      <c r="C51854" s="2">
        <v>44220</v>
      </c>
      <c r="D51854" s="4" t="s">
        <v>163867</v>
      </c>
      <c r="E51854" s="4" t="s">
        <v>163868</v>
      </c>
      <c r="F51854" s="1" t="s">
        <v>22</v>
      </c>
      <c r="G51854" s="1" t="s">
        <v>84</v>
      </c>
      <c r="H51854" s="1" t="s">
        <v>93</v>
      </c>
      <c r="I51854" s="1" t="s">
        <v>25</v>
      </c>
      <c r="J51854" s="1" t="s">
        <v>25</v>
      </c>
      <c r="K51854" t="s">
        <v>25</v>
      </c>
      <c r="L51854">
        <v>1</v>
      </c>
      <c r="N51854">
        <v>1</v>
      </c>
      <c r="O51854">
        <v>24</v>
      </c>
      <c r="P51854">
        <v>24</v>
      </c>
      <c r="Q51854">
        <v>17000</v>
      </c>
      <c r="R51854" s="1" t="s">
        <v>81</v>
      </c>
      <c r="S51854" s="1" t="s">
        <v>26</v>
      </c>
      <c r="T51854" s="1" t="s">
        <v>85300</v>
      </c>
      <c r="U51854" s="1" t="s">
        <v>85301</v>
      </c>
      <c r="V51854" s="1" t="s">
        <v>50</v>
      </c>
      <c r="W51854" s="1" t="s">
        <v>41</v>
      </c>
    </row>
    <row r="51855" spans="1:23" x14ac:dyDescent="0.3">
      <c r="A51855" s="2">
        <v>44220</v>
      </c>
      <c r="B51855" s="2">
        <v>44223</v>
      </c>
      <c r="C51855" s="2">
        <v>44220</v>
      </c>
      <c r="D51855" s="4" t="s">
        <v>163867</v>
      </c>
      <c r="E51855" s="4" t="s">
        <v>163868</v>
      </c>
      <c r="F51855" s="1" t="s">
        <v>22</v>
      </c>
      <c r="G51855" s="1" t="s">
        <v>84</v>
      </c>
      <c r="H51855" s="1" t="s">
        <v>93</v>
      </c>
      <c r="I51855" s="1" t="s">
        <v>25</v>
      </c>
      <c r="J51855" s="1" t="s">
        <v>25</v>
      </c>
      <c r="K51855" t="s">
        <v>25</v>
      </c>
      <c r="L51855">
        <v>1</v>
      </c>
      <c r="N51855">
        <v>1</v>
      </c>
      <c r="O51855">
        <v>37</v>
      </c>
      <c r="P51855">
        <v>37</v>
      </c>
      <c r="Q51855">
        <v>23000</v>
      </c>
      <c r="R51855" s="1" t="s">
        <v>81</v>
      </c>
      <c r="S51855" s="1" t="s">
        <v>26</v>
      </c>
      <c r="T51855" s="1" t="s">
        <v>85302</v>
      </c>
      <c r="U51855" s="1" t="s">
        <v>85303</v>
      </c>
      <c r="V51855" s="1" t="s">
        <v>50</v>
      </c>
      <c r="W51855" s="1" t="s">
        <v>41</v>
      </c>
    </row>
    <row r="51856" spans="1:23" x14ac:dyDescent="0.3">
      <c r="A51856" s="2">
        <v>44220</v>
      </c>
      <c r="B51856" s="2">
        <v>44238</v>
      </c>
      <c r="C51856" s="2">
        <v>44220</v>
      </c>
      <c r="D51856" s="4" t="s">
        <v>163869</v>
      </c>
      <c r="E51856" s="4" t="s">
        <v>163870</v>
      </c>
      <c r="F51856" s="1" t="s">
        <v>22</v>
      </c>
      <c r="G51856" s="1" t="s">
        <v>84</v>
      </c>
      <c r="H51856" s="1" t="s">
        <v>433</v>
      </c>
      <c r="I51856" s="1" t="s">
        <v>25</v>
      </c>
      <c r="J51856" s="1" t="s">
        <v>25</v>
      </c>
      <c r="K51856" t="s">
        <v>25</v>
      </c>
      <c r="R51856" s="1" t="s">
        <v>25</v>
      </c>
      <c r="S51856" s="1" t="s">
        <v>26</v>
      </c>
      <c r="T51856" s="1" t="s">
        <v>85304</v>
      </c>
      <c r="U51856" s="1" t="s">
        <v>85305</v>
      </c>
      <c r="V51856" s="1" t="s">
        <v>29</v>
      </c>
      <c r="W51856" s="1" t="s">
        <v>30</v>
      </c>
    </row>
    <row r="51857" spans="1:23" x14ac:dyDescent="0.3">
      <c r="A51857" s="2">
        <v>44220</v>
      </c>
      <c r="B51857" s="2">
        <v>44231</v>
      </c>
      <c r="C51857" s="2">
        <v>44220</v>
      </c>
      <c r="D51857" s="4" t="s">
        <v>163871</v>
      </c>
      <c r="E51857" s="4" t="s">
        <v>163872</v>
      </c>
      <c r="F51857" s="1" t="s">
        <v>22</v>
      </c>
      <c r="G51857" s="1" t="s">
        <v>84</v>
      </c>
      <c r="H51857" s="1" t="s">
        <v>96</v>
      </c>
      <c r="I51857" s="1" t="s">
        <v>25</v>
      </c>
      <c r="J51857" s="1" t="s">
        <v>25</v>
      </c>
      <c r="K51857" t="s">
        <v>25</v>
      </c>
      <c r="L51857">
        <v>1</v>
      </c>
      <c r="N51857">
        <v>1</v>
      </c>
      <c r="O51857">
        <v>38</v>
      </c>
      <c r="P51857">
        <v>35</v>
      </c>
      <c r="Q51857">
        <v>20000</v>
      </c>
      <c r="R51857" s="1" t="s">
        <v>81</v>
      </c>
      <c r="S51857" s="1" t="s">
        <v>26</v>
      </c>
      <c r="T51857" s="1" t="s">
        <v>10446</v>
      </c>
      <c r="U51857" s="1" t="s">
        <v>85306</v>
      </c>
      <c r="V51857" s="1" t="s">
        <v>50</v>
      </c>
      <c r="W51857" s="1" t="s">
        <v>41</v>
      </c>
    </row>
    <row r="51858" spans="1:23" x14ac:dyDescent="0.3">
      <c r="A51858" s="2">
        <v>44220</v>
      </c>
      <c r="B51858" s="2">
        <v>44223</v>
      </c>
      <c r="C51858" s="2">
        <v>44220</v>
      </c>
      <c r="D51858" s="4" t="s">
        <v>163867</v>
      </c>
      <c r="E51858" s="4" t="s">
        <v>163868</v>
      </c>
      <c r="F51858" s="1" t="s">
        <v>22</v>
      </c>
      <c r="G51858" s="1" t="s">
        <v>84</v>
      </c>
      <c r="H51858" s="1" t="s">
        <v>96</v>
      </c>
      <c r="I51858" s="1" t="s">
        <v>25</v>
      </c>
      <c r="J51858" s="1" t="s">
        <v>25</v>
      </c>
      <c r="K51858" t="s">
        <v>25</v>
      </c>
      <c r="L51858">
        <v>1</v>
      </c>
      <c r="N51858">
        <v>1</v>
      </c>
      <c r="O51858">
        <v>24</v>
      </c>
      <c r="P51858">
        <v>24</v>
      </c>
      <c r="Q51858">
        <v>17000</v>
      </c>
      <c r="R51858" s="1" t="s">
        <v>81</v>
      </c>
      <c r="S51858" s="1" t="s">
        <v>26</v>
      </c>
      <c r="T51858" s="1" t="s">
        <v>85300</v>
      </c>
      <c r="U51858" s="1" t="s">
        <v>85301</v>
      </c>
      <c r="V51858" s="1" t="s">
        <v>50</v>
      </c>
      <c r="W51858" s="1" t="s">
        <v>41</v>
      </c>
    </row>
    <row r="51859" spans="1:23" x14ac:dyDescent="0.3">
      <c r="A51859" s="2">
        <v>44220</v>
      </c>
      <c r="B51859" s="2">
        <v>44223</v>
      </c>
      <c r="C51859" s="2">
        <v>44220</v>
      </c>
      <c r="D51859" s="4" t="s">
        <v>163867</v>
      </c>
      <c r="E51859" s="4" t="s">
        <v>163868</v>
      </c>
      <c r="F51859" s="1" t="s">
        <v>22</v>
      </c>
      <c r="G51859" s="1" t="s">
        <v>84</v>
      </c>
      <c r="H51859" s="1" t="s">
        <v>96</v>
      </c>
      <c r="I51859" s="1" t="s">
        <v>25</v>
      </c>
      <c r="J51859" s="1" t="s">
        <v>25</v>
      </c>
      <c r="K51859" t="s">
        <v>25</v>
      </c>
      <c r="L51859">
        <v>1</v>
      </c>
      <c r="N51859">
        <v>1</v>
      </c>
      <c r="O51859">
        <v>37</v>
      </c>
      <c r="P51859">
        <v>37</v>
      </c>
      <c r="Q51859">
        <v>23000</v>
      </c>
      <c r="R51859" s="1" t="s">
        <v>81</v>
      </c>
      <c r="S51859" s="1" t="s">
        <v>26</v>
      </c>
      <c r="T51859" s="1" t="s">
        <v>85302</v>
      </c>
      <c r="U51859" s="1" t="s">
        <v>85303</v>
      </c>
      <c r="V51859" s="1" t="s">
        <v>50</v>
      </c>
      <c r="W51859" s="1" t="s">
        <v>41</v>
      </c>
    </row>
    <row r="51860" spans="1:23" x14ac:dyDescent="0.3">
      <c r="A51860" s="2">
        <v>44220</v>
      </c>
      <c r="B51860" s="2">
        <v>2958465</v>
      </c>
      <c r="C51860" s="2">
        <v>44220</v>
      </c>
      <c r="D51860" s="4" t="s">
        <v>163873</v>
      </c>
      <c r="E51860" s="4" t="s">
        <v>163874</v>
      </c>
      <c r="F51860" s="1" t="s">
        <v>22</v>
      </c>
      <c r="G51860" s="1" t="s">
        <v>53</v>
      </c>
      <c r="H51860" s="1" t="s">
        <v>205</v>
      </c>
      <c r="I51860" s="1" t="s">
        <v>206</v>
      </c>
      <c r="J51860" s="1" t="s">
        <v>25</v>
      </c>
      <c r="K51860" t="s">
        <v>25</v>
      </c>
      <c r="N51860">
        <v>3</v>
      </c>
      <c r="P51860">
        <v>225</v>
      </c>
      <c r="Q51860">
        <v>200000</v>
      </c>
      <c r="R51860" s="1" t="s">
        <v>269</v>
      </c>
      <c r="S51860" s="1" t="s">
        <v>26</v>
      </c>
      <c r="T51860" s="1" t="s">
        <v>85307</v>
      </c>
      <c r="U51860" s="1" t="s">
        <v>85308</v>
      </c>
      <c r="V51860" s="1" t="s">
        <v>35</v>
      </c>
      <c r="W51860" s="1" t="s">
        <v>30</v>
      </c>
    </row>
    <row r="51861" spans="1:23" x14ac:dyDescent="0.3">
      <c r="A51861" s="2">
        <v>44220</v>
      </c>
      <c r="B51861" s="2">
        <v>44352</v>
      </c>
      <c r="C51861" s="2">
        <v>44220</v>
      </c>
      <c r="D51861" s="4" t="s">
        <v>163875</v>
      </c>
      <c r="E51861" s="4" t="s">
        <v>163876</v>
      </c>
      <c r="F51861" s="1" t="s">
        <v>22</v>
      </c>
      <c r="G51861" s="1" t="s">
        <v>303</v>
      </c>
      <c r="H51861" s="1" t="s">
        <v>2323</v>
      </c>
      <c r="I51861" s="1" t="s">
        <v>25</v>
      </c>
      <c r="J51861" s="1" t="s">
        <v>25</v>
      </c>
      <c r="K51861" t="s">
        <v>25</v>
      </c>
      <c r="Q51861">
        <v>2500000</v>
      </c>
      <c r="R51861" s="1" t="s">
        <v>81</v>
      </c>
      <c r="S51861" s="1" t="s">
        <v>26</v>
      </c>
      <c r="T51861" s="1" t="s">
        <v>26103</v>
      </c>
      <c r="U51861" s="1" t="s">
        <v>85309</v>
      </c>
      <c r="V51861" s="1" t="s">
        <v>29</v>
      </c>
      <c r="W51861" s="1" t="s">
        <v>30</v>
      </c>
    </row>
    <row r="51862" spans="1:23" x14ac:dyDescent="0.3">
      <c r="A51862" s="2">
        <v>44220</v>
      </c>
      <c r="B51862" s="2">
        <v>2958465</v>
      </c>
      <c r="C51862" s="2">
        <v>44220</v>
      </c>
      <c r="D51862" s="4" t="s">
        <v>163877</v>
      </c>
      <c r="E51862" s="4" t="s">
        <v>163878</v>
      </c>
      <c r="F51862" s="1" t="s">
        <v>22</v>
      </c>
      <c r="G51862" s="1" t="s">
        <v>31</v>
      </c>
      <c r="H51862" s="1" t="s">
        <v>1400</v>
      </c>
      <c r="I51862" s="1" t="s">
        <v>25</v>
      </c>
      <c r="J51862" s="1" t="s">
        <v>25</v>
      </c>
      <c r="K51862" t="s">
        <v>25</v>
      </c>
      <c r="L51862">
        <v>3</v>
      </c>
      <c r="O51862">
        <v>70</v>
      </c>
      <c r="P51862">
        <v>45</v>
      </c>
      <c r="Q51862">
        <v>55000</v>
      </c>
      <c r="R51862" s="1" t="s">
        <v>269</v>
      </c>
      <c r="S51862" s="1" t="s">
        <v>26</v>
      </c>
      <c r="T51862" s="1" t="s">
        <v>6198</v>
      </c>
      <c r="U51862" s="1" t="s">
        <v>85310</v>
      </c>
      <c r="V51862" s="1" t="s">
        <v>40</v>
      </c>
      <c r="W51862" s="1" t="s">
        <v>30</v>
      </c>
    </row>
    <row r="51863" spans="1:23" x14ac:dyDescent="0.3">
      <c r="A51863" s="2">
        <v>44220</v>
      </c>
      <c r="B51863" s="2">
        <v>2958465</v>
      </c>
      <c r="C51863" s="2">
        <v>44220</v>
      </c>
      <c r="D51863" s="4" t="s">
        <v>163879</v>
      </c>
      <c r="E51863" s="4" t="s">
        <v>163880</v>
      </c>
      <c r="F51863" s="1" t="s">
        <v>22</v>
      </c>
      <c r="G51863" s="1" t="s">
        <v>31</v>
      </c>
      <c r="H51863" s="1" t="s">
        <v>1400</v>
      </c>
      <c r="I51863" s="1" t="s">
        <v>25</v>
      </c>
      <c r="J51863" s="1" t="s">
        <v>25</v>
      </c>
      <c r="K51863" t="s">
        <v>25</v>
      </c>
      <c r="L51863">
        <v>1</v>
      </c>
      <c r="O51863">
        <v>300</v>
      </c>
      <c r="Q51863">
        <v>16900</v>
      </c>
      <c r="R51863" s="1" t="s">
        <v>269</v>
      </c>
      <c r="S51863" s="1" t="s">
        <v>26</v>
      </c>
      <c r="T51863" s="1" t="s">
        <v>4945</v>
      </c>
      <c r="U51863" s="1" t="s">
        <v>85311</v>
      </c>
      <c r="V51863" s="1" t="s">
        <v>29</v>
      </c>
      <c r="W51863" s="1" t="s">
        <v>30</v>
      </c>
    </row>
    <row r="51864" spans="1:23" x14ac:dyDescent="0.3">
      <c r="A51864" s="2">
        <v>44220</v>
      </c>
      <c r="B51864" s="2">
        <v>2958465</v>
      </c>
      <c r="C51864" s="2">
        <v>44220</v>
      </c>
      <c r="D51864" s="4" t="s">
        <v>163881</v>
      </c>
      <c r="E51864" s="4" t="s">
        <v>163882</v>
      </c>
      <c r="F51864" s="1" t="s">
        <v>22</v>
      </c>
      <c r="G51864" s="1" t="s">
        <v>31</v>
      </c>
      <c r="H51864" s="1" t="s">
        <v>1400</v>
      </c>
      <c r="I51864" s="1" t="s">
        <v>25</v>
      </c>
      <c r="J51864" s="1" t="s">
        <v>25</v>
      </c>
      <c r="K51864" t="s">
        <v>25</v>
      </c>
      <c r="L51864">
        <v>1</v>
      </c>
      <c r="O51864">
        <v>30</v>
      </c>
      <c r="P51864">
        <v>30</v>
      </c>
      <c r="Q51864">
        <v>32000</v>
      </c>
      <c r="R51864" s="1" t="s">
        <v>269</v>
      </c>
      <c r="S51864" s="1" t="s">
        <v>26</v>
      </c>
      <c r="T51864" s="1" t="s">
        <v>1751</v>
      </c>
      <c r="U51864" s="1" t="s">
        <v>85312</v>
      </c>
      <c r="V51864" s="1" t="s">
        <v>50</v>
      </c>
      <c r="W51864" s="1" t="s">
        <v>30</v>
      </c>
    </row>
    <row r="51865" spans="1:23" x14ac:dyDescent="0.3">
      <c r="A51865" s="2">
        <v>44220</v>
      </c>
      <c r="B51865" s="2">
        <v>2958465</v>
      </c>
      <c r="C51865" s="2">
        <v>44220</v>
      </c>
      <c r="D51865" s="4" t="s">
        <v>163883</v>
      </c>
      <c r="E51865" s="4" t="s">
        <v>163884</v>
      </c>
      <c r="F51865" s="1" t="s">
        <v>22</v>
      </c>
      <c r="G51865" s="1" t="s">
        <v>31</v>
      </c>
      <c r="H51865" s="1" t="s">
        <v>1400</v>
      </c>
      <c r="I51865" s="1" t="s">
        <v>25</v>
      </c>
      <c r="J51865" s="1" t="s">
        <v>25</v>
      </c>
      <c r="K51865" t="s">
        <v>25</v>
      </c>
      <c r="L51865">
        <v>2</v>
      </c>
      <c r="O51865">
        <v>38</v>
      </c>
      <c r="P51865">
        <v>38</v>
      </c>
      <c r="Q51865">
        <v>48000</v>
      </c>
      <c r="R51865" s="1" t="s">
        <v>269</v>
      </c>
      <c r="S51865" s="1" t="s">
        <v>26</v>
      </c>
      <c r="T51865" s="1" t="s">
        <v>1751</v>
      </c>
      <c r="U51865" s="1" t="s">
        <v>85313</v>
      </c>
      <c r="V51865" s="1" t="s">
        <v>50</v>
      </c>
      <c r="W51865" s="1" t="s">
        <v>30</v>
      </c>
    </row>
    <row r="51866" spans="1:23" x14ac:dyDescent="0.3">
      <c r="A51866" s="2">
        <v>44220</v>
      </c>
      <c r="B51866" s="2">
        <v>2958465</v>
      </c>
      <c r="C51866" s="2">
        <v>44220</v>
      </c>
      <c r="D51866" s="4" t="s">
        <v>163885</v>
      </c>
      <c r="E51866" s="4" t="s">
        <v>163886</v>
      </c>
      <c r="F51866" s="1" t="s">
        <v>22</v>
      </c>
      <c r="G51866" s="1" t="s">
        <v>31</v>
      </c>
      <c r="H51866" s="1" t="s">
        <v>1400</v>
      </c>
      <c r="I51866" s="1" t="s">
        <v>25</v>
      </c>
      <c r="J51866" s="1" t="s">
        <v>25</v>
      </c>
      <c r="K51866" t="s">
        <v>25</v>
      </c>
      <c r="L51866">
        <v>2</v>
      </c>
      <c r="O51866">
        <v>34</v>
      </c>
      <c r="P51866">
        <v>34</v>
      </c>
      <c r="Q51866">
        <v>32000</v>
      </c>
      <c r="R51866" s="1" t="s">
        <v>269</v>
      </c>
      <c r="S51866" s="1" t="s">
        <v>26</v>
      </c>
      <c r="T51866" s="1" t="s">
        <v>1751</v>
      </c>
      <c r="U51866" s="1" t="s">
        <v>85314</v>
      </c>
      <c r="V51866" s="1" t="s">
        <v>50</v>
      </c>
      <c r="W51866" s="1" t="s">
        <v>30</v>
      </c>
    </row>
    <row r="51867" spans="1:23" x14ac:dyDescent="0.3">
      <c r="A51867" s="2">
        <v>44220</v>
      </c>
      <c r="B51867" s="2">
        <v>44223</v>
      </c>
      <c r="C51867" s="2">
        <v>44220</v>
      </c>
      <c r="D51867" s="4" t="s">
        <v>163867</v>
      </c>
      <c r="E51867" s="4" t="s">
        <v>163868</v>
      </c>
      <c r="F51867" s="1" t="s">
        <v>22</v>
      </c>
      <c r="G51867" s="1" t="s">
        <v>84</v>
      </c>
      <c r="H51867" s="1" t="s">
        <v>100</v>
      </c>
      <c r="I51867" s="1" t="s">
        <v>25</v>
      </c>
      <c r="J51867" s="1" t="s">
        <v>25</v>
      </c>
      <c r="K51867" t="s">
        <v>25</v>
      </c>
      <c r="L51867">
        <v>1</v>
      </c>
      <c r="N51867">
        <v>1</v>
      </c>
      <c r="O51867">
        <v>24</v>
      </c>
      <c r="P51867">
        <v>24</v>
      </c>
      <c r="Q51867">
        <v>17000</v>
      </c>
      <c r="R51867" s="1" t="s">
        <v>81</v>
      </c>
      <c r="S51867" s="1" t="s">
        <v>26</v>
      </c>
      <c r="T51867" s="1" t="s">
        <v>85300</v>
      </c>
      <c r="U51867" s="1" t="s">
        <v>85301</v>
      </c>
      <c r="V51867" s="1" t="s">
        <v>50</v>
      </c>
      <c r="W51867" s="1" t="s">
        <v>41</v>
      </c>
    </row>
    <row r="51868" spans="1:23" x14ac:dyDescent="0.3">
      <c r="A51868" s="2">
        <v>44220</v>
      </c>
      <c r="B51868" s="2">
        <v>44223</v>
      </c>
      <c r="C51868" s="2">
        <v>44220</v>
      </c>
      <c r="D51868" s="4" t="s">
        <v>163867</v>
      </c>
      <c r="E51868" s="4" t="s">
        <v>163868</v>
      </c>
      <c r="F51868" s="1" t="s">
        <v>22</v>
      </c>
      <c r="G51868" s="1" t="s">
        <v>84</v>
      </c>
      <c r="H51868" s="1" t="s">
        <v>100</v>
      </c>
      <c r="I51868" s="1" t="s">
        <v>25</v>
      </c>
      <c r="J51868" s="1" t="s">
        <v>25</v>
      </c>
      <c r="K51868" t="s">
        <v>25</v>
      </c>
      <c r="L51868">
        <v>1</v>
      </c>
      <c r="N51868">
        <v>1</v>
      </c>
      <c r="O51868">
        <v>37</v>
      </c>
      <c r="P51868">
        <v>37</v>
      </c>
      <c r="Q51868">
        <v>23000</v>
      </c>
      <c r="R51868" s="1" t="s">
        <v>81</v>
      </c>
      <c r="S51868" s="1" t="s">
        <v>26</v>
      </c>
      <c r="T51868" s="1" t="s">
        <v>85302</v>
      </c>
      <c r="U51868" s="1" t="s">
        <v>85303</v>
      </c>
      <c r="V51868" s="1" t="s">
        <v>50</v>
      </c>
      <c r="W51868" s="1" t="s">
        <v>41</v>
      </c>
    </row>
    <row r="51869" spans="1:23" x14ac:dyDescent="0.3">
      <c r="A51869" s="2">
        <v>44220</v>
      </c>
      <c r="B51869" s="2">
        <v>2958465</v>
      </c>
      <c r="C51869" s="2">
        <v>44220</v>
      </c>
      <c r="D51869" s="4" t="s">
        <v>115648</v>
      </c>
      <c r="E51869" s="4" t="s">
        <v>115649</v>
      </c>
      <c r="F51869" s="1" t="s">
        <v>22</v>
      </c>
      <c r="G51869" s="1" t="s">
        <v>31</v>
      </c>
      <c r="H51869" s="1" t="s">
        <v>32</v>
      </c>
      <c r="I51869" s="1" t="s">
        <v>25</v>
      </c>
      <c r="J51869" s="1" t="s">
        <v>25</v>
      </c>
      <c r="K51869" t="s">
        <v>25</v>
      </c>
      <c r="L51869">
        <v>1</v>
      </c>
      <c r="O51869">
        <v>25</v>
      </c>
      <c r="P51869">
        <v>25</v>
      </c>
      <c r="Q51869">
        <v>44000</v>
      </c>
      <c r="R51869" s="1" t="s">
        <v>269</v>
      </c>
      <c r="S51869" s="1" t="s">
        <v>26</v>
      </c>
      <c r="T51869" s="1" t="s">
        <v>1751</v>
      </c>
      <c r="U51869" s="1" t="s">
        <v>85315</v>
      </c>
      <c r="V51869" s="1" t="s">
        <v>50</v>
      </c>
      <c r="W51869" s="1" t="s">
        <v>30</v>
      </c>
    </row>
    <row r="51870" spans="1:23" x14ac:dyDescent="0.3">
      <c r="A51870" s="2">
        <v>44220</v>
      </c>
      <c r="B51870" s="2">
        <v>2958465</v>
      </c>
      <c r="C51870" s="2">
        <v>44220</v>
      </c>
      <c r="D51870" s="4" t="s">
        <v>115648</v>
      </c>
      <c r="E51870" s="4" t="s">
        <v>115649</v>
      </c>
      <c r="F51870" s="1" t="s">
        <v>22</v>
      </c>
      <c r="G51870" s="1" t="s">
        <v>31</v>
      </c>
      <c r="H51870" s="1" t="s">
        <v>32</v>
      </c>
      <c r="I51870" s="1" t="s">
        <v>25</v>
      </c>
      <c r="J51870" s="1" t="s">
        <v>25</v>
      </c>
      <c r="K51870" t="s">
        <v>25</v>
      </c>
      <c r="L51870">
        <v>1</v>
      </c>
      <c r="O51870">
        <v>25</v>
      </c>
      <c r="P51870">
        <v>25</v>
      </c>
      <c r="Q51870">
        <v>47000</v>
      </c>
      <c r="R51870" s="1" t="s">
        <v>269</v>
      </c>
      <c r="S51870" s="1" t="s">
        <v>26</v>
      </c>
      <c r="T51870" s="1" t="s">
        <v>1751</v>
      </c>
      <c r="U51870" s="1" t="s">
        <v>85316</v>
      </c>
      <c r="V51870" s="1" t="s">
        <v>50</v>
      </c>
      <c r="W51870" s="1" t="s">
        <v>30</v>
      </c>
    </row>
    <row r="51871" spans="1:23" x14ac:dyDescent="0.3">
      <c r="A51871" s="2">
        <v>44220</v>
      </c>
      <c r="B51871" s="2">
        <v>2958465</v>
      </c>
      <c r="C51871" s="2">
        <v>44220</v>
      </c>
      <c r="D51871" s="4" t="s">
        <v>163887</v>
      </c>
      <c r="E51871" s="4" t="s">
        <v>163888</v>
      </c>
      <c r="F51871" s="1" t="s">
        <v>22</v>
      </c>
      <c r="G51871" s="1" t="s">
        <v>84</v>
      </c>
      <c r="H51871" s="1" t="s">
        <v>198</v>
      </c>
      <c r="I51871" s="1" t="s">
        <v>25</v>
      </c>
      <c r="J51871" s="1" t="s">
        <v>25</v>
      </c>
      <c r="K51871" t="s">
        <v>25</v>
      </c>
      <c r="L51871">
        <v>1</v>
      </c>
      <c r="N51871">
        <v>1</v>
      </c>
      <c r="P51871">
        <v>32</v>
      </c>
      <c r="Q51871">
        <v>110000</v>
      </c>
      <c r="R51871" s="1" t="s">
        <v>269</v>
      </c>
      <c r="S51871" s="1" t="s">
        <v>26</v>
      </c>
      <c r="T51871" s="1" t="s">
        <v>539</v>
      </c>
      <c r="U51871" s="1" t="s">
        <v>85317</v>
      </c>
      <c r="V51871" s="1" t="s">
        <v>50</v>
      </c>
      <c r="W51871" s="1" t="s">
        <v>30</v>
      </c>
    </row>
    <row r="51872" spans="1:23" x14ac:dyDescent="0.3">
      <c r="A51872" s="2">
        <v>44220</v>
      </c>
      <c r="B51872" s="2">
        <v>44384</v>
      </c>
      <c r="C51872" s="2">
        <v>44220</v>
      </c>
      <c r="D51872" s="4" t="s">
        <v>163889</v>
      </c>
      <c r="E51872" s="4" t="s">
        <v>163890</v>
      </c>
      <c r="F51872" s="1" t="s">
        <v>22</v>
      </c>
      <c r="G51872" s="1" t="s">
        <v>84</v>
      </c>
      <c r="H51872" s="1" t="s">
        <v>198</v>
      </c>
      <c r="I51872" s="1" t="s">
        <v>25</v>
      </c>
      <c r="J51872" s="1" t="s">
        <v>25</v>
      </c>
      <c r="K51872" t="s">
        <v>25</v>
      </c>
      <c r="L51872">
        <v>1</v>
      </c>
      <c r="N51872">
        <v>1</v>
      </c>
      <c r="O51872">
        <v>38</v>
      </c>
      <c r="P51872">
        <v>30</v>
      </c>
      <c r="Q51872">
        <v>90000</v>
      </c>
      <c r="R51872" s="1" t="s">
        <v>269</v>
      </c>
      <c r="S51872" s="1" t="s">
        <v>26</v>
      </c>
      <c r="T51872" s="1" t="s">
        <v>539</v>
      </c>
      <c r="U51872" s="1" t="s">
        <v>85318</v>
      </c>
      <c r="V51872" s="1" t="s">
        <v>50</v>
      </c>
      <c r="W51872" s="1" t="s">
        <v>30</v>
      </c>
    </row>
    <row r="51873" spans="1:23" x14ac:dyDescent="0.3">
      <c r="A51873" s="2">
        <v>44220</v>
      </c>
      <c r="B51873" s="2">
        <v>44220</v>
      </c>
      <c r="C51873" s="2">
        <v>44220</v>
      </c>
      <c r="D51873" s="4" t="s">
        <v>163891</v>
      </c>
      <c r="E51873" s="4" t="s">
        <v>163892</v>
      </c>
      <c r="F51873" s="1" t="s">
        <v>22</v>
      </c>
      <c r="G51873" s="1" t="s">
        <v>84</v>
      </c>
      <c r="H51873" s="1" t="s">
        <v>198</v>
      </c>
      <c r="I51873" s="1" t="s">
        <v>25</v>
      </c>
      <c r="J51873" s="1" t="s">
        <v>25</v>
      </c>
      <c r="K51873" t="s">
        <v>25</v>
      </c>
      <c r="L51873">
        <v>1</v>
      </c>
      <c r="N51873">
        <v>1</v>
      </c>
      <c r="P51873">
        <v>29</v>
      </c>
      <c r="Q51873">
        <v>80000</v>
      </c>
      <c r="R51873" s="1" t="s">
        <v>269</v>
      </c>
      <c r="S51873" s="1" t="s">
        <v>26</v>
      </c>
      <c r="T51873" s="1" t="s">
        <v>539</v>
      </c>
      <c r="U51873" s="1" t="s">
        <v>85319</v>
      </c>
      <c r="V51873" s="1" t="s">
        <v>50</v>
      </c>
      <c r="W51873" s="1" t="s">
        <v>30</v>
      </c>
    </row>
    <row r="51874" spans="1:23" x14ac:dyDescent="0.3">
      <c r="A51874" s="2">
        <v>44220</v>
      </c>
      <c r="B51874" s="2">
        <v>44352</v>
      </c>
      <c r="C51874" s="2">
        <v>44220</v>
      </c>
      <c r="D51874" s="4" t="s">
        <v>163893</v>
      </c>
      <c r="E51874" s="4" t="s">
        <v>163894</v>
      </c>
      <c r="F51874" s="1" t="s">
        <v>22</v>
      </c>
      <c r="G51874" s="1" t="s">
        <v>23</v>
      </c>
      <c r="H51874" s="1" t="s">
        <v>139</v>
      </c>
      <c r="I51874" s="1" t="s">
        <v>9125</v>
      </c>
      <c r="J51874" s="1" t="s">
        <v>25</v>
      </c>
      <c r="K51874" t="s">
        <v>25</v>
      </c>
      <c r="O51874">
        <v>248</v>
      </c>
      <c r="Q51874">
        <v>118500</v>
      </c>
      <c r="R51874" s="1" t="s">
        <v>269</v>
      </c>
      <c r="S51874" s="1" t="s">
        <v>26</v>
      </c>
      <c r="T51874" s="1" t="s">
        <v>85320</v>
      </c>
      <c r="U51874" s="1" t="s">
        <v>85321</v>
      </c>
      <c r="V51874" s="1" t="s">
        <v>29</v>
      </c>
      <c r="W51874" s="1" t="s">
        <v>30</v>
      </c>
    </row>
    <row r="51875" spans="1:23" x14ac:dyDescent="0.3">
      <c r="A51875" s="2">
        <v>44220</v>
      </c>
      <c r="B51875" s="2">
        <v>44296</v>
      </c>
      <c r="C51875" s="2">
        <v>44220</v>
      </c>
      <c r="D51875" s="4" t="s">
        <v>163895</v>
      </c>
      <c r="E51875" s="4" t="s">
        <v>163896</v>
      </c>
      <c r="F51875" s="1" t="s">
        <v>22</v>
      </c>
      <c r="G51875" s="1" t="s">
        <v>23</v>
      </c>
      <c r="H51875" s="1" t="s">
        <v>139</v>
      </c>
      <c r="I51875" s="1" t="s">
        <v>558</v>
      </c>
      <c r="J51875" s="1" t="s">
        <v>25</v>
      </c>
      <c r="K51875" t="s">
        <v>25</v>
      </c>
      <c r="N51875">
        <v>3</v>
      </c>
      <c r="O51875">
        <v>490</v>
      </c>
      <c r="P51875">
        <v>490</v>
      </c>
      <c r="Q51875">
        <v>65000</v>
      </c>
      <c r="R51875" s="1" t="s">
        <v>81</v>
      </c>
      <c r="S51875" s="1" t="s">
        <v>26</v>
      </c>
      <c r="T51875" s="1" t="s">
        <v>85322</v>
      </c>
      <c r="U51875" s="1" t="s">
        <v>85323</v>
      </c>
      <c r="V51875" s="1" t="s">
        <v>147</v>
      </c>
      <c r="W51875" s="1" t="s">
        <v>41</v>
      </c>
    </row>
    <row r="51876" spans="1:23" x14ac:dyDescent="0.3">
      <c r="A51876" s="2">
        <v>44220</v>
      </c>
      <c r="B51876" s="2">
        <v>44224</v>
      </c>
      <c r="C51876" s="2">
        <v>44220</v>
      </c>
      <c r="D51876" s="4" t="s">
        <v>163897</v>
      </c>
      <c r="E51876" s="4" t="s">
        <v>163898</v>
      </c>
      <c r="F51876" s="1" t="s">
        <v>22</v>
      </c>
      <c r="G51876" s="1" t="s">
        <v>387</v>
      </c>
      <c r="H51876" s="1" t="s">
        <v>388</v>
      </c>
      <c r="I51876" s="1" t="s">
        <v>388</v>
      </c>
      <c r="J51876" s="1" t="s">
        <v>25</v>
      </c>
      <c r="K51876" t="s">
        <v>25</v>
      </c>
      <c r="N51876">
        <v>4</v>
      </c>
      <c r="O51876">
        <v>350</v>
      </c>
      <c r="P51876">
        <v>350</v>
      </c>
      <c r="Q51876">
        <v>450000</v>
      </c>
      <c r="R51876" s="1" t="s">
        <v>269</v>
      </c>
      <c r="S51876" s="1" t="s">
        <v>26</v>
      </c>
      <c r="T51876" s="1" t="s">
        <v>458</v>
      </c>
      <c r="U51876" s="1" t="s">
        <v>85324</v>
      </c>
      <c r="V51876" s="1" t="s">
        <v>147</v>
      </c>
      <c r="W51876" s="1" t="s">
        <v>30</v>
      </c>
    </row>
    <row r="51877" spans="1:23" x14ac:dyDescent="0.3">
      <c r="A51877" s="2">
        <v>44220</v>
      </c>
      <c r="B51877" s="2">
        <v>44220</v>
      </c>
      <c r="C51877" s="2">
        <v>44220</v>
      </c>
      <c r="D51877" s="4" t="s">
        <v>98991</v>
      </c>
      <c r="E51877" s="4" t="s">
        <v>98992</v>
      </c>
      <c r="F51877" s="1" t="s">
        <v>22</v>
      </c>
      <c r="G51877" s="1" t="s">
        <v>23</v>
      </c>
      <c r="H51877" s="1" t="s">
        <v>24</v>
      </c>
      <c r="I51877" s="1" t="s">
        <v>25</v>
      </c>
      <c r="J51877" s="1" t="s">
        <v>25</v>
      </c>
      <c r="K51877" t="s">
        <v>25</v>
      </c>
      <c r="L51877">
        <v>1</v>
      </c>
      <c r="M51877">
        <v>0</v>
      </c>
      <c r="N51877">
        <v>1</v>
      </c>
      <c r="Q51877">
        <v>170000</v>
      </c>
      <c r="R51877" s="1" t="s">
        <v>269</v>
      </c>
      <c r="S51877" s="1" t="s">
        <v>26</v>
      </c>
      <c r="T51877" s="1" t="s">
        <v>1818</v>
      </c>
      <c r="U51877" s="1" t="s">
        <v>1819</v>
      </c>
      <c r="V51877" s="1" t="s">
        <v>88</v>
      </c>
      <c r="W51877" s="1" t="s">
        <v>30</v>
      </c>
    </row>
    <row r="51878" spans="1:23" x14ac:dyDescent="0.3">
      <c r="A51878" s="2">
        <v>44220</v>
      </c>
      <c r="B51878" s="2">
        <v>44221</v>
      </c>
      <c r="C51878" s="2">
        <v>44220</v>
      </c>
      <c r="D51878" s="4" t="s">
        <v>98991</v>
      </c>
      <c r="E51878" s="4" t="s">
        <v>98992</v>
      </c>
      <c r="F51878" s="1" t="s">
        <v>22</v>
      </c>
      <c r="G51878" s="1" t="s">
        <v>23</v>
      </c>
      <c r="H51878" s="1" t="s">
        <v>24</v>
      </c>
      <c r="I51878" s="1" t="s">
        <v>25</v>
      </c>
      <c r="J51878" s="1" t="s">
        <v>25</v>
      </c>
      <c r="K51878" t="s">
        <v>25</v>
      </c>
      <c r="L51878">
        <v>1</v>
      </c>
      <c r="M51878">
        <v>0</v>
      </c>
      <c r="N51878">
        <v>1</v>
      </c>
      <c r="Q51878">
        <v>170000</v>
      </c>
      <c r="R51878" s="1" t="s">
        <v>269</v>
      </c>
      <c r="S51878" s="1" t="s">
        <v>26</v>
      </c>
      <c r="T51878" s="1" t="s">
        <v>1818</v>
      </c>
      <c r="U51878" s="1" t="s">
        <v>1819</v>
      </c>
      <c r="V51878" s="1" t="s">
        <v>88</v>
      </c>
      <c r="W51878" s="1" t="s">
        <v>30</v>
      </c>
    </row>
    <row r="51879" spans="1:23" x14ac:dyDescent="0.3">
      <c r="A51879" s="2">
        <v>44220</v>
      </c>
      <c r="B51879" s="2">
        <v>44220</v>
      </c>
      <c r="C51879" s="2">
        <v>44220</v>
      </c>
      <c r="D51879" s="4" t="s">
        <v>163899</v>
      </c>
      <c r="E51879" s="4" t="s">
        <v>163900</v>
      </c>
      <c r="F51879" s="1" t="s">
        <v>22</v>
      </c>
      <c r="G51879" s="1" t="s">
        <v>113</v>
      </c>
      <c r="H51879" s="1" t="s">
        <v>8350</v>
      </c>
      <c r="I51879" s="1" t="s">
        <v>23242</v>
      </c>
      <c r="J51879" s="1" t="s">
        <v>25</v>
      </c>
      <c r="K51879" t="s">
        <v>25</v>
      </c>
      <c r="L51879">
        <v>1</v>
      </c>
      <c r="M51879">
        <v>0</v>
      </c>
      <c r="Q51879">
        <v>25000</v>
      </c>
      <c r="R51879" s="1" t="s">
        <v>269</v>
      </c>
      <c r="S51879" s="1" t="s">
        <v>26</v>
      </c>
      <c r="T51879" s="1" t="s">
        <v>85325</v>
      </c>
      <c r="U51879" s="1" t="s">
        <v>85326</v>
      </c>
      <c r="V51879" s="1" t="s">
        <v>29</v>
      </c>
      <c r="W51879" s="1" t="s">
        <v>30</v>
      </c>
    </row>
    <row r="51880" spans="1:23" x14ac:dyDescent="0.3">
      <c r="A51880" s="2">
        <v>44220</v>
      </c>
      <c r="B51880" s="2">
        <v>2958465</v>
      </c>
      <c r="C51880" s="2">
        <v>44220</v>
      </c>
      <c r="D51880" s="4" t="s">
        <v>157801</v>
      </c>
      <c r="E51880" s="4" t="s">
        <v>157802</v>
      </c>
      <c r="F51880" s="1" t="s">
        <v>2264</v>
      </c>
      <c r="G51880" s="1" t="s">
        <v>140</v>
      </c>
      <c r="H51880" s="1" t="s">
        <v>25</v>
      </c>
      <c r="I51880" s="1" t="s">
        <v>25</v>
      </c>
      <c r="J51880" s="1" t="s">
        <v>25</v>
      </c>
      <c r="K51880" t="s">
        <v>25</v>
      </c>
      <c r="L51880">
        <v>2</v>
      </c>
      <c r="M51880">
        <v>1</v>
      </c>
      <c r="N51880">
        <v>1</v>
      </c>
      <c r="O51880">
        <v>40</v>
      </c>
      <c r="P51880">
        <v>40</v>
      </c>
      <c r="Q51880">
        <v>165000</v>
      </c>
      <c r="R51880" s="1" t="s">
        <v>269</v>
      </c>
      <c r="S51880" s="1" t="s">
        <v>26</v>
      </c>
      <c r="T51880" s="1" t="s">
        <v>85327</v>
      </c>
      <c r="U51880" s="1" t="s">
        <v>85328</v>
      </c>
      <c r="V51880" s="1" t="s">
        <v>50</v>
      </c>
      <c r="W51880" s="1" t="s">
        <v>30</v>
      </c>
    </row>
    <row r="51881" spans="1:23" x14ac:dyDescent="0.3">
      <c r="A51881" s="2">
        <v>44220</v>
      </c>
      <c r="B51881" s="2">
        <v>2958465</v>
      </c>
      <c r="C51881" s="2">
        <v>44220</v>
      </c>
      <c r="D51881" s="4" t="s">
        <v>163901</v>
      </c>
      <c r="E51881" s="4" t="s">
        <v>163902</v>
      </c>
      <c r="F51881" s="1" t="s">
        <v>22</v>
      </c>
      <c r="G51881" s="1" t="s">
        <v>84</v>
      </c>
      <c r="H51881" s="1" t="s">
        <v>85</v>
      </c>
      <c r="I51881" s="1" t="s">
        <v>25</v>
      </c>
      <c r="J51881" s="1" t="s">
        <v>25</v>
      </c>
      <c r="K51881" t="s">
        <v>25</v>
      </c>
      <c r="L51881">
        <v>3</v>
      </c>
      <c r="M51881">
        <v>1</v>
      </c>
      <c r="N51881">
        <v>1</v>
      </c>
      <c r="O51881">
        <v>45</v>
      </c>
      <c r="P51881">
        <v>36</v>
      </c>
      <c r="Q51881">
        <v>55000</v>
      </c>
      <c r="R51881" s="1" t="s">
        <v>269</v>
      </c>
      <c r="S51881" s="1" t="s">
        <v>26</v>
      </c>
      <c r="T51881" s="1" t="s">
        <v>580</v>
      </c>
      <c r="U51881" s="1" t="s">
        <v>85329</v>
      </c>
      <c r="V51881" s="1" t="s">
        <v>50</v>
      </c>
      <c r="W51881" s="1" t="s">
        <v>30</v>
      </c>
    </row>
    <row r="51882" spans="1:23" x14ac:dyDescent="0.3">
      <c r="A51882" s="2">
        <v>44220</v>
      </c>
      <c r="B51882" s="2">
        <v>2958465</v>
      </c>
      <c r="C51882" s="2">
        <v>44220</v>
      </c>
      <c r="D51882" s="4" t="s">
        <v>163903</v>
      </c>
      <c r="E51882" s="4" t="s">
        <v>163904</v>
      </c>
      <c r="F51882" s="1" t="s">
        <v>22</v>
      </c>
      <c r="G51882" s="1" t="s">
        <v>84</v>
      </c>
      <c r="H51882" s="1" t="s">
        <v>85</v>
      </c>
      <c r="I51882" s="1" t="s">
        <v>25</v>
      </c>
      <c r="J51882" s="1" t="s">
        <v>25</v>
      </c>
      <c r="K51882" t="s">
        <v>25</v>
      </c>
      <c r="L51882">
        <v>2</v>
      </c>
      <c r="M51882">
        <v>1</v>
      </c>
      <c r="N51882">
        <v>1</v>
      </c>
      <c r="O51882">
        <v>53</v>
      </c>
      <c r="P51882">
        <v>44</v>
      </c>
      <c r="Q51882">
        <v>85000</v>
      </c>
      <c r="R51882" s="1" t="s">
        <v>269</v>
      </c>
      <c r="S51882" s="1" t="s">
        <v>26</v>
      </c>
      <c r="T51882" s="1" t="s">
        <v>85330</v>
      </c>
      <c r="U51882" s="1" t="s">
        <v>85331</v>
      </c>
      <c r="V51882" s="1" t="s">
        <v>50</v>
      </c>
      <c r="W51882" s="1" t="s">
        <v>30</v>
      </c>
    </row>
    <row r="51883" spans="1:23" x14ac:dyDescent="0.3">
      <c r="A51883" s="2">
        <v>44220</v>
      </c>
      <c r="B51883" s="2">
        <v>44391</v>
      </c>
      <c r="C51883" s="2">
        <v>44220</v>
      </c>
      <c r="D51883" s="4" t="s">
        <v>163905</v>
      </c>
      <c r="E51883" s="4" t="s">
        <v>163906</v>
      </c>
      <c r="F51883" s="1" t="s">
        <v>22</v>
      </c>
      <c r="G51883" s="1" t="s">
        <v>23</v>
      </c>
      <c r="H51883" s="1" t="s">
        <v>24</v>
      </c>
      <c r="I51883" s="1" t="s">
        <v>24</v>
      </c>
      <c r="J51883" s="1" t="s">
        <v>25</v>
      </c>
      <c r="K51883" t="s">
        <v>25</v>
      </c>
      <c r="L51883">
        <v>2</v>
      </c>
      <c r="M51883">
        <v>1</v>
      </c>
      <c r="N51883">
        <v>1</v>
      </c>
      <c r="P51883">
        <v>30</v>
      </c>
      <c r="Q51883">
        <v>27000</v>
      </c>
      <c r="R51883" s="1" t="s">
        <v>269</v>
      </c>
      <c r="S51883" s="1" t="s">
        <v>26</v>
      </c>
      <c r="T51883" s="1" t="s">
        <v>11910</v>
      </c>
      <c r="U51883" s="1" t="s">
        <v>85332</v>
      </c>
      <c r="V51883" s="1" t="s">
        <v>50</v>
      </c>
      <c r="W51883" s="1" t="s">
        <v>30</v>
      </c>
    </row>
    <row r="51884" spans="1:23" x14ac:dyDescent="0.3">
      <c r="A51884" s="2">
        <v>44220</v>
      </c>
      <c r="B51884" s="2">
        <v>2958465</v>
      </c>
      <c r="C51884" s="2">
        <v>44220</v>
      </c>
      <c r="D51884" s="4" t="s">
        <v>101677</v>
      </c>
      <c r="E51884" s="4" t="s">
        <v>101678</v>
      </c>
      <c r="F51884" s="1" t="s">
        <v>22</v>
      </c>
      <c r="G51884" s="1" t="s">
        <v>23</v>
      </c>
      <c r="H51884" s="1" t="s">
        <v>24</v>
      </c>
      <c r="I51884" s="1" t="s">
        <v>6622</v>
      </c>
      <c r="J51884" s="1" t="s">
        <v>25</v>
      </c>
      <c r="K51884" t="s">
        <v>25</v>
      </c>
      <c r="L51884">
        <v>2</v>
      </c>
      <c r="M51884">
        <v>1</v>
      </c>
      <c r="N51884">
        <v>1</v>
      </c>
      <c r="P51884">
        <v>50</v>
      </c>
      <c r="Q51884">
        <v>175000</v>
      </c>
      <c r="R51884" s="1" t="s">
        <v>269</v>
      </c>
      <c r="S51884" s="1" t="s">
        <v>26</v>
      </c>
      <c r="T51884" s="1" t="s">
        <v>85333</v>
      </c>
      <c r="U51884" s="1" t="s">
        <v>85334</v>
      </c>
      <c r="V51884" s="1" t="s">
        <v>50</v>
      </c>
      <c r="W51884" s="1" t="s">
        <v>30</v>
      </c>
    </row>
    <row r="51885" spans="1:23" x14ac:dyDescent="0.3">
      <c r="A51885" s="2">
        <v>44220</v>
      </c>
      <c r="B51885" s="2">
        <v>44263</v>
      </c>
      <c r="C51885" s="2">
        <v>44220</v>
      </c>
      <c r="D51885" s="4"/>
      <c r="E51885" s="4"/>
      <c r="F51885" s="1" t="s">
        <v>22</v>
      </c>
      <c r="G51885" s="1" t="s">
        <v>23</v>
      </c>
      <c r="H51885" s="1" t="s">
        <v>63</v>
      </c>
      <c r="I51885" s="1" t="s">
        <v>89</v>
      </c>
      <c r="J51885" s="1" t="s">
        <v>25</v>
      </c>
      <c r="K51885" t="s">
        <v>25</v>
      </c>
      <c r="L51885">
        <v>1</v>
      </c>
      <c r="M51885">
        <v>1</v>
      </c>
      <c r="N51885">
        <v>1</v>
      </c>
      <c r="O51885">
        <v>38</v>
      </c>
      <c r="P51885">
        <v>38</v>
      </c>
      <c r="Q51885">
        <v>89000</v>
      </c>
      <c r="R51885" s="1" t="s">
        <v>269</v>
      </c>
      <c r="S51885" s="1" t="s">
        <v>26</v>
      </c>
      <c r="T51885" s="1" t="s">
        <v>85335</v>
      </c>
      <c r="U51885" s="1" t="s">
        <v>85336</v>
      </c>
      <c r="V51885" s="1" t="s">
        <v>50</v>
      </c>
      <c r="W51885" s="1" t="s">
        <v>30</v>
      </c>
    </row>
    <row r="51886" spans="1:23" x14ac:dyDescent="0.3">
      <c r="A51886" s="2">
        <v>44220</v>
      </c>
      <c r="B51886" s="2">
        <v>44225</v>
      </c>
      <c r="C51886" s="2">
        <v>44220</v>
      </c>
      <c r="D51886" s="4" t="s">
        <v>163907</v>
      </c>
      <c r="E51886" s="4" t="s">
        <v>163908</v>
      </c>
      <c r="F51886" s="1" t="s">
        <v>22</v>
      </c>
      <c r="G51886" s="1" t="s">
        <v>84</v>
      </c>
      <c r="H51886" s="1" t="s">
        <v>460</v>
      </c>
      <c r="I51886" s="1" t="s">
        <v>25</v>
      </c>
      <c r="J51886" s="1" t="s">
        <v>25</v>
      </c>
      <c r="K51886" t="s">
        <v>25</v>
      </c>
      <c r="L51886">
        <v>2</v>
      </c>
      <c r="M51886">
        <v>1</v>
      </c>
      <c r="N51886">
        <v>1</v>
      </c>
      <c r="O51886">
        <v>36</v>
      </c>
      <c r="P51886">
        <v>36</v>
      </c>
      <c r="Q51886">
        <v>25000</v>
      </c>
      <c r="R51886" s="1" t="s">
        <v>81</v>
      </c>
      <c r="S51886" s="1" t="s">
        <v>26</v>
      </c>
      <c r="T51886" s="1" t="s">
        <v>85337</v>
      </c>
      <c r="U51886" s="1" t="s">
        <v>85338</v>
      </c>
      <c r="V51886" s="1" t="s">
        <v>50</v>
      </c>
      <c r="W51886" s="1" t="s">
        <v>41</v>
      </c>
    </row>
    <row r="51887" spans="1:23" x14ac:dyDescent="0.3">
      <c r="A51887" s="2">
        <v>44220</v>
      </c>
      <c r="B51887" s="2">
        <v>44246</v>
      </c>
      <c r="C51887" s="2">
        <v>44220</v>
      </c>
      <c r="D51887" s="4" t="s">
        <v>149874</v>
      </c>
      <c r="E51887" s="4" t="s">
        <v>149875</v>
      </c>
      <c r="F51887" s="1" t="s">
        <v>22</v>
      </c>
      <c r="G51887" s="1" t="s">
        <v>84</v>
      </c>
      <c r="H51887" s="1" t="s">
        <v>253</v>
      </c>
      <c r="I51887" s="1" t="s">
        <v>25</v>
      </c>
      <c r="J51887" s="1" t="s">
        <v>25</v>
      </c>
      <c r="K51887" t="s">
        <v>25</v>
      </c>
      <c r="L51887">
        <v>2</v>
      </c>
      <c r="M51887">
        <v>1</v>
      </c>
      <c r="N51887">
        <v>2</v>
      </c>
      <c r="O51887">
        <v>65</v>
      </c>
      <c r="P51887">
        <v>60</v>
      </c>
      <c r="Q51887">
        <v>59500</v>
      </c>
      <c r="R51887" s="1" t="s">
        <v>81</v>
      </c>
      <c r="S51887" s="1" t="s">
        <v>26</v>
      </c>
      <c r="T51887" s="1" t="s">
        <v>85339</v>
      </c>
      <c r="U51887" s="1" t="s">
        <v>85340</v>
      </c>
      <c r="V51887" s="1" t="s">
        <v>50</v>
      </c>
      <c r="W51887" s="1" t="s">
        <v>41</v>
      </c>
    </row>
    <row r="51888" spans="1:23" x14ac:dyDescent="0.3">
      <c r="A51888" s="2">
        <v>44220</v>
      </c>
      <c r="B51888" s="2">
        <v>44273</v>
      </c>
      <c r="C51888" s="2">
        <v>44220</v>
      </c>
      <c r="D51888" s="4" t="s">
        <v>163909</v>
      </c>
      <c r="E51888" s="4" t="s">
        <v>163910</v>
      </c>
      <c r="F51888" s="1" t="s">
        <v>22</v>
      </c>
      <c r="G51888" s="1" t="s">
        <v>84</v>
      </c>
      <c r="H51888" s="1" t="s">
        <v>117</v>
      </c>
      <c r="I51888" s="1" t="s">
        <v>25</v>
      </c>
      <c r="J51888" s="1" t="s">
        <v>25</v>
      </c>
      <c r="K51888" t="s">
        <v>25</v>
      </c>
      <c r="L51888">
        <v>2</v>
      </c>
      <c r="M51888">
        <v>1</v>
      </c>
      <c r="N51888">
        <v>1</v>
      </c>
      <c r="O51888">
        <v>50</v>
      </c>
      <c r="P51888">
        <v>47</v>
      </c>
      <c r="Q51888">
        <v>27000</v>
      </c>
      <c r="R51888" s="1" t="s">
        <v>81</v>
      </c>
      <c r="S51888" s="1" t="s">
        <v>26</v>
      </c>
      <c r="T51888" s="1" t="s">
        <v>2628</v>
      </c>
      <c r="U51888" s="1" t="s">
        <v>85341</v>
      </c>
      <c r="V51888" s="1" t="s">
        <v>50</v>
      </c>
      <c r="W51888" s="1" t="s">
        <v>41</v>
      </c>
    </row>
    <row r="51889" spans="1:23" x14ac:dyDescent="0.3">
      <c r="A51889" s="2">
        <v>44220</v>
      </c>
      <c r="B51889" s="2">
        <v>44225</v>
      </c>
      <c r="C51889" s="2">
        <v>44220</v>
      </c>
      <c r="D51889" s="4" t="s">
        <v>163911</v>
      </c>
      <c r="E51889" s="4" t="s">
        <v>163912</v>
      </c>
      <c r="F51889" s="1" t="s">
        <v>22</v>
      </c>
      <c r="G51889" s="1" t="s">
        <v>84</v>
      </c>
      <c r="H51889" s="1" t="s">
        <v>117</v>
      </c>
      <c r="I51889" s="1" t="s">
        <v>25</v>
      </c>
      <c r="J51889" s="1" t="s">
        <v>25</v>
      </c>
      <c r="K51889" t="s">
        <v>25</v>
      </c>
      <c r="L51889">
        <v>2</v>
      </c>
      <c r="M51889">
        <v>1</v>
      </c>
      <c r="N51889">
        <v>1</v>
      </c>
      <c r="O51889">
        <v>56</v>
      </c>
      <c r="P51889">
        <v>48</v>
      </c>
      <c r="Q51889">
        <v>28000</v>
      </c>
      <c r="R51889" s="1" t="s">
        <v>81</v>
      </c>
      <c r="S51889" s="1" t="s">
        <v>26</v>
      </c>
      <c r="T51889" s="1" t="s">
        <v>85342</v>
      </c>
      <c r="U51889" s="1" t="s">
        <v>85343</v>
      </c>
      <c r="V51889" s="1" t="s">
        <v>50</v>
      </c>
      <c r="W51889" s="1" t="s">
        <v>41</v>
      </c>
    </row>
    <row r="51890" spans="1:23" x14ac:dyDescent="0.3">
      <c r="A51890" s="2">
        <v>44220</v>
      </c>
      <c r="B51890" s="2">
        <v>44414</v>
      </c>
      <c r="C51890" s="2">
        <v>44220</v>
      </c>
      <c r="D51890" s="4"/>
      <c r="E51890" s="4"/>
      <c r="F51890" s="1" t="s">
        <v>22</v>
      </c>
      <c r="G51890" s="1" t="s">
        <v>84</v>
      </c>
      <c r="H51890" s="1" t="s">
        <v>120</v>
      </c>
      <c r="I51890" s="1" t="s">
        <v>496</v>
      </c>
      <c r="J51890" s="1" t="s">
        <v>25</v>
      </c>
      <c r="K51890" t="s">
        <v>25</v>
      </c>
      <c r="L51890">
        <v>2</v>
      </c>
      <c r="M51890">
        <v>1</v>
      </c>
      <c r="N51890">
        <v>1</v>
      </c>
      <c r="P51890">
        <v>50</v>
      </c>
      <c r="Q51890">
        <v>190000</v>
      </c>
      <c r="R51890" s="1" t="s">
        <v>269</v>
      </c>
      <c r="S51890" s="1" t="s">
        <v>26</v>
      </c>
      <c r="T51890" s="1" t="s">
        <v>6762</v>
      </c>
      <c r="U51890" s="1" t="s">
        <v>85344</v>
      </c>
      <c r="V51890" s="1" t="s">
        <v>50</v>
      </c>
      <c r="W51890" s="1" t="s">
        <v>30</v>
      </c>
    </row>
    <row r="51891" spans="1:23" x14ac:dyDescent="0.3">
      <c r="A51891" s="2">
        <v>44220</v>
      </c>
      <c r="B51891" s="2">
        <v>2958465</v>
      </c>
      <c r="C51891" s="2">
        <v>44220</v>
      </c>
      <c r="D51891" s="4" t="s">
        <v>163913</v>
      </c>
      <c r="E51891" s="4" t="s">
        <v>163914</v>
      </c>
      <c r="F51891" s="1" t="s">
        <v>22</v>
      </c>
      <c r="G51891" s="1" t="s">
        <v>84</v>
      </c>
      <c r="H51891" s="1" t="s">
        <v>120</v>
      </c>
      <c r="I51891" s="1" t="s">
        <v>703</v>
      </c>
      <c r="J51891" s="1" t="s">
        <v>25</v>
      </c>
      <c r="K51891" t="s">
        <v>25</v>
      </c>
      <c r="L51891">
        <v>2</v>
      </c>
      <c r="M51891">
        <v>1</v>
      </c>
      <c r="N51891">
        <v>1</v>
      </c>
      <c r="P51891">
        <v>35</v>
      </c>
      <c r="Q51891">
        <v>97000</v>
      </c>
      <c r="R51891" s="1" t="s">
        <v>269</v>
      </c>
      <c r="S51891" s="1" t="s">
        <v>26</v>
      </c>
      <c r="T51891" s="1" t="s">
        <v>11171</v>
      </c>
      <c r="U51891" s="1" t="s">
        <v>85345</v>
      </c>
      <c r="V51891" s="1" t="s">
        <v>50</v>
      </c>
      <c r="W51891" s="1" t="s">
        <v>30</v>
      </c>
    </row>
    <row r="51892" spans="1:23" x14ac:dyDescent="0.3">
      <c r="A51892" s="2">
        <v>44220</v>
      </c>
      <c r="B51892" s="2">
        <v>44226</v>
      </c>
      <c r="C51892" s="2">
        <v>44220</v>
      </c>
      <c r="D51892" s="4" t="s">
        <v>163915</v>
      </c>
      <c r="E51892" s="4" t="s">
        <v>163916</v>
      </c>
      <c r="F51892" s="1" t="s">
        <v>22</v>
      </c>
      <c r="G51892" s="1" t="s">
        <v>46</v>
      </c>
      <c r="H51892" s="1" t="s">
        <v>47</v>
      </c>
      <c r="I51892" s="1" t="s">
        <v>25</v>
      </c>
      <c r="J51892" s="1" t="s">
        <v>25</v>
      </c>
      <c r="K51892" t="s">
        <v>25</v>
      </c>
      <c r="L51892">
        <v>2</v>
      </c>
      <c r="M51892">
        <v>1</v>
      </c>
      <c r="N51892">
        <v>1</v>
      </c>
      <c r="Q51892">
        <v>15000</v>
      </c>
      <c r="R51892" s="1" t="s">
        <v>81</v>
      </c>
      <c r="S51892" s="1" t="s">
        <v>26</v>
      </c>
      <c r="T51892" s="1" t="s">
        <v>1849</v>
      </c>
      <c r="U51892" s="1" t="s">
        <v>85346</v>
      </c>
      <c r="V51892" s="1" t="s">
        <v>50</v>
      </c>
      <c r="W51892" s="1" t="s">
        <v>41</v>
      </c>
    </row>
    <row r="51893" spans="1:23" x14ac:dyDescent="0.3">
      <c r="A51893" s="2">
        <v>44220</v>
      </c>
      <c r="B51893" s="2">
        <v>44305</v>
      </c>
      <c r="C51893" s="2">
        <v>44220</v>
      </c>
      <c r="D51893" s="4" t="s">
        <v>163917</v>
      </c>
      <c r="E51893" s="4" t="s">
        <v>163918</v>
      </c>
      <c r="F51893" s="1" t="s">
        <v>22</v>
      </c>
      <c r="G51893" s="1" t="s">
        <v>84</v>
      </c>
      <c r="H51893" s="1" t="s">
        <v>128</v>
      </c>
      <c r="I51893" s="1" t="s">
        <v>25</v>
      </c>
      <c r="J51893" s="1" t="s">
        <v>25</v>
      </c>
      <c r="K51893" t="s">
        <v>25</v>
      </c>
      <c r="L51893">
        <v>2</v>
      </c>
      <c r="M51893">
        <v>1</v>
      </c>
      <c r="N51893">
        <v>1</v>
      </c>
      <c r="O51893">
        <v>75</v>
      </c>
      <c r="P51893">
        <v>70</v>
      </c>
      <c r="Q51893">
        <v>130000</v>
      </c>
      <c r="R51893" s="1" t="s">
        <v>81</v>
      </c>
      <c r="S51893" s="1" t="s">
        <v>26</v>
      </c>
      <c r="T51893" s="1" t="s">
        <v>85347</v>
      </c>
      <c r="U51893" s="1" t="s">
        <v>85348</v>
      </c>
      <c r="V51893" s="1" t="s">
        <v>88</v>
      </c>
      <c r="W51893" s="1" t="s">
        <v>41</v>
      </c>
    </row>
    <row r="51894" spans="1:23" x14ac:dyDescent="0.3">
      <c r="A51894" s="2">
        <v>44220</v>
      </c>
      <c r="B51894" s="2">
        <v>44352</v>
      </c>
      <c r="C51894" s="2">
        <v>44220</v>
      </c>
      <c r="D51894" s="4" t="s">
        <v>163917</v>
      </c>
      <c r="E51894" s="4" t="s">
        <v>163918</v>
      </c>
      <c r="F51894" s="1" t="s">
        <v>22</v>
      </c>
      <c r="G51894" s="1" t="s">
        <v>84</v>
      </c>
      <c r="H51894" s="1" t="s">
        <v>128</v>
      </c>
      <c r="I51894" s="1" t="s">
        <v>25</v>
      </c>
      <c r="J51894" s="1" t="s">
        <v>25</v>
      </c>
      <c r="K51894" t="s">
        <v>25</v>
      </c>
      <c r="L51894">
        <v>2</v>
      </c>
      <c r="M51894">
        <v>1</v>
      </c>
      <c r="N51894">
        <v>1</v>
      </c>
      <c r="O51894">
        <v>75</v>
      </c>
      <c r="P51894">
        <v>70</v>
      </c>
      <c r="Q51894">
        <v>130000</v>
      </c>
      <c r="R51894" s="1" t="s">
        <v>81</v>
      </c>
      <c r="S51894" s="1" t="s">
        <v>26</v>
      </c>
      <c r="T51894" s="1" t="s">
        <v>85349</v>
      </c>
      <c r="U51894" s="1" t="s">
        <v>85350</v>
      </c>
      <c r="V51894" s="1" t="s">
        <v>88</v>
      </c>
      <c r="W51894" s="1" t="s">
        <v>41</v>
      </c>
    </row>
    <row r="51895" spans="1:23" x14ac:dyDescent="0.3">
      <c r="A51895" s="2">
        <v>44220</v>
      </c>
      <c r="B51895" s="2">
        <v>44393</v>
      </c>
      <c r="C51895" s="2">
        <v>44220</v>
      </c>
      <c r="D51895" s="4"/>
      <c r="E51895" s="4"/>
      <c r="F51895" s="1" t="s">
        <v>22</v>
      </c>
      <c r="G51895" s="1" t="s">
        <v>132</v>
      </c>
      <c r="H51895" s="1" t="s">
        <v>133</v>
      </c>
      <c r="I51895" s="1" t="s">
        <v>25</v>
      </c>
      <c r="J51895" s="1" t="s">
        <v>25</v>
      </c>
      <c r="K51895" t="s">
        <v>25</v>
      </c>
      <c r="L51895">
        <v>3</v>
      </c>
      <c r="M51895">
        <v>1</v>
      </c>
      <c r="O51895">
        <v>67</v>
      </c>
      <c r="P51895">
        <v>54</v>
      </c>
      <c r="Q51895">
        <v>9648000</v>
      </c>
      <c r="R51895" s="1" t="s">
        <v>81</v>
      </c>
      <c r="S51895" s="1" t="s">
        <v>26</v>
      </c>
      <c r="T51895" s="1" t="s">
        <v>134</v>
      </c>
      <c r="U51895" s="1" t="s">
        <v>85351</v>
      </c>
      <c r="V51895" s="1" t="s">
        <v>50</v>
      </c>
      <c r="W51895" s="1" t="s">
        <v>30</v>
      </c>
    </row>
    <row r="51896" spans="1:23" x14ac:dyDescent="0.3">
      <c r="A51896" s="2">
        <v>44220</v>
      </c>
      <c r="B51896" s="2">
        <v>44393</v>
      </c>
      <c r="C51896" s="2">
        <v>44220</v>
      </c>
      <c r="D51896" s="4" t="s">
        <v>163919</v>
      </c>
      <c r="E51896" s="4" t="s">
        <v>163920</v>
      </c>
      <c r="F51896" s="1" t="s">
        <v>22</v>
      </c>
      <c r="G51896" s="1" t="s">
        <v>132</v>
      </c>
      <c r="H51896" s="1" t="s">
        <v>133</v>
      </c>
      <c r="I51896" s="1" t="s">
        <v>25</v>
      </c>
      <c r="J51896" s="1" t="s">
        <v>25</v>
      </c>
      <c r="K51896" t="s">
        <v>25</v>
      </c>
      <c r="L51896">
        <v>3</v>
      </c>
      <c r="M51896">
        <v>1</v>
      </c>
      <c r="O51896">
        <v>67</v>
      </c>
      <c r="P51896">
        <v>54</v>
      </c>
      <c r="Q51896">
        <v>9266100</v>
      </c>
      <c r="R51896" s="1" t="s">
        <v>81</v>
      </c>
      <c r="S51896" s="1" t="s">
        <v>26</v>
      </c>
      <c r="T51896" s="1" t="s">
        <v>134</v>
      </c>
      <c r="U51896" s="1" t="s">
        <v>85351</v>
      </c>
      <c r="V51896" s="1" t="s">
        <v>50</v>
      </c>
      <c r="W51896" s="1" t="s">
        <v>30</v>
      </c>
    </row>
    <row r="51897" spans="1:23" x14ac:dyDescent="0.3">
      <c r="A51897" s="2">
        <v>44220</v>
      </c>
      <c r="B51897" s="2">
        <v>44352</v>
      </c>
      <c r="C51897" s="2">
        <v>44220</v>
      </c>
      <c r="D51897" s="4" t="s">
        <v>131808</v>
      </c>
      <c r="E51897" s="4" t="s">
        <v>131809</v>
      </c>
      <c r="F51897" s="1" t="s">
        <v>22</v>
      </c>
      <c r="G51897" s="1" t="s">
        <v>132</v>
      </c>
      <c r="H51897" s="1" t="s">
        <v>133</v>
      </c>
      <c r="I51897" s="1" t="s">
        <v>133</v>
      </c>
      <c r="J51897" s="1" t="s">
        <v>25</v>
      </c>
      <c r="K51897" t="s">
        <v>25</v>
      </c>
      <c r="L51897">
        <v>2</v>
      </c>
      <c r="M51897">
        <v>1</v>
      </c>
      <c r="N51897">
        <v>1</v>
      </c>
      <c r="P51897">
        <v>60</v>
      </c>
      <c r="Q51897">
        <v>80000</v>
      </c>
      <c r="R51897" s="1" t="s">
        <v>269</v>
      </c>
      <c r="S51897" s="1" t="s">
        <v>26</v>
      </c>
      <c r="T51897" s="1" t="s">
        <v>1999</v>
      </c>
      <c r="U51897" s="1" t="s">
        <v>85352</v>
      </c>
      <c r="V51897" s="1" t="s">
        <v>50</v>
      </c>
      <c r="W51897" s="1" t="s">
        <v>30</v>
      </c>
    </row>
    <row r="51898" spans="1:23" x14ac:dyDescent="0.3">
      <c r="A51898" s="2">
        <v>44220</v>
      </c>
      <c r="B51898" s="2">
        <v>44352</v>
      </c>
      <c r="C51898" s="2">
        <v>44220</v>
      </c>
      <c r="D51898" s="4" t="s">
        <v>108861</v>
      </c>
      <c r="E51898" s="4" t="s">
        <v>108862</v>
      </c>
      <c r="F51898" s="1" t="s">
        <v>22</v>
      </c>
      <c r="G51898" s="1" t="s">
        <v>132</v>
      </c>
      <c r="H51898" s="1" t="s">
        <v>133</v>
      </c>
      <c r="I51898" s="1" t="s">
        <v>133</v>
      </c>
      <c r="J51898" s="1" t="s">
        <v>25</v>
      </c>
      <c r="K51898" t="s">
        <v>25</v>
      </c>
      <c r="L51898">
        <v>3</v>
      </c>
      <c r="M51898">
        <v>1</v>
      </c>
      <c r="N51898">
        <v>1</v>
      </c>
      <c r="P51898">
        <v>50</v>
      </c>
      <c r="Q51898">
        <v>64000</v>
      </c>
      <c r="R51898" s="1" t="s">
        <v>269</v>
      </c>
      <c r="S51898" s="1" t="s">
        <v>26</v>
      </c>
      <c r="T51898" s="1" t="s">
        <v>33291</v>
      </c>
      <c r="U51898" s="1" t="s">
        <v>85353</v>
      </c>
      <c r="V51898" s="1" t="s">
        <v>50</v>
      </c>
      <c r="W51898" s="1" t="s">
        <v>30</v>
      </c>
    </row>
    <row r="51899" spans="1:23" x14ac:dyDescent="0.3">
      <c r="A51899" s="2">
        <v>44220</v>
      </c>
      <c r="B51899" s="2">
        <v>2958465</v>
      </c>
      <c r="C51899" s="2">
        <v>44220</v>
      </c>
      <c r="D51899" s="4" t="s">
        <v>163921</v>
      </c>
      <c r="E51899" s="4" t="s">
        <v>163922</v>
      </c>
      <c r="F51899" s="1" t="s">
        <v>22</v>
      </c>
      <c r="G51899" s="1" t="s">
        <v>84</v>
      </c>
      <c r="H51899" s="1" t="s">
        <v>93</v>
      </c>
      <c r="I51899" s="1" t="s">
        <v>25</v>
      </c>
      <c r="J51899" s="1" t="s">
        <v>25</v>
      </c>
      <c r="K51899" t="s">
        <v>25</v>
      </c>
      <c r="L51899">
        <v>2</v>
      </c>
      <c r="M51899">
        <v>1</v>
      </c>
      <c r="N51899">
        <v>1</v>
      </c>
      <c r="O51899">
        <v>32</v>
      </c>
      <c r="P51899">
        <v>32</v>
      </c>
      <c r="Q51899">
        <v>115000</v>
      </c>
      <c r="R51899" s="1" t="s">
        <v>269</v>
      </c>
      <c r="S51899" s="1" t="s">
        <v>26</v>
      </c>
      <c r="T51899" s="1" t="s">
        <v>619</v>
      </c>
      <c r="U51899" s="1" t="s">
        <v>85354</v>
      </c>
      <c r="V51899" s="1" t="s">
        <v>50</v>
      </c>
      <c r="W51899" s="1" t="s">
        <v>30</v>
      </c>
    </row>
    <row r="51900" spans="1:23" x14ac:dyDescent="0.3">
      <c r="A51900" s="2">
        <v>44220</v>
      </c>
      <c r="B51900" s="2">
        <v>44259</v>
      </c>
      <c r="C51900" s="2">
        <v>44220</v>
      </c>
      <c r="D51900" s="4" t="s">
        <v>163867</v>
      </c>
      <c r="E51900" s="4" t="s">
        <v>163868</v>
      </c>
      <c r="F51900" s="1" t="s">
        <v>22</v>
      </c>
      <c r="G51900" s="1" t="s">
        <v>84</v>
      </c>
      <c r="H51900" s="1" t="s">
        <v>93</v>
      </c>
      <c r="I51900" s="1" t="s">
        <v>25</v>
      </c>
      <c r="J51900" s="1" t="s">
        <v>25</v>
      </c>
      <c r="K51900" t="s">
        <v>25</v>
      </c>
      <c r="L51900">
        <v>2</v>
      </c>
      <c r="M51900">
        <v>1</v>
      </c>
      <c r="N51900">
        <v>1</v>
      </c>
      <c r="O51900">
        <v>60</v>
      </c>
      <c r="P51900">
        <v>60</v>
      </c>
      <c r="Q51900">
        <v>39000</v>
      </c>
      <c r="R51900" s="1" t="s">
        <v>81</v>
      </c>
      <c r="S51900" s="1" t="s">
        <v>26</v>
      </c>
      <c r="T51900" s="1" t="s">
        <v>85355</v>
      </c>
      <c r="U51900" s="1" t="s">
        <v>85356</v>
      </c>
      <c r="V51900" s="1" t="s">
        <v>50</v>
      </c>
      <c r="W51900" s="1" t="s">
        <v>41</v>
      </c>
    </row>
    <row r="51901" spans="1:23" x14ac:dyDescent="0.3">
      <c r="A51901" s="2">
        <v>44220</v>
      </c>
      <c r="B51901" s="2">
        <v>44223</v>
      </c>
      <c r="C51901" s="2">
        <v>44220</v>
      </c>
      <c r="D51901" s="4" t="s">
        <v>163867</v>
      </c>
      <c r="E51901" s="4" t="s">
        <v>163868</v>
      </c>
      <c r="F51901" s="1" t="s">
        <v>22</v>
      </c>
      <c r="G51901" s="1" t="s">
        <v>84</v>
      </c>
      <c r="H51901" s="1" t="s">
        <v>93</v>
      </c>
      <c r="I51901" s="1" t="s">
        <v>25</v>
      </c>
      <c r="J51901" s="1" t="s">
        <v>25</v>
      </c>
      <c r="K51901" t="s">
        <v>25</v>
      </c>
      <c r="L51901">
        <v>2</v>
      </c>
      <c r="M51901">
        <v>1</v>
      </c>
      <c r="N51901">
        <v>1</v>
      </c>
      <c r="O51901">
        <v>60</v>
      </c>
      <c r="P51901">
        <v>60</v>
      </c>
      <c r="Q51901">
        <v>37500</v>
      </c>
      <c r="R51901" s="1" t="s">
        <v>81</v>
      </c>
      <c r="S51901" s="1" t="s">
        <v>26</v>
      </c>
      <c r="T51901" s="1" t="s">
        <v>85355</v>
      </c>
      <c r="U51901" s="1" t="s">
        <v>85357</v>
      </c>
      <c r="V51901" s="1" t="s">
        <v>50</v>
      </c>
      <c r="W51901" s="1" t="s">
        <v>41</v>
      </c>
    </row>
    <row r="51902" spans="1:23" x14ac:dyDescent="0.3">
      <c r="A51902" s="2">
        <v>44220</v>
      </c>
      <c r="B51902" s="2">
        <v>44223</v>
      </c>
      <c r="C51902" s="2">
        <v>44220</v>
      </c>
      <c r="D51902" s="4" t="s">
        <v>163867</v>
      </c>
      <c r="E51902" s="4" t="s">
        <v>163868</v>
      </c>
      <c r="F51902" s="1" t="s">
        <v>22</v>
      </c>
      <c r="G51902" s="1" t="s">
        <v>84</v>
      </c>
      <c r="H51902" s="1" t="s">
        <v>96</v>
      </c>
      <c r="I51902" s="1" t="s">
        <v>25</v>
      </c>
      <c r="J51902" s="1" t="s">
        <v>25</v>
      </c>
      <c r="K51902" t="s">
        <v>25</v>
      </c>
      <c r="L51902">
        <v>2</v>
      </c>
      <c r="M51902">
        <v>1</v>
      </c>
      <c r="N51902">
        <v>1</v>
      </c>
      <c r="O51902">
        <v>60</v>
      </c>
      <c r="P51902">
        <v>60</v>
      </c>
      <c r="Q51902">
        <v>37500</v>
      </c>
      <c r="R51902" s="1" t="s">
        <v>81</v>
      </c>
      <c r="S51902" s="1" t="s">
        <v>26</v>
      </c>
      <c r="T51902" s="1" t="s">
        <v>85355</v>
      </c>
      <c r="U51902" s="1" t="s">
        <v>85357</v>
      </c>
      <c r="V51902" s="1" t="s">
        <v>50</v>
      </c>
      <c r="W51902" s="1" t="s">
        <v>41</v>
      </c>
    </row>
    <row r="51903" spans="1:23" x14ac:dyDescent="0.3">
      <c r="A51903" s="2">
        <v>44220</v>
      </c>
      <c r="B51903" s="2">
        <v>44259</v>
      </c>
      <c r="C51903" s="2">
        <v>44220</v>
      </c>
      <c r="D51903" s="4" t="s">
        <v>163867</v>
      </c>
      <c r="E51903" s="4" t="s">
        <v>163868</v>
      </c>
      <c r="F51903" s="1" t="s">
        <v>22</v>
      </c>
      <c r="G51903" s="1" t="s">
        <v>84</v>
      </c>
      <c r="H51903" s="1" t="s">
        <v>96</v>
      </c>
      <c r="I51903" s="1" t="s">
        <v>25</v>
      </c>
      <c r="J51903" s="1" t="s">
        <v>25</v>
      </c>
      <c r="K51903" t="s">
        <v>25</v>
      </c>
      <c r="L51903">
        <v>2</v>
      </c>
      <c r="M51903">
        <v>1</v>
      </c>
      <c r="N51903">
        <v>1</v>
      </c>
      <c r="O51903">
        <v>60</v>
      </c>
      <c r="P51903">
        <v>60</v>
      </c>
      <c r="Q51903">
        <v>39000</v>
      </c>
      <c r="R51903" s="1" t="s">
        <v>81</v>
      </c>
      <c r="S51903" s="1" t="s">
        <v>26</v>
      </c>
      <c r="T51903" s="1" t="s">
        <v>85355</v>
      </c>
      <c r="U51903" s="1" t="s">
        <v>85356</v>
      </c>
      <c r="V51903" s="1" t="s">
        <v>50</v>
      </c>
      <c r="W51903" s="1" t="s">
        <v>41</v>
      </c>
    </row>
    <row r="51904" spans="1:23" x14ac:dyDescent="0.3">
      <c r="A51904" s="2">
        <v>44220</v>
      </c>
      <c r="B51904" s="2">
        <v>44229</v>
      </c>
      <c r="C51904" s="2">
        <v>44220</v>
      </c>
      <c r="D51904" s="4" t="s">
        <v>124632</v>
      </c>
      <c r="E51904" s="4" t="s">
        <v>124633</v>
      </c>
      <c r="F51904" s="1" t="s">
        <v>22</v>
      </c>
      <c r="G51904" s="1" t="s">
        <v>84</v>
      </c>
      <c r="H51904" s="1" t="s">
        <v>186</v>
      </c>
      <c r="I51904" s="1" t="s">
        <v>25</v>
      </c>
      <c r="J51904" s="1" t="s">
        <v>25</v>
      </c>
      <c r="K51904" t="s">
        <v>25</v>
      </c>
      <c r="L51904">
        <v>2</v>
      </c>
      <c r="M51904">
        <v>1</v>
      </c>
      <c r="N51904">
        <v>1</v>
      </c>
      <c r="Q51904">
        <v>29000</v>
      </c>
      <c r="R51904" s="1" t="s">
        <v>81</v>
      </c>
      <c r="S51904" s="1" t="s">
        <v>26</v>
      </c>
      <c r="T51904" s="1" t="s">
        <v>187</v>
      </c>
      <c r="U51904" s="1" t="s">
        <v>85358</v>
      </c>
      <c r="V51904" s="1" t="s">
        <v>50</v>
      </c>
      <c r="W51904" s="1" t="s">
        <v>41</v>
      </c>
    </row>
    <row r="51905" spans="1:23" x14ac:dyDescent="0.3">
      <c r="A51905" s="2">
        <v>44220</v>
      </c>
      <c r="B51905" s="2">
        <v>44221</v>
      </c>
      <c r="C51905" s="2">
        <v>44220</v>
      </c>
      <c r="D51905" s="4" t="s">
        <v>124632</v>
      </c>
      <c r="E51905" s="4" t="s">
        <v>124633</v>
      </c>
      <c r="F51905" s="1" t="s">
        <v>22</v>
      </c>
      <c r="G51905" s="1" t="s">
        <v>84</v>
      </c>
      <c r="H51905" s="1" t="s">
        <v>186</v>
      </c>
      <c r="I51905" s="1" t="s">
        <v>25</v>
      </c>
      <c r="J51905" s="1" t="s">
        <v>25</v>
      </c>
      <c r="K51905" t="s">
        <v>25</v>
      </c>
      <c r="L51905">
        <v>2</v>
      </c>
      <c r="M51905">
        <v>1</v>
      </c>
      <c r="N51905">
        <v>1</v>
      </c>
      <c r="Q51905">
        <v>27500</v>
      </c>
      <c r="R51905" s="1" t="s">
        <v>81</v>
      </c>
      <c r="S51905" s="1" t="s">
        <v>26</v>
      </c>
      <c r="T51905" s="1" t="s">
        <v>187</v>
      </c>
      <c r="U51905" s="1" t="s">
        <v>85359</v>
      </c>
      <c r="V51905" s="1" t="s">
        <v>50</v>
      </c>
      <c r="W51905" s="1" t="s">
        <v>41</v>
      </c>
    </row>
    <row r="51906" spans="1:23" x14ac:dyDescent="0.3">
      <c r="A51906" s="2">
        <v>44220</v>
      </c>
      <c r="B51906" s="2">
        <v>44221</v>
      </c>
      <c r="C51906" s="2">
        <v>44220</v>
      </c>
      <c r="D51906" s="4" t="s">
        <v>100131</v>
      </c>
      <c r="E51906" s="4" t="s">
        <v>100132</v>
      </c>
      <c r="F51906" s="1" t="s">
        <v>22</v>
      </c>
      <c r="G51906" s="1" t="s">
        <v>84</v>
      </c>
      <c r="H51906" s="1" t="s">
        <v>1036</v>
      </c>
      <c r="I51906" s="1" t="s">
        <v>25</v>
      </c>
      <c r="J51906" s="1" t="s">
        <v>25</v>
      </c>
      <c r="K51906" t="s">
        <v>25</v>
      </c>
      <c r="L51906">
        <v>2</v>
      </c>
      <c r="M51906">
        <v>1</v>
      </c>
      <c r="N51906">
        <v>1</v>
      </c>
      <c r="O51906">
        <v>43</v>
      </c>
      <c r="Q51906">
        <v>33000</v>
      </c>
      <c r="R51906" s="1" t="s">
        <v>81</v>
      </c>
      <c r="S51906" s="1" t="s">
        <v>26</v>
      </c>
      <c r="T51906" s="1" t="s">
        <v>85360</v>
      </c>
      <c r="U51906" s="1" t="s">
        <v>85361</v>
      </c>
      <c r="V51906" s="1" t="s">
        <v>50</v>
      </c>
      <c r="W51906" s="1" t="s">
        <v>67</v>
      </c>
    </row>
    <row r="51907" spans="1:23" x14ac:dyDescent="0.3">
      <c r="A51907" s="2">
        <v>44220</v>
      </c>
      <c r="B51907" s="2">
        <v>44314</v>
      </c>
      <c r="C51907" s="2">
        <v>44220</v>
      </c>
      <c r="D51907" s="4" t="s">
        <v>163923</v>
      </c>
      <c r="E51907" s="4" t="s">
        <v>163924</v>
      </c>
      <c r="F51907" s="1" t="s">
        <v>22</v>
      </c>
      <c r="G51907" s="1" t="s">
        <v>23</v>
      </c>
      <c r="H51907" s="1" t="s">
        <v>68</v>
      </c>
      <c r="I51907" s="1" t="s">
        <v>25</v>
      </c>
      <c r="J51907" s="1" t="s">
        <v>25</v>
      </c>
      <c r="K51907" t="s">
        <v>25</v>
      </c>
      <c r="L51907">
        <v>2</v>
      </c>
      <c r="M51907">
        <v>1</v>
      </c>
      <c r="N51907">
        <v>1</v>
      </c>
      <c r="O51907">
        <v>51</v>
      </c>
      <c r="P51907">
        <v>42</v>
      </c>
      <c r="Q51907">
        <v>120000</v>
      </c>
      <c r="R51907" s="1" t="s">
        <v>269</v>
      </c>
      <c r="S51907" s="1" t="s">
        <v>26</v>
      </c>
      <c r="T51907" s="1" t="s">
        <v>85362</v>
      </c>
      <c r="U51907" s="1" t="s">
        <v>85363</v>
      </c>
      <c r="V51907" s="1" t="s">
        <v>209</v>
      </c>
      <c r="W51907" s="1" t="s">
        <v>30</v>
      </c>
    </row>
    <row r="51908" spans="1:23" x14ac:dyDescent="0.3">
      <c r="A51908" s="2">
        <v>44220</v>
      </c>
      <c r="B51908" s="2">
        <v>44259</v>
      </c>
      <c r="C51908" s="2">
        <v>44220</v>
      </c>
      <c r="D51908" s="4" t="s">
        <v>163867</v>
      </c>
      <c r="E51908" s="4" t="s">
        <v>163868</v>
      </c>
      <c r="F51908" s="1" t="s">
        <v>22</v>
      </c>
      <c r="G51908" s="1" t="s">
        <v>84</v>
      </c>
      <c r="H51908" s="1" t="s">
        <v>148</v>
      </c>
      <c r="I51908" s="1" t="s">
        <v>25</v>
      </c>
      <c r="J51908" s="1" t="s">
        <v>25</v>
      </c>
      <c r="K51908" t="s">
        <v>25</v>
      </c>
      <c r="L51908">
        <v>2</v>
      </c>
      <c r="M51908">
        <v>1</v>
      </c>
      <c r="N51908">
        <v>1</v>
      </c>
      <c r="O51908">
        <v>60</v>
      </c>
      <c r="P51908">
        <v>60</v>
      </c>
      <c r="Q51908">
        <v>39000</v>
      </c>
      <c r="R51908" s="1" t="s">
        <v>81</v>
      </c>
      <c r="S51908" s="1" t="s">
        <v>26</v>
      </c>
      <c r="T51908" s="1" t="s">
        <v>85355</v>
      </c>
      <c r="U51908" s="1" t="s">
        <v>85356</v>
      </c>
      <c r="V51908" s="1" t="s">
        <v>50</v>
      </c>
      <c r="W51908" s="1" t="s">
        <v>41</v>
      </c>
    </row>
    <row r="51909" spans="1:23" x14ac:dyDescent="0.3">
      <c r="A51909" s="2">
        <v>44220</v>
      </c>
      <c r="B51909" s="2">
        <v>44258</v>
      </c>
      <c r="C51909" s="2">
        <v>44220</v>
      </c>
      <c r="D51909" s="4" t="s">
        <v>163867</v>
      </c>
      <c r="E51909" s="4" t="s">
        <v>163868</v>
      </c>
      <c r="F51909" s="1" t="s">
        <v>22</v>
      </c>
      <c r="G51909" s="1" t="s">
        <v>84</v>
      </c>
      <c r="H51909" s="1" t="s">
        <v>148</v>
      </c>
      <c r="I51909" s="1" t="s">
        <v>25</v>
      </c>
      <c r="J51909" s="1" t="s">
        <v>25</v>
      </c>
      <c r="K51909" t="s">
        <v>25</v>
      </c>
      <c r="L51909">
        <v>2</v>
      </c>
      <c r="M51909">
        <v>1</v>
      </c>
      <c r="N51909">
        <v>1</v>
      </c>
      <c r="O51909">
        <v>60</v>
      </c>
      <c r="P51909">
        <v>60</v>
      </c>
      <c r="Q51909">
        <v>39000</v>
      </c>
      <c r="R51909" s="1" t="s">
        <v>81</v>
      </c>
      <c r="S51909" s="1" t="s">
        <v>26</v>
      </c>
      <c r="T51909" s="1" t="s">
        <v>85364</v>
      </c>
      <c r="U51909" s="1" t="s">
        <v>85365</v>
      </c>
      <c r="V51909" s="1" t="s">
        <v>88</v>
      </c>
      <c r="W51909" s="1" t="s">
        <v>41</v>
      </c>
    </row>
    <row r="51910" spans="1:23" x14ac:dyDescent="0.3">
      <c r="A51910" s="2">
        <v>44220</v>
      </c>
      <c r="B51910" s="2">
        <v>44223</v>
      </c>
      <c r="C51910" s="2">
        <v>44220</v>
      </c>
      <c r="D51910" s="4" t="s">
        <v>163867</v>
      </c>
      <c r="E51910" s="4" t="s">
        <v>163868</v>
      </c>
      <c r="F51910" s="1" t="s">
        <v>22</v>
      </c>
      <c r="G51910" s="1" t="s">
        <v>84</v>
      </c>
      <c r="H51910" s="1" t="s">
        <v>100</v>
      </c>
      <c r="I51910" s="1" t="s">
        <v>25</v>
      </c>
      <c r="J51910" s="1" t="s">
        <v>25</v>
      </c>
      <c r="K51910" t="s">
        <v>25</v>
      </c>
      <c r="L51910">
        <v>2</v>
      </c>
      <c r="M51910">
        <v>1</v>
      </c>
      <c r="N51910">
        <v>1</v>
      </c>
      <c r="O51910">
        <v>60</v>
      </c>
      <c r="P51910">
        <v>60</v>
      </c>
      <c r="Q51910">
        <v>37500</v>
      </c>
      <c r="R51910" s="1" t="s">
        <v>81</v>
      </c>
      <c r="S51910" s="1" t="s">
        <v>26</v>
      </c>
      <c r="T51910" s="1" t="s">
        <v>85355</v>
      </c>
      <c r="U51910" s="1" t="s">
        <v>85357</v>
      </c>
      <c r="V51910" s="1" t="s">
        <v>50</v>
      </c>
      <c r="W51910" s="1" t="s">
        <v>41</v>
      </c>
    </row>
    <row r="51911" spans="1:23" x14ac:dyDescent="0.3">
      <c r="A51911" s="2">
        <v>44220</v>
      </c>
      <c r="B51911" s="2">
        <v>44259</v>
      </c>
      <c r="C51911" s="2">
        <v>44220</v>
      </c>
      <c r="D51911" s="4" t="s">
        <v>163867</v>
      </c>
      <c r="E51911" s="4" t="s">
        <v>163868</v>
      </c>
      <c r="F51911" s="1" t="s">
        <v>22</v>
      </c>
      <c r="G51911" s="1" t="s">
        <v>84</v>
      </c>
      <c r="H51911" s="1" t="s">
        <v>100</v>
      </c>
      <c r="I51911" s="1" t="s">
        <v>25</v>
      </c>
      <c r="J51911" s="1" t="s">
        <v>25</v>
      </c>
      <c r="K51911" t="s">
        <v>25</v>
      </c>
      <c r="L51911">
        <v>2</v>
      </c>
      <c r="M51911">
        <v>1</v>
      </c>
      <c r="N51911">
        <v>1</v>
      </c>
      <c r="O51911">
        <v>60</v>
      </c>
      <c r="P51911">
        <v>60</v>
      </c>
      <c r="Q51911">
        <v>39000</v>
      </c>
      <c r="R51911" s="1" t="s">
        <v>81</v>
      </c>
      <c r="S51911" s="1" t="s">
        <v>26</v>
      </c>
      <c r="T51911" s="1" t="s">
        <v>85355</v>
      </c>
      <c r="U51911" s="1" t="s">
        <v>85356</v>
      </c>
      <c r="V51911" s="1" t="s">
        <v>50</v>
      </c>
      <c r="W51911" s="1" t="s">
        <v>41</v>
      </c>
    </row>
    <row r="51912" spans="1:23" x14ac:dyDescent="0.3">
      <c r="A51912" s="2">
        <v>44220</v>
      </c>
      <c r="B51912" s="2">
        <v>44336</v>
      </c>
      <c r="C51912" s="2">
        <v>44220</v>
      </c>
      <c r="D51912" s="4" t="s">
        <v>163925</v>
      </c>
      <c r="E51912" s="4" t="s">
        <v>163926</v>
      </c>
      <c r="F51912" s="1" t="s">
        <v>22</v>
      </c>
      <c r="G51912" s="1" t="s">
        <v>23</v>
      </c>
      <c r="H51912" s="1" t="s">
        <v>139</v>
      </c>
      <c r="I51912" s="1" t="s">
        <v>25</v>
      </c>
      <c r="J51912" s="1" t="s">
        <v>25</v>
      </c>
      <c r="K51912" t="s">
        <v>25</v>
      </c>
      <c r="L51912">
        <v>2</v>
      </c>
      <c r="M51912">
        <v>1</v>
      </c>
      <c r="N51912">
        <v>1</v>
      </c>
      <c r="P51912">
        <v>55</v>
      </c>
      <c r="Q51912">
        <v>220000</v>
      </c>
      <c r="R51912" s="1" t="s">
        <v>269</v>
      </c>
      <c r="S51912" s="1" t="s">
        <v>26</v>
      </c>
      <c r="T51912" s="1" t="s">
        <v>20737</v>
      </c>
      <c r="U51912" s="1" t="s">
        <v>85366</v>
      </c>
      <c r="V51912" s="1" t="s">
        <v>50</v>
      </c>
      <c r="W51912" s="1" t="s">
        <v>30</v>
      </c>
    </row>
    <row r="51913" spans="1:23" x14ac:dyDescent="0.3">
      <c r="A51913" s="2">
        <v>44220</v>
      </c>
      <c r="B51913" s="2">
        <v>2958465</v>
      </c>
      <c r="C51913" s="2">
        <v>44220</v>
      </c>
      <c r="D51913" s="4"/>
      <c r="E51913" s="4"/>
      <c r="F51913" s="1" t="s">
        <v>22</v>
      </c>
      <c r="G51913" s="1" t="s">
        <v>23</v>
      </c>
      <c r="H51913" s="1" t="s">
        <v>25</v>
      </c>
      <c r="I51913" s="1" t="s">
        <v>25</v>
      </c>
      <c r="J51913" s="1" t="s">
        <v>25</v>
      </c>
      <c r="K51913" t="s">
        <v>25</v>
      </c>
      <c r="L51913">
        <v>4</v>
      </c>
      <c r="M51913">
        <v>2</v>
      </c>
      <c r="N51913">
        <v>2</v>
      </c>
      <c r="P51913">
        <v>100</v>
      </c>
      <c r="Q51913">
        <v>49000</v>
      </c>
      <c r="R51913" s="1" t="s">
        <v>269</v>
      </c>
      <c r="S51913" s="1" t="s">
        <v>26</v>
      </c>
      <c r="T51913" s="1" t="s">
        <v>85367</v>
      </c>
      <c r="U51913" s="1" t="s">
        <v>85368</v>
      </c>
      <c r="V51913" s="1" t="s">
        <v>50</v>
      </c>
      <c r="W51913" s="1" t="s">
        <v>30</v>
      </c>
    </row>
    <row r="51914" spans="1:23" x14ac:dyDescent="0.3">
      <c r="A51914" s="2">
        <v>44220</v>
      </c>
      <c r="B51914" s="2">
        <v>44352</v>
      </c>
      <c r="C51914" s="2">
        <v>44220</v>
      </c>
      <c r="D51914" s="4"/>
      <c r="E51914" s="4"/>
      <c r="F51914" s="1" t="s">
        <v>22</v>
      </c>
      <c r="G51914" s="1" t="s">
        <v>23</v>
      </c>
      <c r="H51914" s="1" t="s">
        <v>25</v>
      </c>
      <c r="I51914" s="1" t="s">
        <v>25</v>
      </c>
      <c r="J51914" s="1" t="s">
        <v>25</v>
      </c>
      <c r="K51914" t="s">
        <v>25</v>
      </c>
      <c r="L51914">
        <v>3</v>
      </c>
      <c r="M51914">
        <v>2</v>
      </c>
      <c r="N51914">
        <v>3</v>
      </c>
      <c r="O51914">
        <v>168</v>
      </c>
      <c r="P51914">
        <v>110</v>
      </c>
      <c r="Q51914">
        <v>159000</v>
      </c>
      <c r="R51914" s="1" t="s">
        <v>269</v>
      </c>
      <c r="S51914" s="1" t="s">
        <v>26</v>
      </c>
      <c r="T51914" s="1" t="s">
        <v>85369</v>
      </c>
      <c r="U51914" s="1" t="s">
        <v>85370</v>
      </c>
      <c r="V51914" s="1" t="s">
        <v>40</v>
      </c>
      <c r="W51914" s="1" t="s">
        <v>30</v>
      </c>
    </row>
    <row r="51915" spans="1:23" x14ac:dyDescent="0.3">
      <c r="A51915" s="2">
        <v>44220</v>
      </c>
      <c r="B51915" s="2">
        <v>2958465</v>
      </c>
      <c r="C51915" s="2">
        <v>44220</v>
      </c>
      <c r="D51915" s="4" t="s">
        <v>163927</v>
      </c>
      <c r="E51915" s="4" t="s">
        <v>163928</v>
      </c>
      <c r="F51915" s="1" t="s">
        <v>22</v>
      </c>
      <c r="G51915" s="1" t="s">
        <v>23</v>
      </c>
      <c r="H51915" s="1" t="s">
        <v>24</v>
      </c>
      <c r="I51915" s="1" t="s">
        <v>25</v>
      </c>
      <c r="J51915" s="1" t="s">
        <v>25</v>
      </c>
      <c r="K51915" t="s">
        <v>25</v>
      </c>
      <c r="L51915">
        <v>5</v>
      </c>
      <c r="M51915">
        <v>2</v>
      </c>
      <c r="N51915">
        <v>1</v>
      </c>
      <c r="P51915">
        <v>110</v>
      </c>
      <c r="Q51915">
        <v>210000</v>
      </c>
      <c r="R51915" s="1" t="s">
        <v>269</v>
      </c>
      <c r="S51915" s="1" t="s">
        <v>26</v>
      </c>
      <c r="T51915" s="1" t="s">
        <v>39246</v>
      </c>
      <c r="U51915" s="1" t="s">
        <v>85371</v>
      </c>
      <c r="V51915" s="1" t="s">
        <v>40</v>
      </c>
      <c r="W51915" s="1" t="s">
        <v>30</v>
      </c>
    </row>
    <row r="51916" spans="1:23" x14ac:dyDescent="0.3">
      <c r="A51916" s="2">
        <v>44220</v>
      </c>
      <c r="B51916" s="2">
        <v>2958465</v>
      </c>
      <c r="C51916" s="2">
        <v>44220</v>
      </c>
      <c r="D51916" s="4" t="s">
        <v>113058</v>
      </c>
      <c r="E51916" s="4" t="s">
        <v>113059</v>
      </c>
      <c r="F51916" s="1" t="s">
        <v>22</v>
      </c>
      <c r="G51916" s="1" t="s">
        <v>23</v>
      </c>
      <c r="H51916" s="1" t="s">
        <v>24</v>
      </c>
      <c r="I51916" s="1" t="s">
        <v>11309</v>
      </c>
      <c r="J51916" s="1" t="s">
        <v>25</v>
      </c>
      <c r="K51916" t="s">
        <v>25</v>
      </c>
      <c r="L51916">
        <v>3</v>
      </c>
      <c r="M51916">
        <v>2</v>
      </c>
      <c r="N51916">
        <v>1</v>
      </c>
      <c r="O51916">
        <v>75</v>
      </c>
      <c r="Q51916">
        <v>120000</v>
      </c>
      <c r="R51916" s="1" t="s">
        <v>269</v>
      </c>
      <c r="S51916" s="1" t="s">
        <v>26</v>
      </c>
      <c r="T51916" s="1" t="s">
        <v>85372</v>
      </c>
      <c r="U51916" s="1" t="s">
        <v>85373</v>
      </c>
      <c r="V51916" s="1" t="s">
        <v>50</v>
      </c>
      <c r="W51916" s="1" t="s">
        <v>30</v>
      </c>
    </row>
    <row r="51917" spans="1:23" x14ac:dyDescent="0.3">
      <c r="A51917" s="2">
        <v>44220</v>
      </c>
      <c r="B51917" s="2">
        <v>44330</v>
      </c>
      <c r="C51917" s="2">
        <v>44220</v>
      </c>
      <c r="D51917" s="4" t="s">
        <v>163929</v>
      </c>
      <c r="E51917" s="4" t="s">
        <v>163930</v>
      </c>
      <c r="F51917" s="1" t="s">
        <v>22</v>
      </c>
      <c r="G51917" s="1" t="s">
        <v>23</v>
      </c>
      <c r="H51917" s="1" t="s">
        <v>24</v>
      </c>
      <c r="I51917" s="1" t="s">
        <v>25</v>
      </c>
      <c r="J51917" s="1" t="s">
        <v>25</v>
      </c>
      <c r="K51917" t="s">
        <v>25</v>
      </c>
      <c r="L51917">
        <v>3</v>
      </c>
      <c r="M51917">
        <v>2</v>
      </c>
      <c r="N51917">
        <v>3</v>
      </c>
      <c r="O51917">
        <v>135</v>
      </c>
      <c r="P51917">
        <v>120</v>
      </c>
      <c r="Q51917">
        <v>177000</v>
      </c>
      <c r="R51917" s="1" t="s">
        <v>269</v>
      </c>
      <c r="S51917" s="1" t="s">
        <v>26</v>
      </c>
      <c r="T51917" s="1" t="s">
        <v>85374</v>
      </c>
      <c r="U51917" s="1" t="s">
        <v>85375</v>
      </c>
      <c r="V51917" s="1" t="s">
        <v>40</v>
      </c>
      <c r="W51917" s="1" t="s">
        <v>30</v>
      </c>
    </row>
    <row r="51918" spans="1:23" x14ac:dyDescent="0.3">
      <c r="A51918" s="2">
        <v>44220</v>
      </c>
      <c r="B51918" s="2">
        <v>44220</v>
      </c>
      <c r="C51918" s="2">
        <v>44220</v>
      </c>
      <c r="D51918" s="4" t="s">
        <v>109716</v>
      </c>
      <c r="E51918" s="4" t="s">
        <v>109717</v>
      </c>
      <c r="F51918" s="1" t="s">
        <v>22</v>
      </c>
      <c r="G51918" s="1" t="s">
        <v>23</v>
      </c>
      <c r="H51918" s="1" t="s">
        <v>63</v>
      </c>
      <c r="I51918" s="1" t="s">
        <v>89</v>
      </c>
      <c r="J51918" s="1" t="s">
        <v>25</v>
      </c>
      <c r="K51918" t="s">
        <v>25</v>
      </c>
      <c r="L51918">
        <v>3</v>
      </c>
      <c r="M51918">
        <v>2</v>
      </c>
      <c r="N51918">
        <v>2</v>
      </c>
      <c r="O51918">
        <v>84</v>
      </c>
      <c r="P51918">
        <v>72</v>
      </c>
      <c r="Q51918">
        <v>2500</v>
      </c>
      <c r="R51918" s="1" t="s">
        <v>269</v>
      </c>
      <c r="S51918" s="1" t="s">
        <v>26</v>
      </c>
      <c r="T51918" s="1" t="s">
        <v>85376</v>
      </c>
      <c r="U51918" s="1" t="s">
        <v>85377</v>
      </c>
      <c r="V51918" s="1" t="s">
        <v>50</v>
      </c>
      <c r="W51918" s="1" t="s">
        <v>67</v>
      </c>
    </row>
    <row r="51919" spans="1:23" x14ac:dyDescent="0.3">
      <c r="A51919" s="2">
        <v>44220</v>
      </c>
      <c r="B51919" s="2">
        <v>44315</v>
      </c>
      <c r="C51919" s="2">
        <v>44220</v>
      </c>
      <c r="D51919" s="4" t="s">
        <v>163931</v>
      </c>
      <c r="E51919" s="4" t="s">
        <v>163932</v>
      </c>
      <c r="F51919" s="1" t="s">
        <v>22</v>
      </c>
      <c r="G51919" s="1" t="s">
        <v>84</v>
      </c>
      <c r="H51919" s="1" t="s">
        <v>460</v>
      </c>
      <c r="I51919" s="1" t="s">
        <v>25</v>
      </c>
      <c r="J51919" s="1" t="s">
        <v>25</v>
      </c>
      <c r="K51919" t="s">
        <v>25</v>
      </c>
      <c r="L51919">
        <v>3</v>
      </c>
      <c r="M51919">
        <v>2</v>
      </c>
      <c r="N51919">
        <v>1</v>
      </c>
      <c r="Q51919">
        <v>30000</v>
      </c>
      <c r="R51919" s="1" t="s">
        <v>81</v>
      </c>
      <c r="S51919" s="1" t="s">
        <v>26</v>
      </c>
      <c r="T51919" s="1" t="s">
        <v>2031</v>
      </c>
      <c r="U51919" s="1" t="s">
        <v>85378</v>
      </c>
      <c r="V51919" s="1" t="s">
        <v>50</v>
      </c>
      <c r="W51919" s="1" t="s">
        <v>41</v>
      </c>
    </row>
    <row r="51920" spans="1:23" x14ac:dyDescent="0.3">
      <c r="A51920" s="2">
        <v>44220</v>
      </c>
      <c r="B51920" s="2">
        <v>44352</v>
      </c>
      <c r="C51920" s="2">
        <v>44220</v>
      </c>
      <c r="D51920" s="4" t="s">
        <v>163933</v>
      </c>
      <c r="E51920" s="4" t="s">
        <v>163934</v>
      </c>
      <c r="F51920" s="1" t="s">
        <v>22</v>
      </c>
      <c r="G51920" s="1" t="s">
        <v>84</v>
      </c>
      <c r="H51920" s="1" t="s">
        <v>460</v>
      </c>
      <c r="I51920" s="1" t="s">
        <v>25</v>
      </c>
      <c r="J51920" s="1" t="s">
        <v>25</v>
      </c>
      <c r="K51920" t="s">
        <v>25</v>
      </c>
      <c r="L51920">
        <v>3</v>
      </c>
      <c r="M51920">
        <v>2</v>
      </c>
      <c r="N51920">
        <v>1</v>
      </c>
      <c r="O51920">
        <v>66</v>
      </c>
      <c r="P51920">
        <v>63</v>
      </c>
      <c r="Q51920">
        <v>109500</v>
      </c>
      <c r="R51920" s="1" t="s">
        <v>269</v>
      </c>
      <c r="S51920" s="1" t="s">
        <v>26</v>
      </c>
      <c r="T51920" s="1" t="s">
        <v>85379</v>
      </c>
      <c r="U51920" s="1" t="s">
        <v>85380</v>
      </c>
      <c r="V51920" s="1" t="s">
        <v>50</v>
      </c>
      <c r="W51920" s="1" t="s">
        <v>30</v>
      </c>
    </row>
    <row r="51921" spans="1:23" x14ac:dyDescent="0.3">
      <c r="A51921" s="2">
        <v>44220</v>
      </c>
      <c r="B51921" s="2">
        <v>44238</v>
      </c>
      <c r="C51921" s="2">
        <v>44220</v>
      </c>
      <c r="D51921" s="4" t="s">
        <v>163935</v>
      </c>
      <c r="E51921" s="4" t="s">
        <v>163936</v>
      </c>
      <c r="F51921" s="1" t="s">
        <v>22</v>
      </c>
      <c r="G51921" s="1" t="s">
        <v>84</v>
      </c>
      <c r="H51921" s="1" t="s">
        <v>460</v>
      </c>
      <c r="I51921" s="1" t="s">
        <v>25</v>
      </c>
      <c r="J51921" s="1" t="s">
        <v>25</v>
      </c>
      <c r="K51921" t="s">
        <v>25</v>
      </c>
      <c r="L51921">
        <v>3</v>
      </c>
      <c r="M51921">
        <v>2</v>
      </c>
      <c r="N51921">
        <v>1</v>
      </c>
      <c r="O51921">
        <v>114</v>
      </c>
      <c r="P51921">
        <v>102</v>
      </c>
      <c r="Q51921">
        <v>98000</v>
      </c>
      <c r="R51921" s="1" t="s">
        <v>269</v>
      </c>
      <c r="S51921" s="1" t="s">
        <v>26</v>
      </c>
      <c r="T51921" s="1" t="s">
        <v>85381</v>
      </c>
      <c r="U51921" s="1" t="s">
        <v>85382</v>
      </c>
      <c r="V51921" s="1" t="s">
        <v>50</v>
      </c>
      <c r="W51921" s="1" t="s">
        <v>30</v>
      </c>
    </row>
    <row r="51922" spans="1:23" x14ac:dyDescent="0.3">
      <c r="A51922" s="2">
        <v>44220</v>
      </c>
      <c r="B51922" s="2">
        <v>2958465</v>
      </c>
      <c r="C51922" s="2">
        <v>44220</v>
      </c>
      <c r="D51922" s="4" t="s">
        <v>163937</v>
      </c>
      <c r="E51922" s="4" t="s">
        <v>163938</v>
      </c>
      <c r="F51922" s="1" t="s">
        <v>22</v>
      </c>
      <c r="G51922" s="1" t="s">
        <v>84</v>
      </c>
      <c r="H51922" s="1" t="s">
        <v>460</v>
      </c>
      <c r="I51922" s="1" t="s">
        <v>25</v>
      </c>
      <c r="J51922" s="1" t="s">
        <v>25</v>
      </c>
      <c r="K51922" t="s">
        <v>25</v>
      </c>
      <c r="L51922">
        <v>3</v>
      </c>
      <c r="M51922">
        <v>2</v>
      </c>
      <c r="N51922">
        <v>1</v>
      </c>
      <c r="O51922">
        <v>68</v>
      </c>
      <c r="P51922">
        <v>65</v>
      </c>
      <c r="Q51922">
        <v>125000</v>
      </c>
      <c r="R51922" s="1" t="s">
        <v>269</v>
      </c>
      <c r="S51922" s="1" t="s">
        <v>26</v>
      </c>
      <c r="T51922" s="1" t="s">
        <v>85383</v>
      </c>
      <c r="U51922" s="1" t="s">
        <v>85384</v>
      </c>
      <c r="V51922" s="1" t="s">
        <v>209</v>
      </c>
      <c r="W51922" s="1" t="s">
        <v>30</v>
      </c>
    </row>
    <row r="51923" spans="1:23" x14ac:dyDescent="0.3">
      <c r="A51923" s="2">
        <v>44220</v>
      </c>
      <c r="B51923" s="2">
        <v>2958465</v>
      </c>
      <c r="C51923" s="2">
        <v>44220</v>
      </c>
      <c r="D51923" s="4" t="s">
        <v>163937</v>
      </c>
      <c r="E51923" s="4" t="s">
        <v>163938</v>
      </c>
      <c r="F51923" s="1" t="s">
        <v>22</v>
      </c>
      <c r="G51923" s="1" t="s">
        <v>84</v>
      </c>
      <c r="H51923" s="1" t="s">
        <v>460</v>
      </c>
      <c r="I51923" s="1" t="s">
        <v>25</v>
      </c>
      <c r="J51923" s="1" t="s">
        <v>25</v>
      </c>
      <c r="K51923" t="s">
        <v>25</v>
      </c>
      <c r="L51923">
        <v>3</v>
      </c>
      <c r="M51923">
        <v>2</v>
      </c>
      <c r="N51923">
        <v>1</v>
      </c>
      <c r="O51923">
        <v>68</v>
      </c>
      <c r="P51923">
        <v>65</v>
      </c>
      <c r="Q51923">
        <v>125000</v>
      </c>
      <c r="R51923" s="1" t="s">
        <v>269</v>
      </c>
      <c r="S51923" s="1" t="s">
        <v>26</v>
      </c>
      <c r="T51923" s="1" t="s">
        <v>85383</v>
      </c>
      <c r="U51923" s="1" t="s">
        <v>85384</v>
      </c>
      <c r="V51923" s="1" t="s">
        <v>50</v>
      </c>
      <c r="W51923" s="1" t="s">
        <v>30</v>
      </c>
    </row>
    <row r="51924" spans="1:23" x14ac:dyDescent="0.3">
      <c r="A51924" s="2">
        <v>44220</v>
      </c>
      <c r="B51924" s="2">
        <v>44352</v>
      </c>
      <c r="C51924" s="2">
        <v>44220</v>
      </c>
      <c r="D51924" s="4" t="s">
        <v>163939</v>
      </c>
      <c r="E51924" s="4" t="s">
        <v>163940</v>
      </c>
      <c r="F51924" s="1" t="s">
        <v>22</v>
      </c>
      <c r="G51924" s="1" t="s">
        <v>84</v>
      </c>
      <c r="H51924" s="1" t="s">
        <v>120</v>
      </c>
      <c r="I51924" s="1" t="s">
        <v>25</v>
      </c>
      <c r="J51924" s="1" t="s">
        <v>25</v>
      </c>
      <c r="K51924" t="s">
        <v>25</v>
      </c>
      <c r="L51924">
        <v>3</v>
      </c>
      <c r="M51924">
        <v>2</v>
      </c>
      <c r="N51924">
        <v>1</v>
      </c>
      <c r="O51924">
        <v>56</v>
      </c>
      <c r="P51924">
        <v>52</v>
      </c>
      <c r="Q51924">
        <v>149900</v>
      </c>
      <c r="R51924" s="1" t="s">
        <v>269</v>
      </c>
      <c r="S51924" s="1" t="s">
        <v>26</v>
      </c>
      <c r="T51924" s="1" t="s">
        <v>178</v>
      </c>
      <c r="U51924" s="1" t="s">
        <v>85385</v>
      </c>
      <c r="V51924" s="1" t="s">
        <v>50</v>
      </c>
      <c r="W51924" s="1" t="s">
        <v>30</v>
      </c>
    </row>
    <row r="51925" spans="1:23" x14ac:dyDescent="0.3">
      <c r="A51925" s="2">
        <v>44220</v>
      </c>
      <c r="B51925" s="2">
        <v>2958465</v>
      </c>
      <c r="C51925" s="2">
        <v>44220</v>
      </c>
      <c r="D51925" s="4" t="s">
        <v>102853</v>
      </c>
      <c r="E51925" s="4" t="s">
        <v>102854</v>
      </c>
      <c r="F51925" s="1" t="s">
        <v>22</v>
      </c>
      <c r="G51925" s="1" t="s">
        <v>84</v>
      </c>
      <c r="H51925" s="1" t="s">
        <v>128</v>
      </c>
      <c r="I51925" s="1" t="s">
        <v>25</v>
      </c>
      <c r="J51925" s="1" t="s">
        <v>25</v>
      </c>
      <c r="K51925" t="s">
        <v>25</v>
      </c>
      <c r="L51925">
        <v>3</v>
      </c>
      <c r="M51925">
        <v>2</v>
      </c>
      <c r="N51925">
        <v>2</v>
      </c>
      <c r="O51925">
        <v>82</v>
      </c>
      <c r="P51925">
        <v>82</v>
      </c>
      <c r="Q51925">
        <v>295000</v>
      </c>
      <c r="R51925" s="1" t="s">
        <v>269</v>
      </c>
      <c r="S51925" s="1" t="s">
        <v>26</v>
      </c>
      <c r="T51925" s="1" t="s">
        <v>85386</v>
      </c>
      <c r="U51925" s="1" t="s">
        <v>85387</v>
      </c>
      <c r="V51925" s="1" t="s">
        <v>50</v>
      </c>
      <c r="W51925" s="1" t="s">
        <v>30</v>
      </c>
    </row>
    <row r="51926" spans="1:23" x14ac:dyDescent="0.3">
      <c r="A51926" s="2">
        <v>44220</v>
      </c>
      <c r="B51926" s="2">
        <v>2958465</v>
      </c>
      <c r="C51926" s="2">
        <v>44220</v>
      </c>
      <c r="D51926" s="4" t="s">
        <v>163941</v>
      </c>
      <c r="E51926" s="4" t="s">
        <v>163942</v>
      </c>
      <c r="F51926" s="1" t="s">
        <v>22</v>
      </c>
      <c r="G51926" s="1" t="s">
        <v>84</v>
      </c>
      <c r="H51926" s="1" t="s">
        <v>353</v>
      </c>
      <c r="I51926" s="1" t="s">
        <v>25</v>
      </c>
      <c r="J51926" s="1" t="s">
        <v>25</v>
      </c>
      <c r="K51926" t="s">
        <v>25</v>
      </c>
      <c r="L51926">
        <v>3</v>
      </c>
      <c r="M51926">
        <v>2</v>
      </c>
      <c r="N51926">
        <v>2</v>
      </c>
      <c r="P51926">
        <v>58</v>
      </c>
      <c r="Q51926">
        <v>85000</v>
      </c>
      <c r="R51926" s="1" t="s">
        <v>269</v>
      </c>
      <c r="S51926" s="1" t="s">
        <v>26</v>
      </c>
      <c r="T51926" s="1" t="s">
        <v>85388</v>
      </c>
      <c r="U51926" s="1" t="s">
        <v>85389</v>
      </c>
      <c r="V51926" s="1" t="s">
        <v>209</v>
      </c>
      <c r="W51926" s="1" t="s">
        <v>30</v>
      </c>
    </row>
    <row r="51927" spans="1:23" x14ac:dyDescent="0.3">
      <c r="A51927" s="2">
        <v>44220</v>
      </c>
      <c r="B51927" s="2">
        <v>2958465</v>
      </c>
      <c r="C51927" s="2">
        <v>44220</v>
      </c>
      <c r="D51927" s="4" t="s">
        <v>163937</v>
      </c>
      <c r="E51927" s="4" t="s">
        <v>163938</v>
      </c>
      <c r="F51927" s="1" t="s">
        <v>22</v>
      </c>
      <c r="G51927" s="1" t="s">
        <v>84</v>
      </c>
      <c r="H51927" s="1" t="s">
        <v>353</v>
      </c>
      <c r="I51927" s="1" t="s">
        <v>25</v>
      </c>
      <c r="J51927" s="1" t="s">
        <v>25</v>
      </c>
      <c r="K51927" t="s">
        <v>25</v>
      </c>
      <c r="L51927">
        <v>3</v>
      </c>
      <c r="M51927">
        <v>2</v>
      </c>
      <c r="N51927">
        <v>1</v>
      </c>
      <c r="O51927">
        <v>68</v>
      </c>
      <c r="P51927">
        <v>65</v>
      </c>
      <c r="Q51927">
        <v>125000</v>
      </c>
      <c r="R51927" s="1" t="s">
        <v>269</v>
      </c>
      <c r="S51927" s="1" t="s">
        <v>26</v>
      </c>
      <c r="T51927" s="1" t="s">
        <v>85383</v>
      </c>
      <c r="U51927" s="1" t="s">
        <v>85384</v>
      </c>
      <c r="V51927" s="1" t="s">
        <v>209</v>
      </c>
      <c r="W51927" s="1" t="s">
        <v>30</v>
      </c>
    </row>
    <row r="51928" spans="1:23" x14ac:dyDescent="0.3">
      <c r="A51928" s="2">
        <v>44220</v>
      </c>
      <c r="B51928" s="2">
        <v>44393</v>
      </c>
      <c r="C51928" s="2">
        <v>44220</v>
      </c>
      <c r="D51928" s="4" t="s">
        <v>163859</v>
      </c>
      <c r="E51928" s="4" t="s">
        <v>163860</v>
      </c>
      <c r="F51928" s="1" t="s">
        <v>22</v>
      </c>
      <c r="G51928" s="1" t="s">
        <v>132</v>
      </c>
      <c r="H51928" s="1" t="s">
        <v>133</v>
      </c>
      <c r="I51928" s="1" t="s">
        <v>25</v>
      </c>
      <c r="J51928" s="1" t="s">
        <v>25</v>
      </c>
      <c r="K51928" t="s">
        <v>25</v>
      </c>
      <c r="L51928">
        <v>3</v>
      </c>
      <c r="M51928">
        <v>2</v>
      </c>
      <c r="O51928">
        <v>76</v>
      </c>
      <c r="P51928">
        <v>72</v>
      </c>
      <c r="Q51928">
        <v>110000</v>
      </c>
      <c r="R51928" s="1" t="s">
        <v>269</v>
      </c>
      <c r="S51928" s="1" t="s">
        <v>26</v>
      </c>
      <c r="T51928" s="1" t="s">
        <v>134</v>
      </c>
      <c r="U51928" s="1" t="s">
        <v>85294</v>
      </c>
      <c r="V51928" s="1" t="s">
        <v>50</v>
      </c>
      <c r="W51928" s="1" t="s">
        <v>30</v>
      </c>
    </row>
    <row r="51929" spans="1:23" x14ac:dyDescent="0.3">
      <c r="A51929" s="2">
        <v>44220</v>
      </c>
      <c r="B51929" s="2">
        <v>44393</v>
      </c>
      <c r="C51929" s="2">
        <v>44220</v>
      </c>
      <c r="D51929" s="4" t="s">
        <v>163859</v>
      </c>
      <c r="E51929" s="4" t="s">
        <v>163860</v>
      </c>
      <c r="F51929" s="1" t="s">
        <v>22</v>
      </c>
      <c r="G51929" s="1" t="s">
        <v>132</v>
      </c>
      <c r="H51929" s="1" t="s">
        <v>133</v>
      </c>
      <c r="I51929" s="1" t="s">
        <v>25</v>
      </c>
      <c r="J51929" s="1" t="s">
        <v>25</v>
      </c>
      <c r="K51929" t="s">
        <v>25</v>
      </c>
      <c r="L51929">
        <v>3</v>
      </c>
      <c r="M51929">
        <v>2</v>
      </c>
      <c r="O51929">
        <v>76</v>
      </c>
      <c r="P51929">
        <v>72</v>
      </c>
      <c r="Q51929">
        <v>110000</v>
      </c>
      <c r="R51929" s="1" t="s">
        <v>269</v>
      </c>
      <c r="S51929" s="1" t="s">
        <v>26</v>
      </c>
      <c r="T51929" s="1" t="s">
        <v>134</v>
      </c>
      <c r="U51929" s="1" t="s">
        <v>85294</v>
      </c>
      <c r="V51929" s="1" t="s">
        <v>50</v>
      </c>
      <c r="W51929" s="1" t="s">
        <v>30</v>
      </c>
    </row>
    <row r="51930" spans="1:23" x14ac:dyDescent="0.3">
      <c r="A51930" s="2">
        <v>44220</v>
      </c>
      <c r="B51930" s="2">
        <v>44393</v>
      </c>
      <c r="C51930" s="2">
        <v>44220</v>
      </c>
      <c r="D51930" s="4" t="s">
        <v>163859</v>
      </c>
      <c r="E51930" s="4" t="s">
        <v>163860</v>
      </c>
      <c r="F51930" s="1" t="s">
        <v>22</v>
      </c>
      <c r="G51930" s="1" t="s">
        <v>132</v>
      </c>
      <c r="H51930" s="1" t="s">
        <v>133</v>
      </c>
      <c r="I51930" s="1" t="s">
        <v>25</v>
      </c>
      <c r="J51930" s="1" t="s">
        <v>25</v>
      </c>
      <c r="K51930" t="s">
        <v>25</v>
      </c>
      <c r="L51930">
        <v>3</v>
      </c>
      <c r="M51930">
        <v>2</v>
      </c>
      <c r="O51930">
        <v>70</v>
      </c>
      <c r="P51930">
        <v>56</v>
      </c>
      <c r="Q51930">
        <v>110000</v>
      </c>
      <c r="R51930" s="1" t="s">
        <v>269</v>
      </c>
      <c r="S51930" s="1" t="s">
        <v>26</v>
      </c>
      <c r="T51930" s="1" t="s">
        <v>134</v>
      </c>
      <c r="U51930" s="1" t="s">
        <v>85294</v>
      </c>
      <c r="V51930" s="1" t="s">
        <v>50</v>
      </c>
      <c r="W51930" s="1" t="s">
        <v>30</v>
      </c>
    </row>
    <row r="51931" spans="1:23" x14ac:dyDescent="0.3">
      <c r="A51931" s="2">
        <v>44220</v>
      </c>
      <c r="B51931" s="2">
        <v>44393</v>
      </c>
      <c r="C51931" s="2">
        <v>44220</v>
      </c>
      <c r="D51931" s="4"/>
      <c r="E51931" s="4"/>
      <c r="F51931" s="1" t="s">
        <v>22</v>
      </c>
      <c r="G51931" s="1" t="s">
        <v>132</v>
      </c>
      <c r="H51931" s="1" t="s">
        <v>133</v>
      </c>
      <c r="I51931" s="1" t="s">
        <v>25</v>
      </c>
      <c r="J51931" s="1" t="s">
        <v>25</v>
      </c>
      <c r="K51931" t="s">
        <v>25</v>
      </c>
      <c r="L51931">
        <v>4</v>
      </c>
      <c r="M51931">
        <v>2</v>
      </c>
      <c r="O51931">
        <v>174</v>
      </c>
      <c r="P51931">
        <v>150</v>
      </c>
      <c r="Q51931">
        <v>26796000</v>
      </c>
      <c r="R51931" s="1" t="s">
        <v>81</v>
      </c>
      <c r="S51931" s="1" t="s">
        <v>26</v>
      </c>
      <c r="T51931" s="1" t="s">
        <v>134</v>
      </c>
      <c r="U51931" s="1" t="s">
        <v>85351</v>
      </c>
      <c r="V51931" s="1" t="s">
        <v>50</v>
      </c>
      <c r="W51931" s="1" t="s">
        <v>30</v>
      </c>
    </row>
    <row r="51932" spans="1:23" x14ac:dyDescent="0.3">
      <c r="A51932" s="2">
        <v>44220</v>
      </c>
      <c r="B51932" s="2">
        <v>44393</v>
      </c>
      <c r="C51932" s="2">
        <v>44220</v>
      </c>
      <c r="D51932" s="4"/>
      <c r="E51932" s="4"/>
      <c r="F51932" s="1" t="s">
        <v>22</v>
      </c>
      <c r="G51932" s="1" t="s">
        <v>132</v>
      </c>
      <c r="H51932" s="1" t="s">
        <v>133</v>
      </c>
      <c r="I51932" s="1" t="s">
        <v>25</v>
      </c>
      <c r="J51932" s="1" t="s">
        <v>25</v>
      </c>
      <c r="K51932" t="s">
        <v>25</v>
      </c>
      <c r="L51932">
        <v>3</v>
      </c>
      <c r="M51932">
        <v>2</v>
      </c>
      <c r="O51932">
        <v>76</v>
      </c>
      <c r="P51932">
        <v>72</v>
      </c>
      <c r="Q51932">
        <v>100000</v>
      </c>
      <c r="R51932" s="1" t="s">
        <v>269</v>
      </c>
      <c r="S51932" s="1" t="s">
        <v>26</v>
      </c>
      <c r="T51932" s="1" t="s">
        <v>134</v>
      </c>
      <c r="U51932" s="1" t="s">
        <v>85294</v>
      </c>
      <c r="V51932" s="1" t="s">
        <v>50</v>
      </c>
      <c r="W51932" s="1" t="s">
        <v>30</v>
      </c>
    </row>
    <row r="51933" spans="1:23" x14ac:dyDescent="0.3">
      <c r="A51933" s="2">
        <v>44220</v>
      </c>
      <c r="B51933" s="2">
        <v>44393</v>
      </c>
      <c r="C51933" s="2">
        <v>44220</v>
      </c>
      <c r="D51933" s="4" t="s">
        <v>163919</v>
      </c>
      <c r="E51933" s="4" t="s">
        <v>163920</v>
      </c>
      <c r="F51933" s="1" t="s">
        <v>22</v>
      </c>
      <c r="G51933" s="1" t="s">
        <v>132</v>
      </c>
      <c r="H51933" s="1" t="s">
        <v>133</v>
      </c>
      <c r="I51933" s="1" t="s">
        <v>25</v>
      </c>
      <c r="J51933" s="1" t="s">
        <v>25</v>
      </c>
      <c r="K51933" t="s">
        <v>25</v>
      </c>
      <c r="L51933">
        <v>3</v>
      </c>
      <c r="M51933">
        <v>2</v>
      </c>
      <c r="O51933">
        <v>89</v>
      </c>
      <c r="P51933">
        <v>77</v>
      </c>
      <c r="Q51933">
        <v>12237500</v>
      </c>
      <c r="R51933" s="1" t="s">
        <v>81</v>
      </c>
      <c r="S51933" s="1" t="s">
        <v>26</v>
      </c>
      <c r="T51933" s="1" t="s">
        <v>134</v>
      </c>
      <c r="U51933" s="1" t="s">
        <v>85351</v>
      </c>
      <c r="V51933" s="1" t="s">
        <v>50</v>
      </c>
      <c r="W51933" s="1" t="s">
        <v>30</v>
      </c>
    </row>
    <row r="51934" spans="1:23" x14ac:dyDescent="0.3">
      <c r="A51934" s="2">
        <v>44220</v>
      </c>
      <c r="B51934" s="2">
        <v>44393</v>
      </c>
      <c r="C51934" s="2">
        <v>44220</v>
      </c>
      <c r="D51934" s="4" t="s">
        <v>163943</v>
      </c>
      <c r="E51934" s="4" t="s">
        <v>163944</v>
      </c>
      <c r="F51934" s="1" t="s">
        <v>22</v>
      </c>
      <c r="G51934" s="1" t="s">
        <v>132</v>
      </c>
      <c r="H51934" s="1" t="s">
        <v>133</v>
      </c>
      <c r="I51934" s="1" t="s">
        <v>25</v>
      </c>
      <c r="J51934" s="1" t="s">
        <v>25</v>
      </c>
      <c r="K51934" t="s">
        <v>25</v>
      </c>
      <c r="L51934">
        <v>4</v>
      </c>
      <c r="M51934">
        <v>2</v>
      </c>
      <c r="O51934">
        <v>119</v>
      </c>
      <c r="P51934">
        <v>100</v>
      </c>
      <c r="Q51934">
        <v>18123700</v>
      </c>
      <c r="R51934" s="1" t="s">
        <v>81</v>
      </c>
      <c r="S51934" s="1" t="s">
        <v>26</v>
      </c>
      <c r="T51934" s="1" t="s">
        <v>134</v>
      </c>
      <c r="U51934" s="1" t="s">
        <v>85351</v>
      </c>
      <c r="V51934" s="1" t="s">
        <v>50</v>
      </c>
      <c r="W51934" s="1" t="s">
        <v>30</v>
      </c>
    </row>
    <row r="51935" spans="1:23" x14ac:dyDescent="0.3">
      <c r="A51935" s="2">
        <v>44220</v>
      </c>
      <c r="B51935" s="2">
        <v>44393</v>
      </c>
      <c r="C51935" s="2">
        <v>44220</v>
      </c>
      <c r="D51935" s="4" t="s">
        <v>163919</v>
      </c>
      <c r="E51935" s="4" t="s">
        <v>163920</v>
      </c>
      <c r="F51935" s="1" t="s">
        <v>22</v>
      </c>
      <c r="G51935" s="1" t="s">
        <v>132</v>
      </c>
      <c r="H51935" s="1" t="s">
        <v>133</v>
      </c>
      <c r="I51935" s="1" t="s">
        <v>25</v>
      </c>
      <c r="J51935" s="1" t="s">
        <v>25</v>
      </c>
      <c r="K51935" t="s">
        <v>25</v>
      </c>
      <c r="L51935">
        <v>3</v>
      </c>
      <c r="M51935">
        <v>2</v>
      </c>
      <c r="O51935">
        <v>89</v>
      </c>
      <c r="P51935">
        <v>77</v>
      </c>
      <c r="Q51935">
        <v>11863700</v>
      </c>
      <c r="R51935" s="1" t="s">
        <v>81</v>
      </c>
      <c r="S51935" s="1" t="s">
        <v>26</v>
      </c>
      <c r="T51935" s="1" t="s">
        <v>134</v>
      </c>
      <c r="U51935" s="1" t="s">
        <v>85351</v>
      </c>
      <c r="V51935" s="1" t="s">
        <v>50</v>
      </c>
      <c r="W51935" s="1" t="s">
        <v>30</v>
      </c>
    </row>
    <row r="51936" spans="1:23" x14ac:dyDescent="0.3">
      <c r="A51936" s="2">
        <v>44220</v>
      </c>
      <c r="B51936" s="2">
        <v>44393</v>
      </c>
      <c r="C51936" s="2">
        <v>44220</v>
      </c>
      <c r="D51936" s="4" t="s">
        <v>163919</v>
      </c>
      <c r="E51936" s="4" t="s">
        <v>163920</v>
      </c>
      <c r="F51936" s="1" t="s">
        <v>22</v>
      </c>
      <c r="G51936" s="1" t="s">
        <v>132</v>
      </c>
      <c r="H51936" s="1" t="s">
        <v>133</v>
      </c>
      <c r="I51936" s="1" t="s">
        <v>25</v>
      </c>
      <c r="J51936" s="1" t="s">
        <v>25</v>
      </c>
      <c r="K51936" t="s">
        <v>25</v>
      </c>
      <c r="L51936">
        <v>3</v>
      </c>
      <c r="M51936">
        <v>2</v>
      </c>
      <c r="O51936">
        <v>89</v>
      </c>
      <c r="P51936">
        <v>77</v>
      </c>
      <c r="Q51936">
        <v>12237500</v>
      </c>
      <c r="R51936" s="1" t="s">
        <v>81</v>
      </c>
      <c r="S51936" s="1" t="s">
        <v>26</v>
      </c>
      <c r="T51936" s="1" t="s">
        <v>134</v>
      </c>
      <c r="U51936" s="1" t="s">
        <v>85351</v>
      </c>
      <c r="V51936" s="1" t="s">
        <v>50</v>
      </c>
      <c r="W51936" s="1" t="s">
        <v>30</v>
      </c>
    </row>
    <row r="51937" spans="1:23" x14ac:dyDescent="0.3">
      <c r="A51937" s="2">
        <v>44220</v>
      </c>
      <c r="B51937" s="2">
        <v>44393</v>
      </c>
      <c r="C51937" s="2">
        <v>44220</v>
      </c>
      <c r="D51937" s="4" t="s">
        <v>163919</v>
      </c>
      <c r="E51937" s="4" t="s">
        <v>163920</v>
      </c>
      <c r="F51937" s="1" t="s">
        <v>22</v>
      </c>
      <c r="G51937" s="1" t="s">
        <v>132</v>
      </c>
      <c r="H51937" s="1" t="s">
        <v>133</v>
      </c>
      <c r="I51937" s="1" t="s">
        <v>25</v>
      </c>
      <c r="J51937" s="1" t="s">
        <v>25</v>
      </c>
      <c r="K51937" t="s">
        <v>25</v>
      </c>
      <c r="L51937">
        <v>3</v>
      </c>
      <c r="M51937">
        <v>2</v>
      </c>
      <c r="O51937">
        <v>89</v>
      </c>
      <c r="P51937">
        <v>77</v>
      </c>
      <c r="Q51937">
        <v>12593500</v>
      </c>
      <c r="R51937" s="1" t="s">
        <v>81</v>
      </c>
      <c r="S51937" s="1" t="s">
        <v>26</v>
      </c>
      <c r="T51937" s="1" t="s">
        <v>134</v>
      </c>
      <c r="U51937" s="1" t="s">
        <v>85351</v>
      </c>
      <c r="V51937" s="1" t="s">
        <v>50</v>
      </c>
      <c r="W51937" s="1" t="s">
        <v>30</v>
      </c>
    </row>
    <row r="51938" spans="1:23" x14ac:dyDescent="0.3">
      <c r="A51938" s="2">
        <v>44220</v>
      </c>
      <c r="B51938" s="2">
        <v>44393</v>
      </c>
      <c r="C51938" s="2">
        <v>44220</v>
      </c>
      <c r="D51938" s="4" t="s">
        <v>163859</v>
      </c>
      <c r="E51938" s="4" t="s">
        <v>163860</v>
      </c>
      <c r="F51938" s="1" t="s">
        <v>22</v>
      </c>
      <c r="G51938" s="1" t="s">
        <v>132</v>
      </c>
      <c r="H51938" s="1" t="s">
        <v>133</v>
      </c>
      <c r="I51938" s="1" t="s">
        <v>25</v>
      </c>
      <c r="J51938" s="1" t="s">
        <v>25</v>
      </c>
      <c r="K51938" t="s">
        <v>25</v>
      </c>
      <c r="L51938">
        <v>3</v>
      </c>
      <c r="M51938">
        <v>2</v>
      </c>
      <c r="O51938">
        <v>76</v>
      </c>
      <c r="P51938">
        <v>72</v>
      </c>
      <c r="Q51938">
        <v>110000</v>
      </c>
      <c r="R51938" s="1" t="s">
        <v>269</v>
      </c>
      <c r="S51938" s="1" t="s">
        <v>26</v>
      </c>
      <c r="T51938" s="1" t="s">
        <v>134</v>
      </c>
      <c r="U51938" s="1" t="s">
        <v>85294</v>
      </c>
      <c r="V51938" s="1" t="s">
        <v>50</v>
      </c>
      <c r="W51938" s="1" t="s">
        <v>30</v>
      </c>
    </row>
    <row r="51939" spans="1:23" x14ac:dyDescent="0.3">
      <c r="A51939" s="2">
        <v>44220</v>
      </c>
      <c r="B51939" s="2">
        <v>44393</v>
      </c>
      <c r="C51939" s="2">
        <v>44220</v>
      </c>
      <c r="D51939" s="4"/>
      <c r="E51939" s="4"/>
      <c r="F51939" s="1" t="s">
        <v>22</v>
      </c>
      <c r="G51939" s="1" t="s">
        <v>132</v>
      </c>
      <c r="H51939" s="1" t="s">
        <v>133</v>
      </c>
      <c r="I51939" s="1" t="s">
        <v>25</v>
      </c>
      <c r="J51939" s="1" t="s">
        <v>25</v>
      </c>
      <c r="K51939" t="s">
        <v>25</v>
      </c>
      <c r="L51939">
        <v>3</v>
      </c>
      <c r="M51939">
        <v>2</v>
      </c>
      <c r="O51939">
        <v>93</v>
      </c>
      <c r="P51939">
        <v>83</v>
      </c>
      <c r="Q51939">
        <v>132900</v>
      </c>
      <c r="R51939" s="1" t="s">
        <v>269</v>
      </c>
      <c r="S51939" s="1" t="s">
        <v>26</v>
      </c>
      <c r="T51939" s="1" t="s">
        <v>134</v>
      </c>
      <c r="U51939" s="1" t="s">
        <v>85390</v>
      </c>
      <c r="V51939" s="1" t="s">
        <v>50</v>
      </c>
      <c r="W51939" s="1" t="s">
        <v>30</v>
      </c>
    </row>
    <row r="51940" spans="1:23" x14ac:dyDescent="0.3">
      <c r="A51940" s="2">
        <v>44220</v>
      </c>
      <c r="B51940" s="2">
        <v>44393</v>
      </c>
      <c r="C51940" s="2">
        <v>44220</v>
      </c>
      <c r="D51940" s="4" t="s">
        <v>163919</v>
      </c>
      <c r="E51940" s="4" t="s">
        <v>163920</v>
      </c>
      <c r="F51940" s="1" t="s">
        <v>22</v>
      </c>
      <c r="G51940" s="1" t="s">
        <v>132</v>
      </c>
      <c r="H51940" s="1" t="s">
        <v>133</v>
      </c>
      <c r="I51940" s="1" t="s">
        <v>25</v>
      </c>
      <c r="J51940" s="1" t="s">
        <v>25</v>
      </c>
      <c r="K51940" t="s">
        <v>25</v>
      </c>
      <c r="L51940">
        <v>3</v>
      </c>
      <c r="M51940">
        <v>2</v>
      </c>
      <c r="O51940">
        <v>89</v>
      </c>
      <c r="P51940">
        <v>77</v>
      </c>
      <c r="Q51940">
        <v>11863700</v>
      </c>
      <c r="R51940" s="1" t="s">
        <v>81</v>
      </c>
      <c r="S51940" s="1" t="s">
        <v>26</v>
      </c>
      <c r="T51940" s="1" t="s">
        <v>134</v>
      </c>
      <c r="U51940" s="1" t="s">
        <v>85351</v>
      </c>
      <c r="V51940" s="1" t="s">
        <v>50</v>
      </c>
      <c r="W51940" s="1" t="s">
        <v>30</v>
      </c>
    </row>
    <row r="51941" spans="1:23" x14ac:dyDescent="0.3">
      <c r="A51941" s="2">
        <v>44220</v>
      </c>
      <c r="B51941" s="2">
        <v>44393</v>
      </c>
      <c r="C51941" s="2">
        <v>44220</v>
      </c>
      <c r="D51941" s="4"/>
      <c r="E51941" s="4"/>
      <c r="F51941" s="1" t="s">
        <v>22</v>
      </c>
      <c r="G51941" s="1" t="s">
        <v>132</v>
      </c>
      <c r="H51941" s="1" t="s">
        <v>133</v>
      </c>
      <c r="I51941" s="1" t="s">
        <v>25</v>
      </c>
      <c r="J51941" s="1" t="s">
        <v>25</v>
      </c>
      <c r="K51941" t="s">
        <v>25</v>
      </c>
      <c r="L51941">
        <v>3</v>
      </c>
      <c r="M51941">
        <v>2</v>
      </c>
      <c r="O51941">
        <v>76</v>
      </c>
      <c r="P51941">
        <v>72</v>
      </c>
      <c r="Q51941">
        <v>110000</v>
      </c>
      <c r="R51941" s="1" t="s">
        <v>269</v>
      </c>
      <c r="S51941" s="1" t="s">
        <v>26</v>
      </c>
      <c r="T51941" s="1" t="s">
        <v>134</v>
      </c>
      <c r="U51941" s="1" t="s">
        <v>85294</v>
      </c>
      <c r="V51941" s="1" t="s">
        <v>50</v>
      </c>
      <c r="W51941" s="1" t="s">
        <v>30</v>
      </c>
    </row>
    <row r="51942" spans="1:23" x14ac:dyDescent="0.3">
      <c r="A51942" s="2">
        <v>44220</v>
      </c>
      <c r="B51942" s="2">
        <v>44393</v>
      </c>
      <c r="C51942" s="2">
        <v>44220</v>
      </c>
      <c r="D51942" s="4" t="s">
        <v>163857</v>
      </c>
      <c r="E51942" s="4" t="s">
        <v>163858</v>
      </c>
      <c r="F51942" s="1" t="s">
        <v>22</v>
      </c>
      <c r="G51942" s="1" t="s">
        <v>132</v>
      </c>
      <c r="H51942" s="1" t="s">
        <v>133</v>
      </c>
      <c r="I51942" s="1" t="s">
        <v>1121</v>
      </c>
      <c r="J51942" s="1" t="s">
        <v>25</v>
      </c>
      <c r="K51942" t="s">
        <v>25</v>
      </c>
      <c r="L51942">
        <v>4</v>
      </c>
      <c r="M51942">
        <v>2</v>
      </c>
      <c r="O51942">
        <v>110</v>
      </c>
      <c r="P51942">
        <v>101</v>
      </c>
      <c r="Q51942">
        <v>209000</v>
      </c>
      <c r="R51942" s="1" t="s">
        <v>269</v>
      </c>
      <c r="S51942" s="1" t="s">
        <v>26</v>
      </c>
      <c r="T51942" s="1" t="s">
        <v>20989</v>
      </c>
      <c r="U51942" s="1" t="s">
        <v>85293</v>
      </c>
      <c r="V51942" s="1" t="s">
        <v>50</v>
      </c>
      <c r="W51942" s="1" t="s">
        <v>30</v>
      </c>
    </row>
    <row r="51943" spans="1:23" x14ac:dyDescent="0.3">
      <c r="A51943" s="2">
        <v>44220</v>
      </c>
      <c r="B51943" s="2">
        <v>44393</v>
      </c>
      <c r="C51943" s="2">
        <v>44220</v>
      </c>
      <c r="D51943" s="4" t="s">
        <v>163857</v>
      </c>
      <c r="E51943" s="4" t="s">
        <v>163858</v>
      </c>
      <c r="F51943" s="1" t="s">
        <v>22</v>
      </c>
      <c r="G51943" s="1" t="s">
        <v>132</v>
      </c>
      <c r="H51943" s="1" t="s">
        <v>133</v>
      </c>
      <c r="I51943" s="1" t="s">
        <v>1121</v>
      </c>
      <c r="J51943" s="1" t="s">
        <v>25</v>
      </c>
      <c r="K51943" t="s">
        <v>25</v>
      </c>
      <c r="L51943">
        <v>3</v>
      </c>
      <c r="M51943">
        <v>2</v>
      </c>
      <c r="O51943">
        <v>75</v>
      </c>
      <c r="P51943">
        <v>70</v>
      </c>
      <c r="Q51943">
        <v>141550</v>
      </c>
      <c r="R51943" s="1" t="s">
        <v>269</v>
      </c>
      <c r="S51943" s="1" t="s">
        <v>26</v>
      </c>
      <c r="T51943" s="1" t="s">
        <v>20989</v>
      </c>
      <c r="U51943" s="1" t="s">
        <v>85293</v>
      </c>
      <c r="V51943" s="1" t="s">
        <v>50</v>
      </c>
      <c r="W51943" s="1" t="s">
        <v>30</v>
      </c>
    </row>
    <row r="51944" spans="1:23" x14ac:dyDescent="0.3">
      <c r="A51944" s="2">
        <v>44220</v>
      </c>
      <c r="B51944" s="2">
        <v>44393</v>
      </c>
      <c r="C51944" s="2">
        <v>44220</v>
      </c>
      <c r="D51944" s="4" t="s">
        <v>163857</v>
      </c>
      <c r="E51944" s="4" t="s">
        <v>163858</v>
      </c>
      <c r="F51944" s="1" t="s">
        <v>22</v>
      </c>
      <c r="G51944" s="1" t="s">
        <v>132</v>
      </c>
      <c r="H51944" s="1" t="s">
        <v>133</v>
      </c>
      <c r="I51944" s="1" t="s">
        <v>1121</v>
      </c>
      <c r="J51944" s="1" t="s">
        <v>25</v>
      </c>
      <c r="K51944" t="s">
        <v>25</v>
      </c>
      <c r="L51944">
        <v>3</v>
      </c>
      <c r="M51944">
        <v>2</v>
      </c>
      <c r="O51944">
        <v>110</v>
      </c>
      <c r="P51944">
        <v>101</v>
      </c>
      <c r="Q51944">
        <v>209000</v>
      </c>
      <c r="R51944" s="1" t="s">
        <v>269</v>
      </c>
      <c r="S51944" s="1" t="s">
        <v>26</v>
      </c>
      <c r="T51944" s="1" t="s">
        <v>20989</v>
      </c>
      <c r="U51944" s="1" t="s">
        <v>85293</v>
      </c>
      <c r="V51944" s="1" t="s">
        <v>50</v>
      </c>
      <c r="W51944" s="1" t="s">
        <v>30</v>
      </c>
    </row>
    <row r="51945" spans="1:23" x14ac:dyDescent="0.3">
      <c r="A51945" s="2">
        <v>44220</v>
      </c>
      <c r="B51945" s="2">
        <v>44393</v>
      </c>
      <c r="C51945" s="2">
        <v>44220</v>
      </c>
      <c r="D51945" s="4" t="s">
        <v>163857</v>
      </c>
      <c r="E51945" s="4" t="s">
        <v>163858</v>
      </c>
      <c r="F51945" s="1" t="s">
        <v>22</v>
      </c>
      <c r="G51945" s="1" t="s">
        <v>132</v>
      </c>
      <c r="H51945" s="1" t="s">
        <v>133</v>
      </c>
      <c r="I51945" s="1" t="s">
        <v>1121</v>
      </c>
      <c r="J51945" s="1" t="s">
        <v>25</v>
      </c>
      <c r="K51945" t="s">
        <v>25</v>
      </c>
      <c r="L51945">
        <v>4</v>
      </c>
      <c r="M51945">
        <v>2</v>
      </c>
      <c r="O51945">
        <v>75</v>
      </c>
      <c r="P51945">
        <v>75</v>
      </c>
      <c r="Q51945">
        <v>142500</v>
      </c>
      <c r="R51945" s="1" t="s">
        <v>269</v>
      </c>
      <c r="S51945" s="1" t="s">
        <v>26</v>
      </c>
      <c r="T51945" s="1" t="s">
        <v>20989</v>
      </c>
      <c r="U51945" s="1" t="s">
        <v>85293</v>
      </c>
      <c r="V51945" s="1" t="s">
        <v>50</v>
      </c>
      <c r="W51945" s="1" t="s">
        <v>30</v>
      </c>
    </row>
    <row r="51946" spans="1:23" x14ac:dyDescent="0.3">
      <c r="A51946" s="2">
        <v>44220</v>
      </c>
      <c r="B51946" s="2">
        <v>44220</v>
      </c>
      <c r="C51946" s="2">
        <v>44220</v>
      </c>
      <c r="D51946" s="4" t="s">
        <v>163945</v>
      </c>
      <c r="E51946" s="4" t="s">
        <v>163946</v>
      </c>
      <c r="F51946" s="1" t="s">
        <v>22</v>
      </c>
      <c r="G51946" s="1" t="s">
        <v>132</v>
      </c>
      <c r="H51946" s="1" t="s">
        <v>133</v>
      </c>
      <c r="I51946" s="1" t="s">
        <v>7678</v>
      </c>
      <c r="J51946" s="1" t="s">
        <v>25</v>
      </c>
      <c r="K51946" t="s">
        <v>25</v>
      </c>
      <c r="L51946">
        <v>3</v>
      </c>
      <c r="M51946">
        <v>2</v>
      </c>
      <c r="N51946">
        <v>1</v>
      </c>
      <c r="Q51946">
        <v>95000</v>
      </c>
      <c r="R51946" s="1" t="s">
        <v>269</v>
      </c>
      <c r="S51946" s="1" t="s">
        <v>26</v>
      </c>
      <c r="T51946" s="1" t="s">
        <v>85391</v>
      </c>
      <c r="U51946" s="1" t="s">
        <v>85392</v>
      </c>
      <c r="V51946" s="1" t="s">
        <v>40</v>
      </c>
      <c r="W51946" s="1" t="s">
        <v>30</v>
      </c>
    </row>
    <row r="51947" spans="1:23" x14ac:dyDescent="0.3">
      <c r="A51947" s="2">
        <v>44220</v>
      </c>
      <c r="B51947" s="2">
        <v>2958465</v>
      </c>
      <c r="C51947" s="2">
        <v>44220</v>
      </c>
      <c r="D51947" s="4" t="s">
        <v>163947</v>
      </c>
      <c r="E51947" s="4" t="s">
        <v>163948</v>
      </c>
      <c r="F51947" s="1" t="s">
        <v>22</v>
      </c>
      <c r="G51947" s="1" t="s">
        <v>84</v>
      </c>
      <c r="H51947" s="1" t="s">
        <v>96</v>
      </c>
      <c r="I51947" s="1" t="s">
        <v>25</v>
      </c>
      <c r="J51947" s="1" t="s">
        <v>25</v>
      </c>
      <c r="K51947" t="s">
        <v>25</v>
      </c>
      <c r="L51947">
        <v>3</v>
      </c>
      <c r="M51947">
        <v>2</v>
      </c>
      <c r="N51947">
        <v>1</v>
      </c>
      <c r="O51947">
        <v>54</v>
      </c>
      <c r="P51947">
        <v>50</v>
      </c>
      <c r="Q51947">
        <v>89000</v>
      </c>
      <c r="R51947" s="1" t="s">
        <v>269</v>
      </c>
      <c r="S51947" s="1" t="s">
        <v>26</v>
      </c>
      <c r="T51947" s="1" t="s">
        <v>10446</v>
      </c>
      <c r="U51947" s="1" t="s">
        <v>85393</v>
      </c>
      <c r="V51947" s="1" t="s">
        <v>50</v>
      </c>
      <c r="W51947" s="1" t="s">
        <v>30</v>
      </c>
    </row>
    <row r="51948" spans="1:23" x14ac:dyDescent="0.3">
      <c r="A51948" s="2">
        <v>44220</v>
      </c>
      <c r="B51948" s="2">
        <v>44277</v>
      </c>
      <c r="C51948" s="2">
        <v>44220</v>
      </c>
      <c r="D51948" s="4" t="s">
        <v>163949</v>
      </c>
      <c r="E51948" s="4" t="s">
        <v>163950</v>
      </c>
      <c r="F51948" s="1" t="s">
        <v>22</v>
      </c>
      <c r="G51948" s="1" t="s">
        <v>84</v>
      </c>
      <c r="H51948" s="1" t="s">
        <v>96</v>
      </c>
      <c r="I51948" s="1" t="s">
        <v>25</v>
      </c>
      <c r="J51948" s="1" t="s">
        <v>25</v>
      </c>
      <c r="K51948" t="s">
        <v>25</v>
      </c>
      <c r="L51948">
        <v>3</v>
      </c>
      <c r="M51948">
        <v>2</v>
      </c>
      <c r="N51948">
        <v>1</v>
      </c>
      <c r="O51948">
        <v>60</v>
      </c>
      <c r="P51948">
        <v>58</v>
      </c>
      <c r="Q51948">
        <v>110000</v>
      </c>
      <c r="R51948" s="1" t="s">
        <v>269</v>
      </c>
      <c r="S51948" s="1" t="s">
        <v>26</v>
      </c>
      <c r="T51948" s="1" t="s">
        <v>85394</v>
      </c>
      <c r="U51948" s="1" t="s">
        <v>85395</v>
      </c>
      <c r="V51948" s="1" t="s">
        <v>50</v>
      </c>
      <c r="W51948" s="1" t="s">
        <v>30</v>
      </c>
    </row>
    <row r="51949" spans="1:23" x14ac:dyDescent="0.3">
      <c r="A51949" s="2">
        <v>44220</v>
      </c>
      <c r="B51949" s="2">
        <v>2958465</v>
      </c>
      <c r="C51949" s="2">
        <v>44220</v>
      </c>
      <c r="D51949" s="4" t="s">
        <v>163951</v>
      </c>
      <c r="E51949" s="4" t="s">
        <v>163952</v>
      </c>
      <c r="F51949" s="1" t="s">
        <v>22</v>
      </c>
      <c r="G51949" s="1" t="s">
        <v>84</v>
      </c>
      <c r="H51949" s="1" t="s">
        <v>186</v>
      </c>
      <c r="I51949" s="1" t="s">
        <v>25</v>
      </c>
      <c r="J51949" s="1" t="s">
        <v>25</v>
      </c>
      <c r="K51949" t="s">
        <v>25</v>
      </c>
      <c r="L51949">
        <v>3</v>
      </c>
      <c r="M51949">
        <v>2</v>
      </c>
      <c r="N51949">
        <v>2</v>
      </c>
      <c r="O51949">
        <v>65</v>
      </c>
      <c r="P51949">
        <v>65</v>
      </c>
      <c r="Q51949">
        <v>145000</v>
      </c>
      <c r="R51949" s="1" t="s">
        <v>269</v>
      </c>
      <c r="S51949" s="1" t="s">
        <v>26</v>
      </c>
      <c r="T51949" s="1" t="s">
        <v>85396</v>
      </c>
      <c r="U51949" s="1" t="s">
        <v>85397</v>
      </c>
      <c r="V51949" s="1" t="s">
        <v>50</v>
      </c>
      <c r="W51949" s="1" t="s">
        <v>30</v>
      </c>
    </row>
    <row r="51950" spans="1:23" x14ac:dyDescent="0.3">
      <c r="A51950" s="2">
        <v>44220</v>
      </c>
      <c r="B51950" s="2">
        <v>2958465</v>
      </c>
      <c r="C51950" s="2">
        <v>44220</v>
      </c>
      <c r="D51950" s="4" t="s">
        <v>163953</v>
      </c>
      <c r="E51950" s="4" t="s">
        <v>163954</v>
      </c>
      <c r="F51950" s="1" t="s">
        <v>22</v>
      </c>
      <c r="G51950" s="1" t="s">
        <v>84</v>
      </c>
      <c r="H51950" s="1" t="s">
        <v>12867</v>
      </c>
      <c r="I51950" s="1" t="s">
        <v>25</v>
      </c>
      <c r="J51950" s="1" t="s">
        <v>25</v>
      </c>
      <c r="K51950" t="s">
        <v>25</v>
      </c>
      <c r="L51950">
        <v>4</v>
      </c>
      <c r="M51950">
        <v>2</v>
      </c>
      <c r="N51950">
        <v>1</v>
      </c>
      <c r="O51950">
        <v>99</v>
      </c>
      <c r="P51950">
        <v>99</v>
      </c>
      <c r="Q51950">
        <v>218000</v>
      </c>
      <c r="R51950" s="1" t="s">
        <v>269</v>
      </c>
      <c r="S51950" s="1" t="s">
        <v>26</v>
      </c>
      <c r="T51950" s="1" t="s">
        <v>26990</v>
      </c>
      <c r="U51950" s="1" t="s">
        <v>85398</v>
      </c>
      <c r="V51950" s="1" t="s">
        <v>209</v>
      </c>
      <c r="W51950" s="1" t="s">
        <v>30</v>
      </c>
    </row>
    <row r="51951" spans="1:23" x14ac:dyDescent="0.3">
      <c r="A51951" s="2">
        <v>44220</v>
      </c>
      <c r="B51951" s="2">
        <v>44312</v>
      </c>
      <c r="C51951" s="2">
        <v>44220</v>
      </c>
      <c r="D51951" s="4" t="s">
        <v>163955</v>
      </c>
      <c r="E51951" s="4" t="s">
        <v>163956</v>
      </c>
      <c r="F51951" s="1" t="s">
        <v>22</v>
      </c>
      <c r="G51951" s="1" t="s">
        <v>84</v>
      </c>
      <c r="H51951" s="1" t="s">
        <v>12867</v>
      </c>
      <c r="I51951" s="1" t="s">
        <v>25</v>
      </c>
      <c r="J51951" s="1" t="s">
        <v>25</v>
      </c>
      <c r="K51951" t="s">
        <v>25</v>
      </c>
      <c r="L51951">
        <v>3</v>
      </c>
      <c r="M51951">
        <v>2</v>
      </c>
      <c r="N51951">
        <v>2</v>
      </c>
      <c r="O51951">
        <v>137</v>
      </c>
      <c r="Q51951">
        <v>198000</v>
      </c>
      <c r="R51951" s="1" t="s">
        <v>269</v>
      </c>
      <c r="S51951" s="1" t="s">
        <v>26</v>
      </c>
      <c r="T51951" s="1" t="s">
        <v>66640</v>
      </c>
      <c r="U51951" s="1" t="s">
        <v>85399</v>
      </c>
      <c r="V51951" s="1" t="s">
        <v>40</v>
      </c>
      <c r="W51951" s="1" t="s">
        <v>30</v>
      </c>
    </row>
    <row r="51952" spans="1:23" x14ac:dyDescent="0.3">
      <c r="A51952" s="2">
        <v>44220</v>
      </c>
      <c r="B51952" s="2">
        <v>44315</v>
      </c>
      <c r="C51952" s="2">
        <v>44220</v>
      </c>
      <c r="D51952" s="4" t="s">
        <v>163957</v>
      </c>
      <c r="E51952" s="4" t="s">
        <v>163958</v>
      </c>
      <c r="F51952" s="1" t="s">
        <v>22</v>
      </c>
      <c r="G51952" s="1" t="s">
        <v>53</v>
      </c>
      <c r="H51952" s="1" t="s">
        <v>205</v>
      </c>
      <c r="I51952" s="1" t="s">
        <v>237</v>
      </c>
      <c r="J51952" s="1" t="s">
        <v>25</v>
      </c>
      <c r="K51952" t="s">
        <v>25</v>
      </c>
      <c r="L51952">
        <v>3</v>
      </c>
      <c r="M51952">
        <v>2</v>
      </c>
      <c r="N51952">
        <v>1</v>
      </c>
      <c r="O51952">
        <v>202</v>
      </c>
      <c r="P51952">
        <v>74</v>
      </c>
      <c r="Q51952">
        <v>75000</v>
      </c>
      <c r="R51952" s="1" t="s">
        <v>269</v>
      </c>
      <c r="S51952" s="1" t="s">
        <v>26</v>
      </c>
      <c r="T51952" s="1" t="s">
        <v>85400</v>
      </c>
      <c r="U51952" s="1" t="s">
        <v>85401</v>
      </c>
      <c r="V51952" s="1" t="s">
        <v>209</v>
      </c>
      <c r="W51952" s="1" t="s">
        <v>30</v>
      </c>
    </row>
    <row r="51953" spans="1:23" x14ac:dyDescent="0.3">
      <c r="A51953" s="2">
        <v>44220</v>
      </c>
      <c r="B51953" s="2">
        <v>44321</v>
      </c>
      <c r="C51953" s="2">
        <v>44220</v>
      </c>
      <c r="D51953" s="4" t="s">
        <v>163959</v>
      </c>
      <c r="E51953" s="4" t="s">
        <v>163960</v>
      </c>
      <c r="F51953" s="1" t="s">
        <v>22</v>
      </c>
      <c r="G51953" s="1" t="s">
        <v>23</v>
      </c>
      <c r="H51953" s="1" t="s">
        <v>880</v>
      </c>
      <c r="I51953" s="1" t="s">
        <v>25</v>
      </c>
      <c r="J51953" s="1" t="s">
        <v>25</v>
      </c>
      <c r="K51953" t="s">
        <v>25</v>
      </c>
      <c r="L51953">
        <v>3</v>
      </c>
      <c r="M51953">
        <v>2</v>
      </c>
      <c r="N51953">
        <v>1</v>
      </c>
      <c r="Q51953">
        <v>17000</v>
      </c>
      <c r="R51953" s="1" t="s">
        <v>81</v>
      </c>
      <c r="S51953" s="1" t="s">
        <v>26</v>
      </c>
      <c r="T51953" s="1" t="s">
        <v>61608</v>
      </c>
      <c r="U51953" s="1" t="s">
        <v>85402</v>
      </c>
      <c r="V51953" s="1" t="s">
        <v>40</v>
      </c>
      <c r="W51953" s="1" t="s">
        <v>41</v>
      </c>
    </row>
    <row r="51954" spans="1:23" x14ac:dyDescent="0.3">
      <c r="A51954" s="2">
        <v>44220</v>
      </c>
      <c r="B51954" s="2">
        <v>2958465</v>
      </c>
      <c r="C51954" s="2">
        <v>44220</v>
      </c>
      <c r="D51954" s="4" t="s">
        <v>163961</v>
      </c>
      <c r="E51954" s="4" t="s">
        <v>163962</v>
      </c>
      <c r="F51954" s="1" t="s">
        <v>22</v>
      </c>
      <c r="G51954" s="1" t="s">
        <v>23</v>
      </c>
      <c r="H51954" s="1" t="s">
        <v>880</v>
      </c>
      <c r="I51954" s="1" t="s">
        <v>25</v>
      </c>
      <c r="J51954" s="1" t="s">
        <v>25</v>
      </c>
      <c r="K51954" t="s">
        <v>25</v>
      </c>
      <c r="L51954">
        <v>3</v>
      </c>
      <c r="M51954">
        <v>2</v>
      </c>
      <c r="N51954">
        <v>1</v>
      </c>
      <c r="P51954">
        <v>48</v>
      </c>
      <c r="Q51954">
        <v>50000</v>
      </c>
      <c r="R51954" s="1" t="s">
        <v>269</v>
      </c>
      <c r="S51954" s="1" t="s">
        <v>26</v>
      </c>
      <c r="T51954" s="1" t="s">
        <v>85403</v>
      </c>
      <c r="U51954" s="1" t="s">
        <v>85404</v>
      </c>
      <c r="V51954" s="1" t="s">
        <v>50</v>
      </c>
      <c r="W51954" s="1" t="s">
        <v>30</v>
      </c>
    </row>
    <row r="51955" spans="1:23" x14ac:dyDescent="0.3">
      <c r="A51955" s="2">
        <v>44220</v>
      </c>
      <c r="B51955" s="2">
        <v>44405</v>
      </c>
      <c r="C51955" s="2">
        <v>44220</v>
      </c>
      <c r="D51955" s="4" t="s">
        <v>163963</v>
      </c>
      <c r="E51955" s="4" t="s">
        <v>163964</v>
      </c>
      <c r="F51955" s="1" t="s">
        <v>22</v>
      </c>
      <c r="G51955" s="1" t="s">
        <v>84</v>
      </c>
      <c r="H51955" s="1" t="s">
        <v>198</v>
      </c>
      <c r="I51955" s="1" t="s">
        <v>25</v>
      </c>
      <c r="J51955" s="1" t="s">
        <v>25</v>
      </c>
      <c r="K51955" t="s">
        <v>25</v>
      </c>
      <c r="L51955">
        <v>3</v>
      </c>
      <c r="M51955">
        <v>2</v>
      </c>
      <c r="N51955">
        <v>1</v>
      </c>
      <c r="P51955">
        <v>60</v>
      </c>
      <c r="Q51955">
        <v>120000</v>
      </c>
      <c r="R51955" s="1" t="s">
        <v>269</v>
      </c>
      <c r="S51955" s="1" t="s">
        <v>26</v>
      </c>
      <c r="T51955" s="1" t="s">
        <v>2124</v>
      </c>
      <c r="U51955" s="1" t="s">
        <v>85405</v>
      </c>
      <c r="V51955" s="1" t="s">
        <v>209</v>
      </c>
      <c r="W51955" s="1" t="s">
        <v>30</v>
      </c>
    </row>
    <row r="51956" spans="1:23" x14ac:dyDescent="0.3">
      <c r="A51956" s="2">
        <v>44220</v>
      </c>
      <c r="B51956" s="2">
        <v>2958465</v>
      </c>
      <c r="C51956" s="2">
        <v>44220</v>
      </c>
      <c r="D51956" s="4" t="s">
        <v>163965</v>
      </c>
      <c r="E51956" s="4" t="s">
        <v>163966</v>
      </c>
      <c r="F51956" s="1" t="s">
        <v>22</v>
      </c>
      <c r="G51956" s="1" t="s">
        <v>84</v>
      </c>
      <c r="H51956" s="1" t="s">
        <v>198</v>
      </c>
      <c r="I51956" s="1" t="s">
        <v>25</v>
      </c>
      <c r="J51956" s="1" t="s">
        <v>25</v>
      </c>
      <c r="K51956" t="s">
        <v>25</v>
      </c>
      <c r="L51956">
        <v>3</v>
      </c>
      <c r="M51956">
        <v>2</v>
      </c>
      <c r="N51956">
        <v>1</v>
      </c>
      <c r="P51956">
        <v>63</v>
      </c>
      <c r="Q51956">
        <v>180000</v>
      </c>
      <c r="R51956" s="1" t="s">
        <v>269</v>
      </c>
      <c r="S51956" s="1" t="s">
        <v>26</v>
      </c>
      <c r="T51956" s="1" t="s">
        <v>539</v>
      </c>
      <c r="U51956" s="1" t="s">
        <v>85406</v>
      </c>
      <c r="V51956" s="1" t="s">
        <v>50</v>
      </c>
      <c r="W51956" s="1" t="s">
        <v>30</v>
      </c>
    </row>
    <row r="51957" spans="1:23" x14ac:dyDescent="0.3">
      <c r="A51957" s="2">
        <v>44220</v>
      </c>
      <c r="B51957" s="2">
        <v>2958465</v>
      </c>
      <c r="C51957" s="2">
        <v>44220</v>
      </c>
      <c r="D51957" s="4"/>
      <c r="E51957" s="4"/>
      <c r="F51957" s="1" t="s">
        <v>22</v>
      </c>
      <c r="G51957" s="1" t="s">
        <v>31</v>
      </c>
      <c r="H51957" s="1" t="s">
        <v>761</v>
      </c>
      <c r="I51957" s="1" t="s">
        <v>25</v>
      </c>
      <c r="J51957" s="1" t="s">
        <v>25</v>
      </c>
      <c r="K51957" t="s">
        <v>25</v>
      </c>
      <c r="L51957">
        <v>4</v>
      </c>
      <c r="M51957">
        <v>2</v>
      </c>
      <c r="N51957">
        <v>3</v>
      </c>
      <c r="O51957">
        <v>168</v>
      </c>
      <c r="P51957">
        <v>168</v>
      </c>
      <c r="Q51957">
        <v>270000</v>
      </c>
      <c r="R51957" s="1" t="s">
        <v>269</v>
      </c>
      <c r="S51957" s="1" t="s">
        <v>26</v>
      </c>
      <c r="T51957" s="1" t="s">
        <v>26048</v>
      </c>
      <c r="U51957" s="1" t="s">
        <v>85407</v>
      </c>
      <c r="V51957" s="1" t="s">
        <v>40</v>
      </c>
      <c r="W51957" s="1" t="s">
        <v>30</v>
      </c>
    </row>
    <row r="51958" spans="1:23" x14ac:dyDescent="0.3">
      <c r="A51958" s="2">
        <v>44220</v>
      </c>
      <c r="B51958" s="2">
        <v>44334</v>
      </c>
      <c r="C51958" s="2">
        <v>44220</v>
      </c>
      <c r="D51958" s="4" t="s">
        <v>163967</v>
      </c>
      <c r="E51958" s="4" t="s">
        <v>163968</v>
      </c>
      <c r="F51958" s="1" t="s">
        <v>22</v>
      </c>
      <c r="G51958" s="1" t="s">
        <v>84</v>
      </c>
      <c r="H51958" s="1" t="s">
        <v>1442</v>
      </c>
      <c r="I51958" s="1" t="s">
        <v>25</v>
      </c>
      <c r="J51958" s="1" t="s">
        <v>25</v>
      </c>
      <c r="K51958" t="s">
        <v>25</v>
      </c>
      <c r="L51958">
        <v>3</v>
      </c>
      <c r="M51958">
        <v>2</v>
      </c>
      <c r="N51958">
        <v>1</v>
      </c>
      <c r="O51958">
        <v>80</v>
      </c>
      <c r="P51958">
        <v>80</v>
      </c>
      <c r="Q51958">
        <v>125000</v>
      </c>
      <c r="R51958" s="1" t="s">
        <v>269</v>
      </c>
      <c r="S51958" s="1" t="s">
        <v>26</v>
      </c>
      <c r="T51958" s="1" t="s">
        <v>85408</v>
      </c>
      <c r="U51958" s="1" t="s">
        <v>85409</v>
      </c>
      <c r="V51958" s="1" t="s">
        <v>50</v>
      </c>
      <c r="W51958" s="1" t="s">
        <v>30</v>
      </c>
    </row>
    <row r="51959" spans="1:23" x14ac:dyDescent="0.3">
      <c r="A51959" s="2">
        <v>44220</v>
      </c>
      <c r="B51959" s="2">
        <v>44227</v>
      </c>
      <c r="C51959" s="2">
        <v>44220</v>
      </c>
      <c r="D51959" s="4" t="s">
        <v>162065</v>
      </c>
      <c r="E51959" s="4" t="s">
        <v>162066</v>
      </c>
      <c r="F51959" s="1" t="s">
        <v>22</v>
      </c>
      <c r="G51959" s="1" t="s">
        <v>84</v>
      </c>
      <c r="H51959" s="1" t="s">
        <v>2651</v>
      </c>
      <c r="I51959" s="1" t="s">
        <v>25</v>
      </c>
      <c r="J51959" s="1" t="s">
        <v>25</v>
      </c>
      <c r="K51959" t="s">
        <v>25</v>
      </c>
      <c r="L51959">
        <v>3</v>
      </c>
      <c r="M51959">
        <v>2</v>
      </c>
      <c r="N51959">
        <v>1</v>
      </c>
      <c r="O51959">
        <v>63</v>
      </c>
      <c r="P51959">
        <v>53</v>
      </c>
      <c r="Q51959">
        <v>43000</v>
      </c>
      <c r="R51959" s="1" t="s">
        <v>81</v>
      </c>
      <c r="S51959" s="1" t="s">
        <v>26</v>
      </c>
      <c r="T51959" s="1" t="s">
        <v>82696</v>
      </c>
      <c r="U51959" s="1" t="s">
        <v>82697</v>
      </c>
      <c r="V51959" s="1" t="s">
        <v>50</v>
      </c>
      <c r="W51959" s="1" t="s">
        <v>41</v>
      </c>
    </row>
    <row r="51960" spans="1:23" x14ac:dyDescent="0.3">
      <c r="A51960" s="2">
        <v>44220</v>
      </c>
      <c r="B51960" s="2">
        <v>2958465</v>
      </c>
      <c r="C51960" s="2">
        <v>44220</v>
      </c>
      <c r="D51960" s="4" t="s">
        <v>163969</v>
      </c>
      <c r="E51960" s="4" t="s">
        <v>163970</v>
      </c>
      <c r="F51960" s="1" t="s">
        <v>22</v>
      </c>
      <c r="G51960" s="1" t="s">
        <v>84</v>
      </c>
      <c r="H51960" s="1" t="s">
        <v>635</v>
      </c>
      <c r="I51960" s="1" t="s">
        <v>25</v>
      </c>
      <c r="J51960" s="1" t="s">
        <v>25</v>
      </c>
      <c r="K51960" t="s">
        <v>25</v>
      </c>
      <c r="L51960">
        <v>3</v>
      </c>
      <c r="M51960">
        <v>2</v>
      </c>
      <c r="N51960">
        <v>2</v>
      </c>
      <c r="P51960">
        <v>73</v>
      </c>
      <c r="Q51960">
        <v>129900</v>
      </c>
      <c r="R51960" s="1" t="s">
        <v>269</v>
      </c>
      <c r="S51960" s="1" t="s">
        <v>26</v>
      </c>
      <c r="T51960" s="1" t="s">
        <v>17627</v>
      </c>
      <c r="U51960" s="1" t="s">
        <v>85410</v>
      </c>
      <c r="V51960" s="1" t="s">
        <v>50</v>
      </c>
      <c r="W51960" s="1" t="s">
        <v>30</v>
      </c>
    </row>
    <row r="51961" spans="1:23" x14ac:dyDescent="0.3">
      <c r="A51961" s="2">
        <v>44220</v>
      </c>
      <c r="B51961" s="2">
        <v>44352</v>
      </c>
      <c r="C51961" s="2">
        <v>44220</v>
      </c>
      <c r="D51961" s="4"/>
      <c r="E51961" s="4"/>
      <c r="F51961" s="1" t="s">
        <v>22</v>
      </c>
      <c r="G51961" s="1" t="s">
        <v>2192</v>
      </c>
      <c r="H51961" s="1" t="s">
        <v>38730</v>
      </c>
      <c r="I51961" s="1" t="s">
        <v>25</v>
      </c>
      <c r="J51961" s="1" t="s">
        <v>25</v>
      </c>
      <c r="K51961" t="s">
        <v>25</v>
      </c>
      <c r="M51961">
        <v>3</v>
      </c>
      <c r="N51961">
        <v>2</v>
      </c>
      <c r="Q51961">
        <v>94999</v>
      </c>
      <c r="R51961" s="1" t="s">
        <v>269</v>
      </c>
      <c r="S51961" s="1" t="s">
        <v>26</v>
      </c>
      <c r="T51961" s="1" t="s">
        <v>85411</v>
      </c>
      <c r="U51961" s="1" t="s">
        <v>85412</v>
      </c>
      <c r="V51961" s="1" t="s">
        <v>50</v>
      </c>
      <c r="W51961" s="1" t="s">
        <v>30</v>
      </c>
    </row>
    <row r="51962" spans="1:23" x14ac:dyDescent="0.3">
      <c r="A51962" s="2">
        <v>44220</v>
      </c>
      <c r="B51962" s="2">
        <v>44388</v>
      </c>
      <c r="C51962" s="2">
        <v>44220</v>
      </c>
      <c r="D51962" s="4" t="s">
        <v>131892</v>
      </c>
      <c r="E51962" s="4" t="s">
        <v>131893</v>
      </c>
      <c r="F51962" s="1" t="s">
        <v>22</v>
      </c>
      <c r="G51962" s="1" t="s">
        <v>23</v>
      </c>
      <c r="H51962" s="1" t="s">
        <v>24</v>
      </c>
      <c r="I51962" s="1" t="s">
        <v>24</v>
      </c>
      <c r="J51962" s="1" t="s">
        <v>25</v>
      </c>
      <c r="K51962" t="s">
        <v>25</v>
      </c>
      <c r="L51962">
        <v>4</v>
      </c>
      <c r="M51962">
        <v>3</v>
      </c>
      <c r="N51962">
        <v>2</v>
      </c>
      <c r="P51962">
        <v>136</v>
      </c>
      <c r="Q51962">
        <v>210000</v>
      </c>
      <c r="R51962" s="1" t="s">
        <v>269</v>
      </c>
      <c r="S51962" s="1" t="s">
        <v>26</v>
      </c>
      <c r="T51962" s="1" t="s">
        <v>45005</v>
      </c>
      <c r="U51962" s="1" t="s">
        <v>85413</v>
      </c>
      <c r="V51962" s="1" t="s">
        <v>40</v>
      </c>
      <c r="W51962" s="1" t="s">
        <v>30</v>
      </c>
    </row>
    <row r="51963" spans="1:23" x14ac:dyDescent="0.3">
      <c r="A51963" s="2">
        <v>44220</v>
      </c>
      <c r="B51963" s="2">
        <v>2958465</v>
      </c>
      <c r="C51963" s="2">
        <v>44220</v>
      </c>
      <c r="D51963" s="4" t="s">
        <v>113058</v>
      </c>
      <c r="E51963" s="4" t="s">
        <v>113059</v>
      </c>
      <c r="F51963" s="1" t="s">
        <v>22</v>
      </c>
      <c r="G51963" s="1" t="s">
        <v>23</v>
      </c>
      <c r="H51963" s="1" t="s">
        <v>24</v>
      </c>
      <c r="I51963" s="1" t="s">
        <v>11309</v>
      </c>
      <c r="J51963" s="1" t="s">
        <v>25</v>
      </c>
      <c r="K51963" t="s">
        <v>25</v>
      </c>
      <c r="L51963">
        <v>4</v>
      </c>
      <c r="M51963">
        <v>3</v>
      </c>
      <c r="N51963">
        <v>1</v>
      </c>
      <c r="O51963">
        <v>110</v>
      </c>
      <c r="P51963">
        <v>86</v>
      </c>
      <c r="Q51963">
        <v>140000</v>
      </c>
      <c r="R51963" s="1" t="s">
        <v>269</v>
      </c>
      <c r="S51963" s="1" t="s">
        <v>26</v>
      </c>
      <c r="T51963" s="1" t="s">
        <v>85372</v>
      </c>
      <c r="U51963" s="1" t="s">
        <v>85414</v>
      </c>
      <c r="V51963" s="1" t="s">
        <v>50</v>
      </c>
      <c r="W51963" s="1" t="s">
        <v>30</v>
      </c>
    </row>
    <row r="51964" spans="1:23" x14ac:dyDescent="0.3">
      <c r="A51964" s="2">
        <v>44220</v>
      </c>
      <c r="B51964" s="2">
        <v>2958465</v>
      </c>
      <c r="C51964" s="2">
        <v>44220</v>
      </c>
      <c r="D51964" s="4"/>
      <c r="E51964" s="4"/>
      <c r="F51964" s="1" t="s">
        <v>22</v>
      </c>
      <c r="G51964" s="1" t="s">
        <v>23</v>
      </c>
      <c r="H51964" s="1" t="s">
        <v>24</v>
      </c>
      <c r="I51964" s="1" t="s">
        <v>25</v>
      </c>
      <c r="J51964" s="1" t="s">
        <v>25</v>
      </c>
      <c r="K51964" t="s">
        <v>25</v>
      </c>
      <c r="L51964">
        <v>4</v>
      </c>
      <c r="M51964">
        <v>3</v>
      </c>
      <c r="N51964">
        <v>2</v>
      </c>
      <c r="O51964">
        <v>170</v>
      </c>
      <c r="P51964">
        <v>160</v>
      </c>
      <c r="Q51964">
        <v>205000</v>
      </c>
      <c r="R51964" s="1" t="s">
        <v>269</v>
      </c>
      <c r="S51964" s="1" t="s">
        <v>26</v>
      </c>
      <c r="T51964" s="1" t="s">
        <v>85415</v>
      </c>
      <c r="U51964" s="1" t="s">
        <v>85416</v>
      </c>
      <c r="V51964" s="1" t="s">
        <v>40</v>
      </c>
      <c r="W51964" s="1" t="s">
        <v>30</v>
      </c>
    </row>
    <row r="51965" spans="1:23" x14ac:dyDescent="0.3">
      <c r="A51965" s="2">
        <v>44220</v>
      </c>
      <c r="B51965" s="2">
        <v>44221</v>
      </c>
      <c r="C51965" s="2">
        <v>44220</v>
      </c>
      <c r="D51965" s="4" t="s">
        <v>112860</v>
      </c>
      <c r="E51965" s="4" t="s">
        <v>112861</v>
      </c>
      <c r="F51965" s="1" t="s">
        <v>22</v>
      </c>
      <c r="G51965" s="1" t="s">
        <v>23</v>
      </c>
      <c r="H51965" s="1" t="s">
        <v>24</v>
      </c>
      <c r="I51965" s="1" t="s">
        <v>25</v>
      </c>
      <c r="J51965" s="1" t="s">
        <v>25</v>
      </c>
      <c r="K51965" t="s">
        <v>25</v>
      </c>
      <c r="L51965">
        <v>4</v>
      </c>
      <c r="M51965">
        <v>3</v>
      </c>
      <c r="N51965">
        <v>2</v>
      </c>
      <c r="O51965">
        <v>135</v>
      </c>
      <c r="P51965">
        <v>115</v>
      </c>
      <c r="Q51965">
        <v>50000</v>
      </c>
      <c r="R51965" s="1" t="s">
        <v>81</v>
      </c>
      <c r="S51965" s="1" t="s">
        <v>26</v>
      </c>
      <c r="T51965" s="1" t="s">
        <v>85417</v>
      </c>
      <c r="U51965" s="1" t="s">
        <v>85418</v>
      </c>
      <c r="V51965" s="1" t="s">
        <v>40</v>
      </c>
      <c r="W51965" s="1" t="s">
        <v>41</v>
      </c>
    </row>
    <row r="51966" spans="1:23" x14ac:dyDescent="0.3">
      <c r="A51966" s="2">
        <v>44220</v>
      </c>
      <c r="B51966" s="2">
        <v>44221</v>
      </c>
      <c r="C51966" s="2">
        <v>44220</v>
      </c>
      <c r="D51966" s="4" t="s">
        <v>112860</v>
      </c>
      <c r="E51966" s="4" t="s">
        <v>112861</v>
      </c>
      <c r="F51966" s="1" t="s">
        <v>22</v>
      </c>
      <c r="G51966" s="1" t="s">
        <v>23</v>
      </c>
      <c r="H51966" s="1" t="s">
        <v>24</v>
      </c>
      <c r="I51966" s="1" t="s">
        <v>25</v>
      </c>
      <c r="J51966" s="1" t="s">
        <v>25</v>
      </c>
      <c r="K51966" t="s">
        <v>25</v>
      </c>
      <c r="L51966">
        <v>4</v>
      </c>
      <c r="M51966">
        <v>3</v>
      </c>
      <c r="N51966">
        <v>2</v>
      </c>
      <c r="O51966">
        <v>135</v>
      </c>
      <c r="P51966">
        <v>115</v>
      </c>
      <c r="Q51966">
        <v>180000</v>
      </c>
      <c r="R51966" s="1" t="s">
        <v>269</v>
      </c>
      <c r="S51966" s="1" t="s">
        <v>26</v>
      </c>
      <c r="T51966" s="1" t="s">
        <v>85417</v>
      </c>
      <c r="U51966" s="1" t="s">
        <v>85418</v>
      </c>
      <c r="V51966" s="1" t="s">
        <v>40</v>
      </c>
      <c r="W51966" s="1" t="s">
        <v>30</v>
      </c>
    </row>
    <row r="51967" spans="1:23" x14ac:dyDescent="0.3">
      <c r="A51967" s="2">
        <v>44220</v>
      </c>
      <c r="B51967" s="2">
        <v>44335</v>
      </c>
      <c r="C51967" s="2">
        <v>44220</v>
      </c>
      <c r="D51967" s="4" t="s">
        <v>163971</v>
      </c>
      <c r="E51967" s="4" t="s">
        <v>163972</v>
      </c>
      <c r="F51967" s="1" t="s">
        <v>22</v>
      </c>
      <c r="G51967" s="1" t="s">
        <v>23</v>
      </c>
      <c r="H51967" s="1" t="s">
        <v>24</v>
      </c>
      <c r="I51967" s="1" t="s">
        <v>25</v>
      </c>
      <c r="J51967" s="1" t="s">
        <v>25</v>
      </c>
      <c r="K51967" t="s">
        <v>25</v>
      </c>
      <c r="L51967">
        <v>5</v>
      </c>
      <c r="M51967">
        <v>3</v>
      </c>
      <c r="N51967">
        <v>3</v>
      </c>
      <c r="O51967">
        <v>167</v>
      </c>
      <c r="P51967">
        <v>137</v>
      </c>
      <c r="Q51967">
        <v>215000</v>
      </c>
      <c r="R51967" s="1" t="s">
        <v>269</v>
      </c>
      <c r="S51967" s="1" t="s">
        <v>26</v>
      </c>
      <c r="T51967" s="1" t="s">
        <v>85419</v>
      </c>
      <c r="U51967" s="1" t="s">
        <v>85420</v>
      </c>
      <c r="V51967" s="1" t="s">
        <v>40</v>
      </c>
      <c r="W51967" s="1" t="s">
        <v>30</v>
      </c>
    </row>
    <row r="51968" spans="1:23" x14ac:dyDescent="0.3">
      <c r="A51968" s="2">
        <v>44220</v>
      </c>
      <c r="B51968" s="2">
        <v>44225</v>
      </c>
      <c r="C51968" s="2">
        <v>44220</v>
      </c>
      <c r="D51968" s="4" t="s">
        <v>163973</v>
      </c>
      <c r="E51968" s="4" t="s">
        <v>163974</v>
      </c>
      <c r="F51968" s="1" t="s">
        <v>22</v>
      </c>
      <c r="G51968" s="1" t="s">
        <v>84</v>
      </c>
      <c r="H51968" s="1" t="s">
        <v>460</v>
      </c>
      <c r="I51968" s="1" t="s">
        <v>25</v>
      </c>
      <c r="J51968" s="1" t="s">
        <v>25</v>
      </c>
      <c r="K51968" t="s">
        <v>25</v>
      </c>
      <c r="L51968">
        <v>4</v>
      </c>
      <c r="M51968">
        <v>3</v>
      </c>
      <c r="N51968">
        <v>2</v>
      </c>
      <c r="O51968">
        <v>107</v>
      </c>
      <c r="P51968">
        <v>98</v>
      </c>
      <c r="Q51968">
        <v>148000</v>
      </c>
      <c r="R51968" s="1" t="s">
        <v>269</v>
      </c>
      <c r="S51968" s="1" t="s">
        <v>26</v>
      </c>
      <c r="T51968" s="1" t="s">
        <v>85421</v>
      </c>
      <c r="U51968" s="1" t="s">
        <v>85422</v>
      </c>
      <c r="V51968" s="1" t="s">
        <v>50</v>
      </c>
      <c r="W51968" s="1" t="s">
        <v>30</v>
      </c>
    </row>
    <row r="51969" spans="1:23" x14ac:dyDescent="0.3">
      <c r="A51969" s="2">
        <v>44220</v>
      </c>
      <c r="B51969" s="2">
        <v>44225</v>
      </c>
      <c r="C51969" s="2">
        <v>44220</v>
      </c>
      <c r="D51969" s="4" t="s">
        <v>163973</v>
      </c>
      <c r="E51969" s="4" t="s">
        <v>163974</v>
      </c>
      <c r="F51969" s="1" t="s">
        <v>22</v>
      </c>
      <c r="G51969" s="1" t="s">
        <v>84</v>
      </c>
      <c r="H51969" s="1" t="s">
        <v>460</v>
      </c>
      <c r="I51969" s="1" t="s">
        <v>25</v>
      </c>
      <c r="J51969" s="1" t="s">
        <v>25</v>
      </c>
      <c r="K51969" t="s">
        <v>25</v>
      </c>
      <c r="L51969">
        <v>4</v>
      </c>
      <c r="M51969">
        <v>3</v>
      </c>
      <c r="N51969">
        <v>2</v>
      </c>
      <c r="O51969">
        <v>107</v>
      </c>
      <c r="P51969">
        <v>98</v>
      </c>
      <c r="Q51969">
        <v>45000</v>
      </c>
      <c r="R51969" s="1" t="s">
        <v>81</v>
      </c>
      <c r="S51969" s="1" t="s">
        <v>26</v>
      </c>
      <c r="T51969" s="1" t="s">
        <v>85421</v>
      </c>
      <c r="U51969" s="1" t="s">
        <v>85422</v>
      </c>
      <c r="V51969" s="1" t="s">
        <v>50</v>
      </c>
      <c r="W51969" s="1" t="s">
        <v>41</v>
      </c>
    </row>
    <row r="51970" spans="1:23" x14ac:dyDescent="0.3">
      <c r="A51970" s="2">
        <v>44220</v>
      </c>
      <c r="B51970" s="2">
        <v>2958465</v>
      </c>
      <c r="C51970" s="2">
        <v>44220</v>
      </c>
      <c r="D51970" s="4" t="s">
        <v>163975</v>
      </c>
      <c r="E51970" s="4" t="s">
        <v>163976</v>
      </c>
      <c r="F51970" s="1" t="s">
        <v>22</v>
      </c>
      <c r="G51970" s="1" t="s">
        <v>84</v>
      </c>
      <c r="H51970" s="1" t="s">
        <v>460</v>
      </c>
      <c r="I51970" s="1" t="s">
        <v>25</v>
      </c>
      <c r="J51970" s="1" t="s">
        <v>25</v>
      </c>
      <c r="K51970" t="s">
        <v>25</v>
      </c>
      <c r="L51970">
        <v>4</v>
      </c>
      <c r="M51970">
        <v>3</v>
      </c>
      <c r="N51970">
        <v>2</v>
      </c>
      <c r="O51970">
        <v>132</v>
      </c>
      <c r="P51970">
        <v>82</v>
      </c>
      <c r="Q51970">
        <v>234000</v>
      </c>
      <c r="R51970" s="1" t="s">
        <v>269</v>
      </c>
      <c r="S51970" s="1" t="s">
        <v>26</v>
      </c>
      <c r="T51970" s="1" t="s">
        <v>85423</v>
      </c>
      <c r="U51970" s="1" t="s">
        <v>85424</v>
      </c>
      <c r="V51970" s="1" t="s">
        <v>50</v>
      </c>
      <c r="W51970" s="1" t="s">
        <v>30</v>
      </c>
    </row>
    <row r="51971" spans="1:23" x14ac:dyDescent="0.3">
      <c r="A51971" s="2">
        <v>44220</v>
      </c>
      <c r="B51971" s="2">
        <v>2958465</v>
      </c>
      <c r="C51971" s="2">
        <v>44220</v>
      </c>
      <c r="D51971" s="4" t="s">
        <v>163977</v>
      </c>
      <c r="E51971" s="4" t="s">
        <v>163978</v>
      </c>
      <c r="F51971" s="1" t="s">
        <v>22</v>
      </c>
      <c r="G51971" s="1" t="s">
        <v>84</v>
      </c>
      <c r="H51971" s="1" t="s">
        <v>117</v>
      </c>
      <c r="I51971" s="1" t="s">
        <v>25</v>
      </c>
      <c r="J51971" s="1" t="s">
        <v>25</v>
      </c>
      <c r="K51971" t="s">
        <v>25</v>
      </c>
      <c r="L51971">
        <v>4</v>
      </c>
      <c r="M51971">
        <v>3</v>
      </c>
      <c r="N51971">
        <v>3</v>
      </c>
      <c r="O51971">
        <v>108</v>
      </c>
      <c r="P51971">
        <v>100</v>
      </c>
      <c r="Q51971">
        <v>245000</v>
      </c>
      <c r="R51971" s="1" t="s">
        <v>269</v>
      </c>
      <c r="S51971" s="1" t="s">
        <v>26</v>
      </c>
      <c r="T51971" s="1" t="s">
        <v>1908</v>
      </c>
      <c r="U51971" s="1" t="s">
        <v>85425</v>
      </c>
      <c r="V51971" s="1" t="s">
        <v>50</v>
      </c>
      <c r="W51971" s="1" t="s">
        <v>30</v>
      </c>
    </row>
    <row r="51972" spans="1:23" x14ac:dyDescent="0.3">
      <c r="A51972" s="2">
        <v>44220</v>
      </c>
      <c r="B51972" s="2">
        <v>2958465</v>
      </c>
      <c r="C51972" s="2">
        <v>44220</v>
      </c>
      <c r="D51972" s="4" t="s">
        <v>163979</v>
      </c>
      <c r="E51972" s="4" t="s">
        <v>163980</v>
      </c>
      <c r="F51972" s="1" t="s">
        <v>22</v>
      </c>
      <c r="G51972" s="1" t="s">
        <v>84</v>
      </c>
      <c r="H51972" s="1" t="s">
        <v>2445</v>
      </c>
      <c r="I51972" s="1" t="s">
        <v>25</v>
      </c>
      <c r="J51972" s="1" t="s">
        <v>25</v>
      </c>
      <c r="K51972" t="s">
        <v>25</v>
      </c>
      <c r="L51972">
        <v>5</v>
      </c>
      <c r="M51972">
        <v>3</v>
      </c>
      <c r="N51972">
        <v>2</v>
      </c>
      <c r="O51972">
        <v>160</v>
      </c>
      <c r="P51972">
        <v>110</v>
      </c>
      <c r="Q51972">
        <v>155000</v>
      </c>
      <c r="R51972" s="1" t="s">
        <v>269</v>
      </c>
      <c r="S51972" s="1" t="s">
        <v>26</v>
      </c>
      <c r="T51972" s="1" t="s">
        <v>85426</v>
      </c>
      <c r="U51972" s="1" t="s">
        <v>85427</v>
      </c>
      <c r="V51972" s="1" t="s">
        <v>209</v>
      </c>
      <c r="W51972" s="1" t="s">
        <v>30</v>
      </c>
    </row>
    <row r="51973" spans="1:23" x14ac:dyDescent="0.3">
      <c r="A51973" s="2">
        <v>44220</v>
      </c>
      <c r="B51973" s="2">
        <v>2958465</v>
      </c>
      <c r="C51973" s="2">
        <v>44220</v>
      </c>
      <c r="D51973" s="4" t="s">
        <v>163981</v>
      </c>
      <c r="E51973" s="4" t="s">
        <v>163982</v>
      </c>
      <c r="F51973" s="1" t="s">
        <v>22</v>
      </c>
      <c r="G51973" s="1" t="s">
        <v>46</v>
      </c>
      <c r="H51973" s="1" t="s">
        <v>47</v>
      </c>
      <c r="I51973" s="1" t="s">
        <v>25</v>
      </c>
      <c r="J51973" s="1" t="s">
        <v>25</v>
      </c>
      <c r="K51973" t="s">
        <v>25</v>
      </c>
      <c r="L51973">
        <v>5</v>
      </c>
      <c r="M51973">
        <v>3</v>
      </c>
      <c r="N51973">
        <v>2</v>
      </c>
      <c r="O51973">
        <v>160</v>
      </c>
      <c r="P51973">
        <v>160</v>
      </c>
      <c r="Q51973">
        <v>200000</v>
      </c>
      <c r="R51973" s="1" t="s">
        <v>269</v>
      </c>
      <c r="S51973" s="1" t="s">
        <v>26</v>
      </c>
      <c r="T51973" s="1" t="s">
        <v>686</v>
      </c>
      <c r="U51973" s="1" t="s">
        <v>85428</v>
      </c>
      <c r="V51973" s="1" t="s">
        <v>40</v>
      </c>
      <c r="W51973" s="1" t="s">
        <v>30</v>
      </c>
    </row>
    <row r="51974" spans="1:23" x14ac:dyDescent="0.3">
      <c r="A51974" s="2">
        <v>44220</v>
      </c>
      <c r="B51974" s="2">
        <v>44345</v>
      </c>
      <c r="C51974" s="2">
        <v>44220</v>
      </c>
      <c r="D51974" s="4" t="s">
        <v>102965</v>
      </c>
      <c r="E51974" s="4" t="s">
        <v>102966</v>
      </c>
      <c r="F51974" s="1" t="s">
        <v>274</v>
      </c>
      <c r="G51974" s="1" t="s">
        <v>374</v>
      </c>
      <c r="H51974" s="1" t="s">
        <v>776</v>
      </c>
      <c r="I51974" s="1" t="s">
        <v>25</v>
      </c>
      <c r="J51974" s="1" t="s">
        <v>25</v>
      </c>
      <c r="K51974" t="s">
        <v>25</v>
      </c>
      <c r="L51974">
        <v>4</v>
      </c>
      <c r="M51974">
        <v>3</v>
      </c>
      <c r="N51974">
        <v>3</v>
      </c>
      <c r="P51974">
        <v>140</v>
      </c>
      <c r="Q51974">
        <v>300000</v>
      </c>
      <c r="R51974" s="1" t="s">
        <v>269</v>
      </c>
      <c r="S51974" s="1" t="s">
        <v>26</v>
      </c>
      <c r="T51974" s="1" t="s">
        <v>7001</v>
      </c>
      <c r="U51974" s="1" t="s">
        <v>85429</v>
      </c>
      <c r="V51974" s="1" t="s">
        <v>40</v>
      </c>
      <c r="W51974" s="1" t="s">
        <v>30</v>
      </c>
    </row>
    <row r="51975" spans="1:23" x14ac:dyDescent="0.3">
      <c r="A51975" s="2">
        <v>44220</v>
      </c>
      <c r="B51975" s="2">
        <v>2958465</v>
      </c>
      <c r="C51975" s="2">
        <v>44220</v>
      </c>
      <c r="D51975" s="4" t="s">
        <v>103516</v>
      </c>
      <c r="E51975" s="4" t="s">
        <v>103517</v>
      </c>
      <c r="F51975" s="1" t="s">
        <v>22</v>
      </c>
      <c r="G51975" s="1" t="s">
        <v>132</v>
      </c>
      <c r="H51975" s="1" t="s">
        <v>133</v>
      </c>
      <c r="I51975" s="1" t="s">
        <v>25</v>
      </c>
      <c r="J51975" s="1" t="s">
        <v>25</v>
      </c>
      <c r="K51975" t="s">
        <v>25</v>
      </c>
      <c r="L51975">
        <v>6</v>
      </c>
      <c r="M51975">
        <v>3</v>
      </c>
      <c r="N51975">
        <v>1</v>
      </c>
      <c r="O51975">
        <v>170</v>
      </c>
      <c r="P51975">
        <v>140</v>
      </c>
      <c r="Q51975">
        <v>190000</v>
      </c>
      <c r="R51975" s="1" t="s">
        <v>269</v>
      </c>
      <c r="S51975" s="1" t="s">
        <v>26</v>
      </c>
      <c r="T51975" s="1" t="s">
        <v>41359</v>
      </c>
      <c r="U51975" s="1" t="s">
        <v>85430</v>
      </c>
      <c r="V51975" s="1" t="s">
        <v>40</v>
      </c>
      <c r="W51975" s="1" t="s">
        <v>30</v>
      </c>
    </row>
    <row r="51976" spans="1:23" x14ac:dyDescent="0.3">
      <c r="A51976" s="2">
        <v>44220</v>
      </c>
      <c r="B51976" s="2">
        <v>44393</v>
      </c>
      <c r="C51976" s="2">
        <v>44220</v>
      </c>
      <c r="D51976" s="4" t="s">
        <v>163857</v>
      </c>
      <c r="E51976" s="4" t="s">
        <v>163858</v>
      </c>
      <c r="F51976" s="1" t="s">
        <v>22</v>
      </c>
      <c r="G51976" s="1" t="s">
        <v>132</v>
      </c>
      <c r="H51976" s="1" t="s">
        <v>133</v>
      </c>
      <c r="I51976" s="1" t="s">
        <v>1121</v>
      </c>
      <c r="J51976" s="1" t="s">
        <v>25</v>
      </c>
      <c r="K51976" t="s">
        <v>25</v>
      </c>
      <c r="L51976">
        <v>5</v>
      </c>
      <c r="M51976">
        <v>3</v>
      </c>
      <c r="O51976">
        <v>138</v>
      </c>
      <c r="P51976">
        <v>127</v>
      </c>
      <c r="Q51976">
        <v>261250</v>
      </c>
      <c r="R51976" s="1" t="s">
        <v>269</v>
      </c>
      <c r="S51976" s="1" t="s">
        <v>26</v>
      </c>
      <c r="T51976" s="1" t="s">
        <v>20989</v>
      </c>
      <c r="U51976" s="1" t="s">
        <v>85293</v>
      </c>
      <c r="V51976" s="1" t="s">
        <v>50</v>
      </c>
      <c r="W51976" s="1" t="s">
        <v>30</v>
      </c>
    </row>
    <row r="51977" spans="1:23" x14ac:dyDescent="0.3">
      <c r="A51977" s="2">
        <v>44220</v>
      </c>
      <c r="B51977" s="2">
        <v>2958465</v>
      </c>
      <c r="C51977" s="2">
        <v>44220</v>
      </c>
      <c r="D51977" s="4" t="s">
        <v>114236</v>
      </c>
      <c r="E51977" s="4" t="s">
        <v>114237</v>
      </c>
      <c r="F51977" s="1" t="s">
        <v>22</v>
      </c>
      <c r="G51977" s="1" t="s">
        <v>84</v>
      </c>
      <c r="H51977" s="1" t="s">
        <v>93</v>
      </c>
      <c r="I51977" s="1" t="s">
        <v>25</v>
      </c>
      <c r="J51977" s="1" t="s">
        <v>25</v>
      </c>
      <c r="K51977" t="s">
        <v>25</v>
      </c>
      <c r="L51977">
        <v>5</v>
      </c>
      <c r="M51977">
        <v>3</v>
      </c>
      <c r="N51977">
        <v>2</v>
      </c>
      <c r="O51977">
        <v>137</v>
      </c>
      <c r="P51977">
        <v>113</v>
      </c>
      <c r="Q51977">
        <v>345000</v>
      </c>
      <c r="R51977" s="1" t="s">
        <v>269</v>
      </c>
      <c r="S51977" s="1" t="s">
        <v>26</v>
      </c>
      <c r="T51977" s="1" t="s">
        <v>619</v>
      </c>
      <c r="U51977" s="1" t="s">
        <v>85431</v>
      </c>
      <c r="V51977" s="1" t="s">
        <v>50</v>
      </c>
      <c r="W51977" s="1" t="s">
        <v>30</v>
      </c>
    </row>
    <row r="51978" spans="1:23" x14ac:dyDescent="0.3">
      <c r="A51978" s="2">
        <v>44220</v>
      </c>
      <c r="B51978" s="2">
        <v>44242</v>
      </c>
      <c r="C51978" s="2">
        <v>44220</v>
      </c>
      <c r="D51978" s="4" t="s">
        <v>104095</v>
      </c>
      <c r="E51978" s="4" t="s">
        <v>104096</v>
      </c>
      <c r="F51978" s="1" t="s">
        <v>22</v>
      </c>
      <c r="G51978" s="1" t="s">
        <v>84</v>
      </c>
      <c r="H51978" s="1" t="s">
        <v>93</v>
      </c>
      <c r="I51978" s="1" t="s">
        <v>25</v>
      </c>
      <c r="J51978" s="1" t="s">
        <v>25</v>
      </c>
      <c r="K51978" t="s">
        <v>25</v>
      </c>
      <c r="L51978">
        <v>6</v>
      </c>
      <c r="M51978">
        <v>3</v>
      </c>
      <c r="N51978">
        <v>4</v>
      </c>
      <c r="O51978">
        <v>312</v>
      </c>
      <c r="P51978">
        <v>264</v>
      </c>
      <c r="Q51978">
        <v>580000</v>
      </c>
      <c r="R51978" s="1" t="s">
        <v>269</v>
      </c>
      <c r="S51978" s="1" t="s">
        <v>26</v>
      </c>
      <c r="T51978" s="1" t="s">
        <v>85432</v>
      </c>
      <c r="U51978" s="1" t="s">
        <v>8208</v>
      </c>
      <c r="V51978" s="1" t="s">
        <v>50</v>
      </c>
      <c r="W51978" s="1" t="s">
        <v>30</v>
      </c>
    </row>
    <row r="51979" spans="1:23" x14ac:dyDescent="0.3">
      <c r="A51979" s="2">
        <v>44220</v>
      </c>
      <c r="B51979" s="2">
        <v>44315</v>
      </c>
      <c r="C51979" s="2">
        <v>44220</v>
      </c>
      <c r="D51979" s="4" t="s">
        <v>107392</v>
      </c>
      <c r="E51979" s="4" t="s">
        <v>163983</v>
      </c>
      <c r="F51979" s="1" t="s">
        <v>22</v>
      </c>
      <c r="G51979" s="1" t="s">
        <v>84</v>
      </c>
      <c r="H51979" s="1" t="s">
        <v>148</v>
      </c>
      <c r="I51979" s="1" t="s">
        <v>25</v>
      </c>
      <c r="J51979" s="1" t="s">
        <v>25</v>
      </c>
      <c r="K51979" t="s">
        <v>25</v>
      </c>
      <c r="L51979">
        <v>4</v>
      </c>
      <c r="M51979">
        <v>3</v>
      </c>
      <c r="N51979">
        <v>1</v>
      </c>
      <c r="O51979">
        <v>115</v>
      </c>
      <c r="Q51979">
        <v>38000</v>
      </c>
      <c r="R51979" s="1" t="s">
        <v>81</v>
      </c>
      <c r="S51979" s="1" t="s">
        <v>26</v>
      </c>
      <c r="T51979" s="1" t="s">
        <v>2628</v>
      </c>
      <c r="U51979" s="1" t="s">
        <v>85433</v>
      </c>
      <c r="V51979" s="1" t="s">
        <v>50</v>
      </c>
      <c r="W51979" s="1" t="s">
        <v>41</v>
      </c>
    </row>
    <row r="51980" spans="1:23" x14ac:dyDescent="0.3">
      <c r="A51980" s="2">
        <v>44220</v>
      </c>
      <c r="B51980" s="2">
        <v>44328</v>
      </c>
      <c r="C51980" s="2">
        <v>44220</v>
      </c>
      <c r="D51980" s="4" t="s">
        <v>163984</v>
      </c>
      <c r="E51980" s="4" t="s">
        <v>163985</v>
      </c>
      <c r="F51980" s="1" t="s">
        <v>22</v>
      </c>
      <c r="G51980" s="1" t="s">
        <v>23</v>
      </c>
      <c r="H51980" s="1" t="s">
        <v>528</v>
      </c>
      <c r="I51980" s="1" t="s">
        <v>528</v>
      </c>
      <c r="J51980" s="1" t="s">
        <v>25</v>
      </c>
      <c r="K51980" t="s">
        <v>25</v>
      </c>
      <c r="L51980">
        <v>4</v>
      </c>
      <c r="M51980">
        <v>3</v>
      </c>
      <c r="N51980">
        <v>3</v>
      </c>
      <c r="O51980">
        <v>295</v>
      </c>
      <c r="P51980">
        <v>279</v>
      </c>
      <c r="Q51980">
        <v>240000</v>
      </c>
      <c r="R51980" s="1" t="s">
        <v>269</v>
      </c>
      <c r="S51980" s="1" t="s">
        <v>26</v>
      </c>
      <c r="T51980" s="1" t="s">
        <v>85434</v>
      </c>
      <c r="U51980" s="1" t="s">
        <v>85435</v>
      </c>
      <c r="V51980" s="1" t="s">
        <v>40</v>
      </c>
      <c r="W51980" s="1" t="s">
        <v>30</v>
      </c>
    </row>
    <row r="51981" spans="1:23" x14ac:dyDescent="0.3">
      <c r="A51981" s="2">
        <v>44220</v>
      </c>
      <c r="B51981" s="2">
        <v>44405</v>
      </c>
      <c r="C51981" s="2">
        <v>44220</v>
      </c>
      <c r="D51981" s="4" t="s">
        <v>112056</v>
      </c>
      <c r="E51981" s="4" t="s">
        <v>112057</v>
      </c>
      <c r="F51981" s="1" t="s">
        <v>274</v>
      </c>
      <c r="G51981" s="1" t="s">
        <v>374</v>
      </c>
      <c r="H51981" s="1" t="s">
        <v>724</v>
      </c>
      <c r="I51981" s="1" t="s">
        <v>25</v>
      </c>
      <c r="J51981" s="1" t="s">
        <v>25</v>
      </c>
      <c r="K51981" t="s">
        <v>25</v>
      </c>
      <c r="L51981">
        <v>4</v>
      </c>
      <c r="M51981">
        <v>3</v>
      </c>
      <c r="N51981">
        <v>3</v>
      </c>
      <c r="O51981">
        <v>130</v>
      </c>
      <c r="P51981">
        <v>110</v>
      </c>
      <c r="Q51981">
        <v>4500</v>
      </c>
      <c r="R51981" s="1" t="s">
        <v>269</v>
      </c>
      <c r="S51981" s="1" t="s">
        <v>26</v>
      </c>
      <c r="T51981" s="1" t="s">
        <v>85436</v>
      </c>
      <c r="U51981" s="1" t="s">
        <v>85437</v>
      </c>
      <c r="V51981" s="1" t="s">
        <v>50</v>
      </c>
      <c r="W51981" s="1" t="s">
        <v>67</v>
      </c>
    </row>
    <row r="51982" spans="1:23" x14ac:dyDescent="0.3">
      <c r="A51982" s="2">
        <v>44220</v>
      </c>
      <c r="B51982" s="2">
        <v>2958465</v>
      </c>
      <c r="C51982" s="2">
        <v>44220</v>
      </c>
      <c r="D51982" s="4" t="s">
        <v>163986</v>
      </c>
      <c r="E51982" s="4" t="s">
        <v>163987</v>
      </c>
      <c r="F51982" s="1" t="s">
        <v>274</v>
      </c>
      <c r="G51982" s="1" t="s">
        <v>374</v>
      </c>
      <c r="H51982" s="1" t="s">
        <v>724</v>
      </c>
      <c r="I51982" s="1" t="s">
        <v>727</v>
      </c>
      <c r="J51982" s="1" t="s">
        <v>25</v>
      </c>
      <c r="K51982" t="s">
        <v>25</v>
      </c>
      <c r="M51982">
        <v>3</v>
      </c>
      <c r="N51982">
        <v>2</v>
      </c>
      <c r="P51982">
        <v>120</v>
      </c>
      <c r="Q51982">
        <v>320000</v>
      </c>
      <c r="R51982" s="1" t="s">
        <v>269</v>
      </c>
      <c r="S51982" s="1" t="s">
        <v>26</v>
      </c>
      <c r="T51982" s="1" t="s">
        <v>12595</v>
      </c>
      <c r="U51982" s="1" t="s">
        <v>85438</v>
      </c>
      <c r="V51982" s="1" t="s">
        <v>50</v>
      </c>
      <c r="W51982" s="1" t="s">
        <v>30</v>
      </c>
    </row>
    <row r="51983" spans="1:23" x14ac:dyDescent="0.3">
      <c r="A51983" s="2">
        <v>44220</v>
      </c>
      <c r="B51983" s="2">
        <v>2958465</v>
      </c>
      <c r="C51983" s="2">
        <v>44220</v>
      </c>
      <c r="D51983" s="4" t="s">
        <v>163988</v>
      </c>
      <c r="E51983" s="4" t="s">
        <v>163989</v>
      </c>
      <c r="F51983" s="1" t="s">
        <v>274</v>
      </c>
      <c r="G51983" s="1" t="s">
        <v>374</v>
      </c>
      <c r="H51983" s="1" t="s">
        <v>724</v>
      </c>
      <c r="I51983" s="1" t="s">
        <v>727</v>
      </c>
      <c r="J51983" s="1" t="s">
        <v>25</v>
      </c>
      <c r="K51983" t="s">
        <v>25</v>
      </c>
      <c r="M51983">
        <v>3</v>
      </c>
      <c r="N51983">
        <v>2</v>
      </c>
      <c r="P51983">
        <v>83</v>
      </c>
      <c r="Q51983">
        <v>330000</v>
      </c>
      <c r="R51983" s="1" t="s">
        <v>269</v>
      </c>
      <c r="S51983" s="1" t="s">
        <v>26</v>
      </c>
      <c r="T51983" s="1" t="s">
        <v>12595</v>
      </c>
      <c r="U51983" s="1" t="s">
        <v>85439</v>
      </c>
      <c r="V51983" s="1" t="s">
        <v>50</v>
      </c>
      <c r="W51983" s="1" t="s">
        <v>30</v>
      </c>
    </row>
    <row r="51984" spans="1:23" x14ac:dyDescent="0.3">
      <c r="A51984" s="2">
        <v>44220</v>
      </c>
      <c r="B51984" s="2">
        <v>44375</v>
      </c>
      <c r="C51984" s="2">
        <v>44220</v>
      </c>
      <c r="D51984" s="4" t="s">
        <v>163990</v>
      </c>
      <c r="E51984" s="4" t="s">
        <v>163991</v>
      </c>
      <c r="F51984" s="1" t="s">
        <v>274</v>
      </c>
      <c r="G51984" s="1" t="s">
        <v>374</v>
      </c>
      <c r="H51984" s="1" t="s">
        <v>724</v>
      </c>
      <c r="I51984" s="1" t="s">
        <v>25</v>
      </c>
      <c r="J51984" s="1" t="s">
        <v>25</v>
      </c>
      <c r="K51984" t="s">
        <v>25</v>
      </c>
      <c r="L51984">
        <v>4</v>
      </c>
      <c r="M51984">
        <v>3</v>
      </c>
      <c r="N51984">
        <v>2</v>
      </c>
      <c r="Q51984">
        <v>250000</v>
      </c>
      <c r="R51984" s="1" t="s">
        <v>269</v>
      </c>
      <c r="S51984" s="1" t="s">
        <v>26</v>
      </c>
      <c r="T51984" s="1" t="s">
        <v>13872</v>
      </c>
      <c r="U51984" s="1" t="s">
        <v>85440</v>
      </c>
      <c r="V51984" s="1" t="s">
        <v>50</v>
      </c>
      <c r="W51984" s="1" t="s">
        <v>30</v>
      </c>
    </row>
    <row r="51985" spans="1:23" x14ac:dyDescent="0.3">
      <c r="A51985" s="2">
        <v>44220</v>
      </c>
      <c r="B51985" s="2">
        <v>44352</v>
      </c>
      <c r="C51985" s="2">
        <v>44220</v>
      </c>
      <c r="D51985" s="4" t="s">
        <v>150398</v>
      </c>
      <c r="E51985" s="4" t="s">
        <v>150399</v>
      </c>
      <c r="F51985" s="1" t="s">
        <v>22</v>
      </c>
      <c r="G51985" s="1" t="s">
        <v>23</v>
      </c>
      <c r="H51985" s="1" t="s">
        <v>139</v>
      </c>
      <c r="I51985" s="1" t="s">
        <v>541</v>
      </c>
      <c r="J51985" s="1" t="s">
        <v>25</v>
      </c>
      <c r="K51985" t="s">
        <v>25</v>
      </c>
      <c r="L51985">
        <v>5</v>
      </c>
      <c r="M51985">
        <v>3</v>
      </c>
      <c r="N51985">
        <v>2</v>
      </c>
      <c r="O51985">
        <v>180</v>
      </c>
      <c r="P51985">
        <v>165</v>
      </c>
      <c r="Q51985">
        <v>590000</v>
      </c>
      <c r="R51985" s="1" t="s">
        <v>269</v>
      </c>
      <c r="S51985" s="1" t="s">
        <v>26</v>
      </c>
      <c r="T51985" s="1" t="s">
        <v>85441</v>
      </c>
      <c r="U51985" s="1" t="s">
        <v>85442</v>
      </c>
      <c r="V51985" s="1" t="s">
        <v>50</v>
      </c>
      <c r="W51985" s="1" t="s">
        <v>30</v>
      </c>
    </row>
    <row r="51986" spans="1:23" x14ac:dyDescent="0.3">
      <c r="A51986" s="2">
        <v>44220</v>
      </c>
      <c r="B51986" s="2">
        <v>44271</v>
      </c>
      <c r="C51986" s="2">
        <v>44220</v>
      </c>
      <c r="D51986" s="4" t="s">
        <v>163992</v>
      </c>
      <c r="E51986" s="4" t="s">
        <v>163993</v>
      </c>
      <c r="F51986" s="1" t="s">
        <v>22</v>
      </c>
      <c r="G51986" s="1" t="s">
        <v>23</v>
      </c>
      <c r="H51986" s="1" t="s">
        <v>139</v>
      </c>
      <c r="I51986" s="1" t="s">
        <v>140</v>
      </c>
      <c r="J51986" s="1" t="s">
        <v>25</v>
      </c>
      <c r="K51986" t="s">
        <v>25</v>
      </c>
      <c r="L51986">
        <v>5</v>
      </c>
      <c r="M51986">
        <v>3</v>
      </c>
      <c r="N51986">
        <v>3</v>
      </c>
      <c r="O51986">
        <v>300</v>
      </c>
      <c r="P51986">
        <v>300</v>
      </c>
      <c r="Q51986">
        <v>2000</v>
      </c>
      <c r="R51986" s="1" t="s">
        <v>269</v>
      </c>
      <c r="S51986" s="1" t="s">
        <v>26</v>
      </c>
      <c r="T51986" s="1" t="s">
        <v>85443</v>
      </c>
      <c r="U51986" s="1" t="s">
        <v>85444</v>
      </c>
      <c r="V51986" s="1" t="s">
        <v>40</v>
      </c>
      <c r="W51986" s="1" t="s">
        <v>41</v>
      </c>
    </row>
    <row r="51987" spans="1:23" x14ac:dyDescent="0.3">
      <c r="A51987" s="2">
        <v>44220</v>
      </c>
      <c r="B51987" s="2">
        <v>44252</v>
      </c>
      <c r="C51987" s="2">
        <v>44220</v>
      </c>
      <c r="D51987" s="4" t="s">
        <v>134151</v>
      </c>
      <c r="E51987" s="4" t="s">
        <v>134152</v>
      </c>
      <c r="F51987" s="1" t="s">
        <v>22</v>
      </c>
      <c r="G51987" s="1" t="s">
        <v>132</v>
      </c>
      <c r="H51987" s="1" t="s">
        <v>382</v>
      </c>
      <c r="I51987" s="1" t="s">
        <v>45229</v>
      </c>
      <c r="J51987" s="1" t="s">
        <v>25</v>
      </c>
      <c r="K51987" t="s">
        <v>25</v>
      </c>
      <c r="L51987">
        <v>5</v>
      </c>
      <c r="M51987">
        <v>3</v>
      </c>
      <c r="N51987">
        <v>2</v>
      </c>
      <c r="O51987">
        <v>220</v>
      </c>
      <c r="Q51987">
        <v>4000</v>
      </c>
      <c r="R51987" s="1" t="s">
        <v>269</v>
      </c>
      <c r="S51987" s="1" t="s">
        <v>26</v>
      </c>
      <c r="T51987" s="1" t="s">
        <v>70665</v>
      </c>
      <c r="U51987" s="1" t="s">
        <v>85445</v>
      </c>
      <c r="V51987" s="1" t="s">
        <v>40</v>
      </c>
      <c r="W51987" s="1" t="s">
        <v>67</v>
      </c>
    </row>
    <row r="51988" spans="1:23" x14ac:dyDescent="0.3">
      <c r="A51988" s="2">
        <v>44220</v>
      </c>
      <c r="B51988" s="2">
        <v>44364</v>
      </c>
      <c r="C51988" s="2">
        <v>44220</v>
      </c>
      <c r="D51988" s="4" t="s">
        <v>163994</v>
      </c>
      <c r="E51988" s="4" t="s">
        <v>163995</v>
      </c>
      <c r="F51988" s="1" t="s">
        <v>22</v>
      </c>
      <c r="G51988" s="1" t="s">
        <v>387</v>
      </c>
      <c r="H51988" s="1" t="s">
        <v>388</v>
      </c>
      <c r="I51988" s="1" t="s">
        <v>388</v>
      </c>
      <c r="J51988" s="1" t="s">
        <v>25</v>
      </c>
      <c r="K51988" t="s">
        <v>25</v>
      </c>
      <c r="L51988">
        <v>5</v>
      </c>
      <c r="M51988">
        <v>3</v>
      </c>
      <c r="N51988">
        <v>3</v>
      </c>
      <c r="O51988">
        <v>180</v>
      </c>
      <c r="P51988">
        <v>180</v>
      </c>
      <c r="Q51988">
        <v>350000</v>
      </c>
      <c r="R51988" s="1" t="s">
        <v>269</v>
      </c>
      <c r="S51988" s="1" t="s">
        <v>26</v>
      </c>
      <c r="T51988" s="1" t="s">
        <v>85446</v>
      </c>
      <c r="U51988" s="1" t="s">
        <v>85447</v>
      </c>
      <c r="V51988" s="1" t="s">
        <v>40</v>
      </c>
      <c r="W51988" s="1" t="s">
        <v>30</v>
      </c>
    </row>
    <row r="51989" spans="1:23" x14ac:dyDescent="0.3">
      <c r="A51989" s="2">
        <v>44220</v>
      </c>
      <c r="B51989" s="2">
        <v>2958465</v>
      </c>
      <c r="C51989" s="2">
        <v>44220</v>
      </c>
      <c r="D51989" s="4" t="s">
        <v>163996</v>
      </c>
      <c r="E51989" s="4" t="s">
        <v>163997</v>
      </c>
      <c r="F51989" s="1" t="s">
        <v>22</v>
      </c>
      <c r="G51989" s="1" t="s">
        <v>84</v>
      </c>
      <c r="H51989" s="1" t="s">
        <v>460</v>
      </c>
      <c r="I51989" s="1" t="s">
        <v>25</v>
      </c>
      <c r="J51989" s="1" t="s">
        <v>25</v>
      </c>
      <c r="K51989" t="s">
        <v>25</v>
      </c>
      <c r="L51989">
        <v>5</v>
      </c>
      <c r="M51989">
        <v>4</v>
      </c>
      <c r="N51989">
        <v>1</v>
      </c>
      <c r="O51989">
        <v>134</v>
      </c>
      <c r="P51989">
        <v>122</v>
      </c>
      <c r="Q51989">
        <v>182000</v>
      </c>
      <c r="R51989" s="1" t="s">
        <v>269</v>
      </c>
      <c r="S51989" s="1" t="s">
        <v>26</v>
      </c>
      <c r="T51989" s="1" t="s">
        <v>85448</v>
      </c>
      <c r="U51989" s="1" t="s">
        <v>85449</v>
      </c>
      <c r="V51989" s="1" t="s">
        <v>50</v>
      </c>
      <c r="W51989" s="1" t="s">
        <v>30</v>
      </c>
    </row>
    <row r="51990" spans="1:23" x14ac:dyDescent="0.3">
      <c r="A51990" s="2">
        <v>44220</v>
      </c>
      <c r="B51990" s="2">
        <v>2958465</v>
      </c>
      <c r="C51990" s="2">
        <v>44220</v>
      </c>
      <c r="D51990" s="4" t="s">
        <v>163998</v>
      </c>
      <c r="E51990" s="4" t="s">
        <v>163999</v>
      </c>
      <c r="F51990" s="1" t="s">
        <v>22</v>
      </c>
      <c r="G51990" s="1" t="s">
        <v>23</v>
      </c>
      <c r="H51990" s="1" t="s">
        <v>214</v>
      </c>
      <c r="I51990" s="1" t="s">
        <v>25</v>
      </c>
      <c r="J51990" s="1" t="s">
        <v>25</v>
      </c>
      <c r="K51990" t="s">
        <v>25</v>
      </c>
      <c r="L51990">
        <v>6</v>
      </c>
      <c r="M51990">
        <v>4</v>
      </c>
      <c r="N51990">
        <v>2</v>
      </c>
      <c r="P51990">
        <v>170</v>
      </c>
      <c r="Q51990">
        <v>240000</v>
      </c>
      <c r="R51990" s="1" t="s">
        <v>269</v>
      </c>
      <c r="S51990" s="1" t="s">
        <v>26</v>
      </c>
      <c r="T51990" s="1" t="s">
        <v>7978</v>
      </c>
      <c r="U51990" s="1" t="s">
        <v>85450</v>
      </c>
      <c r="V51990" s="1" t="s">
        <v>40</v>
      </c>
      <c r="W51990" s="1" t="s">
        <v>30</v>
      </c>
    </row>
    <row r="51991" spans="1:23" x14ac:dyDescent="0.3">
      <c r="A51991" s="2">
        <v>44220</v>
      </c>
      <c r="B51991" s="2">
        <v>44220</v>
      </c>
      <c r="C51991" s="2">
        <v>44220</v>
      </c>
      <c r="D51991" s="4" t="s">
        <v>164000</v>
      </c>
      <c r="E51991" s="4" t="s">
        <v>164001</v>
      </c>
      <c r="F51991" s="1" t="s">
        <v>22</v>
      </c>
      <c r="G51991" s="1" t="s">
        <v>31</v>
      </c>
      <c r="H51991" s="1" t="s">
        <v>123</v>
      </c>
      <c r="I51991" s="1" t="s">
        <v>25</v>
      </c>
      <c r="J51991" s="1" t="s">
        <v>25</v>
      </c>
      <c r="K51991" t="s">
        <v>25</v>
      </c>
      <c r="L51991">
        <v>5</v>
      </c>
      <c r="M51991">
        <v>4</v>
      </c>
      <c r="N51991">
        <v>3</v>
      </c>
      <c r="Q51991">
        <v>44444</v>
      </c>
      <c r="R51991" s="1" t="s">
        <v>269</v>
      </c>
      <c r="S51991" s="1" t="s">
        <v>26</v>
      </c>
      <c r="T51991" s="1" t="s">
        <v>85239</v>
      </c>
      <c r="U51991" s="1" t="s">
        <v>85451</v>
      </c>
      <c r="V51991" s="1" t="s">
        <v>40</v>
      </c>
      <c r="W51991" s="1" t="s">
        <v>67</v>
      </c>
    </row>
    <row r="51992" spans="1:23" x14ac:dyDescent="0.3">
      <c r="A51992" s="2">
        <v>44220</v>
      </c>
      <c r="B51992" s="2">
        <v>44352</v>
      </c>
      <c r="C51992" s="2">
        <v>44220</v>
      </c>
      <c r="D51992" s="4" t="s">
        <v>158512</v>
      </c>
      <c r="E51992" s="4" t="s">
        <v>158513</v>
      </c>
      <c r="F51992" s="1" t="s">
        <v>22</v>
      </c>
      <c r="G51992" s="1" t="s">
        <v>132</v>
      </c>
      <c r="H51992" s="1" t="s">
        <v>133</v>
      </c>
      <c r="I51992" s="1" t="s">
        <v>133</v>
      </c>
      <c r="J51992" s="1" t="s">
        <v>25</v>
      </c>
      <c r="K51992" t="s">
        <v>25</v>
      </c>
      <c r="L51992">
        <v>5</v>
      </c>
      <c r="M51992">
        <v>4</v>
      </c>
      <c r="N51992">
        <v>2</v>
      </c>
      <c r="P51992">
        <v>260</v>
      </c>
      <c r="Q51992">
        <v>130000</v>
      </c>
      <c r="R51992" s="1" t="s">
        <v>269</v>
      </c>
      <c r="S51992" s="1" t="s">
        <v>26</v>
      </c>
      <c r="T51992" s="1" t="s">
        <v>85452</v>
      </c>
      <c r="U51992" s="1" t="s">
        <v>85453</v>
      </c>
      <c r="V51992" s="1" t="s">
        <v>209</v>
      </c>
      <c r="W51992" s="1" t="s">
        <v>30</v>
      </c>
    </row>
    <row r="51993" spans="1:23" x14ac:dyDescent="0.3">
      <c r="A51993" s="2">
        <v>44220</v>
      </c>
      <c r="B51993" s="2">
        <v>2958465</v>
      </c>
      <c r="C51993" s="2">
        <v>44220</v>
      </c>
      <c r="D51993" s="4" t="s">
        <v>164002</v>
      </c>
      <c r="E51993" s="4" t="s">
        <v>164003</v>
      </c>
      <c r="F51993" s="1" t="s">
        <v>22</v>
      </c>
      <c r="G51993" s="1" t="s">
        <v>84</v>
      </c>
      <c r="H51993" s="1" t="s">
        <v>93</v>
      </c>
      <c r="I51993" s="1" t="s">
        <v>25</v>
      </c>
      <c r="J51993" s="1" t="s">
        <v>25</v>
      </c>
      <c r="K51993" t="s">
        <v>25</v>
      </c>
      <c r="L51993">
        <v>5</v>
      </c>
      <c r="M51993">
        <v>4</v>
      </c>
      <c r="N51993">
        <v>3</v>
      </c>
      <c r="O51993">
        <v>100</v>
      </c>
      <c r="P51993">
        <v>96</v>
      </c>
      <c r="Q51993">
        <v>300000</v>
      </c>
      <c r="R51993" s="1" t="s">
        <v>269</v>
      </c>
      <c r="S51993" s="1" t="s">
        <v>26</v>
      </c>
      <c r="T51993" s="1" t="s">
        <v>619</v>
      </c>
      <c r="U51993" s="1" t="s">
        <v>85454</v>
      </c>
      <c r="V51993" s="1" t="s">
        <v>50</v>
      </c>
      <c r="W51993" s="1" t="s">
        <v>30</v>
      </c>
    </row>
    <row r="51994" spans="1:23" x14ac:dyDescent="0.3">
      <c r="A51994" s="2">
        <v>44220</v>
      </c>
      <c r="B51994" s="2">
        <v>44221</v>
      </c>
      <c r="C51994" s="2">
        <v>44220</v>
      </c>
      <c r="D51994" s="4" t="s">
        <v>164004</v>
      </c>
      <c r="E51994" s="4" t="s">
        <v>164005</v>
      </c>
      <c r="F51994" s="1" t="s">
        <v>22</v>
      </c>
      <c r="G51994" s="1" t="s">
        <v>23</v>
      </c>
      <c r="H51994" s="1" t="s">
        <v>68</v>
      </c>
      <c r="I51994" s="1" t="s">
        <v>573</v>
      </c>
      <c r="J51994" s="1" t="s">
        <v>25</v>
      </c>
      <c r="K51994" t="s">
        <v>25</v>
      </c>
      <c r="L51994">
        <v>8</v>
      </c>
      <c r="M51994">
        <v>4</v>
      </c>
      <c r="N51994">
        <v>3</v>
      </c>
      <c r="P51994">
        <v>290</v>
      </c>
      <c r="Q51994">
        <v>230000</v>
      </c>
      <c r="R51994" s="1" t="s">
        <v>81</v>
      </c>
      <c r="S51994" s="1" t="s">
        <v>26</v>
      </c>
      <c r="T51994" s="1" t="s">
        <v>85455</v>
      </c>
      <c r="U51994" s="1" t="s">
        <v>85456</v>
      </c>
      <c r="V51994" s="1" t="s">
        <v>40</v>
      </c>
      <c r="W51994" s="1" t="s">
        <v>67</v>
      </c>
    </row>
    <row r="51995" spans="1:23" x14ac:dyDescent="0.3">
      <c r="A51995" s="2">
        <v>44220</v>
      </c>
      <c r="B51995" s="2">
        <v>2958465</v>
      </c>
      <c r="C51995" s="2">
        <v>44220</v>
      </c>
      <c r="D51995" s="4" t="s">
        <v>164006</v>
      </c>
      <c r="E51995" s="4" t="s">
        <v>164007</v>
      </c>
      <c r="F51995" s="1" t="s">
        <v>22</v>
      </c>
      <c r="G51995" s="1" t="s">
        <v>23</v>
      </c>
      <c r="H51995" s="1" t="s">
        <v>193</v>
      </c>
      <c r="I51995" s="1" t="s">
        <v>3001</v>
      </c>
      <c r="J51995" s="1" t="s">
        <v>25</v>
      </c>
      <c r="K51995" t="s">
        <v>25</v>
      </c>
      <c r="L51995">
        <v>8</v>
      </c>
      <c r="M51995">
        <v>4</v>
      </c>
      <c r="N51995">
        <v>3</v>
      </c>
      <c r="P51995">
        <v>217</v>
      </c>
      <c r="Q51995">
        <v>179000</v>
      </c>
      <c r="R51995" s="1" t="s">
        <v>269</v>
      </c>
      <c r="S51995" s="1" t="s">
        <v>26</v>
      </c>
      <c r="T51995" s="1" t="s">
        <v>19291</v>
      </c>
      <c r="U51995" s="1" t="s">
        <v>85457</v>
      </c>
      <c r="V51995" s="1" t="s">
        <v>40</v>
      </c>
      <c r="W51995" s="1" t="s">
        <v>30</v>
      </c>
    </row>
    <row r="51996" spans="1:23" x14ac:dyDescent="0.3">
      <c r="A51996" s="2">
        <v>44220</v>
      </c>
      <c r="B51996" s="2">
        <v>2958465</v>
      </c>
      <c r="C51996" s="2">
        <v>44220</v>
      </c>
      <c r="D51996" s="4" t="s">
        <v>131892</v>
      </c>
      <c r="E51996" s="4" t="s">
        <v>131893</v>
      </c>
      <c r="F51996" s="1" t="s">
        <v>22</v>
      </c>
      <c r="G51996" s="1" t="s">
        <v>23</v>
      </c>
      <c r="H51996" s="1" t="s">
        <v>24</v>
      </c>
      <c r="I51996" s="1" t="s">
        <v>24</v>
      </c>
      <c r="J51996" s="1" t="s">
        <v>25</v>
      </c>
      <c r="K51996" t="s">
        <v>25</v>
      </c>
      <c r="L51996">
        <v>6</v>
      </c>
      <c r="M51996">
        <v>5</v>
      </c>
      <c r="N51996">
        <v>4</v>
      </c>
      <c r="P51996">
        <v>375</v>
      </c>
      <c r="Q51996">
        <v>400000</v>
      </c>
      <c r="R51996" s="1" t="s">
        <v>269</v>
      </c>
      <c r="S51996" s="1" t="s">
        <v>26</v>
      </c>
      <c r="T51996" s="1" t="s">
        <v>45005</v>
      </c>
      <c r="U51996" s="1" t="s">
        <v>85458</v>
      </c>
      <c r="V51996" s="1" t="s">
        <v>40</v>
      </c>
      <c r="W51996" s="1" t="s">
        <v>30</v>
      </c>
    </row>
    <row r="51997" spans="1:23" x14ac:dyDescent="0.3">
      <c r="A51997" s="2">
        <v>44220</v>
      </c>
      <c r="B51997" s="2">
        <v>2958465</v>
      </c>
      <c r="C51997" s="2">
        <v>44220</v>
      </c>
      <c r="D51997" s="4" t="s">
        <v>164008</v>
      </c>
      <c r="E51997" s="4" t="s">
        <v>164009</v>
      </c>
      <c r="F51997" s="1" t="s">
        <v>22</v>
      </c>
      <c r="G51997" s="1" t="s">
        <v>23</v>
      </c>
      <c r="H51997" s="1" t="s">
        <v>24</v>
      </c>
      <c r="I51997" s="1" t="s">
        <v>25</v>
      </c>
      <c r="J51997" s="1" t="s">
        <v>25</v>
      </c>
      <c r="K51997" t="s">
        <v>25</v>
      </c>
      <c r="L51997">
        <v>6</v>
      </c>
      <c r="M51997">
        <v>5</v>
      </c>
      <c r="N51997">
        <v>4</v>
      </c>
      <c r="P51997">
        <v>261</v>
      </c>
      <c r="Q51997">
        <v>250000</v>
      </c>
      <c r="R51997" s="1" t="s">
        <v>269</v>
      </c>
      <c r="S51997" s="1" t="s">
        <v>26</v>
      </c>
      <c r="T51997" s="1" t="s">
        <v>45005</v>
      </c>
      <c r="U51997" s="1" t="s">
        <v>85459</v>
      </c>
      <c r="V51997" s="1" t="s">
        <v>40</v>
      </c>
      <c r="W51997" s="1" t="s">
        <v>30</v>
      </c>
    </row>
    <row r="51998" spans="1:23" x14ac:dyDescent="0.3">
      <c r="A51998" s="2">
        <v>44220</v>
      </c>
      <c r="B51998" s="2">
        <v>2958465</v>
      </c>
      <c r="C51998" s="2">
        <v>44220</v>
      </c>
      <c r="D51998" s="4" t="s">
        <v>164008</v>
      </c>
      <c r="E51998" s="4" t="s">
        <v>164009</v>
      </c>
      <c r="F51998" s="1" t="s">
        <v>22</v>
      </c>
      <c r="G51998" s="1" t="s">
        <v>23</v>
      </c>
      <c r="H51998" s="1" t="s">
        <v>24</v>
      </c>
      <c r="I51998" s="1" t="s">
        <v>25</v>
      </c>
      <c r="J51998" s="1" t="s">
        <v>25</v>
      </c>
      <c r="K51998" t="s">
        <v>25</v>
      </c>
      <c r="L51998">
        <v>6</v>
      </c>
      <c r="M51998">
        <v>5</v>
      </c>
      <c r="N51998">
        <v>4</v>
      </c>
      <c r="P51998">
        <v>261</v>
      </c>
      <c r="Q51998">
        <v>300000</v>
      </c>
      <c r="R51998" s="1" t="s">
        <v>269</v>
      </c>
      <c r="S51998" s="1" t="s">
        <v>26</v>
      </c>
      <c r="T51998" s="1" t="s">
        <v>45005</v>
      </c>
      <c r="U51998" s="1" t="s">
        <v>85460</v>
      </c>
      <c r="V51998" s="1" t="s">
        <v>40</v>
      </c>
      <c r="W51998" s="1" t="s">
        <v>30</v>
      </c>
    </row>
    <row r="51999" spans="1:23" x14ac:dyDescent="0.3">
      <c r="A51999" s="2">
        <v>44220</v>
      </c>
      <c r="B51999" s="2">
        <v>44391</v>
      </c>
      <c r="C51999" s="2">
        <v>44220</v>
      </c>
      <c r="D51999" s="4" t="s">
        <v>117164</v>
      </c>
      <c r="E51999" s="4" t="s">
        <v>117165</v>
      </c>
      <c r="F51999" s="1" t="s">
        <v>22</v>
      </c>
      <c r="G51999" s="1" t="s">
        <v>23</v>
      </c>
      <c r="H51999" s="1" t="s">
        <v>63</v>
      </c>
      <c r="I51999" s="1" t="s">
        <v>89</v>
      </c>
      <c r="J51999" s="1" t="s">
        <v>664</v>
      </c>
      <c r="K51999" t="s">
        <v>25</v>
      </c>
      <c r="L51999">
        <v>8</v>
      </c>
      <c r="M51999">
        <v>5</v>
      </c>
      <c r="N51999">
        <v>6</v>
      </c>
      <c r="O51999">
        <v>531</v>
      </c>
      <c r="P51999">
        <v>486</v>
      </c>
      <c r="Q51999">
        <v>1200000</v>
      </c>
      <c r="R51999" s="1" t="s">
        <v>269</v>
      </c>
      <c r="S51999" s="1" t="s">
        <v>26</v>
      </c>
      <c r="T51999" s="1" t="s">
        <v>85461</v>
      </c>
      <c r="U51999" s="1" t="s">
        <v>85462</v>
      </c>
      <c r="V51999" s="1" t="s">
        <v>40</v>
      </c>
      <c r="W51999" s="1" t="s">
        <v>30</v>
      </c>
    </row>
    <row r="52000" spans="1:23" x14ac:dyDescent="0.3">
      <c r="A52000" s="2">
        <v>44220</v>
      </c>
      <c r="B52000" s="2">
        <v>2958465</v>
      </c>
      <c r="C52000" s="2">
        <v>44220</v>
      </c>
      <c r="D52000" s="4" t="s">
        <v>164010</v>
      </c>
      <c r="E52000" s="4" t="s">
        <v>164011</v>
      </c>
      <c r="F52000" s="1" t="s">
        <v>274</v>
      </c>
      <c r="G52000" s="1" t="s">
        <v>374</v>
      </c>
      <c r="H52000" s="1" t="s">
        <v>1727</v>
      </c>
      <c r="I52000" s="1" t="s">
        <v>25</v>
      </c>
      <c r="J52000" s="1" t="s">
        <v>25</v>
      </c>
      <c r="K52000" t="s">
        <v>25</v>
      </c>
      <c r="M52000">
        <v>5</v>
      </c>
      <c r="N52000">
        <v>5</v>
      </c>
      <c r="O52000">
        <v>500</v>
      </c>
      <c r="Q52000">
        <v>1500000</v>
      </c>
      <c r="R52000" s="1" t="s">
        <v>269</v>
      </c>
      <c r="S52000" s="1" t="s">
        <v>26</v>
      </c>
      <c r="T52000" s="1" t="s">
        <v>13281</v>
      </c>
      <c r="U52000" s="1" t="s">
        <v>85463</v>
      </c>
      <c r="V52000" s="1" t="s">
        <v>40</v>
      </c>
      <c r="W52000" s="1" t="s">
        <v>30</v>
      </c>
    </row>
    <row r="52001" spans="1:23" x14ac:dyDescent="0.3">
      <c r="A52001" s="2">
        <v>44220</v>
      </c>
      <c r="B52001" s="2">
        <v>2958465</v>
      </c>
      <c r="C52001" s="2">
        <v>44220</v>
      </c>
      <c r="D52001" s="4" t="s">
        <v>164012</v>
      </c>
      <c r="E52001" s="4" t="s">
        <v>164013</v>
      </c>
      <c r="F52001" s="1" t="s">
        <v>22</v>
      </c>
      <c r="G52001" s="1" t="s">
        <v>105</v>
      </c>
      <c r="H52001" s="1" t="s">
        <v>8737</v>
      </c>
      <c r="I52001" s="1" t="s">
        <v>25</v>
      </c>
      <c r="J52001" s="1" t="s">
        <v>25</v>
      </c>
      <c r="K52001" t="s">
        <v>25</v>
      </c>
      <c r="M52001">
        <v>6</v>
      </c>
      <c r="N52001">
        <v>4</v>
      </c>
      <c r="O52001">
        <v>282</v>
      </c>
      <c r="P52001">
        <v>282</v>
      </c>
      <c r="Q52001">
        <v>800000</v>
      </c>
      <c r="R52001" s="1" t="s">
        <v>269</v>
      </c>
      <c r="S52001" s="1" t="s">
        <v>26</v>
      </c>
      <c r="T52001" s="1" t="s">
        <v>85464</v>
      </c>
      <c r="U52001" s="1" t="s">
        <v>85465</v>
      </c>
      <c r="V52001" s="1" t="s">
        <v>40</v>
      </c>
      <c r="W52001" s="1" t="s">
        <v>30</v>
      </c>
    </row>
    <row r="52002" spans="1:23" x14ac:dyDescent="0.3">
      <c r="A52002" s="2">
        <v>44340</v>
      </c>
      <c r="B52002" s="2">
        <v>44352</v>
      </c>
      <c r="C52002" s="2">
        <v>44340</v>
      </c>
      <c r="D52002" s="4" t="s">
        <v>164014</v>
      </c>
      <c r="E52002" s="4" t="s">
        <v>164015</v>
      </c>
      <c r="F52002" s="1" t="s">
        <v>22</v>
      </c>
      <c r="G52002" s="1" t="s">
        <v>23</v>
      </c>
      <c r="H52002" s="1" t="s">
        <v>24</v>
      </c>
      <c r="I52002" s="1" t="s">
        <v>25</v>
      </c>
      <c r="J52002" s="1" t="s">
        <v>25</v>
      </c>
      <c r="K52002" t="s">
        <v>25</v>
      </c>
      <c r="M52002">
        <v>10</v>
      </c>
      <c r="N52002">
        <v>5</v>
      </c>
      <c r="O52002">
        <v>2000</v>
      </c>
      <c r="P52002">
        <v>380</v>
      </c>
      <c r="Q52002">
        <v>575000</v>
      </c>
      <c r="R52002" s="1" t="s">
        <v>269</v>
      </c>
      <c r="S52002" s="1" t="s">
        <v>26</v>
      </c>
      <c r="T52002" s="1" t="s">
        <v>85466</v>
      </c>
      <c r="U52002" s="1" t="s">
        <v>85467</v>
      </c>
      <c r="V52002" s="1" t="s">
        <v>40</v>
      </c>
      <c r="W52002" s="1" t="s">
        <v>30</v>
      </c>
    </row>
    <row r="52003" spans="1:23" x14ac:dyDescent="0.3">
      <c r="A52003" s="2">
        <v>44340</v>
      </c>
      <c r="B52003" s="2">
        <v>44352</v>
      </c>
      <c r="C52003" s="2">
        <v>44340</v>
      </c>
      <c r="D52003" s="4" t="s">
        <v>164016</v>
      </c>
      <c r="E52003" s="4" t="s">
        <v>164017</v>
      </c>
      <c r="F52003" s="1" t="s">
        <v>22</v>
      </c>
      <c r="G52003" s="1" t="s">
        <v>23</v>
      </c>
      <c r="H52003" s="1" t="s">
        <v>214</v>
      </c>
      <c r="I52003" s="1" t="s">
        <v>25</v>
      </c>
      <c r="J52003" s="1" t="s">
        <v>25</v>
      </c>
      <c r="K52003" t="s">
        <v>25</v>
      </c>
      <c r="L52003">
        <v>7</v>
      </c>
      <c r="M52003">
        <v>7</v>
      </c>
      <c r="N52003">
        <v>4</v>
      </c>
      <c r="O52003">
        <v>485</v>
      </c>
      <c r="P52003">
        <v>485</v>
      </c>
      <c r="Q52003">
        <v>480000</v>
      </c>
      <c r="R52003" s="1" t="s">
        <v>269</v>
      </c>
      <c r="S52003" s="1" t="s">
        <v>26</v>
      </c>
      <c r="T52003" s="1" t="s">
        <v>85468</v>
      </c>
      <c r="U52003" s="1" t="s">
        <v>85469</v>
      </c>
      <c r="V52003" s="1" t="s">
        <v>40</v>
      </c>
      <c r="W52003" s="1" t="s">
        <v>30</v>
      </c>
    </row>
    <row r="52004" spans="1:23" x14ac:dyDescent="0.3">
      <c r="A52004" s="2">
        <v>44340</v>
      </c>
      <c r="B52004" s="2">
        <v>44352</v>
      </c>
      <c r="C52004" s="2">
        <v>44340</v>
      </c>
      <c r="D52004" s="4" t="s">
        <v>164018</v>
      </c>
      <c r="E52004" s="4" t="s">
        <v>164019</v>
      </c>
      <c r="F52004" s="1" t="s">
        <v>22</v>
      </c>
      <c r="G52004" s="1" t="s">
        <v>387</v>
      </c>
      <c r="H52004" s="1" t="s">
        <v>388</v>
      </c>
      <c r="I52004" s="1" t="s">
        <v>25</v>
      </c>
      <c r="J52004" s="1" t="s">
        <v>25</v>
      </c>
      <c r="K52004" t="s">
        <v>25</v>
      </c>
      <c r="L52004">
        <v>7</v>
      </c>
      <c r="M52004">
        <v>6</v>
      </c>
      <c r="N52004">
        <v>3</v>
      </c>
      <c r="P52004">
        <v>213</v>
      </c>
      <c r="Q52004">
        <v>600000</v>
      </c>
      <c r="R52004" s="1" t="s">
        <v>269</v>
      </c>
      <c r="S52004" s="1" t="s">
        <v>26</v>
      </c>
      <c r="T52004" s="1" t="s">
        <v>85470</v>
      </c>
      <c r="U52004" s="1" t="s">
        <v>85471</v>
      </c>
      <c r="V52004" s="1" t="s">
        <v>40</v>
      </c>
      <c r="W52004" s="1" t="s">
        <v>30</v>
      </c>
    </row>
    <row r="52005" spans="1:23" x14ac:dyDescent="0.3">
      <c r="A52005" s="2">
        <v>44340</v>
      </c>
      <c r="B52005" s="2">
        <v>44352</v>
      </c>
      <c r="C52005" s="2">
        <v>44340</v>
      </c>
      <c r="D52005" s="4" t="s">
        <v>164020</v>
      </c>
      <c r="E52005" s="4" t="s">
        <v>164021</v>
      </c>
      <c r="F52005" s="1" t="s">
        <v>22</v>
      </c>
      <c r="G52005" s="1" t="s">
        <v>23</v>
      </c>
      <c r="H52005" s="1" t="s">
        <v>24</v>
      </c>
      <c r="I52005" s="1" t="s">
        <v>24</v>
      </c>
      <c r="J52005" s="1" t="s">
        <v>25</v>
      </c>
      <c r="K52005" t="s">
        <v>25</v>
      </c>
      <c r="M52005">
        <v>7</v>
      </c>
      <c r="N52005">
        <v>7</v>
      </c>
      <c r="P52005">
        <v>400</v>
      </c>
      <c r="Q52005">
        <v>555000</v>
      </c>
      <c r="R52005" s="1" t="s">
        <v>269</v>
      </c>
      <c r="S52005" s="1" t="s">
        <v>26</v>
      </c>
      <c r="T52005" s="1" t="s">
        <v>85472</v>
      </c>
      <c r="U52005" s="1" t="s">
        <v>85473</v>
      </c>
      <c r="V52005" s="1" t="s">
        <v>35</v>
      </c>
      <c r="W52005" s="1" t="s">
        <v>30</v>
      </c>
    </row>
    <row r="52006" spans="1:23" x14ac:dyDescent="0.3">
      <c r="A52006" s="2">
        <v>44340</v>
      </c>
      <c r="B52006" s="2">
        <v>44352</v>
      </c>
      <c r="C52006" s="2">
        <v>44340</v>
      </c>
      <c r="D52006" s="4" t="s">
        <v>164022</v>
      </c>
      <c r="E52006" s="4" t="s">
        <v>164023</v>
      </c>
      <c r="F52006" s="1" t="s">
        <v>22</v>
      </c>
      <c r="G52006" s="1" t="s">
        <v>42</v>
      </c>
      <c r="H52006" s="1" t="s">
        <v>2694</v>
      </c>
      <c r="I52006" s="1" t="s">
        <v>25</v>
      </c>
      <c r="J52006" s="1" t="s">
        <v>25</v>
      </c>
      <c r="K52006" t="s">
        <v>25</v>
      </c>
      <c r="M52006">
        <v>8</v>
      </c>
      <c r="N52006">
        <v>8</v>
      </c>
      <c r="O52006">
        <v>300</v>
      </c>
      <c r="Q52006">
        <v>110000</v>
      </c>
      <c r="R52006" s="1" t="s">
        <v>269</v>
      </c>
      <c r="S52006" s="1" t="s">
        <v>26</v>
      </c>
      <c r="T52006" s="1" t="s">
        <v>85474</v>
      </c>
      <c r="U52006" s="1" t="s">
        <v>85475</v>
      </c>
      <c r="V52006" s="1" t="s">
        <v>50</v>
      </c>
      <c r="W52006" s="1" t="s">
        <v>30</v>
      </c>
    </row>
    <row r="52007" spans="1:23" x14ac:dyDescent="0.3">
      <c r="A52007" s="2">
        <v>44340</v>
      </c>
      <c r="B52007" s="2">
        <v>44369</v>
      </c>
      <c r="C52007" s="2">
        <v>44340</v>
      </c>
      <c r="D52007" s="4" t="s">
        <v>164024</v>
      </c>
      <c r="E52007" s="4" t="s">
        <v>164025</v>
      </c>
      <c r="F52007" s="1" t="s">
        <v>22</v>
      </c>
      <c r="G52007" s="1" t="s">
        <v>53</v>
      </c>
      <c r="H52007" s="1" t="s">
        <v>315</v>
      </c>
      <c r="I52007" s="1" t="s">
        <v>485</v>
      </c>
      <c r="J52007" s="1" t="s">
        <v>25</v>
      </c>
      <c r="K52007" t="s">
        <v>25</v>
      </c>
      <c r="L52007">
        <v>7</v>
      </c>
      <c r="M52007">
        <v>6</v>
      </c>
      <c r="N52007">
        <v>6</v>
      </c>
      <c r="Q52007">
        <v>450000</v>
      </c>
      <c r="R52007" s="1" t="s">
        <v>269</v>
      </c>
      <c r="S52007" s="1" t="s">
        <v>25</v>
      </c>
      <c r="T52007" s="1" t="s">
        <v>85476</v>
      </c>
      <c r="U52007" s="1" t="s">
        <v>85477</v>
      </c>
      <c r="V52007" s="1" t="s">
        <v>40</v>
      </c>
      <c r="W52007" s="1" t="s">
        <v>30</v>
      </c>
    </row>
    <row r="52008" spans="1:23" x14ac:dyDescent="0.3">
      <c r="A52008" s="2">
        <v>44340</v>
      </c>
      <c r="B52008" s="2">
        <v>2958465</v>
      </c>
      <c r="C52008" s="2">
        <v>44340</v>
      </c>
      <c r="D52008" s="4" t="s">
        <v>164026</v>
      </c>
      <c r="E52008" s="4" t="s">
        <v>164027</v>
      </c>
      <c r="F52008" s="1" t="s">
        <v>22</v>
      </c>
      <c r="G52008" s="1" t="s">
        <v>105</v>
      </c>
      <c r="H52008" s="1" t="s">
        <v>1329</v>
      </c>
      <c r="I52008" s="1" t="s">
        <v>25</v>
      </c>
      <c r="J52008" s="1" t="s">
        <v>25</v>
      </c>
      <c r="K52008" t="s">
        <v>25</v>
      </c>
      <c r="L52008">
        <v>9</v>
      </c>
      <c r="M52008">
        <v>13</v>
      </c>
      <c r="N52008">
        <v>9</v>
      </c>
      <c r="O52008">
        <v>1305</v>
      </c>
      <c r="P52008">
        <v>1300</v>
      </c>
      <c r="Q52008">
        <v>360000</v>
      </c>
      <c r="R52008" s="1" t="s">
        <v>269</v>
      </c>
      <c r="S52008" s="1" t="s">
        <v>25</v>
      </c>
      <c r="T52008" s="1" t="s">
        <v>85478</v>
      </c>
      <c r="U52008" s="1" t="s">
        <v>85479</v>
      </c>
      <c r="V52008" s="1" t="s">
        <v>35</v>
      </c>
      <c r="W52008" s="1" t="s">
        <v>30</v>
      </c>
    </row>
    <row r="52009" spans="1:23" x14ac:dyDescent="0.3">
      <c r="A52009" s="2">
        <v>44340</v>
      </c>
      <c r="B52009" s="2">
        <v>2958465</v>
      </c>
      <c r="C52009" s="2">
        <v>44340</v>
      </c>
      <c r="D52009" s="4" t="s">
        <v>164028</v>
      </c>
      <c r="E52009" s="4" t="s">
        <v>164029</v>
      </c>
      <c r="F52009" s="1" t="s">
        <v>22</v>
      </c>
      <c r="G52009" s="1" t="s">
        <v>23</v>
      </c>
      <c r="H52009" s="1" t="s">
        <v>214</v>
      </c>
      <c r="I52009" s="1" t="s">
        <v>25</v>
      </c>
      <c r="J52009" s="1" t="s">
        <v>25</v>
      </c>
      <c r="K52009" t="s">
        <v>25</v>
      </c>
      <c r="M52009">
        <v>7</v>
      </c>
      <c r="N52009">
        <v>5</v>
      </c>
      <c r="O52009">
        <v>730</v>
      </c>
      <c r="P52009">
        <v>730</v>
      </c>
      <c r="Q52009">
        <v>895000</v>
      </c>
      <c r="R52009" s="1" t="s">
        <v>269</v>
      </c>
      <c r="S52009" s="1" t="s">
        <v>25</v>
      </c>
      <c r="T52009" s="1" t="s">
        <v>85480</v>
      </c>
      <c r="U52009" s="1" t="s">
        <v>85481</v>
      </c>
      <c r="V52009" s="1" t="s">
        <v>886</v>
      </c>
      <c r="W52009" s="1" t="s">
        <v>30</v>
      </c>
    </row>
    <row r="52010" spans="1:23" x14ac:dyDescent="0.3">
      <c r="A52010" s="2">
        <v>44340</v>
      </c>
      <c r="B52010" s="2">
        <v>44356</v>
      </c>
      <c r="C52010" s="2">
        <v>44340</v>
      </c>
      <c r="D52010" s="4" t="s">
        <v>111068</v>
      </c>
      <c r="E52010" s="4" t="s">
        <v>111069</v>
      </c>
      <c r="F52010" s="1" t="s">
        <v>22</v>
      </c>
      <c r="G52010" s="1" t="s">
        <v>31</v>
      </c>
      <c r="H52010" s="1" t="s">
        <v>32</v>
      </c>
      <c r="I52010" s="1" t="s">
        <v>25</v>
      </c>
      <c r="J52010" s="1" t="s">
        <v>25</v>
      </c>
      <c r="K52010" t="s">
        <v>25</v>
      </c>
      <c r="L52010">
        <v>3</v>
      </c>
      <c r="Q52010">
        <v>89900</v>
      </c>
      <c r="R52010" s="1" t="s">
        <v>269</v>
      </c>
      <c r="S52010" s="1" t="s">
        <v>25</v>
      </c>
      <c r="T52010" s="1" t="s">
        <v>85482</v>
      </c>
      <c r="U52010" s="1" t="s">
        <v>85483</v>
      </c>
      <c r="V52010" s="1" t="s">
        <v>209</v>
      </c>
      <c r="W52010" s="1" t="s">
        <v>30</v>
      </c>
    </row>
    <row r="52011" spans="1:23" x14ac:dyDescent="0.3">
      <c r="A52011" s="2">
        <v>44340</v>
      </c>
      <c r="B52011" s="2">
        <v>44396</v>
      </c>
      <c r="C52011" s="2">
        <v>44340</v>
      </c>
      <c r="D52011" s="4" t="s">
        <v>109935</v>
      </c>
      <c r="E52011" s="4" t="s">
        <v>109936</v>
      </c>
      <c r="F52011" s="1" t="s">
        <v>22</v>
      </c>
      <c r="G52011" s="1" t="s">
        <v>23</v>
      </c>
      <c r="H52011" s="1" t="s">
        <v>63</v>
      </c>
      <c r="I52011" s="1" t="s">
        <v>89</v>
      </c>
      <c r="J52011" s="1" t="s">
        <v>25</v>
      </c>
      <c r="K52011" t="s">
        <v>25</v>
      </c>
      <c r="L52011">
        <v>5</v>
      </c>
      <c r="N52011">
        <v>3</v>
      </c>
      <c r="Q52011">
        <v>350000</v>
      </c>
      <c r="R52011" s="1" t="s">
        <v>269</v>
      </c>
      <c r="S52011" s="1" t="s">
        <v>25</v>
      </c>
      <c r="T52011" s="1" t="s">
        <v>84915</v>
      </c>
      <c r="U52011" s="1" t="s">
        <v>85484</v>
      </c>
      <c r="V52011" s="1" t="s">
        <v>40</v>
      </c>
      <c r="W52011" s="1" t="s">
        <v>30</v>
      </c>
    </row>
    <row r="52012" spans="1:23" x14ac:dyDescent="0.3">
      <c r="A52012" s="2">
        <v>44340</v>
      </c>
      <c r="B52012" s="2">
        <v>44361</v>
      </c>
      <c r="C52012" s="2">
        <v>44340</v>
      </c>
      <c r="D52012" s="4" t="s">
        <v>164030</v>
      </c>
      <c r="E52012" s="4" t="s">
        <v>164031</v>
      </c>
      <c r="F52012" s="1" t="s">
        <v>22</v>
      </c>
      <c r="G52012" s="1" t="s">
        <v>53</v>
      </c>
      <c r="H52012" s="1" t="s">
        <v>309</v>
      </c>
      <c r="I52012" s="1" t="s">
        <v>309</v>
      </c>
      <c r="J52012" s="1" t="s">
        <v>25</v>
      </c>
      <c r="K52012" t="s">
        <v>25</v>
      </c>
      <c r="L52012">
        <v>4</v>
      </c>
      <c r="Q52012">
        <v>30000</v>
      </c>
      <c r="R52012" s="1" t="s">
        <v>81</v>
      </c>
      <c r="S52012" s="1" t="s">
        <v>25</v>
      </c>
      <c r="T52012" s="1" t="s">
        <v>85485</v>
      </c>
      <c r="U52012" s="1" t="s">
        <v>85486</v>
      </c>
      <c r="V52012" s="1" t="s">
        <v>40</v>
      </c>
      <c r="W52012" s="1" t="s">
        <v>41</v>
      </c>
    </row>
    <row r="52013" spans="1:23" x14ac:dyDescent="0.3">
      <c r="A52013" s="2">
        <v>44340</v>
      </c>
      <c r="B52013" s="2">
        <v>44391</v>
      </c>
      <c r="C52013" s="2">
        <v>44340</v>
      </c>
      <c r="D52013" s="4" t="s">
        <v>164032</v>
      </c>
      <c r="E52013" s="4" t="s">
        <v>164033</v>
      </c>
      <c r="F52013" s="1" t="s">
        <v>22</v>
      </c>
      <c r="G52013" s="1" t="s">
        <v>105</v>
      </c>
      <c r="H52013" s="1" t="s">
        <v>33401</v>
      </c>
      <c r="I52013" s="1" t="s">
        <v>25</v>
      </c>
      <c r="J52013" s="1" t="s">
        <v>25</v>
      </c>
      <c r="K52013" t="s">
        <v>25</v>
      </c>
      <c r="L52013">
        <v>7</v>
      </c>
      <c r="Q52013">
        <v>60000</v>
      </c>
      <c r="R52013" s="1" t="s">
        <v>81</v>
      </c>
      <c r="S52013" s="1" t="s">
        <v>25</v>
      </c>
      <c r="T52013" s="1" t="s">
        <v>85487</v>
      </c>
      <c r="U52013" s="1" t="s">
        <v>85488</v>
      </c>
      <c r="V52013" s="1" t="s">
        <v>40</v>
      </c>
      <c r="W52013" s="1" t="s">
        <v>41</v>
      </c>
    </row>
    <row r="52014" spans="1:23" x14ac:dyDescent="0.3">
      <c r="A52014" s="2">
        <v>44340</v>
      </c>
      <c r="B52014" s="2">
        <v>44356</v>
      </c>
      <c r="C52014" s="2">
        <v>44340</v>
      </c>
      <c r="D52014" s="4" t="s">
        <v>164034</v>
      </c>
      <c r="E52014" s="4" t="s">
        <v>164035</v>
      </c>
      <c r="F52014" s="1" t="s">
        <v>22</v>
      </c>
      <c r="G52014" s="1" t="s">
        <v>31</v>
      </c>
      <c r="H52014" s="1" t="s">
        <v>32</v>
      </c>
      <c r="I52014" s="1" t="s">
        <v>25</v>
      </c>
      <c r="J52014" s="1" t="s">
        <v>25</v>
      </c>
      <c r="K52014" t="s">
        <v>25</v>
      </c>
      <c r="L52014">
        <v>3</v>
      </c>
      <c r="Q52014">
        <v>140000</v>
      </c>
      <c r="R52014" s="1" t="s">
        <v>269</v>
      </c>
      <c r="S52014" s="1" t="s">
        <v>25</v>
      </c>
      <c r="T52014" s="1" t="s">
        <v>85489</v>
      </c>
      <c r="U52014" s="1" t="s">
        <v>85490</v>
      </c>
      <c r="V52014" s="1" t="s">
        <v>40</v>
      </c>
      <c r="W52014" s="1" t="s">
        <v>30</v>
      </c>
    </row>
    <row r="52015" spans="1:23" x14ac:dyDescent="0.3">
      <c r="A52015" s="2">
        <v>44340</v>
      </c>
      <c r="B52015" s="2">
        <v>44368</v>
      </c>
      <c r="C52015" s="2">
        <v>44340</v>
      </c>
      <c r="D52015" s="4" t="s">
        <v>164036</v>
      </c>
      <c r="E52015" s="4" t="s">
        <v>164037</v>
      </c>
      <c r="F52015" s="1" t="s">
        <v>22</v>
      </c>
      <c r="G52015" s="1" t="s">
        <v>2764</v>
      </c>
      <c r="H52015" s="1" t="s">
        <v>63328</v>
      </c>
      <c r="I52015" s="1" t="s">
        <v>25</v>
      </c>
      <c r="J52015" s="1" t="s">
        <v>25</v>
      </c>
      <c r="K52015" t="s">
        <v>25</v>
      </c>
      <c r="L52015">
        <v>2</v>
      </c>
      <c r="Q52015">
        <v>15000</v>
      </c>
      <c r="R52015" s="1" t="s">
        <v>81</v>
      </c>
      <c r="S52015" s="1" t="s">
        <v>25</v>
      </c>
      <c r="T52015" s="1" t="s">
        <v>85491</v>
      </c>
      <c r="U52015" s="1" t="s">
        <v>85492</v>
      </c>
      <c r="V52015" s="1" t="s">
        <v>40</v>
      </c>
      <c r="W52015" s="1" t="s">
        <v>41</v>
      </c>
    </row>
    <row r="52016" spans="1:23" x14ac:dyDescent="0.3">
      <c r="A52016" s="2">
        <v>44340</v>
      </c>
      <c r="B52016" s="2">
        <v>44400</v>
      </c>
      <c r="C52016" s="2">
        <v>44340</v>
      </c>
      <c r="D52016" s="4" t="s">
        <v>164038</v>
      </c>
      <c r="E52016" s="4" t="s">
        <v>164039</v>
      </c>
      <c r="F52016" s="1" t="s">
        <v>22</v>
      </c>
      <c r="G52016" s="1" t="s">
        <v>303</v>
      </c>
      <c r="H52016" s="1" t="s">
        <v>25</v>
      </c>
      <c r="I52016" s="1" t="s">
        <v>25</v>
      </c>
      <c r="J52016" s="1" t="s">
        <v>25</v>
      </c>
      <c r="K52016" t="s">
        <v>25</v>
      </c>
      <c r="Q52016">
        <v>1000000</v>
      </c>
      <c r="R52016" s="1" t="s">
        <v>81</v>
      </c>
      <c r="S52016" s="1" t="s">
        <v>25</v>
      </c>
      <c r="T52016" s="1" t="s">
        <v>85493</v>
      </c>
      <c r="U52016" s="1" t="s">
        <v>85494</v>
      </c>
      <c r="V52016" s="1" t="s">
        <v>29</v>
      </c>
      <c r="W52016" s="1" t="s">
        <v>30</v>
      </c>
    </row>
    <row r="52017" spans="1:23" x14ac:dyDescent="0.3">
      <c r="A52017" s="2">
        <v>44340</v>
      </c>
      <c r="B52017" s="2">
        <v>44397</v>
      </c>
      <c r="C52017" s="2">
        <v>44340</v>
      </c>
      <c r="D52017" s="4" t="s">
        <v>164040</v>
      </c>
      <c r="E52017" s="4" t="s">
        <v>164041</v>
      </c>
      <c r="F52017" s="1" t="s">
        <v>22</v>
      </c>
      <c r="G52017" s="1" t="s">
        <v>303</v>
      </c>
      <c r="H52017" s="1" t="s">
        <v>25</v>
      </c>
      <c r="I52017" s="1" t="s">
        <v>25</v>
      </c>
      <c r="J52017" s="1" t="s">
        <v>25</v>
      </c>
      <c r="K52017" t="s">
        <v>25</v>
      </c>
      <c r="Q52017">
        <v>17800</v>
      </c>
      <c r="R52017" s="1" t="s">
        <v>269</v>
      </c>
      <c r="S52017" s="1" t="s">
        <v>25</v>
      </c>
      <c r="T52017" s="1" t="s">
        <v>85495</v>
      </c>
      <c r="U52017" s="1" t="s">
        <v>85496</v>
      </c>
      <c r="V52017" s="1" t="s">
        <v>29</v>
      </c>
      <c r="W52017" s="1" t="s">
        <v>30</v>
      </c>
    </row>
    <row r="52018" spans="1:23" x14ac:dyDescent="0.3">
      <c r="A52018" s="2">
        <v>44340</v>
      </c>
      <c r="B52018" s="2">
        <v>44400</v>
      </c>
      <c r="C52018" s="2">
        <v>44340</v>
      </c>
      <c r="D52018" s="4" t="s">
        <v>164042</v>
      </c>
      <c r="E52018" s="4" t="s">
        <v>164043</v>
      </c>
      <c r="F52018" s="1" t="s">
        <v>22</v>
      </c>
      <c r="G52018" s="1" t="s">
        <v>46</v>
      </c>
      <c r="H52018" s="1" t="s">
        <v>3923</v>
      </c>
      <c r="I52018" s="1" t="s">
        <v>25</v>
      </c>
      <c r="J52018" s="1" t="s">
        <v>25</v>
      </c>
      <c r="K52018" t="s">
        <v>25</v>
      </c>
      <c r="O52018">
        <v>400</v>
      </c>
      <c r="Q52018">
        <v>29500</v>
      </c>
      <c r="R52018" s="1" t="s">
        <v>269</v>
      </c>
      <c r="S52018" s="1" t="s">
        <v>25</v>
      </c>
      <c r="T52018" s="1" t="s">
        <v>85497</v>
      </c>
      <c r="U52018" s="1" t="s">
        <v>85498</v>
      </c>
      <c r="V52018" s="1" t="s">
        <v>29</v>
      </c>
      <c r="W52018" s="1" t="s">
        <v>30</v>
      </c>
    </row>
    <row r="52019" spans="1:23" x14ac:dyDescent="0.3">
      <c r="A52019" s="2">
        <v>44340</v>
      </c>
      <c r="B52019" s="2">
        <v>44364</v>
      </c>
      <c r="C52019" s="2">
        <v>44340</v>
      </c>
      <c r="D52019" s="4" t="s">
        <v>164044</v>
      </c>
      <c r="E52019" s="4" t="s">
        <v>164045</v>
      </c>
      <c r="F52019" s="1" t="s">
        <v>22</v>
      </c>
      <c r="G52019" s="1" t="s">
        <v>23</v>
      </c>
      <c r="H52019" s="1" t="s">
        <v>24</v>
      </c>
      <c r="I52019" s="1" t="s">
        <v>25</v>
      </c>
      <c r="J52019" s="1" t="s">
        <v>25</v>
      </c>
      <c r="K52019" t="s">
        <v>25</v>
      </c>
      <c r="Q52019">
        <v>40000</v>
      </c>
      <c r="R52019" s="1" t="s">
        <v>269</v>
      </c>
      <c r="S52019" s="1" t="s">
        <v>25</v>
      </c>
      <c r="T52019" s="1" t="s">
        <v>85499</v>
      </c>
      <c r="U52019" s="1" t="s">
        <v>85500</v>
      </c>
      <c r="V52019" s="1" t="s">
        <v>29</v>
      </c>
      <c r="W52019" s="1" t="s">
        <v>30</v>
      </c>
    </row>
    <row r="52020" spans="1:23" x14ac:dyDescent="0.3">
      <c r="A52020" s="2">
        <v>44340</v>
      </c>
      <c r="B52020" s="2">
        <v>44370</v>
      </c>
      <c r="C52020" s="2">
        <v>44340</v>
      </c>
      <c r="D52020" s="4" t="s">
        <v>119239</v>
      </c>
      <c r="E52020" s="4" t="s">
        <v>119240</v>
      </c>
      <c r="F52020" s="1" t="s">
        <v>22</v>
      </c>
      <c r="G52020" s="1" t="s">
        <v>23</v>
      </c>
      <c r="H52020" s="1" t="s">
        <v>24</v>
      </c>
      <c r="I52020" s="1" t="s">
        <v>1599</v>
      </c>
      <c r="J52020" s="1" t="s">
        <v>25</v>
      </c>
      <c r="K52020" t="s">
        <v>25</v>
      </c>
      <c r="Q52020">
        <v>26000</v>
      </c>
      <c r="R52020" s="1" t="s">
        <v>269</v>
      </c>
      <c r="S52020" s="1" t="s">
        <v>25</v>
      </c>
      <c r="T52020" s="1" t="s">
        <v>85501</v>
      </c>
      <c r="U52020" s="1" t="s">
        <v>85502</v>
      </c>
      <c r="V52020" s="1" t="s">
        <v>29</v>
      </c>
      <c r="W52020" s="1" t="s">
        <v>30</v>
      </c>
    </row>
    <row r="52021" spans="1:23" x14ac:dyDescent="0.3">
      <c r="A52021" s="2">
        <v>44340</v>
      </c>
      <c r="B52021" s="2">
        <v>44364</v>
      </c>
      <c r="C52021" s="2">
        <v>44340</v>
      </c>
      <c r="D52021" s="4" t="s">
        <v>164044</v>
      </c>
      <c r="E52021" s="4" t="s">
        <v>164045</v>
      </c>
      <c r="F52021" s="1" t="s">
        <v>22</v>
      </c>
      <c r="G52021" s="1" t="s">
        <v>23</v>
      </c>
      <c r="H52021" s="1" t="s">
        <v>24</v>
      </c>
      <c r="I52021" s="1" t="s">
        <v>25</v>
      </c>
      <c r="J52021" s="1" t="s">
        <v>25</v>
      </c>
      <c r="K52021" t="s">
        <v>25</v>
      </c>
      <c r="Q52021">
        <v>45000</v>
      </c>
      <c r="R52021" s="1" t="s">
        <v>269</v>
      </c>
      <c r="S52021" s="1" t="s">
        <v>25</v>
      </c>
      <c r="T52021" s="1" t="s">
        <v>85503</v>
      </c>
      <c r="U52021" s="1" t="s">
        <v>85504</v>
      </c>
      <c r="V52021" s="1" t="s">
        <v>29</v>
      </c>
      <c r="W52021" s="1" t="s">
        <v>30</v>
      </c>
    </row>
    <row r="52022" spans="1:23" x14ac:dyDescent="0.3">
      <c r="A52022" s="2">
        <v>44340</v>
      </c>
      <c r="B52022" s="2">
        <v>44385</v>
      </c>
      <c r="C52022" s="2">
        <v>44340</v>
      </c>
      <c r="D52022" s="4" t="s">
        <v>131406</v>
      </c>
      <c r="E52022" s="4" t="s">
        <v>131407</v>
      </c>
      <c r="F52022" s="1" t="s">
        <v>22</v>
      </c>
      <c r="G52022" s="1" t="s">
        <v>132</v>
      </c>
      <c r="H52022" s="1" t="s">
        <v>690</v>
      </c>
      <c r="I52022" s="1" t="s">
        <v>25</v>
      </c>
      <c r="J52022" s="1" t="s">
        <v>25</v>
      </c>
      <c r="K52022" t="s">
        <v>25</v>
      </c>
      <c r="O52022">
        <v>752</v>
      </c>
      <c r="Q52022">
        <v>35000</v>
      </c>
      <c r="R52022" s="1" t="s">
        <v>269</v>
      </c>
      <c r="S52022" s="1" t="s">
        <v>25</v>
      </c>
      <c r="T52022" s="1" t="s">
        <v>85505</v>
      </c>
      <c r="U52022" s="1" t="s">
        <v>85506</v>
      </c>
      <c r="V52022" s="1" t="s">
        <v>29</v>
      </c>
      <c r="W52022" s="1" t="s">
        <v>30</v>
      </c>
    </row>
    <row r="52023" spans="1:23" x14ac:dyDescent="0.3">
      <c r="A52023" s="2">
        <v>44340</v>
      </c>
      <c r="B52023" s="2">
        <v>44410</v>
      </c>
      <c r="C52023" s="2">
        <v>44340</v>
      </c>
      <c r="D52023" s="4"/>
      <c r="E52023" s="4"/>
      <c r="F52023" s="1" t="s">
        <v>22</v>
      </c>
      <c r="G52023" s="1" t="s">
        <v>113</v>
      </c>
      <c r="H52023" s="1" t="s">
        <v>847</v>
      </c>
      <c r="I52023" s="1" t="s">
        <v>25</v>
      </c>
      <c r="J52023" s="1" t="s">
        <v>25</v>
      </c>
      <c r="K52023" t="s">
        <v>25</v>
      </c>
      <c r="Q52023">
        <v>26000</v>
      </c>
      <c r="R52023" s="1" t="s">
        <v>269</v>
      </c>
      <c r="S52023" s="1" t="s">
        <v>25</v>
      </c>
      <c r="T52023" s="1" t="s">
        <v>85507</v>
      </c>
      <c r="U52023" s="1" t="s">
        <v>85508</v>
      </c>
      <c r="V52023" s="1" t="s">
        <v>29</v>
      </c>
      <c r="W52023" s="1" t="s">
        <v>30</v>
      </c>
    </row>
    <row r="52024" spans="1:23" x14ac:dyDescent="0.3">
      <c r="A52024" s="2">
        <v>44340</v>
      </c>
      <c r="B52024" s="2">
        <v>44353</v>
      </c>
      <c r="C52024" s="2">
        <v>44340</v>
      </c>
      <c r="D52024" s="4" t="s">
        <v>164046</v>
      </c>
      <c r="E52024" s="4" t="s">
        <v>164047</v>
      </c>
      <c r="F52024" s="1" t="s">
        <v>22</v>
      </c>
      <c r="G52024" s="1" t="s">
        <v>576</v>
      </c>
      <c r="H52024" s="1" t="s">
        <v>25</v>
      </c>
      <c r="I52024" s="1" t="s">
        <v>25</v>
      </c>
      <c r="J52024" s="1" t="s">
        <v>25</v>
      </c>
      <c r="K52024" t="s">
        <v>25</v>
      </c>
      <c r="Q52024">
        <v>40000</v>
      </c>
      <c r="R52024" s="1" t="s">
        <v>269</v>
      </c>
      <c r="S52024" s="1" t="s">
        <v>25</v>
      </c>
      <c r="T52024" s="1" t="s">
        <v>85509</v>
      </c>
      <c r="U52024" s="1" t="s">
        <v>85510</v>
      </c>
      <c r="V52024" s="1" t="s">
        <v>35</v>
      </c>
      <c r="W52024" s="1" t="s">
        <v>30</v>
      </c>
    </row>
    <row r="52025" spans="1:23" x14ac:dyDescent="0.3">
      <c r="A52025" s="2">
        <v>44340</v>
      </c>
      <c r="B52025" s="2">
        <v>44356</v>
      </c>
      <c r="C52025" s="2">
        <v>44340</v>
      </c>
      <c r="D52025" s="4" t="s">
        <v>131232</v>
      </c>
      <c r="E52025" s="4" t="s">
        <v>131233</v>
      </c>
      <c r="F52025" s="1" t="s">
        <v>22</v>
      </c>
      <c r="G52025" s="1" t="s">
        <v>23</v>
      </c>
      <c r="H52025" s="1" t="s">
        <v>24</v>
      </c>
      <c r="I52025" s="1" t="s">
        <v>85511</v>
      </c>
      <c r="J52025" s="1" t="s">
        <v>25</v>
      </c>
      <c r="K52025" t="s">
        <v>25</v>
      </c>
      <c r="Q52025">
        <v>32000</v>
      </c>
      <c r="R52025" s="1" t="s">
        <v>269</v>
      </c>
      <c r="S52025" s="1" t="s">
        <v>25</v>
      </c>
      <c r="T52025" s="1" t="s">
        <v>85512</v>
      </c>
      <c r="U52025" s="1" t="s">
        <v>85513</v>
      </c>
      <c r="V52025" s="1" t="s">
        <v>35</v>
      </c>
      <c r="W52025" s="1" t="s">
        <v>30</v>
      </c>
    </row>
    <row r="52026" spans="1:23" x14ac:dyDescent="0.3">
      <c r="A52026" s="2">
        <v>44340</v>
      </c>
      <c r="B52026" s="2">
        <v>44362</v>
      </c>
      <c r="C52026" s="2">
        <v>44340</v>
      </c>
      <c r="D52026" s="4" t="s">
        <v>125719</v>
      </c>
      <c r="E52026" s="4" t="s">
        <v>125720</v>
      </c>
      <c r="F52026" s="1" t="s">
        <v>22</v>
      </c>
      <c r="G52026" s="1" t="s">
        <v>23</v>
      </c>
      <c r="H52026" s="1" t="s">
        <v>214</v>
      </c>
      <c r="I52026" s="1" t="s">
        <v>346</v>
      </c>
      <c r="J52026" s="1" t="s">
        <v>25</v>
      </c>
      <c r="K52026" t="s">
        <v>25</v>
      </c>
      <c r="Q52026">
        <v>96000</v>
      </c>
      <c r="R52026" s="1" t="s">
        <v>269</v>
      </c>
      <c r="S52026" s="1" t="s">
        <v>25</v>
      </c>
      <c r="T52026" s="1" t="s">
        <v>34703</v>
      </c>
      <c r="U52026" s="1" t="s">
        <v>85514</v>
      </c>
      <c r="V52026" s="1" t="s">
        <v>35</v>
      </c>
      <c r="W52026" s="1" t="s">
        <v>30</v>
      </c>
    </row>
    <row r="52027" spans="1:23" x14ac:dyDescent="0.3">
      <c r="A52027" s="2">
        <v>44340</v>
      </c>
      <c r="B52027" s="2">
        <v>44401</v>
      </c>
      <c r="C52027" s="2">
        <v>44340</v>
      </c>
      <c r="D52027" s="4"/>
      <c r="E52027" s="4"/>
      <c r="F52027" s="1" t="s">
        <v>22</v>
      </c>
      <c r="G52027" s="1" t="s">
        <v>46</v>
      </c>
      <c r="H52027" s="1" t="s">
        <v>47</v>
      </c>
      <c r="I52027" s="1" t="s">
        <v>25</v>
      </c>
      <c r="J52027" s="1" t="s">
        <v>25</v>
      </c>
      <c r="K52027" t="s">
        <v>25</v>
      </c>
      <c r="R52027" s="1" t="s">
        <v>25</v>
      </c>
      <c r="S52027" s="1" t="s">
        <v>26</v>
      </c>
      <c r="T52027" s="1" t="s">
        <v>85515</v>
      </c>
      <c r="U52027" s="1" t="s">
        <v>85516</v>
      </c>
      <c r="V52027" s="1" t="s">
        <v>35</v>
      </c>
      <c r="W52027" s="1" t="s">
        <v>41</v>
      </c>
    </row>
    <row r="52028" spans="1:23" x14ac:dyDescent="0.3">
      <c r="A52028" s="2">
        <v>44340</v>
      </c>
      <c r="B52028" s="2">
        <v>44357</v>
      </c>
      <c r="C52028" s="2">
        <v>44340</v>
      </c>
      <c r="D52028" s="4" t="s">
        <v>164048</v>
      </c>
      <c r="E52028" s="4" t="s">
        <v>164049</v>
      </c>
      <c r="F52028" s="1" t="s">
        <v>22</v>
      </c>
      <c r="G52028" s="1" t="s">
        <v>79</v>
      </c>
      <c r="H52028" s="1" t="s">
        <v>4053</v>
      </c>
      <c r="I52028" s="1" t="s">
        <v>25</v>
      </c>
      <c r="J52028" s="1" t="s">
        <v>25</v>
      </c>
      <c r="K52028" t="s">
        <v>25</v>
      </c>
      <c r="L52028">
        <v>10</v>
      </c>
      <c r="O52028">
        <v>407</v>
      </c>
      <c r="P52028">
        <v>407</v>
      </c>
      <c r="R52028" s="1" t="s">
        <v>25</v>
      </c>
      <c r="S52028" s="1" t="s">
        <v>26</v>
      </c>
      <c r="T52028" s="1" t="s">
        <v>85517</v>
      </c>
      <c r="U52028" s="1" t="s">
        <v>85518</v>
      </c>
      <c r="V52028" s="1" t="s">
        <v>35</v>
      </c>
      <c r="W52028" s="1" t="s">
        <v>30</v>
      </c>
    </row>
    <row r="52029" spans="1:23" x14ac:dyDescent="0.3">
      <c r="A52029" s="2">
        <v>44340</v>
      </c>
      <c r="B52029" s="2">
        <v>44397</v>
      </c>
      <c r="C52029" s="2">
        <v>44340</v>
      </c>
      <c r="D52029" s="4" t="s">
        <v>164050</v>
      </c>
      <c r="E52029" s="4" t="s">
        <v>164051</v>
      </c>
      <c r="F52029" s="1" t="s">
        <v>22</v>
      </c>
      <c r="G52029" s="1" t="s">
        <v>46</v>
      </c>
      <c r="H52029" s="1" t="s">
        <v>46</v>
      </c>
      <c r="I52029" s="1" t="s">
        <v>25</v>
      </c>
      <c r="J52029" s="1" t="s">
        <v>25</v>
      </c>
      <c r="K52029" t="s">
        <v>25</v>
      </c>
      <c r="L52029">
        <v>1</v>
      </c>
      <c r="Q52029">
        <v>10000</v>
      </c>
      <c r="R52029" s="1" t="s">
        <v>269</v>
      </c>
      <c r="S52029" s="1" t="s">
        <v>25</v>
      </c>
      <c r="T52029" s="1" t="s">
        <v>64204</v>
      </c>
      <c r="U52029" s="1" t="s">
        <v>85519</v>
      </c>
      <c r="V52029" s="1" t="s">
        <v>393</v>
      </c>
      <c r="W52029" s="1" t="s">
        <v>30</v>
      </c>
    </row>
    <row r="52030" spans="1:23" x14ac:dyDescent="0.3">
      <c r="A52030" s="2">
        <v>44340</v>
      </c>
      <c r="B52030" s="2">
        <v>44358</v>
      </c>
      <c r="C52030" s="2">
        <v>44340</v>
      </c>
      <c r="D52030" s="4" t="s">
        <v>164052</v>
      </c>
      <c r="E52030" s="4" t="s">
        <v>164053</v>
      </c>
      <c r="F52030" s="1" t="s">
        <v>22</v>
      </c>
      <c r="G52030" s="1" t="s">
        <v>84</v>
      </c>
      <c r="H52030" s="1" t="s">
        <v>7216</v>
      </c>
      <c r="I52030" s="1" t="s">
        <v>25</v>
      </c>
      <c r="J52030" s="1" t="s">
        <v>25</v>
      </c>
      <c r="K52030" t="s">
        <v>25</v>
      </c>
      <c r="Q52030">
        <v>35000</v>
      </c>
      <c r="R52030" s="1" t="s">
        <v>81</v>
      </c>
      <c r="S52030" s="1" t="s">
        <v>25</v>
      </c>
      <c r="T52030" s="1" t="s">
        <v>85520</v>
      </c>
      <c r="U52030" s="1" t="s">
        <v>85521</v>
      </c>
      <c r="V52030" s="1" t="s">
        <v>50</v>
      </c>
      <c r="W52030" s="1" t="s">
        <v>41</v>
      </c>
    </row>
    <row r="52031" spans="1:23" x14ac:dyDescent="0.3">
      <c r="A52031" s="2">
        <v>44340</v>
      </c>
      <c r="B52031" s="2">
        <v>44417</v>
      </c>
      <c r="C52031" s="2">
        <v>44340</v>
      </c>
      <c r="D52031" s="4" t="s">
        <v>164054</v>
      </c>
      <c r="E52031" s="4" t="s">
        <v>164055</v>
      </c>
      <c r="F52031" s="1" t="s">
        <v>22</v>
      </c>
      <c r="G52031" s="1" t="s">
        <v>962</v>
      </c>
      <c r="H52031" s="1" t="s">
        <v>962</v>
      </c>
      <c r="I52031" s="1" t="s">
        <v>25</v>
      </c>
      <c r="J52031" s="1" t="s">
        <v>25</v>
      </c>
      <c r="K52031" t="s">
        <v>25</v>
      </c>
      <c r="L52031">
        <v>3</v>
      </c>
      <c r="N52031">
        <v>1</v>
      </c>
      <c r="O52031">
        <v>64</v>
      </c>
      <c r="P52031">
        <v>64</v>
      </c>
      <c r="Q52031">
        <v>4700000</v>
      </c>
      <c r="R52031" s="1" t="s">
        <v>81</v>
      </c>
      <c r="S52031" s="1" t="s">
        <v>25</v>
      </c>
      <c r="T52031" s="1" t="s">
        <v>85522</v>
      </c>
      <c r="U52031" s="1" t="s">
        <v>85523</v>
      </c>
      <c r="V52031" s="1" t="s">
        <v>50</v>
      </c>
      <c r="W52031" s="1" t="s">
        <v>30</v>
      </c>
    </row>
    <row r="52032" spans="1:23" x14ac:dyDescent="0.3">
      <c r="A52032" s="2">
        <v>44340</v>
      </c>
      <c r="B52032" s="2">
        <v>44350</v>
      </c>
      <c r="C52032" s="2">
        <v>44340</v>
      </c>
      <c r="D52032" s="4" t="s">
        <v>164056</v>
      </c>
      <c r="E52032" s="4" t="s">
        <v>164057</v>
      </c>
      <c r="F52032" s="1" t="s">
        <v>22</v>
      </c>
      <c r="G52032" s="1" t="s">
        <v>53</v>
      </c>
      <c r="H52032" s="1" t="s">
        <v>309</v>
      </c>
      <c r="I52032" s="1" t="s">
        <v>25</v>
      </c>
      <c r="J52032" s="1" t="s">
        <v>25</v>
      </c>
      <c r="K52032" t="s">
        <v>25</v>
      </c>
      <c r="N52032">
        <v>1</v>
      </c>
      <c r="Q52032">
        <v>26000</v>
      </c>
      <c r="R52032" s="1" t="s">
        <v>81</v>
      </c>
      <c r="S52032" s="1" t="s">
        <v>25</v>
      </c>
      <c r="T52032" s="1" t="s">
        <v>85524</v>
      </c>
      <c r="U52032" s="1" t="s">
        <v>85525</v>
      </c>
      <c r="V52032" s="1" t="s">
        <v>50</v>
      </c>
      <c r="W52032" s="1" t="s">
        <v>41</v>
      </c>
    </row>
    <row r="52033" spans="1:23" x14ac:dyDescent="0.3">
      <c r="A52033" s="2">
        <v>44340</v>
      </c>
      <c r="B52033" s="2">
        <v>44364</v>
      </c>
      <c r="C52033" s="2">
        <v>44340</v>
      </c>
      <c r="D52033" s="4" t="s">
        <v>164058</v>
      </c>
      <c r="E52033" s="4" t="s">
        <v>164059</v>
      </c>
      <c r="F52033" s="1" t="s">
        <v>22</v>
      </c>
      <c r="G52033" s="1" t="s">
        <v>84</v>
      </c>
      <c r="H52033" s="1" t="s">
        <v>253</v>
      </c>
      <c r="I52033" s="1" t="s">
        <v>25</v>
      </c>
      <c r="J52033" s="1" t="s">
        <v>25</v>
      </c>
      <c r="K52033" t="s">
        <v>25</v>
      </c>
      <c r="N52033">
        <v>1</v>
      </c>
      <c r="Q52033">
        <v>130000</v>
      </c>
      <c r="R52033" s="1" t="s">
        <v>269</v>
      </c>
      <c r="S52033" s="1" t="s">
        <v>25</v>
      </c>
      <c r="T52033" s="1" t="s">
        <v>85526</v>
      </c>
      <c r="U52033" s="1" t="s">
        <v>85527</v>
      </c>
      <c r="V52033" s="1" t="s">
        <v>50</v>
      </c>
      <c r="W52033" s="1" t="s">
        <v>30</v>
      </c>
    </row>
    <row r="52034" spans="1:23" x14ac:dyDescent="0.3">
      <c r="A52034" s="2">
        <v>44340</v>
      </c>
      <c r="B52034" s="2">
        <v>44355</v>
      </c>
      <c r="C52034" s="2">
        <v>44340</v>
      </c>
      <c r="D52034" s="4" t="s">
        <v>164060</v>
      </c>
      <c r="E52034" s="4" t="s">
        <v>164061</v>
      </c>
      <c r="F52034" s="1" t="s">
        <v>22</v>
      </c>
      <c r="G52034" s="1" t="s">
        <v>84</v>
      </c>
      <c r="H52034" s="1" t="s">
        <v>120</v>
      </c>
      <c r="I52034" s="1" t="s">
        <v>25</v>
      </c>
      <c r="J52034" s="1" t="s">
        <v>25</v>
      </c>
      <c r="K52034" t="s">
        <v>25</v>
      </c>
      <c r="Q52034">
        <v>68000</v>
      </c>
      <c r="R52034" s="1" t="s">
        <v>269</v>
      </c>
      <c r="S52034" s="1" t="s">
        <v>25</v>
      </c>
      <c r="T52034" s="1" t="s">
        <v>85528</v>
      </c>
      <c r="U52034" s="1" t="s">
        <v>85529</v>
      </c>
      <c r="V52034" s="1" t="s">
        <v>50</v>
      </c>
      <c r="W52034" s="1" t="s">
        <v>30</v>
      </c>
    </row>
    <row r="52035" spans="1:23" x14ac:dyDescent="0.3">
      <c r="A52035" s="2">
        <v>44340</v>
      </c>
      <c r="B52035" s="2">
        <v>44345</v>
      </c>
      <c r="C52035" s="2">
        <v>44340</v>
      </c>
      <c r="D52035" s="4" t="s">
        <v>164062</v>
      </c>
      <c r="E52035" s="4" t="s">
        <v>164063</v>
      </c>
      <c r="F52035" s="1" t="s">
        <v>22</v>
      </c>
      <c r="G52035" s="1" t="s">
        <v>132</v>
      </c>
      <c r="H52035" s="1" t="s">
        <v>133</v>
      </c>
      <c r="I52035" s="1" t="s">
        <v>133</v>
      </c>
      <c r="J52035" s="1" t="s">
        <v>25</v>
      </c>
      <c r="K52035" t="s">
        <v>25</v>
      </c>
      <c r="L52035">
        <v>1</v>
      </c>
      <c r="Q52035">
        <v>14000</v>
      </c>
      <c r="R52035" s="1" t="s">
        <v>81</v>
      </c>
      <c r="S52035" s="1" t="s">
        <v>25</v>
      </c>
      <c r="T52035" s="1" t="s">
        <v>85530</v>
      </c>
      <c r="U52035" s="1" t="s">
        <v>85531</v>
      </c>
      <c r="V52035" s="1" t="s">
        <v>50</v>
      </c>
      <c r="W52035" s="1" t="s">
        <v>41</v>
      </c>
    </row>
    <row r="52036" spans="1:23" x14ac:dyDescent="0.3">
      <c r="A52036" s="2">
        <v>44340</v>
      </c>
      <c r="B52036" s="2">
        <v>44397</v>
      </c>
      <c r="C52036" s="2">
        <v>44340</v>
      </c>
      <c r="D52036" s="4" t="s">
        <v>164064</v>
      </c>
      <c r="E52036" s="4" t="s">
        <v>164065</v>
      </c>
      <c r="F52036" s="1" t="s">
        <v>22</v>
      </c>
      <c r="G52036" s="1" t="s">
        <v>303</v>
      </c>
      <c r="H52036" s="1" t="s">
        <v>303</v>
      </c>
      <c r="I52036" s="1" t="s">
        <v>25</v>
      </c>
      <c r="J52036" s="1" t="s">
        <v>25</v>
      </c>
      <c r="K52036" t="s">
        <v>25</v>
      </c>
      <c r="L52036">
        <v>3</v>
      </c>
      <c r="Q52036">
        <v>85000</v>
      </c>
      <c r="R52036" s="1" t="s">
        <v>81</v>
      </c>
      <c r="S52036" s="1" t="s">
        <v>25</v>
      </c>
      <c r="T52036" s="1" t="s">
        <v>85532</v>
      </c>
      <c r="U52036" s="1" t="s">
        <v>85533</v>
      </c>
      <c r="V52036" s="1" t="s">
        <v>50</v>
      </c>
      <c r="W52036" s="1" t="s">
        <v>41</v>
      </c>
    </row>
    <row r="52037" spans="1:23" x14ac:dyDescent="0.3">
      <c r="A52037" s="2">
        <v>44340</v>
      </c>
      <c r="B52037" s="2">
        <v>44398</v>
      </c>
      <c r="C52037" s="2">
        <v>44340</v>
      </c>
      <c r="D52037" s="4" t="s">
        <v>114088</v>
      </c>
      <c r="E52037" s="4" t="s">
        <v>114089</v>
      </c>
      <c r="F52037" s="1" t="s">
        <v>22</v>
      </c>
      <c r="G52037" s="1" t="s">
        <v>84</v>
      </c>
      <c r="H52037" s="1" t="s">
        <v>256</v>
      </c>
      <c r="I52037" s="1" t="s">
        <v>25</v>
      </c>
      <c r="J52037" s="1" t="s">
        <v>25</v>
      </c>
      <c r="K52037" t="s">
        <v>25</v>
      </c>
      <c r="L52037">
        <v>4</v>
      </c>
      <c r="N52037">
        <v>2</v>
      </c>
      <c r="Q52037">
        <v>298500</v>
      </c>
      <c r="R52037" s="1" t="s">
        <v>81</v>
      </c>
      <c r="S52037" s="1" t="s">
        <v>25</v>
      </c>
      <c r="T52037" s="1" t="s">
        <v>32871</v>
      </c>
      <c r="U52037" s="1" t="s">
        <v>85534</v>
      </c>
      <c r="V52037" s="1" t="s">
        <v>50</v>
      </c>
      <c r="W52037" s="1" t="s">
        <v>41</v>
      </c>
    </row>
    <row r="52038" spans="1:23" x14ac:dyDescent="0.3">
      <c r="A52038" s="2">
        <v>44340</v>
      </c>
      <c r="B52038" s="2">
        <v>44388</v>
      </c>
      <c r="C52038" s="2">
        <v>44340</v>
      </c>
      <c r="D52038" s="4" t="s">
        <v>164066</v>
      </c>
      <c r="E52038" s="4" t="s">
        <v>164067</v>
      </c>
      <c r="F52038" s="1" t="s">
        <v>22</v>
      </c>
      <c r="G52038" s="1" t="s">
        <v>84</v>
      </c>
      <c r="H52038" s="1" t="s">
        <v>450</v>
      </c>
      <c r="I52038" s="1" t="s">
        <v>25</v>
      </c>
      <c r="J52038" s="1" t="s">
        <v>25</v>
      </c>
      <c r="K52038" t="s">
        <v>25</v>
      </c>
      <c r="L52038">
        <v>1</v>
      </c>
      <c r="N52038">
        <v>1</v>
      </c>
      <c r="O52038">
        <v>32</v>
      </c>
      <c r="P52038">
        <v>32</v>
      </c>
      <c r="Q52038">
        <v>26000</v>
      </c>
      <c r="R52038" s="1" t="s">
        <v>81</v>
      </c>
      <c r="S52038" s="1" t="s">
        <v>25</v>
      </c>
      <c r="T52038" s="1" t="s">
        <v>85535</v>
      </c>
      <c r="U52038" s="1" t="s">
        <v>85536</v>
      </c>
      <c r="V52038" s="1" t="s">
        <v>50</v>
      </c>
      <c r="W52038" s="1" t="s">
        <v>41</v>
      </c>
    </row>
    <row r="52039" spans="1:23" x14ac:dyDescent="0.3">
      <c r="A52039" s="2">
        <v>44340</v>
      </c>
      <c r="B52039" s="2">
        <v>44362</v>
      </c>
      <c r="C52039" s="2">
        <v>44340</v>
      </c>
      <c r="D52039" s="4" t="s">
        <v>164068</v>
      </c>
      <c r="E52039" s="4" t="s">
        <v>164069</v>
      </c>
      <c r="F52039" s="1" t="s">
        <v>22</v>
      </c>
      <c r="G52039" s="1" t="s">
        <v>23</v>
      </c>
      <c r="H52039" s="1" t="s">
        <v>546</v>
      </c>
      <c r="I52039" s="1" t="s">
        <v>2374</v>
      </c>
      <c r="J52039" s="1" t="s">
        <v>25</v>
      </c>
      <c r="K52039" t="s">
        <v>25</v>
      </c>
      <c r="L52039">
        <v>1</v>
      </c>
      <c r="N52039">
        <v>1</v>
      </c>
      <c r="O52039">
        <v>30</v>
      </c>
      <c r="P52039">
        <v>30</v>
      </c>
      <c r="Q52039">
        <v>20000</v>
      </c>
      <c r="R52039" s="1" t="s">
        <v>81</v>
      </c>
      <c r="S52039" s="1" t="s">
        <v>25</v>
      </c>
      <c r="T52039" s="1" t="s">
        <v>78271</v>
      </c>
      <c r="U52039" s="1" t="s">
        <v>85537</v>
      </c>
      <c r="V52039" s="1" t="s">
        <v>50</v>
      </c>
      <c r="W52039" s="1" t="s">
        <v>41</v>
      </c>
    </row>
    <row r="52040" spans="1:23" x14ac:dyDescent="0.3">
      <c r="A52040" s="2">
        <v>44340</v>
      </c>
      <c r="B52040" s="2">
        <v>44349</v>
      </c>
      <c r="C52040" s="2">
        <v>44340</v>
      </c>
      <c r="D52040" s="4" t="s">
        <v>164070</v>
      </c>
      <c r="E52040" s="4" t="s">
        <v>164071</v>
      </c>
      <c r="F52040" s="1" t="s">
        <v>22</v>
      </c>
      <c r="G52040" s="1" t="s">
        <v>84</v>
      </c>
      <c r="H52040" s="1" t="s">
        <v>186</v>
      </c>
      <c r="I52040" s="1" t="s">
        <v>25</v>
      </c>
      <c r="J52040" s="1" t="s">
        <v>25</v>
      </c>
      <c r="K52040" t="s">
        <v>25</v>
      </c>
      <c r="O52040">
        <v>800</v>
      </c>
      <c r="P52040">
        <v>800</v>
      </c>
      <c r="Q52040">
        <v>900000</v>
      </c>
      <c r="R52040" s="1" t="s">
        <v>269</v>
      </c>
      <c r="S52040" s="1" t="s">
        <v>26</v>
      </c>
      <c r="T52040" s="1" t="s">
        <v>85538</v>
      </c>
      <c r="U52040" s="1" t="s">
        <v>85539</v>
      </c>
      <c r="V52040" s="1" t="s">
        <v>147</v>
      </c>
      <c r="W52040" s="1" t="s">
        <v>30</v>
      </c>
    </row>
    <row r="52041" spans="1:23" x14ac:dyDescent="0.3">
      <c r="A52041" s="2">
        <v>44340</v>
      </c>
      <c r="B52041" s="2">
        <v>44414</v>
      </c>
      <c r="C52041" s="2">
        <v>44340</v>
      </c>
      <c r="D52041" s="4" t="s">
        <v>164072</v>
      </c>
      <c r="E52041" s="4" t="s">
        <v>164073</v>
      </c>
      <c r="F52041" s="1" t="s">
        <v>22</v>
      </c>
      <c r="G52041" s="1" t="s">
        <v>31</v>
      </c>
      <c r="H52041" s="1" t="s">
        <v>32</v>
      </c>
      <c r="I52041" s="1" t="s">
        <v>25</v>
      </c>
      <c r="J52041" s="1" t="s">
        <v>25</v>
      </c>
      <c r="K52041" t="s">
        <v>25</v>
      </c>
      <c r="N52041">
        <v>1</v>
      </c>
      <c r="Q52041">
        <v>15000</v>
      </c>
      <c r="R52041" s="1" t="s">
        <v>81</v>
      </c>
      <c r="S52041" s="1" t="s">
        <v>25</v>
      </c>
      <c r="T52041" s="1" t="s">
        <v>85540</v>
      </c>
      <c r="U52041" s="1" t="s">
        <v>85541</v>
      </c>
      <c r="V52041" s="1" t="s">
        <v>147</v>
      </c>
      <c r="W52041" s="1" t="s">
        <v>41</v>
      </c>
    </row>
    <row r="52042" spans="1:23" x14ac:dyDescent="0.3">
      <c r="A52042" s="2">
        <v>44340</v>
      </c>
      <c r="B52042" s="2">
        <v>44340</v>
      </c>
      <c r="C52042" s="2">
        <v>44340</v>
      </c>
      <c r="D52042" s="4" t="s">
        <v>98275</v>
      </c>
      <c r="E52042" s="4" t="s">
        <v>98276</v>
      </c>
      <c r="F52042" s="1" t="s">
        <v>22</v>
      </c>
      <c r="G52042" s="1" t="s">
        <v>46</v>
      </c>
      <c r="H52042" s="1" t="s">
        <v>808</v>
      </c>
      <c r="I52042" s="1" t="s">
        <v>25</v>
      </c>
      <c r="J52042" s="1" t="s">
        <v>25</v>
      </c>
      <c r="K52042" t="s">
        <v>25</v>
      </c>
      <c r="Q52042">
        <v>85000</v>
      </c>
      <c r="R52042" s="1" t="s">
        <v>269</v>
      </c>
      <c r="S52042" s="1" t="s">
        <v>26</v>
      </c>
      <c r="T52042" s="1" t="s">
        <v>85542</v>
      </c>
      <c r="U52042" s="1" t="s">
        <v>85543</v>
      </c>
      <c r="V52042" s="1" t="s">
        <v>29</v>
      </c>
      <c r="W52042" s="1" t="s">
        <v>30</v>
      </c>
    </row>
    <row r="52043" spans="1:23" x14ac:dyDescent="0.3">
      <c r="A52043" s="2">
        <v>44340</v>
      </c>
      <c r="B52043" s="2">
        <v>44340</v>
      </c>
      <c r="C52043" s="2">
        <v>44340</v>
      </c>
      <c r="D52043" s="4" t="s">
        <v>164074</v>
      </c>
      <c r="E52043" s="4" t="s">
        <v>164075</v>
      </c>
      <c r="F52043" s="1" t="s">
        <v>22</v>
      </c>
      <c r="G52043" s="1" t="s">
        <v>31</v>
      </c>
      <c r="H52043" s="1" t="s">
        <v>6880</v>
      </c>
      <c r="I52043" s="1" t="s">
        <v>25</v>
      </c>
      <c r="J52043" s="1" t="s">
        <v>25</v>
      </c>
      <c r="K52043" t="s">
        <v>25</v>
      </c>
      <c r="L52043">
        <v>1</v>
      </c>
      <c r="Q52043">
        <v>20000</v>
      </c>
      <c r="R52043" s="1" t="s">
        <v>269</v>
      </c>
      <c r="S52043" s="1" t="s">
        <v>26</v>
      </c>
      <c r="T52043" s="1" t="s">
        <v>85544</v>
      </c>
      <c r="U52043" s="1" t="s">
        <v>85545</v>
      </c>
      <c r="V52043" s="1" t="s">
        <v>29</v>
      </c>
      <c r="W52043" s="1" t="s">
        <v>30</v>
      </c>
    </row>
    <row r="52044" spans="1:23" x14ac:dyDescent="0.3">
      <c r="A52044" s="2">
        <v>44340</v>
      </c>
      <c r="B52044" s="2">
        <v>44340</v>
      </c>
      <c r="C52044" s="2">
        <v>44340</v>
      </c>
      <c r="D52044" s="4" t="s">
        <v>164076</v>
      </c>
      <c r="E52044" s="4" t="s">
        <v>164077</v>
      </c>
      <c r="F52044" s="1" t="s">
        <v>22</v>
      </c>
      <c r="G52044" s="1" t="s">
        <v>113</v>
      </c>
      <c r="H52044" s="1" t="s">
        <v>1445</v>
      </c>
      <c r="I52044" s="1" t="s">
        <v>85546</v>
      </c>
      <c r="J52044" s="1" t="s">
        <v>25</v>
      </c>
      <c r="K52044" t="s">
        <v>25</v>
      </c>
      <c r="Q52044">
        <v>85000</v>
      </c>
      <c r="R52044" s="1" t="s">
        <v>269</v>
      </c>
      <c r="S52044" s="1" t="s">
        <v>26</v>
      </c>
      <c r="T52044" s="1" t="s">
        <v>85547</v>
      </c>
      <c r="U52044" s="1" t="s">
        <v>85548</v>
      </c>
      <c r="V52044" s="1" t="s">
        <v>29</v>
      </c>
      <c r="W52044" s="1" t="s">
        <v>30</v>
      </c>
    </row>
    <row r="52045" spans="1:23" x14ac:dyDescent="0.3">
      <c r="A52045" s="2">
        <v>44340</v>
      </c>
      <c r="B52045" s="2">
        <v>44340</v>
      </c>
      <c r="C52045" s="2">
        <v>44340</v>
      </c>
      <c r="D52045" s="4" t="s">
        <v>131286</v>
      </c>
      <c r="E52045" s="4" t="s">
        <v>131287</v>
      </c>
      <c r="F52045" s="1" t="s">
        <v>22</v>
      </c>
      <c r="G52045" s="1" t="s">
        <v>84</v>
      </c>
      <c r="H52045" s="1" t="s">
        <v>120</v>
      </c>
      <c r="I52045" s="1" t="s">
        <v>496</v>
      </c>
      <c r="J52045" s="1" t="s">
        <v>25</v>
      </c>
      <c r="K52045" t="s">
        <v>25</v>
      </c>
      <c r="L52045">
        <v>1</v>
      </c>
      <c r="N52045">
        <v>1</v>
      </c>
      <c r="O52045">
        <v>46</v>
      </c>
      <c r="P52045">
        <v>41</v>
      </c>
      <c r="Q52045">
        <v>35000</v>
      </c>
      <c r="R52045" s="1" t="s">
        <v>269</v>
      </c>
      <c r="S52045" s="1" t="s">
        <v>26</v>
      </c>
      <c r="T52045" s="1" t="s">
        <v>85549</v>
      </c>
      <c r="U52045" s="1" t="s">
        <v>85550</v>
      </c>
      <c r="V52045" s="1" t="s">
        <v>50</v>
      </c>
      <c r="W52045" s="1" t="s">
        <v>41</v>
      </c>
    </row>
    <row r="52046" spans="1:23" x14ac:dyDescent="0.3">
      <c r="A52046" s="2">
        <v>44340</v>
      </c>
      <c r="B52046" s="2">
        <v>44341</v>
      </c>
      <c r="C52046" s="2">
        <v>44340</v>
      </c>
      <c r="D52046" s="4" t="s">
        <v>164078</v>
      </c>
      <c r="E52046" s="4" t="s">
        <v>164079</v>
      </c>
      <c r="F52046" s="1" t="s">
        <v>22</v>
      </c>
      <c r="G52046" s="1" t="s">
        <v>31</v>
      </c>
      <c r="H52046" s="1" t="s">
        <v>123</v>
      </c>
      <c r="I52046" s="1" t="s">
        <v>25</v>
      </c>
      <c r="J52046" s="1" t="s">
        <v>25</v>
      </c>
      <c r="K52046" t="s">
        <v>25</v>
      </c>
      <c r="Q52046">
        <v>0</v>
      </c>
      <c r="R52046" s="1" t="s">
        <v>25</v>
      </c>
      <c r="S52046" s="1" t="s">
        <v>26</v>
      </c>
      <c r="T52046" s="1" t="s">
        <v>8280</v>
      </c>
      <c r="U52046" s="1" t="s">
        <v>85551</v>
      </c>
      <c r="V52046" s="1" t="s">
        <v>40</v>
      </c>
      <c r="W52046" s="1" t="s">
        <v>41</v>
      </c>
    </row>
    <row r="52047" spans="1:23" x14ac:dyDescent="0.3">
      <c r="A52047" s="2">
        <v>44340</v>
      </c>
      <c r="B52047" s="2">
        <v>44341</v>
      </c>
      <c r="C52047" s="2">
        <v>44340</v>
      </c>
      <c r="D52047" s="4" t="s">
        <v>164080</v>
      </c>
      <c r="E52047" s="4" t="s">
        <v>164081</v>
      </c>
      <c r="F52047" s="1" t="s">
        <v>22</v>
      </c>
      <c r="G52047" s="1" t="s">
        <v>113</v>
      </c>
      <c r="H52047" s="1" t="s">
        <v>847</v>
      </c>
      <c r="I52047" s="1" t="s">
        <v>25</v>
      </c>
      <c r="J52047" s="1" t="s">
        <v>25</v>
      </c>
      <c r="K52047" t="s">
        <v>25</v>
      </c>
      <c r="Q52047">
        <v>33000</v>
      </c>
      <c r="R52047" s="1" t="s">
        <v>269</v>
      </c>
      <c r="S52047" s="1" t="s">
        <v>25</v>
      </c>
      <c r="T52047" s="1" t="s">
        <v>85552</v>
      </c>
      <c r="U52047" s="1" t="s">
        <v>85553</v>
      </c>
      <c r="V52047" s="1" t="s">
        <v>40</v>
      </c>
      <c r="W52047" s="1" t="s">
        <v>30</v>
      </c>
    </row>
    <row r="52048" spans="1:23" x14ac:dyDescent="0.3">
      <c r="A52048" s="2">
        <v>44340</v>
      </c>
      <c r="B52048" s="2">
        <v>44341</v>
      </c>
      <c r="C52048" s="2">
        <v>44340</v>
      </c>
      <c r="D52048" s="4" t="s">
        <v>164082</v>
      </c>
      <c r="E52048" s="4" t="s">
        <v>164083</v>
      </c>
      <c r="F52048" s="1" t="s">
        <v>22</v>
      </c>
      <c r="G52048" s="1" t="s">
        <v>84</v>
      </c>
      <c r="H52048" s="1" t="s">
        <v>128</v>
      </c>
      <c r="I52048" s="1" t="s">
        <v>25</v>
      </c>
      <c r="J52048" s="1" t="s">
        <v>25</v>
      </c>
      <c r="K52048" t="s">
        <v>25</v>
      </c>
      <c r="L52048">
        <v>4</v>
      </c>
      <c r="N52048">
        <v>2</v>
      </c>
      <c r="Q52048">
        <v>74000</v>
      </c>
      <c r="R52048" s="1" t="s">
        <v>81</v>
      </c>
      <c r="S52048" s="1" t="s">
        <v>26</v>
      </c>
      <c r="T52048" s="1" t="s">
        <v>42995</v>
      </c>
      <c r="U52048" s="1" t="s">
        <v>85554</v>
      </c>
      <c r="V52048" s="1" t="s">
        <v>50</v>
      </c>
      <c r="W52048" s="1" t="s">
        <v>41</v>
      </c>
    </row>
    <row r="52049" spans="1:23" x14ac:dyDescent="0.3">
      <c r="A52049" s="2">
        <v>44340</v>
      </c>
      <c r="B52049" s="2">
        <v>44341</v>
      </c>
      <c r="C52049" s="2">
        <v>44340</v>
      </c>
      <c r="D52049" s="4" t="s">
        <v>110982</v>
      </c>
      <c r="E52049" s="4" t="s">
        <v>110983</v>
      </c>
      <c r="F52049" s="1" t="s">
        <v>22</v>
      </c>
      <c r="G52049" s="1" t="s">
        <v>31</v>
      </c>
      <c r="H52049" s="1" t="s">
        <v>32</v>
      </c>
      <c r="I52049" s="1" t="s">
        <v>25</v>
      </c>
      <c r="J52049" s="1" t="s">
        <v>25</v>
      </c>
      <c r="K52049" t="s">
        <v>25</v>
      </c>
      <c r="L52049">
        <v>2</v>
      </c>
      <c r="Q52049">
        <v>99000</v>
      </c>
      <c r="R52049" s="1" t="s">
        <v>269</v>
      </c>
      <c r="S52049" s="1" t="s">
        <v>25</v>
      </c>
      <c r="T52049" s="1" t="s">
        <v>85555</v>
      </c>
      <c r="U52049" s="1" t="s">
        <v>85556</v>
      </c>
      <c r="V52049" s="1" t="s">
        <v>50</v>
      </c>
      <c r="W52049" s="1" t="s">
        <v>30</v>
      </c>
    </row>
    <row r="52050" spans="1:23" x14ac:dyDescent="0.3">
      <c r="A52050" s="2">
        <v>44340</v>
      </c>
      <c r="B52050" s="2">
        <v>44341</v>
      </c>
      <c r="C52050" s="2">
        <v>44340</v>
      </c>
      <c r="D52050" s="4" t="s">
        <v>164084</v>
      </c>
      <c r="E52050" s="4" t="s">
        <v>164085</v>
      </c>
      <c r="F52050" s="1" t="s">
        <v>22</v>
      </c>
      <c r="G52050" s="1" t="s">
        <v>31</v>
      </c>
      <c r="H52050" s="1" t="s">
        <v>32</v>
      </c>
      <c r="I52050" s="1" t="s">
        <v>25</v>
      </c>
      <c r="J52050" s="1" t="s">
        <v>25</v>
      </c>
      <c r="K52050" t="s">
        <v>25</v>
      </c>
      <c r="L52050">
        <v>1</v>
      </c>
      <c r="Q52050">
        <v>59900</v>
      </c>
      <c r="R52050" s="1" t="s">
        <v>269</v>
      </c>
      <c r="S52050" s="1" t="s">
        <v>25</v>
      </c>
      <c r="T52050" s="1" t="s">
        <v>85557</v>
      </c>
      <c r="U52050" s="1" t="s">
        <v>85558</v>
      </c>
      <c r="V52050" s="1" t="s">
        <v>50</v>
      </c>
      <c r="W52050" s="1" t="s">
        <v>30</v>
      </c>
    </row>
    <row r="52051" spans="1:23" x14ac:dyDescent="0.3">
      <c r="A52051" s="2">
        <v>44340</v>
      </c>
      <c r="B52051" s="2">
        <v>44342</v>
      </c>
      <c r="C52051" s="2">
        <v>44340</v>
      </c>
      <c r="D52051" s="4" t="s">
        <v>164086</v>
      </c>
      <c r="E52051" s="4" t="s">
        <v>164087</v>
      </c>
      <c r="F52051" s="1" t="s">
        <v>22</v>
      </c>
      <c r="G52051" s="1" t="s">
        <v>46</v>
      </c>
      <c r="H52051" s="1" t="s">
        <v>47</v>
      </c>
      <c r="I52051" s="1" t="s">
        <v>25</v>
      </c>
      <c r="J52051" s="1" t="s">
        <v>25</v>
      </c>
      <c r="K52051" t="s">
        <v>25</v>
      </c>
      <c r="L52051">
        <v>4</v>
      </c>
      <c r="Q52051">
        <v>158000</v>
      </c>
      <c r="R52051" s="1" t="s">
        <v>269</v>
      </c>
      <c r="S52051" s="1" t="s">
        <v>25</v>
      </c>
      <c r="T52051" s="1" t="s">
        <v>85559</v>
      </c>
      <c r="U52051" s="1" t="s">
        <v>85560</v>
      </c>
      <c r="V52051" s="1" t="s">
        <v>40</v>
      </c>
      <c r="W52051" s="1" t="s">
        <v>30</v>
      </c>
    </row>
    <row r="52052" spans="1:23" x14ac:dyDescent="0.3">
      <c r="A52052" s="2">
        <v>44340</v>
      </c>
      <c r="B52052" s="2">
        <v>44342</v>
      </c>
      <c r="C52052" s="2">
        <v>44340</v>
      </c>
      <c r="D52052" s="4" t="s">
        <v>164088</v>
      </c>
      <c r="E52052" s="4" t="s">
        <v>164089</v>
      </c>
      <c r="F52052" s="1" t="s">
        <v>22</v>
      </c>
      <c r="G52052" s="1" t="s">
        <v>46</v>
      </c>
      <c r="H52052" s="1" t="s">
        <v>47</v>
      </c>
      <c r="I52052" s="1" t="s">
        <v>25</v>
      </c>
      <c r="J52052" s="1" t="s">
        <v>25</v>
      </c>
      <c r="K52052" t="s">
        <v>25</v>
      </c>
      <c r="L52052">
        <v>5</v>
      </c>
      <c r="Q52052">
        <v>195000</v>
      </c>
      <c r="R52052" s="1" t="s">
        <v>269</v>
      </c>
      <c r="S52052" s="1" t="s">
        <v>25</v>
      </c>
      <c r="T52052" s="1" t="s">
        <v>85561</v>
      </c>
      <c r="U52052" s="1" t="s">
        <v>85562</v>
      </c>
      <c r="V52052" s="1" t="s">
        <v>40</v>
      </c>
      <c r="W52052" s="1" t="s">
        <v>30</v>
      </c>
    </row>
    <row r="52053" spans="1:23" x14ac:dyDescent="0.3">
      <c r="A52053" s="2">
        <v>44340</v>
      </c>
      <c r="B52053" s="2">
        <v>44342</v>
      </c>
      <c r="C52053" s="2">
        <v>44340</v>
      </c>
      <c r="D52053" s="4" t="s">
        <v>164090</v>
      </c>
      <c r="E52053" s="4" t="s">
        <v>164091</v>
      </c>
      <c r="F52053" s="1" t="s">
        <v>22</v>
      </c>
      <c r="G52053" s="1" t="s">
        <v>46</v>
      </c>
      <c r="H52053" s="1" t="s">
        <v>47</v>
      </c>
      <c r="I52053" s="1" t="s">
        <v>25</v>
      </c>
      <c r="J52053" s="1" t="s">
        <v>25</v>
      </c>
      <c r="K52053" t="s">
        <v>25</v>
      </c>
      <c r="L52053">
        <v>6</v>
      </c>
      <c r="Q52053">
        <v>320000</v>
      </c>
      <c r="R52053" s="1" t="s">
        <v>269</v>
      </c>
      <c r="S52053" s="1" t="s">
        <v>25</v>
      </c>
      <c r="T52053" s="1" t="s">
        <v>85563</v>
      </c>
      <c r="U52053" s="1" t="s">
        <v>85564</v>
      </c>
      <c r="V52053" s="1" t="s">
        <v>40</v>
      </c>
      <c r="W52053" s="1" t="s">
        <v>30</v>
      </c>
    </row>
    <row r="52054" spans="1:23" x14ac:dyDescent="0.3">
      <c r="A52054" s="2">
        <v>44340</v>
      </c>
      <c r="B52054" s="2">
        <v>44342</v>
      </c>
      <c r="C52054" s="2">
        <v>44340</v>
      </c>
      <c r="D52054" s="4" t="s">
        <v>164092</v>
      </c>
      <c r="E52054" s="4" t="s">
        <v>164093</v>
      </c>
      <c r="F52054" s="1" t="s">
        <v>22</v>
      </c>
      <c r="G52054" s="1" t="s">
        <v>46</v>
      </c>
      <c r="H52054" s="1" t="s">
        <v>47</v>
      </c>
      <c r="I52054" s="1" t="s">
        <v>25</v>
      </c>
      <c r="J52054" s="1" t="s">
        <v>25</v>
      </c>
      <c r="K52054" t="s">
        <v>25</v>
      </c>
      <c r="L52054">
        <v>6</v>
      </c>
      <c r="Q52054">
        <v>290000</v>
      </c>
      <c r="R52054" s="1" t="s">
        <v>269</v>
      </c>
      <c r="S52054" s="1" t="s">
        <v>25</v>
      </c>
      <c r="T52054" s="1" t="s">
        <v>85563</v>
      </c>
      <c r="U52054" s="1" t="s">
        <v>85565</v>
      </c>
      <c r="V52054" s="1" t="s">
        <v>40</v>
      </c>
      <c r="W52054" s="1" t="s">
        <v>30</v>
      </c>
    </row>
    <row r="52055" spans="1:23" x14ac:dyDescent="0.3">
      <c r="A52055" s="2">
        <v>44340</v>
      </c>
      <c r="B52055" s="2">
        <v>44342</v>
      </c>
      <c r="C52055" s="2">
        <v>44340</v>
      </c>
      <c r="D52055" s="4" t="s">
        <v>164094</v>
      </c>
      <c r="E52055" s="4" t="s">
        <v>164095</v>
      </c>
      <c r="F52055" s="1" t="s">
        <v>22</v>
      </c>
      <c r="G52055" s="1" t="s">
        <v>46</v>
      </c>
      <c r="H52055" s="1" t="s">
        <v>46</v>
      </c>
      <c r="I52055" s="1" t="s">
        <v>25</v>
      </c>
      <c r="J52055" s="1" t="s">
        <v>25</v>
      </c>
      <c r="K52055" t="s">
        <v>25</v>
      </c>
      <c r="L52055">
        <v>1</v>
      </c>
      <c r="O52055">
        <v>42</v>
      </c>
      <c r="Q52055">
        <v>10000</v>
      </c>
      <c r="R52055" s="1" t="s">
        <v>269</v>
      </c>
      <c r="S52055" s="1" t="s">
        <v>26</v>
      </c>
      <c r="T52055" s="1" t="s">
        <v>16486</v>
      </c>
      <c r="U52055" s="1" t="s">
        <v>85566</v>
      </c>
      <c r="V52055" s="1" t="s">
        <v>88</v>
      </c>
      <c r="W52055" s="1" t="s">
        <v>30</v>
      </c>
    </row>
    <row r="52056" spans="1:23" x14ac:dyDescent="0.3">
      <c r="A52056" s="2">
        <v>44340</v>
      </c>
      <c r="B52056" s="2">
        <v>44342</v>
      </c>
      <c r="C52056" s="2">
        <v>44340</v>
      </c>
      <c r="D52056" s="4" t="s">
        <v>148511</v>
      </c>
      <c r="E52056" s="4" t="s">
        <v>148512</v>
      </c>
      <c r="F52056" s="1" t="s">
        <v>22</v>
      </c>
      <c r="G52056" s="1" t="s">
        <v>84</v>
      </c>
      <c r="H52056" s="1" t="s">
        <v>4926</v>
      </c>
      <c r="I52056" s="1" t="s">
        <v>25</v>
      </c>
      <c r="J52056" s="1" t="s">
        <v>25</v>
      </c>
      <c r="K52056" t="s">
        <v>25</v>
      </c>
      <c r="L52056">
        <v>1</v>
      </c>
      <c r="N52056">
        <v>1</v>
      </c>
      <c r="O52056">
        <v>40</v>
      </c>
      <c r="P52056">
        <v>37</v>
      </c>
      <c r="Q52056">
        <v>106800</v>
      </c>
      <c r="R52056" s="1" t="s">
        <v>269</v>
      </c>
      <c r="S52056" s="1" t="s">
        <v>26</v>
      </c>
      <c r="T52056" s="1" t="s">
        <v>85567</v>
      </c>
      <c r="U52056" s="1" t="s">
        <v>85568</v>
      </c>
      <c r="V52056" s="1" t="s">
        <v>50</v>
      </c>
      <c r="W52056" s="1" t="s">
        <v>30</v>
      </c>
    </row>
    <row r="52057" spans="1:23" x14ac:dyDescent="0.3">
      <c r="A52057" s="2">
        <v>44340</v>
      </c>
      <c r="B52057" s="2">
        <v>44342</v>
      </c>
      <c r="C52057" s="2">
        <v>44340</v>
      </c>
      <c r="D52057" s="4" t="s">
        <v>164096</v>
      </c>
      <c r="E52057" s="4" t="s">
        <v>164097</v>
      </c>
      <c r="F52057" s="1" t="s">
        <v>22</v>
      </c>
      <c r="G52057" s="1" t="s">
        <v>42</v>
      </c>
      <c r="H52057" s="1" t="s">
        <v>25</v>
      </c>
      <c r="I52057" s="1" t="s">
        <v>25</v>
      </c>
      <c r="J52057" s="1" t="s">
        <v>25</v>
      </c>
      <c r="K52057" t="s">
        <v>25</v>
      </c>
      <c r="O52057">
        <v>236</v>
      </c>
      <c r="Q52057">
        <v>300000</v>
      </c>
      <c r="R52057" s="1" t="s">
        <v>269</v>
      </c>
      <c r="S52057" s="1" t="s">
        <v>26</v>
      </c>
      <c r="T52057" s="1" t="s">
        <v>50300</v>
      </c>
      <c r="U52057" s="1" t="s">
        <v>85569</v>
      </c>
      <c r="V52057" s="1" t="s">
        <v>147</v>
      </c>
      <c r="W52057" s="1" t="s">
        <v>30</v>
      </c>
    </row>
    <row r="52058" spans="1:23" x14ac:dyDescent="0.3">
      <c r="A52058" s="2">
        <v>44340</v>
      </c>
      <c r="B52058" s="2">
        <v>44343</v>
      </c>
      <c r="C52058" s="2">
        <v>44340</v>
      </c>
      <c r="D52058" s="4" t="s">
        <v>164098</v>
      </c>
      <c r="E52058" s="4" t="s">
        <v>164099</v>
      </c>
      <c r="F52058" s="1" t="s">
        <v>22</v>
      </c>
      <c r="G52058" s="1" t="s">
        <v>46</v>
      </c>
      <c r="H52058" s="1" t="s">
        <v>47</v>
      </c>
      <c r="I52058" s="1" t="s">
        <v>25</v>
      </c>
      <c r="J52058" s="1" t="s">
        <v>25</v>
      </c>
      <c r="K52058" t="s">
        <v>25</v>
      </c>
      <c r="L52058">
        <v>1</v>
      </c>
      <c r="N52058">
        <v>1</v>
      </c>
      <c r="Q52058">
        <v>7000</v>
      </c>
      <c r="R52058" s="1" t="s">
        <v>81</v>
      </c>
      <c r="S52058" s="1" t="s">
        <v>25</v>
      </c>
      <c r="T52058" s="1" t="s">
        <v>85570</v>
      </c>
      <c r="U52058" s="1" t="s">
        <v>85571</v>
      </c>
      <c r="V52058" s="1" t="s">
        <v>88</v>
      </c>
      <c r="W52058" s="1" t="s">
        <v>41</v>
      </c>
    </row>
    <row r="52059" spans="1:23" x14ac:dyDescent="0.3">
      <c r="A52059" s="2">
        <v>44340</v>
      </c>
      <c r="B52059" s="2">
        <v>44343</v>
      </c>
      <c r="C52059" s="2">
        <v>44340</v>
      </c>
      <c r="D52059" s="4" t="s">
        <v>164100</v>
      </c>
      <c r="E52059" s="4" t="s">
        <v>164101</v>
      </c>
      <c r="F52059" s="1" t="s">
        <v>22</v>
      </c>
      <c r="G52059" s="1" t="s">
        <v>31</v>
      </c>
      <c r="H52059" s="1" t="s">
        <v>32</v>
      </c>
      <c r="I52059" s="1" t="s">
        <v>25</v>
      </c>
      <c r="J52059" s="1" t="s">
        <v>25</v>
      </c>
      <c r="K52059" t="s">
        <v>25</v>
      </c>
      <c r="L52059">
        <v>3</v>
      </c>
      <c r="Q52059">
        <v>55000</v>
      </c>
      <c r="R52059" s="1" t="s">
        <v>81</v>
      </c>
      <c r="S52059" s="1" t="s">
        <v>25</v>
      </c>
      <c r="T52059" s="1" t="s">
        <v>85572</v>
      </c>
      <c r="U52059" s="1" t="s">
        <v>85573</v>
      </c>
      <c r="V52059" s="1" t="s">
        <v>50</v>
      </c>
      <c r="W52059" s="1" t="s">
        <v>41</v>
      </c>
    </row>
    <row r="52060" spans="1:23" x14ac:dyDescent="0.3">
      <c r="A52060" s="2">
        <v>44340</v>
      </c>
      <c r="B52060" s="2">
        <v>44344</v>
      </c>
      <c r="C52060" s="2">
        <v>44340</v>
      </c>
      <c r="D52060" s="4" t="s">
        <v>164102</v>
      </c>
      <c r="E52060" s="4" t="s">
        <v>164103</v>
      </c>
      <c r="F52060" s="1" t="s">
        <v>22</v>
      </c>
      <c r="G52060" s="1" t="s">
        <v>132</v>
      </c>
      <c r="H52060" s="1" t="s">
        <v>133</v>
      </c>
      <c r="I52060" s="1" t="s">
        <v>133</v>
      </c>
      <c r="J52060" s="1" t="s">
        <v>25</v>
      </c>
      <c r="K52060" t="s">
        <v>25</v>
      </c>
      <c r="L52060">
        <v>2</v>
      </c>
      <c r="Q52060">
        <v>16000</v>
      </c>
      <c r="R52060" s="1" t="s">
        <v>81</v>
      </c>
      <c r="S52060" s="1" t="s">
        <v>25</v>
      </c>
      <c r="T52060" s="1" t="s">
        <v>85574</v>
      </c>
      <c r="U52060" s="1" t="s">
        <v>85575</v>
      </c>
      <c r="V52060" s="1" t="s">
        <v>50</v>
      </c>
      <c r="W52060" s="1" t="s">
        <v>41</v>
      </c>
    </row>
    <row r="52061" spans="1:23" x14ac:dyDescent="0.3">
      <c r="A52061" s="2">
        <v>44340</v>
      </c>
      <c r="B52061" s="2">
        <v>44344</v>
      </c>
      <c r="C52061" s="2">
        <v>44340</v>
      </c>
      <c r="D52061" s="4" t="s">
        <v>164104</v>
      </c>
      <c r="E52061" s="4" t="s">
        <v>164105</v>
      </c>
      <c r="F52061" s="1" t="s">
        <v>22</v>
      </c>
      <c r="G52061" s="1" t="s">
        <v>303</v>
      </c>
      <c r="H52061" s="1" t="s">
        <v>303</v>
      </c>
      <c r="I52061" s="1" t="s">
        <v>25</v>
      </c>
      <c r="J52061" s="1" t="s">
        <v>25</v>
      </c>
      <c r="K52061" t="s">
        <v>25</v>
      </c>
      <c r="L52061">
        <v>2</v>
      </c>
      <c r="Q52061">
        <v>41000</v>
      </c>
      <c r="R52061" s="1" t="s">
        <v>81</v>
      </c>
      <c r="S52061" s="1" t="s">
        <v>25</v>
      </c>
      <c r="T52061" s="1" t="s">
        <v>85576</v>
      </c>
      <c r="U52061" s="1" t="s">
        <v>85577</v>
      </c>
      <c r="V52061" s="1" t="s">
        <v>50</v>
      </c>
      <c r="W52061" s="1" t="s">
        <v>41</v>
      </c>
    </row>
    <row r="52062" spans="1:23" x14ac:dyDescent="0.3">
      <c r="A52062" s="2">
        <v>44340</v>
      </c>
      <c r="B52062" s="2">
        <v>44344</v>
      </c>
      <c r="C52062" s="2">
        <v>44340</v>
      </c>
      <c r="D52062" s="4" t="s">
        <v>164106</v>
      </c>
      <c r="E52062" s="4" t="s">
        <v>164107</v>
      </c>
      <c r="F52062" s="1" t="s">
        <v>22</v>
      </c>
      <c r="G52062" s="1" t="s">
        <v>23</v>
      </c>
      <c r="H52062" s="1" t="s">
        <v>546</v>
      </c>
      <c r="I52062" s="1" t="s">
        <v>25</v>
      </c>
      <c r="J52062" s="1" t="s">
        <v>25</v>
      </c>
      <c r="K52062" t="s">
        <v>25</v>
      </c>
      <c r="L52062">
        <v>2</v>
      </c>
      <c r="N52062">
        <v>1</v>
      </c>
      <c r="O52062">
        <v>35</v>
      </c>
      <c r="P52062">
        <v>35</v>
      </c>
      <c r="Q52062">
        <v>20000</v>
      </c>
      <c r="R52062" s="1" t="s">
        <v>81</v>
      </c>
      <c r="S52062" s="1" t="s">
        <v>26</v>
      </c>
      <c r="T52062" s="1" t="s">
        <v>36524</v>
      </c>
      <c r="U52062" s="1" t="s">
        <v>85578</v>
      </c>
      <c r="V52062" s="1" t="s">
        <v>50</v>
      </c>
      <c r="W52062" s="1" t="s">
        <v>41</v>
      </c>
    </row>
    <row r="52063" spans="1:23" x14ac:dyDescent="0.3">
      <c r="A52063" s="2">
        <v>44340</v>
      </c>
      <c r="B52063" s="2">
        <v>44347</v>
      </c>
      <c r="C52063" s="2">
        <v>44340</v>
      </c>
      <c r="D52063" s="4"/>
      <c r="E52063" s="4"/>
      <c r="F52063" s="1" t="s">
        <v>22</v>
      </c>
      <c r="G52063" s="1" t="s">
        <v>23</v>
      </c>
      <c r="H52063" s="1" t="s">
        <v>25</v>
      </c>
      <c r="I52063" s="1" t="s">
        <v>25</v>
      </c>
      <c r="J52063" s="1" t="s">
        <v>25</v>
      </c>
      <c r="K52063" t="s">
        <v>25</v>
      </c>
      <c r="Q52063">
        <v>40700</v>
      </c>
      <c r="R52063" s="1" t="s">
        <v>269</v>
      </c>
      <c r="S52063" s="1" t="s">
        <v>26</v>
      </c>
      <c r="T52063" s="1" t="s">
        <v>85579</v>
      </c>
      <c r="U52063" s="1" t="s">
        <v>85580</v>
      </c>
      <c r="V52063" s="1" t="s">
        <v>29</v>
      </c>
      <c r="W52063" s="1" t="s">
        <v>30</v>
      </c>
    </row>
    <row r="52064" spans="1:23" x14ac:dyDescent="0.3">
      <c r="A52064" s="2">
        <v>44340</v>
      </c>
      <c r="B52064" s="2">
        <v>44347</v>
      </c>
      <c r="C52064" s="2">
        <v>44340</v>
      </c>
      <c r="D52064" s="4" t="s">
        <v>164108</v>
      </c>
      <c r="E52064" s="4" t="s">
        <v>164109</v>
      </c>
      <c r="F52064" s="1" t="s">
        <v>22</v>
      </c>
      <c r="G52064" s="1" t="s">
        <v>84</v>
      </c>
      <c r="H52064" s="1" t="s">
        <v>128</v>
      </c>
      <c r="I52064" s="1" t="s">
        <v>25</v>
      </c>
      <c r="J52064" s="1" t="s">
        <v>25</v>
      </c>
      <c r="K52064" t="s">
        <v>25</v>
      </c>
      <c r="N52064">
        <v>1</v>
      </c>
      <c r="Q52064">
        <v>25000</v>
      </c>
      <c r="R52064" s="1" t="s">
        <v>81</v>
      </c>
      <c r="S52064" s="1" t="s">
        <v>25</v>
      </c>
      <c r="T52064" s="1" t="s">
        <v>85581</v>
      </c>
      <c r="U52064" s="1" t="s">
        <v>85582</v>
      </c>
      <c r="V52064" s="1" t="s">
        <v>50</v>
      </c>
      <c r="W52064" s="1" t="s">
        <v>41</v>
      </c>
    </row>
    <row r="52065" spans="1:23" x14ac:dyDescent="0.3">
      <c r="A52065" s="2">
        <v>44340</v>
      </c>
      <c r="B52065" s="2">
        <v>44348</v>
      </c>
      <c r="C52065" s="2">
        <v>44340</v>
      </c>
      <c r="D52065" s="4" t="s">
        <v>153938</v>
      </c>
      <c r="E52065" s="4" t="s">
        <v>153939</v>
      </c>
      <c r="F52065" s="1" t="s">
        <v>22</v>
      </c>
      <c r="G52065" s="1" t="s">
        <v>23</v>
      </c>
      <c r="H52065" s="1" t="s">
        <v>528</v>
      </c>
      <c r="I52065" s="1" t="s">
        <v>85583</v>
      </c>
      <c r="J52065" s="1" t="s">
        <v>25</v>
      </c>
      <c r="K52065" t="s">
        <v>25</v>
      </c>
      <c r="L52065">
        <v>8</v>
      </c>
      <c r="N52065">
        <v>5</v>
      </c>
      <c r="O52065">
        <v>500</v>
      </c>
      <c r="P52065">
        <v>500</v>
      </c>
      <c r="Q52065">
        <v>3000</v>
      </c>
      <c r="R52065" s="1" t="s">
        <v>269</v>
      </c>
      <c r="S52065" s="1" t="s">
        <v>26</v>
      </c>
      <c r="T52065" s="1" t="s">
        <v>85584</v>
      </c>
      <c r="U52065" s="1" t="s">
        <v>85585</v>
      </c>
      <c r="V52065" s="1" t="s">
        <v>40</v>
      </c>
      <c r="W52065" s="1" t="s">
        <v>41</v>
      </c>
    </row>
    <row r="52066" spans="1:23" x14ac:dyDescent="0.3">
      <c r="A52066" s="2">
        <v>44340</v>
      </c>
      <c r="B52066" s="2">
        <v>44348</v>
      </c>
      <c r="C52066" s="2">
        <v>44340</v>
      </c>
      <c r="D52066" s="4" t="s">
        <v>153938</v>
      </c>
      <c r="E52066" s="4" t="s">
        <v>153939</v>
      </c>
      <c r="F52066" s="1" t="s">
        <v>22</v>
      </c>
      <c r="G52066" s="1" t="s">
        <v>23</v>
      </c>
      <c r="H52066" s="1" t="s">
        <v>528</v>
      </c>
      <c r="I52066" s="1" t="s">
        <v>85583</v>
      </c>
      <c r="J52066" s="1" t="s">
        <v>25</v>
      </c>
      <c r="K52066" t="s">
        <v>25</v>
      </c>
      <c r="L52066">
        <v>8</v>
      </c>
      <c r="N52066">
        <v>5</v>
      </c>
      <c r="O52066">
        <v>500</v>
      </c>
      <c r="P52066">
        <v>500</v>
      </c>
      <c r="Q52066">
        <v>950000</v>
      </c>
      <c r="R52066" s="1" t="s">
        <v>269</v>
      </c>
      <c r="S52066" s="1" t="s">
        <v>26</v>
      </c>
      <c r="T52066" s="1" t="s">
        <v>85584</v>
      </c>
      <c r="U52066" s="1" t="s">
        <v>85585</v>
      </c>
      <c r="V52066" s="1" t="s">
        <v>40</v>
      </c>
      <c r="W52066" s="1" t="s">
        <v>30</v>
      </c>
    </row>
    <row r="52067" spans="1:23" x14ac:dyDescent="0.3">
      <c r="A52067" s="2">
        <v>44340</v>
      </c>
      <c r="B52067" s="2">
        <v>44348</v>
      </c>
      <c r="C52067" s="2">
        <v>44340</v>
      </c>
      <c r="D52067" s="4" t="s">
        <v>164110</v>
      </c>
      <c r="E52067" s="4" t="s">
        <v>164111</v>
      </c>
      <c r="F52067" s="1" t="s">
        <v>22</v>
      </c>
      <c r="G52067" s="1" t="s">
        <v>23</v>
      </c>
      <c r="H52067" s="1" t="s">
        <v>68</v>
      </c>
      <c r="I52067" s="1" t="s">
        <v>68</v>
      </c>
      <c r="J52067" s="1" t="s">
        <v>25</v>
      </c>
      <c r="K52067" t="s">
        <v>25</v>
      </c>
      <c r="O52067">
        <v>388</v>
      </c>
      <c r="P52067">
        <v>388</v>
      </c>
      <c r="Q52067">
        <v>360000</v>
      </c>
      <c r="R52067" s="1" t="s">
        <v>269</v>
      </c>
      <c r="S52067" s="1" t="s">
        <v>26</v>
      </c>
      <c r="T52067" s="1" t="s">
        <v>85586</v>
      </c>
      <c r="U52067" s="1" t="s">
        <v>85587</v>
      </c>
      <c r="V52067" s="1" t="s">
        <v>29</v>
      </c>
      <c r="W52067" s="1" t="s">
        <v>30</v>
      </c>
    </row>
    <row r="52068" spans="1:23" x14ac:dyDescent="0.3">
      <c r="A52068" s="2">
        <v>44340</v>
      </c>
      <c r="B52068" s="2">
        <v>44348</v>
      </c>
      <c r="C52068" s="2">
        <v>44340</v>
      </c>
      <c r="D52068" s="4" t="s">
        <v>164112</v>
      </c>
      <c r="E52068" s="4" t="s">
        <v>164113</v>
      </c>
      <c r="F52068" s="1" t="s">
        <v>22</v>
      </c>
      <c r="G52068" s="1" t="s">
        <v>23</v>
      </c>
      <c r="H52068" s="1" t="s">
        <v>546</v>
      </c>
      <c r="I52068" s="1" t="s">
        <v>25</v>
      </c>
      <c r="J52068" s="1" t="s">
        <v>25</v>
      </c>
      <c r="K52068" t="s">
        <v>25</v>
      </c>
      <c r="R52068" s="1" t="s">
        <v>25</v>
      </c>
      <c r="S52068" s="1" t="s">
        <v>25</v>
      </c>
      <c r="T52068" s="1" t="s">
        <v>85588</v>
      </c>
      <c r="U52068" s="1" t="s">
        <v>85589</v>
      </c>
      <c r="V52068" s="1" t="s">
        <v>29</v>
      </c>
      <c r="W52068" s="1" t="s">
        <v>30</v>
      </c>
    </row>
    <row r="52069" spans="1:23" x14ac:dyDescent="0.3">
      <c r="A52069" s="2">
        <v>44340</v>
      </c>
      <c r="B52069" s="2">
        <v>44348</v>
      </c>
      <c r="C52069" s="2">
        <v>44340</v>
      </c>
      <c r="D52069" s="4" t="s">
        <v>164114</v>
      </c>
      <c r="E52069" s="4" t="s">
        <v>164115</v>
      </c>
      <c r="F52069" s="1" t="s">
        <v>22</v>
      </c>
      <c r="G52069" s="1" t="s">
        <v>31</v>
      </c>
      <c r="H52069" s="1" t="s">
        <v>32</v>
      </c>
      <c r="I52069" s="1" t="s">
        <v>25</v>
      </c>
      <c r="J52069" s="1" t="s">
        <v>25</v>
      </c>
      <c r="K52069" t="s">
        <v>25</v>
      </c>
      <c r="L52069">
        <v>2</v>
      </c>
      <c r="Q52069">
        <v>19000</v>
      </c>
      <c r="R52069" s="1" t="s">
        <v>81</v>
      </c>
      <c r="S52069" s="1" t="s">
        <v>25</v>
      </c>
      <c r="T52069" s="1" t="s">
        <v>85590</v>
      </c>
      <c r="U52069" s="1" t="s">
        <v>85591</v>
      </c>
      <c r="V52069" s="1" t="s">
        <v>50</v>
      </c>
      <c r="W52069" s="1" t="s">
        <v>41</v>
      </c>
    </row>
    <row r="52070" spans="1:23" x14ac:dyDescent="0.3">
      <c r="A52070" s="2">
        <v>44340</v>
      </c>
      <c r="B52070" s="2">
        <v>44348</v>
      </c>
      <c r="C52070" s="2">
        <v>44340</v>
      </c>
      <c r="D52070" s="4" t="s">
        <v>137413</v>
      </c>
      <c r="E52070" s="4" t="s">
        <v>137414</v>
      </c>
      <c r="F52070" s="1" t="s">
        <v>22</v>
      </c>
      <c r="G52070" s="1" t="s">
        <v>31</v>
      </c>
      <c r="H52070" s="1" t="s">
        <v>32</v>
      </c>
      <c r="I52070" s="1" t="s">
        <v>25</v>
      </c>
      <c r="J52070" s="1" t="s">
        <v>25</v>
      </c>
      <c r="K52070" t="s">
        <v>25</v>
      </c>
      <c r="L52070">
        <v>2</v>
      </c>
      <c r="Q52070">
        <v>23000</v>
      </c>
      <c r="R52070" s="1" t="s">
        <v>81</v>
      </c>
      <c r="S52070" s="1" t="s">
        <v>25</v>
      </c>
      <c r="T52070" s="1" t="s">
        <v>85592</v>
      </c>
      <c r="U52070" s="1" t="s">
        <v>85593</v>
      </c>
      <c r="V52070" s="1" t="s">
        <v>50</v>
      </c>
      <c r="W52070" s="1" t="s">
        <v>41</v>
      </c>
    </row>
    <row r="52071" spans="1:23" x14ac:dyDescent="0.3">
      <c r="A52071" s="2">
        <v>44340</v>
      </c>
      <c r="B52071" s="2">
        <v>44352</v>
      </c>
      <c r="C52071" s="2">
        <v>44340</v>
      </c>
      <c r="D52071" s="4" t="s">
        <v>164116</v>
      </c>
      <c r="E52071" s="4" t="s">
        <v>164117</v>
      </c>
      <c r="F52071" s="1" t="s">
        <v>22</v>
      </c>
      <c r="G52071" s="1" t="s">
        <v>23</v>
      </c>
      <c r="H52071" s="1" t="s">
        <v>24</v>
      </c>
      <c r="I52071" s="1" t="s">
        <v>25</v>
      </c>
      <c r="J52071" s="1" t="s">
        <v>25</v>
      </c>
      <c r="K52071" t="s">
        <v>25</v>
      </c>
      <c r="Q52071">
        <v>2500</v>
      </c>
      <c r="R52071" s="1" t="s">
        <v>269</v>
      </c>
      <c r="S52071" s="1" t="s">
        <v>26</v>
      </c>
      <c r="T52071" s="1" t="s">
        <v>85594</v>
      </c>
      <c r="U52071" s="1" t="s">
        <v>85595</v>
      </c>
      <c r="V52071" s="1" t="s">
        <v>40</v>
      </c>
      <c r="W52071" s="1" t="s">
        <v>67</v>
      </c>
    </row>
    <row r="52072" spans="1:23" x14ac:dyDescent="0.3">
      <c r="A52072" s="2">
        <v>44340</v>
      </c>
      <c r="B52072" s="2">
        <v>44352</v>
      </c>
      <c r="C52072" s="2">
        <v>44340</v>
      </c>
      <c r="D52072" s="4" t="s">
        <v>146557</v>
      </c>
      <c r="E52072" s="4" t="s">
        <v>146558</v>
      </c>
      <c r="F52072" s="1" t="s">
        <v>22</v>
      </c>
      <c r="G52072" s="1" t="s">
        <v>23</v>
      </c>
      <c r="H52072" s="1" t="s">
        <v>214</v>
      </c>
      <c r="I52072" s="1" t="s">
        <v>4705</v>
      </c>
      <c r="J52072" s="1" t="s">
        <v>25</v>
      </c>
      <c r="K52072" t="s">
        <v>25</v>
      </c>
      <c r="L52072">
        <v>4</v>
      </c>
      <c r="N52072">
        <v>3</v>
      </c>
      <c r="O52072">
        <v>600</v>
      </c>
      <c r="P52072">
        <v>180</v>
      </c>
      <c r="Q52072">
        <v>270000</v>
      </c>
      <c r="R52072" s="1" t="s">
        <v>269</v>
      </c>
      <c r="S52072" s="1" t="s">
        <v>26</v>
      </c>
      <c r="T52072" s="1" t="s">
        <v>85596</v>
      </c>
      <c r="U52072" s="1" t="s">
        <v>85597</v>
      </c>
      <c r="V52072" s="1" t="s">
        <v>40</v>
      </c>
      <c r="W52072" s="1" t="s">
        <v>30</v>
      </c>
    </row>
    <row r="52073" spans="1:23" x14ac:dyDescent="0.3">
      <c r="A52073" s="2">
        <v>44340</v>
      </c>
      <c r="B52073" s="2">
        <v>44352</v>
      </c>
      <c r="C52073" s="2">
        <v>44340</v>
      </c>
      <c r="D52073" s="4" t="s">
        <v>164118</v>
      </c>
      <c r="E52073" s="4" t="s">
        <v>164119</v>
      </c>
      <c r="F52073" s="1" t="s">
        <v>22</v>
      </c>
      <c r="G52073" s="1" t="s">
        <v>23</v>
      </c>
      <c r="H52073" s="1" t="s">
        <v>68</v>
      </c>
      <c r="I52073" s="1" t="s">
        <v>573</v>
      </c>
      <c r="J52073" s="1" t="s">
        <v>25</v>
      </c>
      <c r="K52073" t="s">
        <v>25</v>
      </c>
      <c r="L52073">
        <v>4</v>
      </c>
      <c r="N52073">
        <v>3</v>
      </c>
      <c r="O52073">
        <v>225</v>
      </c>
      <c r="P52073">
        <v>190</v>
      </c>
      <c r="Q52073">
        <v>650000</v>
      </c>
      <c r="R52073" s="1" t="s">
        <v>269</v>
      </c>
      <c r="S52073" s="1" t="s">
        <v>26</v>
      </c>
      <c r="T52073" s="1" t="s">
        <v>85598</v>
      </c>
      <c r="U52073" s="1" t="s">
        <v>85599</v>
      </c>
      <c r="V52073" s="1" t="s">
        <v>40</v>
      </c>
      <c r="W52073" s="1" t="s">
        <v>30</v>
      </c>
    </row>
    <row r="52074" spans="1:23" x14ac:dyDescent="0.3">
      <c r="A52074" s="2">
        <v>44340</v>
      </c>
      <c r="B52074" s="2">
        <v>44352</v>
      </c>
      <c r="C52074" s="2">
        <v>44340</v>
      </c>
      <c r="D52074" s="4" t="s">
        <v>164120</v>
      </c>
      <c r="E52074" s="4" t="s">
        <v>164121</v>
      </c>
      <c r="F52074" s="1" t="s">
        <v>22</v>
      </c>
      <c r="G52074" s="1" t="s">
        <v>23</v>
      </c>
      <c r="H52074" s="1" t="s">
        <v>68</v>
      </c>
      <c r="I52074" s="1" t="s">
        <v>2113</v>
      </c>
      <c r="J52074" s="1" t="s">
        <v>25</v>
      </c>
      <c r="K52074" t="s">
        <v>25</v>
      </c>
      <c r="L52074">
        <v>5</v>
      </c>
      <c r="N52074">
        <v>3</v>
      </c>
      <c r="O52074">
        <v>312</v>
      </c>
      <c r="P52074">
        <v>297</v>
      </c>
      <c r="Q52074">
        <v>450000</v>
      </c>
      <c r="R52074" s="1" t="s">
        <v>269</v>
      </c>
      <c r="S52074" s="1" t="s">
        <v>26</v>
      </c>
      <c r="T52074" s="1" t="s">
        <v>85600</v>
      </c>
      <c r="U52074" s="1" t="s">
        <v>85601</v>
      </c>
      <c r="V52074" s="1" t="s">
        <v>40</v>
      </c>
      <c r="W52074" s="1" t="s">
        <v>30</v>
      </c>
    </row>
    <row r="52075" spans="1:23" x14ac:dyDescent="0.3">
      <c r="A52075" s="2">
        <v>44340</v>
      </c>
      <c r="B52075" s="2">
        <v>44352</v>
      </c>
      <c r="C52075" s="2">
        <v>44340</v>
      </c>
      <c r="D52075" s="4" t="s">
        <v>119209</v>
      </c>
      <c r="E52075" s="4" t="s">
        <v>119210</v>
      </c>
      <c r="F52075" s="1" t="s">
        <v>22</v>
      </c>
      <c r="G52075" s="1" t="s">
        <v>105</v>
      </c>
      <c r="H52075" s="1" t="s">
        <v>25</v>
      </c>
      <c r="I52075" s="1" t="s">
        <v>25</v>
      </c>
      <c r="J52075" s="1" t="s">
        <v>25</v>
      </c>
      <c r="K52075" t="s">
        <v>25</v>
      </c>
      <c r="Q52075">
        <v>25000</v>
      </c>
      <c r="R52075" s="1" t="s">
        <v>269</v>
      </c>
      <c r="S52075" s="1" t="s">
        <v>26</v>
      </c>
      <c r="T52075" s="1" t="s">
        <v>85602</v>
      </c>
      <c r="U52075" s="1" t="s">
        <v>85603</v>
      </c>
      <c r="V52075" s="1" t="s">
        <v>29</v>
      </c>
      <c r="W52075" s="1" t="s">
        <v>30</v>
      </c>
    </row>
    <row r="52076" spans="1:23" x14ac:dyDescent="0.3">
      <c r="A52076" s="2">
        <v>44340</v>
      </c>
      <c r="B52076" s="2">
        <v>44352</v>
      </c>
      <c r="C52076" s="2">
        <v>44340</v>
      </c>
      <c r="D52076" s="4" t="s">
        <v>164122</v>
      </c>
      <c r="E52076" s="4" t="s">
        <v>164123</v>
      </c>
      <c r="F52076" s="1" t="s">
        <v>22</v>
      </c>
      <c r="G52076" s="1" t="s">
        <v>23</v>
      </c>
      <c r="H52076" s="1" t="s">
        <v>24</v>
      </c>
      <c r="I52076" s="1" t="s">
        <v>25</v>
      </c>
      <c r="J52076" s="1" t="s">
        <v>25</v>
      </c>
      <c r="K52076" t="s">
        <v>25</v>
      </c>
      <c r="Q52076">
        <v>39000</v>
      </c>
      <c r="R52076" s="1" t="s">
        <v>269</v>
      </c>
      <c r="S52076" s="1" t="s">
        <v>26</v>
      </c>
      <c r="T52076" s="1" t="s">
        <v>85604</v>
      </c>
      <c r="U52076" s="1" t="s">
        <v>85605</v>
      </c>
      <c r="V52076" s="1" t="s">
        <v>29</v>
      </c>
      <c r="W52076" s="1" t="s">
        <v>30</v>
      </c>
    </row>
    <row r="52077" spans="1:23" x14ac:dyDescent="0.3">
      <c r="A52077" s="2">
        <v>44340</v>
      </c>
      <c r="B52077" s="2">
        <v>44352</v>
      </c>
      <c r="C52077" s="2">
        <v>44340</v>
      </c>
      <c r="D52077" s="4" t="s">
        <v>164122</v>
      </c>
      <c r="E52077" s="4" t="s">
        <v>164123</v>
      </c>
      <c r="F52077" s="1" t="s">
        <v>22</v>
      </c>
      <c r="G52077" s="1" t="s">
        <v>23</v>
      </c>
      <c r="H52077" s="1" t="s">
        <v>24</v>
      </c>
      <c r="I52077" s="1" t="s">
        <v>25</v>
      </c>
      <c r="J52077" s="1" t="s">
        <v>25</v>
      </c>
      <c r="K52077" t="s">
        <v>25</v>
      </c>
      <c r="Q52077">
        <v>39000</v>
      </c>
      <c r="R52077" s="1" t="s">
        <v>269</v>
      </c>
      <c r="S52077" s="1" t="s">
        <v>26</v>
      </c>
      <c r="T52077" s="1" t="s">
        <v>85604</v>
      </c>
      <c r="U52077" s="1" t="s">
        <v>85605</v>
      </c>
      <c r="V52077" s="1" t="s">
        <v>29</v>
      </c>
      <c r="W52077" s="1" t="s">
        <v>30</v>
      </c>
    </row>
    <row r="52078" spans="1:23" x14ac:dyDescent="0.3">
      <c r="A52078" s="2">
        <v>44340</v>
      </c>
      <c r="B52078" s="2">
        <v>44352</v>
      </c>
      <c r="C52078" s="2">
        <v>44340</v>
      </c>
      <c r="D52078" s="4" t="s">
        <v>164122</v>
      </c>
      <c r="E52078" s="4" t="s">
        <v>164123</v>
      </c>
      <c r="F52078" s="1" t="s">
        <v>22</v>
      </c>
      <c r="G52078" s="1" t="s">
        <v>23</v>
      </c>
      <c r="H52078" s="1" t="s">
        <v>24</v>
      </c>
      <c r="I52078" s="1" t="s">
        <v>25</v>
      </c>
      <c r="J52078" s="1" t="s">
        <v>25</v>
      </c>
      <c r="K52078" t="s">
        <v>25</v>
      </c>
      <c r="Q52078">
        <v>45000</v>
      </c>
      <c r="R52078" s="1" t="s">
        <v>269</v>
      </c>
      <c r="S52078" s="1" t="s">
        <v>26</v>
      </c>
      <c r="T52078" s="1" t="s">
        <v>85604</v>
      </c>
      <c r="U52078" s="1" t="s">
        <v>85605</v>
      </c>
      <c r="V52078" s="1" t="s">
        <v>29</v>
      </c>
      <c r="W52078" s="1" t="s">
        <v>30</v>
      </c>
    </row>
    <row r="52079" spans="1:23" x14ac:dyDescent="0.3">
      <c r="A52079" s="2">
        <v>44340</v>
      </c>
      <c r="B52079" s="2">
        <v>44352</v>
      </c>
      <c r="C52079" s="2">
        <v>44340</v>
      </c>
      <c r="D52079" s="4"/>
      <c r="E52079" s="4"/>
      <c r="F52079" s="1" t="s">
        <v>22</v>
      </c>
      <c r="G52079" s="1" t="s">
        <v>23</v>
      </c>
      <c r="H52079" s="1" t="s">
        <v>63</v>
      </c>
      <c r="I52079" s="1" t="s">
        <v>89</v>
      </c>
      <c r="J52079" s="1" t="s">
        <v>25</v>
      </c>
      <c r="K52079" t="s">
        <v>25</v>
      </c>
      <c r="Q52079">
        <v>200000</v>
      </c>
      <c r="R52079" s="1" t="s">
        <v>269</v>
      </c>
      <c r="S52079" s="1" t="s">
        <v>26</v>
      </c>
      <c r="T52079" s="1" t="s">
        <v>85606</v>
      </c>
      <c r="U52079" s="1" t="s">
        <v>85607</v>
      </c>
      <c r="V52079" s="1" t="s">
        <v>29</v>
      </c>
      <c r="W52079" s="1" t="s">
        <v>30</v>
      </c>
    </row>
    <row r="52080" spans="1:23" x14ac:dyDescent="0.3">
      <c r="A52080" s="2">
        <v>44340</v>
      </c>
      <c r="B52080" s="2">
        <v>44352</v>
      </c>
      <c r="C52080" s="2">
        <v>44340</v>
      </c>
      <c r="D52080" s="4" t="s">
        <v>98469</v>
      </c>
      <c r="E52080" s="4" t="s">
        <v>98470</v>
      </c>
      <c r="F52080" s="1" t="s">
        <v>22</v>
      </c>
      <c r="G52080" s="1" t="s">
        <v>23</v>
      </c>
      <c r="H52080" s="1" t="s">
        <v>63</v>
      </c>
      <c r="I52080" s="1" t="s">
        <v>89</v>
      </c>
      <c r="J52080" s="1" t="s">
        <v>25</v>
      </c>
      <c r="K52080" t="s">
        <v>25</v>
      </c>
      <c r="Q52080">
        <v>550000</v>
      </c>
      <c r="R52080" s="1" t="s">
        <v>269</v>
      </c>
      <c r="S52080" s="1" t="s">
        <v>26</v>
      </c>
      <c r="T52080" s="1" t="s">
        <v>85608</v>
      </c>
      <c r="U52080" s="1" t="s">
        <v>25201</v>
      </c>
      <c r="V52080" s="1" t="s">
        <v>29</v>
      </c>
      <c r="W52080" s="1" t="s">
        <v>30</v>
      </c>
    </row>
    <row r="52081" spans="1:23" x14ac:dyDescent="0.3">
      <c r="A52081" s="2">
        <v>44340</v>
      </c>
      <c r="B52081" s="2">
        <v>44352</v>
      </c>
      <c r="C52081" s="2">
        <v>44340</v>
      </c>
      <c r="D52081" s="4" t="s">
        <v>164124</v>
      </c>
      <c r="E52081" s="4" t="s">
        <v>164125</v>
      </c>
      <c r="F52081" s="1" t="s">
        <v>22</v>
      </c>
      <c r="G52081" s="1" t="s">
        <v>23</v>
      </c>
      <c r="H52081" s="1" t="s">
        <v>63</v>
      </c>
      <c r="I52081" s="1" t="s">
        <v>2820</v>
      </c>
      <c r="J52081" s="1" t="s">
        <v>25</v>
      </c>
      <c r="K52081" t="s">
        <v>25</v>
      </c>
      <c r="O52081">
        <v>332</v>
      </c>
      <c r="P52081">
        <v>332</v>
      </c>
      <c r="Q52081">
        <v>110000</v>
      </c>
      <c r="R52081" s="1" t="s">
        <v>269</v>
      </c>
      <c r="S52081" s="1" t="s">
        <v>26</v>
      </c>
      <c r="T52081" s="1" t="s">
        <v>85609</v>
      </c>
      <c r="U52081" s="1" t="s">
        <v>85610</v>
      </c>
      <c r="V52081" s="1" t="s">
        <v>29</v>
      </c>
      <c r="W52081" s="1" t="s">
        <v>30</v>
      </c>
    </row>
    <row r="52082" spans="1:23" x14ac:dyDescent="0.3">
      <c r="A52082" s="2">
        <v>44340</v>
      </c>
      <c r="B52082" s="2">
        <v>44352</v>
      </c>
      <c r="C52082" s="2">
        <v>44340</v>
      </c>
      <c r="D52082" s="4"/>
      <c r="E52082" s="4"/>
      <c r="F52082" s="1" t="s">
        <v>22</v>
      </c>
      <c r="G52082" s="1" t="s">
        <v>23</v>
      </c>
      <c r="H52082" s="1" t="s">
        <v>63</v>
      </c>
      <c r="I52082" s="1" t="s">
        <v>89</v>
      </c>
      <c r="J52082" s="1" t="s">
        <v>25</v>
      </c>
      <c r="K52082" t="s">
        <v>25</v>
      </c>
      <c r="Q52082">
        <v>180000</v>
      </c>
      <c r="R52082" s="1" t="s">
        <v>269</v>
      </c>
      <c r="S52082" s="1" t="s">
        <v>26</v>
      </c>
      <c r="T52082" s="1" t="s">
        <v>85611</v>
      </c>
      <c r="U52082" s="1" t="s">
        <v>85612</v>
      </c>
      <c r="V52082" s="1" t="s">
        <v>29</v>
      </c>
      <c r="W52082" s="1" t="s">
        <v>30</v>
      </c>
    </row>
    <row r="52083" spans="1:23" x14ac:dyDescent="0.3">
      <c r="A52083" s="2">
        <v>44340</v>
      </c>
      <c r="B52083" s="2">
        <v>44352</v>
      </c>
      <c r="C52083" s="2">
        <v>44340</v>
      </c>
      <c r="D52083" s="4"/>
      <c r="E52083" s="4"/>
      <c r="F52083" s="1" t="s">
        <v>22</v>
      </c>
      <c r="G52083" s="1" t="s">
        <v>23</v>
      </c>
      <c r="H52083" s="1" t="s">
        <v>63</v>
      </c>
      <c r="I52083" s="1" t="s">
        <v>25</v>
      </c>
      <c r="J52083" s="1" t="s">
        <v>25</v>
      </c>
      <c r="K52083" t="s">
        <v>25</v>
      </c>
      <c r="Q52083">
        <v>182000</v>
      </c>
      <c r="R52083" s="1" t="s">
        <v>269</v>
      </c>
      <c r="S52083" s="1" t="s">
        <v>26</v>
      </c>
      <c r="T52083" s="1" t="s">
        <v>85613</v>
      </c>
      <c r="U52083" s="1" t="s">
        <v>85614</v>
      </c>
      <c r="V52083" s="1" t="s">
        <v>29</v>
      </c>
      <c r="W52083" s="1" t="s">
        <v>30</v>
      </c>
    </row>
    <row r="52084" spans="1:23" x14ac:dyDescent="0.3">
      <c r="A52084" s="2">
        <v>44340</v>
      </c>
      <c r="B52084" s="2">
        <v>44352</v>
      </c>
      <c r="C52084" s="2">
        <v>44340</v>
      </c>
      <c r="D52084" s="4"/>
      <c r="E52084" s="4"/>
      <c r="F52084" s="1" t="s">
        <v>22</v>
      </c>
      <c r="G52084" s="1" t="s">
        <v>23</v>
      </c>
      <c r="H52084" s="1" t="s">
        <v>63</v>
      </c>
      <c r="I52084" s="1" t="s">
        <v>25</v>
      </c>
      <c r="J52084" s="1" t="s">
        <v>25</v>
      </c>
      <c r="K52084" t="s">
        <v>25</v>
      </c>
      <c r="Q52084">
        <v>210000</v>
      </c>
      <c r="R52084" s="1" t="s">
        <v>269</v>
      </c>
      <c r="S52084" s="1" t="s">
        <v>26</v>
      </c>
      <c r="T52084" s="1" t="s">
        <v>85615</v>
      </c>
      <c r="U52084" s="1" t="s">
        <v>85616</v>
      </c>
      <c r="V52084" s="1" t="s">
        <v>29</v>
      </c>
      <c r="W52084" s="1" t="s">
        <v>30</v>
      </c>
    </row>
    <row r="52085" spans="1:23" x14ac:dyDescent="0.3">
      <c r="A52085" s="2">
        <v>44340</v>
      </c>
      <c r="B52085" s="2">
        <v>44352</v>
      </c>
      <c r="C52085" s="2">
        <v>44340</v>
      </c>
      <c r="D52085" s="4" t="s">
        <v>143999</v>
      </c>
      <c r="E52085" s="4" t="s">
        <v>144000</v>
      </c>
      <c r="F52085" s="1" t="s">
        <v>22</v>
      </c>
      <c r="G52085" s="1" t="s">
        <v>132</v>
      </c>
      <c r="H52085" s="1" t="s">
        <v>175</v>
      </c>
      <c r="I52085" s="1" t="s">
        <v>25</v>
      </c>
      <c r="J52085" s="1" t="s">
        <v>25</v>
      </c>
      <c r="K52085" t="s">
        <v>25</v>
      </c>
      <c r="Q52085">
        <v>68000</v>
      </c>
      <c r="R52085" s="1" t="s">
        <v>269</v>
      </c>
      <c r="S52085" s="1" t="s">
        <v>26</v>
      </c>
      <c r="T52085" s="1" t="s">
        <v>57856</v>
      </c>
      <c r="U52085" s="1" t="s">
        <v>57857</v>
      </c>
      <c r="V52085" s="1" t="s">
        <v>29</v>
      </c>
      <c r="W52085" s="1" t="s">
        <v>30</v>
      </c>
    </row>
    <row r="52086" spans="1:23" x14ac:dyDescent="0.3">
      <c r="A52086" s="2">
        <v>44340</v>
      </c>
      <c r="B52086" s="2">
        <v>44352</v>
      </c>
      <c r="C52086" s="2">
        <v>44340</v>
      </c>
      <c r="D52086" s="4" t="s">
        <v>119265</v>
      </c>
      <c r="E52086" s="4" t="s">
        <v>119266</v>
      </c>
      <c r="F52086" s="1" t="s">
        <v>22</v>
      </c>
      <c r="G52086" s="1" t="s">
        <v>132</v>
      </c>
      <c r="H52086" s="1" t="s">
        <v>175</v>
      </c>
      <c r="I52086" s="1" t="s">
        <v>25</v>
      </c>
      <c r="J52086" s="1" t="s">
        <v>25</v>
      </c>
      <c r="K52086" t="s">
        <v>25</v>
      </c>
      <c r="O52086">
        <v>1497</v>
      </c>
      <c r="P52086">
        <v>1497</v>
      </c>
      <c r="Q52086">
        <v>50000</v>
      </c>
      <c r="R52086" s="1" t="s">
        <v>269</v>
      </c>
      <c r="S52086" s="1" t="s">
        <v>26</v>
      </c>
      <c r="T52086" s="1" t="s">
        <v>85617</v>
      </c>
      <c r="U52086" s="1" t="s">
        <v>85618</v>
      </c>
      <c r="V52086" s="1" t="s">
        <v>29</v>
      </c>
      <c r="W52086" s="1" t="s">
        <v>30</v>
      </c>
    </row>
    <row r="52087" spans="1:23" x14ac:dyDescent="0.3">
      <c r="A52087" s="2">
        <v>44340</v>
      </c>
      <c r="B52087" s="2">
        <v>44352</v>
      </c>
      <c r="C52087" s="2">
        <v>44340</v>
      </c>
      <c r="D52087" s="4" t="s">
        <v>164126</v>
      </c>
      <c r="E52087" s="4" t="s">
        <v>164127</v>
      </c>
      <c r="F52087" s="1" t="s">
        <v>22</v>
      </c>
      <c r="G52087" s="1" t="s">
        <v>113</v>
      </c>
      <c r="H52087" s="1" t="s">
        <v>114</v>
      </c>
      <c r="I52087" s="1" t="s">
        <v>25</v>
      </c>
      <c r="J52087" s="1" t="s">
        <v>25</v>
      </c>
      <c r="K52087" t="s">
        <v>25</v>
      </c>
      <c r="Q52087">
        <v>70000</v>
      </c>
      <c r="R52087" s="1" t="s">
        <v>269</v>
      </c>
      <c r="S52087" s="1" t="s">
        <v>26</v>
      </c>
      <c r="T52087" s="1" t="s">
        <v>85619</v>
      </c>
      <c r="U52087" s="1" t="s">
        <v>85620</v>
      </c>
      <c r="V52087" s="1" t="s">
        <v>29</v>
      </c>
      <c r="W52087" s="1" t="s">
        <v>30</v>
      </c>
    </row>
    <row r="52088" spans="1:23" x14ac:dyDescent="0.3">
      <c r="A52088" s="2">
        <v>44340</v>
      </c>
      <c r="B52088" s="2">
        <v>44352</v>
      </c>
      <c r="C52088" s="2">
        <v>44340</v>
      </c>
      <c r="D52088" s="4" t="s">
        <v>164126</v>
      </c>
      <c r="E52088" s="4" t="s">
        <v>164127</v>
      </c>
      <c r="F52088" s="1" t="s">
        <v>22</v>
      </c>
      <c r="G52088" s="1" t="s">
        <v>113</v>
      </c>
      <c r="H52088" s="1" t="s">
        <v>114</v>
      </c>
      <c r="I52088" s="1" t="s">
        <v>25</v>
      </c>
      <c r="J52088" s="1" t="s">
        <v>25</v>
      </c>
      <c r="K52088" t="s">
        <v>25</v>
      </c>
      <c r="Q52088">
        <v>45000</v>
      </c>
      <c r="R52088" s="1" t="s">
        <v>269</v>
      </c>
      <c r="S52088" s="1" t="s">
        <v>26</v>
      </c>
      <c r="T52088" s="1" t="s">
        <v>85621</v>
      </c>
      <c r="U52088" s="1" t="s">
        <v>85622</v>
      </c>
      <c r="V52088" s="1" t="s">
        <v>29</v>
      </c>
      <c r="W52088" s="1" t="s">
        <v>30</v>
      </c>
    </row>
    <row r="52089" spans="1:23" x14ac:dyDescent="0.3">
      <c r="A52089" s="2">
        <v>44340</v>
      </c>
      <c r="B52089" s="2">
        <v>44352</v>
      </c>
      <c r="C52089" s="2">
        <v>44340</v>
      </c>
      <c r="D52089" s="4" t="s">
        <v>164128</v>
      </c>
      <c r="E52089" s="4" t="s">
        <v>164129</v>
      </c>
      <c r="F52089" s="1" t="s">
        <v>274</v>
      </c>
      <c r="G52089" s="1" t="s">
        <v>319</v>
      </c>
      <c r="H52089" s="1" t="s">
        <v>320</v>
      </c>
      <c r="I52089" s="1" t="s">
        <v>25</v>
      </c>
      <c r="J52089" s="1" t="s">
        <v>25</v>
      </c>
      <c r="K52089" t="s">
        <v>25</v>
      </c>
      <c r="O52089">
        <v>19</v>
      </c>
      <c r="Q52089">
        <v>29000</v>
      </c>
      <c r="R52089" s="1" t="s">
        <v>269</v>
      </c>
      <c r="S52089" s="1" t="s">
        <v>26</v>
      </c>
      <c r="T52089" s="1" t="s">
        <v>85623</v>
      </c>
      <c r="U52089" s="1" t="s">
        <v>85624</v>
      </c>
      <c r="V52089" s="1" t="s">
        <v>29</v>
      </c>
      <c r="W52089" s="1" t="s">
        <v>30</v>
      </c>
    </row>
    <row r="52090" spans="1:23" x14ac:dyDescent="0.3">
      <c r="A52090" s="2">
        <v>44340</v>
      </c>
      <c r="B52090" s="2">
        <v>44352</v>
      </c>
      <c r="C52090" s="2">
        <v>44340</v>
      </c>
      <c r="D52090" s="4"/>
      <c r="E52090" s="4"/>
      <c r="F52090" s="1" t="s">
        <v>22</v>
      </c>
      <c r="G52090" s="1" t="s">
        <v>23</v>
      </c>
      <c r="H52090" s="1" t="s">
        <v>214</v>
      </c>
      <c r="I52090" s="1" t="s">
        <v>25</v>
      </c>
      <c r="J52090" s="1" t="s">
        <v>25</v>
      </c>
      <c r="K52090" t="s">
        <v>25</v>
      </c>
      <c r="Q52090">
        <v>44000</v>
      </c>
      <c r="R52090" s="1" t="s">
        <v>269</v>
      </c>
      <c r="S52090" s="1" t="s">
        <v>26</v>
      </c>
      <c r="T52090" s="1" t="s">
        <v>295</v>
      </c>
      <c r="U52090" s="1" t="s">
        <v>85625</v>
      </c>
      <c r="V52090" s="1" t="s">
        <v>29</v>
      </c>
      <c r="W52090" s="1" t="s">
        <v>30</v>
      </c>
    </row>
    <row r="52091" spans="1:23" x14ac:dyDescent="0.3">
      <c r="A52091" s="2">
        <v>44340</v>
      </c>
      <c r="B52091" s="2">
        <v>44352</v>
      </c>
      <c r="C52091" s="2">
        <v>44340</v>
      </c>
      <c r="D52091" s="4"/>
      <c r="E52091" s="4"/>
      <c r="F52091" s="1" t="s">
        <v>22</v>
      </c>
      <c r="G52091" s="1" t="s">
        <v>23</v>
      </c>
      <c r="H52091" s="1" t="s">
        <v>214</v>
      </c>
      <c r="I52091" s="1" t="s">
        <v>25</v>
      </c>
      <c r="J52091" s="1" t="s">
        <v>25</v>
      </c>
      <c r="K52091" t="s">
        <v>25</v>
      </c>
      <c r="Q52091">
        <v>32000</v>
      </c>
      <c r="R52091" s="1" t="s">
        <v>269</v>
      </c>
      <c r="S52091" s="1" t="s">
        <v>26</v>
      </c>
      <c r="T52091" s="1" t="s">
        <v>295</v>
      </c>
      <c r="U52091" s="1" t="s">
        <v>85626</v>
      </c>
      <c r="V52091" s="1" t="s">
        <v>29</v>
      </c>
      <c r="W52091" s="1" t="s">
        <v>30</v>
      </c>
    </row>
    <row r="52092" spans="1:23" x14ac:dyDescent="0.3">
      <c r="A52092" s="2">
        <v>44340</v>
      </c>
      <c r="B52092" s="2">
        <v>44352</v>
      </c>
      <c r="C52092" s="2">
        <v>44340</v>
      </c>
      <c r="D52092" s="4" t="s">
        <v>164130</v>
      </c>
      <c r="E52092" s="4" t="s">
        <v>164131</v>
      </c>
      <c r="F52092" s="1" t="s">
        <v>22</v>
      </c>
      <c r="G52092" s="1" t="s">
        <v>23</v>
      </c>
      <c r="H52092" s="1" t="s">
        <v>214</v>
      </c>
      <c r="I52092" s="1" t="s">
        <v>12438</v>
      </c>
      <c r="J52092" s="1" t="s">
        <v>25</v>
      </c>
      <c r="K52092" t="s">
        <v>25</v>
      </c>
      <c r="Q52092">
        <v>34000</v>
      </c>
      <c r="R52092" s="1" t="s">
        <v>269</v>
      </c>
      <c r="S52092" s="1" t="s">
        <v>26</v>
      </c>
      <c r="T52092" s="1" t="s">
        <v>85627</v>
      </c>
      <c r="U52092" s="1" t="s">
        <v>85628</v>
      </c>
      <c r="V52092" s="1" t="s">
        <v>29</v>
      </c>
      <c r="W52092" s="1" t="s">
        <v>30</v>
      </c>
    </row>
    <row r="52093" spans="1:23" x14ac:dyDescent="0.3">
      <c r="A52093" s="2">
        <v>44340</v>
      </c>
      <c r="B52093" s="2">
        <v>44352</v>
      </c>
      <c r="C52093" s="2">
        <v>44340</v>
      </c>
      <c r="D52093" s="4"/>
      <c r="E52093" s="4"/>
      <c r="F52093" s="1" t="s">
        <v>22</v>
      </c>
      <c r="G52093" s="1" t="s">
        <v>23</v>
      </c>
      <c r="H52093" s="1" t="s">
        <v>214</v>
      </c>
      <c r="I52093" s="1" t="s">
        <v>25</v>
      </c>
      <c r="J52093" s="1" t="s">
        <v>25</v>
      </c>
      <c r="K52093" t="s">
        <v>25</v>
      </c>
      <c r="Q52093">
        <v>45000</v>
      </c>
      <c r="R52093" s="1" t="s">
        <v>269</v>
      </c>
      <c r="S52093" s="1" t="s">
        <v>26</v>
      </c>
      <c r="T52093" s="1" t="s">
        <v>295</v>
      </c>
      <c r="U52093" s="1" t="s">
        <v>85629</v>
      </c>
      <c r="V52093" s="1" t="s">
        <v>29</v>
      </c>
      <c r="W52093" s="1" t="s">
        <v>30</v>
      </c>
    </row>
    <row r="52094" spans="1:23" x14ac:dyDescent="0.3">
      <c r="A52094" s="2">
        <v>44340</v>
      </c>
      <c r="B52094" s="2">
        <v>44352</v>
      </c>
      <c r="C52094" s="2">
        <v>44340</v>
      </c>
      <c r="D52094" s="4" t="s">
        <v>164132</v>
      </c>
      <c r="E52094" s="4" t="s">
        <v>164133</v>
      </c>
      <c r="F52094" s="1" t="s">
        <v>22</v>
      </c>
      <c r="G52094" s="1" t="s">
        <v>84</v>
      </c>
      <c r="H52094" s="1" t="s">
        <v>120</v>
      </c>
      <c r="I52094" s="1" t="s">
        <v>420</v>
      </c>
      <c r="J52094" s="1" t="s">
        <v>25</v>
      </c>
      <c r="K52094" t="s">
        <v>25</v>
      </c>
      <c r="O52094">
        <v>1483</v>
      </c>
      <c r="P52094">
        <v>1485</v>
      </c>
      <c r="R52094" s="1" t="s">
        <v>25</v>
      </c>
      <c r="S52094" s="1" t="s">
        <v>26</v>
      </c>
      <c r="T52094" s="1" t="s">
        <v>57870</v>
      </c>
      <c r="U52094" s="1" t="s">
        <v>85630</v>
      </c>
      <c r="V52094" s="1" t="s">
        <v>29</v>
      </c>
      <c r="W52094" s="1" t="s">
        <v>30</v>
      </c>
    </row>
    <row r="52095" spans="1:23" x14ac:dyDescent="0.3">
      <c r="A52095" s="2">
        <v>44340</v>
      </c>
      <c r="B52095" s="2">
        <v>44352</v>
      </c>
      <c r="C52095" s="2">
        <v>44340</v>
      </c>
      <c r="D52095" s="4" t="s">
        <v>164134</v>
      </c>
      <c r="E52095" s="4" t="s">
        <v>164135</v>
      </c>
      <c r="F52095" s="1" t="s">
        <v>22</v>
      </c>
      <c r="G52095" s="1" t="s">
        <v>84</v>
      </c>
      <c r="H52095" s="1" t="s">
        <v>608</v>
      </c>
      <c r="I52095" s="1" t="s">
        <v>25</v>
      </c>
      <c r="J52095" s="1" t="s">
        <v>25</v>
      </c>
      <c r="K52095" t="s">
        <v>25</v>
      </c>
      <c r="L52095">
        <v>1</v>
      </c>
      <c r="N52095">
        <v>1</v>
      </c>
      <c r="O52095">
        <v>185</v>
      </c>
      <c r="P52095">
        <v>185</v>
      </c>
      <c r="Q52095">
        <v>230000</v>
      </c>
      <c r="R52095" s="1" t="s">
        <v>269</v>
      </c>
      <c r="S52095" s="1" t="s">
        <v>26</v>
      </c>
      <c r="T52095" s="1" t="s">
        <v>85631</v>
      </c>
      <c r="U52095" s="1" t="s">
        <v>85632</v>
      </c>
      <c r="V52095" s="1" t="s">
        <v>29</v>
      </c>
      <c r="W52095" s="1" t="s">
        <v>30</v>
      </c>
    </row>
    <row r="52096" spans="1:23" x14ac:dyDescent="0.3">
      <c r="A52096" s="2">
        <v>44340</v>
      </c>
      <c r="B52096" s="2">
        <v>44352</v>
      </c>
      <c r="C52096" s="2">
        <v>44340</v>
      </c>
      <c r="D52096" s="4" t="s">
        <v>164136</v>
      </c>
      <c r="E52096" s="4" t="s">
        <v>164137</v>
      </c>
      <c r="F52096" s="1" t="s">
        <v>22</v>
      </c>
      <c r="G52096" s="1" t="s">
        <v>132</v>
      </c>
      <c r="H52096" s="1" t="s">
        <v>133</v>
      </c>
      <c r="I52096" s="1" t="s">
        <v>1683</v>
      </c>
      <c r="J52096" s="1" t="s">
        <v>25</v>
      </c>
      <c r="K52096" t="s">
        <v>25</v>
      </c>
      <c r="P52096">
        <v>28</v>
      </c>
      <c r="Q52096">
        <v>38000</v>
      </c>
      <c r="R52096" s="1" t="s">
        <v>269</v>
      </c>
      <c r="S52096" s="1" t="s">
        <v>26</v>
      </c>
      <c r="T52096" s="1" t="s">
        <v>85633</v>
      </c>
      <c r="U52096" s="1" t="s">
        <v>85634</v>
      </c>
      <c r="V52096" s="1" t="s">
        <v>29</v>
      </c>
      <c r="W52096" s="1" t="s">
        <v>30</v>
      </c>
    </row>
    <row r="52097" spans="1:23" x14ac:dyDescent="0.3">
      <c r="A52097" s="2">
        <v>44340</v>
      </c>
      <c r="B52097" s="2">
        <v>44352</v>
      </c>
      <c r="C52097" s="2">
        <v>44340</v>
      </c>
      <c r="D52097" s="4" t="s">
        <v>164138</v>
      </c>
      <c r="E52097" s="4" t="s">
        <v>164139</v>
      </c>
      <c r="F52097" s="1" t="s">
        <v>22</v>
      </c>
      <c r="G52097" s="1" t="s">
        <v>132</v>
      </c>
      <c r="H52097" s="1" t="s">
        <v>133</v>
      </c>
      <c r="I52097" s="1" t="s">
        <v>25</v>
      </c>
      <c r="J52097" s="1" t="s">
        <v>25</v>
      </c>
      <c r="K52097" t="s">
        <v>25</v>
      </c>
      <c r="Q52097">
        <v>25000</v>
      </c>
      <c r="R52097" s="1" t="s">
        <v>269</v>
      </c>
      <c r="S52097" s="1" t="s">
        <v>26</v>
      </c>
      <c r="T52097" s="1" t="s">
        <v>85635</v>
      </c>
      <c r="U52097" s="1" t="s">
        <v>85636</v>
      </c>
      <c r="V52097" s="1" t="s">
        <v>29</v>
      </c>
      <c r="W52097" s="1" t="s">
        <v>30</v>
      </c>
    </row>
    <row r="52098" spans="1:23" x14ac:dyDescent="0.3">
      <c r="A52098" s="2">
        <v>44340</v>
      </c>
      <c r="B52098" s="2">
        <v>44352</v>
      </c>
      <c r="C52098" s="2">
        <v>44340</v>
      </c>
      <c r="D52098" s="4" t="s">
        <v>164140</v>
      </c>
      <c r="E52098" s="4" t="s">
        <v>164141</v>
      </c>
      <c r="F52098" s="1" t="s">
        <v>22</v>
      </c>
      <c r="G52098" s="1" t="s">
        <v>84</v>
      </c>
      <c r="H52098" s="1" t="s">
        <v>433</v>
      </c>
      <c r="I52098" s="1" t="s">
        <v>25</v>
      </c>
      <c r="J52098" s="1" t="s">
        <v>25</v>
      </c>
      <c r="K52098" t="s">
        <v>25</v>
      </c>
      <c r="Q52098">
        <v>250000</v>
      </c>
      <c r="R52098" s="1" t="s">
        <v>269</v>
      </c>
      <c r="S52098" s="1" t="s">
        <v>26</v>
      </c>
      <c r="T52098" s="1" t="s">
        <v>27685</v>
      </c>
      <c r="U52098" s="1" t="s">
        <v>85637</v>
      </c>
      <c r="V52098" s="1" t="s">
        <v>29</v>
      </c>
      <c r="W52098" s="1" t="s">
        <v>30</v>
      </c>
    </row>
    <row r="52099" spans="1:23" x14ac:dyDescent="0.3">
      <c r="A52099" s="2">
        <v>44340</v>
      </c>
      <c r="B52099" s="2">
        <v>44352</v>
      </c>
      <c r="C52099" s="2">
        <v>44340</v>
      </c>
      <c r="D52099" s="4" t="s">
        <v>164142</v>
      </c>
      <c r="E52099" s="4" t="s">
        <v>164143</v>
      </c>
      <c r="F52099" s="1" t="s">
        <v>22</v>
      </c>
      <c r="G52099" s="1" t="s">
        <v>84</v>
      </c>
      <c r="H52099" s="1" t="s">
        <v>436</v>
      </c>
      <c r="I52099" s="1" t="s">
        <v>25</v>
      </c>
      <c r="J52099" s="1" t="s">
        <v>25</v>
      </c>
      <c r="K52099" t="s">
        <v>25</v>
      </c>
      <c r="O52099">
        <v>151</v>
      </c>
      <c r="P52099">
        <v>151</v>
      </c>
      <c r="Q52099">
        <v>410000</v>
      </c>
      <c r="R52099" s="1" t="s">
        <v>269</v>
      </c>
      <c r="S52099" s="1" t="s">
        <v>26</v>
      </c>
      <c r="T52099" s="1" t="s">
        <v>85638</v>
      </c>
      <c r="U52099" s="1" t="s">
        <v>85639</v>
      </c>
      <c r="V52099" s="1" t="s">
        <v>29</v>
      </c>
      <c r="W52099" s="1" t="s">
        <v>30</v>
      </c>
    </row>
    <row r="52100" spans="1:23" x14ac:dyDescent="0.3">
      <c r="A52100" s="2">
        <v>44340</v>
      </c>
      <c r="B52100" s="2">
        <v>44352</v>
      </c>
      <c r="C52100" s="2">
        <v>44340</v>
      </c>
      <c r="D52100" s="4" t="s">
        <v>164144</v>
      </c>
      <c r="E52100" s="4" t="s">
        <v>164145</v>
      </c>
      <c r="F52100" s="1" t="s">
        <v>22</v>
      </c>
      <c r="G52100" s="1" t="s">
        <v>79</v>
      </c>
      <c r="H52100" s="1" t="s">
        <v>16383</v>
      </c>
      <c r="I52100" s="1" t="s">
        <v>25</v>
      </c>
      <c r="J52100" s="1" t="s">
        <v>25</v>
      </c>
      <c r="K52100" t="s">
        <v>25</v>
      </c>
      <c r="R52100" s="1" t="s">
        <v>25</v>
      </c>
      <c r="S52100" s="1" t="s">
        <v>26</v>
      </c>
      <c r="T52100" s="1" t="s">
        <v>26103</v>
      </c>
      <c r="U52100" s="1" t="s">
        <v>85640</v>
      </c>
      <c r="V52100" s="1" t="s">
        <v>29</v>
      </c>
      <c r="W52100" s="1" t="s">
        <v>30</v>
      </c>
    </row>
    <row r="52101" spans="1:23" x14ac:dyDescent="0.3">
      <c r="A52101" s="2">
        <v>44340</v>
      </c>
      <c r="B52101" s="2">
        <v>44352</v>
      </c>
      <c r="C52101" s="2">
        <v>44340</v>
      </c>
      <c r="D52101" s="4" t="s">
        <v>164144</v>
      </c>
      <c r="E52101" s="4" t="s">
        <v>164145</v>
      </c>
      <c r="F52101" s="1" t="s">
        <v>22</v>
      </c>
      <c r="G52101" s="1" t="s">
        <v>79</v>
      </c>
      <c r="H52101" s="1" t="s">
        <v>16383</v>
      </c>
      <c r="I52101" s="1" t="s">
        <v>25</v>
      </c>
      <c r="J52101" s="1" t="s">
        <v>25</v>
      </c>
      <c r="K52101" t="s">
        <v>25</v>
      </c>
      <c r="R52101" s="1" t="s">
        <v>25</v>
      </c>
      <c r="S52101" s="1" t="s">
        <v>26</v>
      </c>
      <c r="T52101" s="1" t="s">
        <v>26103</v>
      </c>
      <c r="U52101" s="1" t="s">
        <v>85640</v>
      </c>
      <c r="V52101" s="1" t="s">
        <v>29</v>
      </c>
      <c r="W52101" s="1" t="s">
        <v>30</v>
      </c>
    </row>
    <row r="52102" spans="1:23" x14ac:dyDescent="0.3">
      <c r="A52102" s="2">
        <v>44340</v>
      </c>
      <c r="B52102" s="2">
        <v>44352</v>
      </c>
      <c r="C52102" s="2">
        <v>44340</v>
      </c>
      <c r="D52102" s="4" t="s">
        <v>164146</v>
      </c>
      <c r="E52102" s="4" t="s">
        <v>164147</v>
      </c>
      <c r="F52102" s="1" t="s">
        <v>22</v>
      </c>
      <c r="G52102" s="1" t="s">
        <v>53</v>
      </c>
      <c r="H52102" s="1" t="s">
        <v>205</v>
      </c>
      <c r="I52102" s="1" t="s">
        <v>2536</v>
      </c>
      <c r="J52102" s="1" t="s">
        <v>25</v>
      </c>
      <c r="K52102" t="s">
        <v>25</v>
      </c>
      <c r="Q52102">
        <v>400000</v>
      </c>
      <c r="R52102" s="1" t="s">
        <v>81</v>
      </c>
      <c r="S52102" s="1" t="s">
        <v>26</v>
      </c>
      <c r="T52102" s="1" t="s">
        <v>85641</v>
      </c>
      <c r="U52102" s="1" t="s">
        <v>85642</v>
      </c>
      <c r="V52102" s="1" t="s">
        <v>29</v>
      </c>
      <c r="W52102" s="1" t="s">
        <v>41</v>
      </c>
    </row>
    <row r="52103" spans="1:23" x14ac:dyDescent="0.3">
      <c r="A52103" s="2">
        <v>44340</v>
      </c>
      <c r="B52103" s="2">
        <v>44352</v>
      </c>
      <c r="C52103" s="2">
        <v>44340</v>
      </c>
      <c r="D52103" s="4" t="s">
        <v>164148</v>
      </c>
      <c r="E52103" s="4" t="s">
        <v>164149</v>
      </c>
      <c r="F52103" s="1" t="s">
        <v>22</v>
      </c>
      <c r="G52103" s="1" t="s">
        <v>23</v>
      </c>
      <c r="H52103" s="1" t="s">
        <v>68</v>
      </c>
      <c r="I52103" s="1" t="s">
        <v>68</v>
      </c>
      <c r="J52103" s="1" t="s">
        <v>25</v>
      </c>
      <c r="K52103" t="s">
        <v>25</v>
      </c>
      <c r="O52103">
        <v>350</v>
      </c>
      <c r="P52103">
        <v>350</v>
      </c>
      <c r="Q52103">
        <v>460000</v>
      </c>
      <c r="R52103" s="1" t="s">
        <v>269</v>
      </c>
      <c r="S52103" s="1" t="s">
        <v>26</v>
      </c>
      <c r="T52103" s="1" t="s">
        <v>85643</v>
      </c>
      <c r="U52103" s="1" t="s">
        <v>85644</v>
      </c>
      <c r="V52103" s="1" t="s">
        <v>29</v>
      </c>
      <c r="W52103" s="1" t="s">
        <v>30</v>
      </c>
    </row>
    <row r="52104" spans="1:23" x14ac:dyDescent="0.3">
      <c r="A52104" s="2">
        <v>44340</v>
      </c>
      <c r="B52104" s="2">
        <v>44352</v>
      </c>
      <c r="C52104" s="2">
        <v>44340</v>
      </c>
      <c r="D52104" s="4" t="s">
        <v>164150</v>
      </c>
      <c r="E52104" s="4" t="s">
        <v>164151</v>
      </c>
      <c r="F52104" s="1" t="s">
        <v>22</v>
      </c>
      <c r="G52104" s="1" t="s">
        <v>36</v>
      </c>
      <c r="H52104" s="1" t="s">
        <v>85645</v>
      </c>
      <c r="I52104" s="1" t="s">
        <v>25</v>
      </c>
      <c r="J52104" s="1" t="s">
        <v>25</v>
      </c>
      <c r="K52104" t="s">
        <v>25</v>
      </c>
      <c r="Q52104">
        <v>25000</v>
      </c>
      <c r="R52104" s="1" t="s">
        <v>269</v>
      </c>
      <c r="S52104" s="1" t="s">
        <v>26</v>
      </c>
      <c r="T52104" s="1" t="s">
        <v>85646</v>
      </c>
      <c r="U52104" s="1" t="s">
        <v>85647</v>
      </c>
      <c r="V52104" s="1" t="s">
        <v>29</v>
      </c>
      <c r="W52104" s="1" t="s">
        <v>30</v>
      </c>
    </row>
    <row r="52105" spans="1:23" x14ac:dyDescent="0.3">
      <c r="A52105" s="2">
        <v>44340</v>
      </c>
      <c r="B52105" s="2">
        <v>44352</v>
      </c>
      <c r="C52105" s="2">
        <v>44340</v>
      </c>
      <c r="D52105" s="4" t="s">
        <v>164152</v>
      </c>
      <c r="E52105" s="4" t="s">
        <v>164153</v>
      </c>
      <c r="F52105" s="1" t="s">
        <v>22</v>
      </c>
      <c r="G52105" s="1" t="s">
        <v>303</v>
      </c>
      <c r="H52105" s="1" t="s">
        <v>2323</v>
      </c>
      <c r="I52105" s="1" t="s">
        <v>25</v>
      </c>
      <c r="J52105" s="1" t="s">
        <v>25</v>
      </c>
      <c r="K52105" t="s">
        <v>25</v>
      </c>
      <c r="R52105" s="1" t="s">
        <v>25</v>
      </c>
      <c r="S52105" s="1" t="s">
        <v>26</v>
      </c>
      <c r="T52105" s="1" t="s">
        <v>26103</v>
      </c>
      <c r="U52105" s="1" t="s">
        <v>85648</v>
      </c>
      <c r="V52105" s="1" t="s">
        <v>29</v>
      </c>
      <c r="W52105" s="1" t="s">
        <v>30</v>
      </c>
    </row>
    <row r="52106" spans="1:23" x14ac:dyDescent="0.3">
      <c r="A52106" s="2">
        <v>44340</v>
      </c>
      <c r="B52106" s="2">
        <v>44352</v>
      </c>
      <c r="C52106" s="2">
        <v>44340</v>
      </c>
      <c r="D52106" s="4" t="s">
        <v>164154</v>
      </c>
      <c r="E52106" s="4" t="s">
        <v>164155</v>
      </c>
      <c r="F52106" s="1" t="s">
        <v>22</v>
      </c>
      <c r="G52106" s="1" t="s">
        <v>303</v>
      </c>
      <c r="H52106" s="1" t="s">
        <v>2323</v>
      </c>
      <c r="I52106" s="1" t="s">
        <v>25</v>
      </c>
      <c r="J52106" s="1" t="s">
        <v>25</v>
      </c>
      <c r="K52106" t="s">
        <v>25</v>
      </c>
      <c r="R52106" s="1" t="s">
        <v>25</v>
      </c>
      <c r="S52106" s="1" t="s">
        <v>26</v>
      </c>
      <c r="T52106" s="1" t="s">
        <v>85649</v>
      </c>
      <c r="U52106" s="1" t="s">
        <v>85650</v>
      </c>
      <c r="V52106" s="1" t="s">
        <v>29</v>
      </c>
      <c r="W52106" s="1" t="s">
        <v>30</v>
      </c>
    </row>
    <row r="52107" spans="1:23" x14ac:dyDescent="0.3">
      <c r="A52107" s="2">
        <v>44340</v>
      </c>
      <c r="B52107" s="2">
        <v>44352</v>
      </c>
      <c r="C52107" s="2">
        <v>44340</v>
      </c>
      <c r="D52107" s="4" t="s">
        <v>164156</v>
      </c>
      <c r="E52107" s="4" t="s">
        <v>164157</v>
      </c>
      <c r="F52107" s="1" t="s">
        <v>22</v>
      </c>
      <c r="G52107" s="1" t="s">
        <v>303</v>
      </c>
      <c r="H52107" s="1" t="s">
        <v>2323</v>
      </c>
      <c r="I52107" s="1" t="s">
        <v>25</v>
      </c>
      <c r="J52107" s="1" t="s">
        <v>25</v>
      </c>
      <c r="K52107" t="s">
        <v>25</v>
      </c>
      <c r="Q52107">
        <v>22000</v>
      </c>
      <c r="R52107" s="1" t="s">
        <v>269</v>
      </c>
      <c r="S52107" s="1" t="s">
        <v>26</v>
      </c>
      <c r="T52107" s="1" t="s">
        <v>85651</v>
      </c>
      <c r="U52107" s="1" t="s">
        <v>85652</v>
      </c>
      <c r="V52107" s="1" t="s">
        <v>29</v>
      </c>
      <c r="W52107" s="1" t="s">
        <v>30</v>
      </c>
    </row>
    <row r="52108" spans="1:23" x14ac:dyDescent="0.3">
      <c r="A52108" s="2">
        <v>44340</v>
      </c>
      <c r="B52108" s="2">
        <v>44352</v>
      </c>
      <c r="C52108" s="2">
        <v>44340</v>
      </c>
      <c r="D52108" s="4" t="s">
        <v>164158</v>
      </c>
      <c r="E52108" s="4" t="s">
        <v>164159</v>
      </c>
      <c r="F52108" s="1" t="s">
        <v>22</v>
      </c>
      <c r="G52108" s="1" t="s">
        <v>84</v>
      </c>
      <c r="H52108" s="1" t="s">
        <v>4926</v>
      </c>
      <c r="I52108" s="1" t="s">
        <v>25</v>
      </c>
      <c r="J52108" s="1" t="s">
        <v>25</v>
      </c>
      <c r="K52108" t="s">
        <v>25</v>
      </c>
      <c r="O52108">
        <v>800</v>
      </c>
      <c r="P52108">
        <v>443</v>
      </c>
      <c r="Q52108">
        <v>790000</v>
      </c>
      <c r="R52108" s="1" t="s">
        <v>269</v>
      </c>
      <c r="S52108" s="1" t="s">
        <v>26</v>
      </c>
      <c r="T52108" s="1" t="s">
        <v>85653</v>
      </c>
      <c r="U52108" s="1" t="s">
        <v>85654</v>
      </c>
      <c r="V52108" s="1" t="s">
        <v>29</v>
      </c>
      <c r="W52108" s="1" t="s">
        <v>30</v>
      </c>
    </row>
    <row r="52109" spans="1:23" x14ac:dyDescent="0.3">
      <c r="A52109" s="2">
        <v>44340</v>
      </c>
      <c r="B52109" s="2">
        <v>44352</v>
      </c>
      <c r="C52109" s="2">
        <v>44340</v>
      </c>
      <c r="D52109" s="4"/>
      <c r="E52109" s="4"/>
      <c r="F52109" s="1" t="s">
        <v>22</v>
      </c>
      <c r="G52109" s="1" t="s">
        <v>113</v>
      </c>
      <c r="H52109" s="1" t="s">
        <v>6531</v>
      </c>
      <c r="I52109" s="1" t="s">
        <v>25</v>
      </c>
      <c r="J52109" s="1" t="s">
        <v>25</v>
      </c>
      <c r="K52109" t="s">
        <v>25</v>
      </c>
      <c r="Q52109">
        <v>795150</v>
      </c>
      <c r="R52109" s="1" t="s">
        <v>269</v>
      </c>
      <c r="S52109" s="1" t="s">
        <v>26</v>
      </c>
      <c r="T52109" s="1" t="s">
        <v>85655</v>
      </c>
      <c r="U52109" s="1" t="s">
        <v>85656</v>
      </c>
      <c r="V52109" s="1" t="s">
        <v>29</v>
      </c>
      <c r="W52109" s="1" t="s">
        <v>30</v>
      </c>
    </row>
    <row r="52110" spans="1:23" x14ac:dyDescent="0.3">
      <c r="A52110" s="2">
        <v>44340</v>
      </c>
      <c r="B52110" s="2">
        <v>44352</v>
      </c>
      <c r="C52110" s="2">
        <v>44340</v>
      </c>
      <c r="D52110" s="4" t="s">
        <v>164160</v>
      </c>
      <c r="E52110" s="4" t="s">
        <v>164161</v>
      </c>
      <c r="F52110" s="1" t="s">
        <v>22</v>
      </c>
      <c r="G52110" s="1" t="s">
        <v>31</v>
      </c>
      <c r="H52110" s="1" t="s">
        <v>859</v>
      </c>
      <c r="I52110" s="1" t="s">
        <v>25</v>
      </c>
      <c r="J52110" s="1" t="s">
        <v>25</v>
      </c>
      <c r="K52110" t="s">
        <v>25</v>
      </c>
      <c r="Q52110">
        <v>34170</v>
      </c>
      <c r="R52110" s="1" t="s">
        <v>269</v>
      </c>
      <c r="S52110" s="1" t="s">
        <v>26</v>
      </c>
      <c r="T52110" s="1" t="s">
        <v>85657</v>
      </c>
      <c r="U52110" s="1" t="s">
        <v>85658</v>
      </c>
      <c r="V52110" s="1" t="s">
        <v>29</v>
      </c>
      <c r="W52110" s="1" t="s">
        <v>30</v>
      </c>
    </row>
    <row r="52111" spans="1:23" x14ac:dyDescent="0.3">
      <c r="A52111" s="2">
        <v>44340</v>
      </c>
      <c r="B52111" s="2">
        <v>44352</v>
      </c>
      <c r="C52111" s="2">
        <v>44340</v>
      </c>
      <c r="D52111" s="4" t="s">
        <v>164162</v>
      </c>
      <c r="E52111" s="4" t="s">
        <v>164163</v>
      </c>
      <c r="F52111" s="1" t="s">
        <v>22</v>
      </c>
      <c r="G52111" s="1" t="s">
        <v>84</v>
      </c>
      <c r="H52111" s="1" t="s">
        <v>2126</v>
      </c>
      <c r="I52111" s="1" t="s">
        <v>25</v>
      </c>
      <c r="J52111" s="1" t="s">
        <v>25</v>
      </c>
      <c r="K52111" t="s">
        <v>25</v>
      </c>
      <c r="Q52111">
        <v>390000</v>
      </c>
      <c r="R52111" s="1" t="s">
        <v>269</v>
      </c>
      <c r="S52111" s="1" t="s">
        <v>26</v>
      </c>
      <c r="T52111" s="1" t="s">
        <v>85659</v>
      </c>
      <c r="U52111" s="1" t="s">
        <v>85660</v>
      </c>
      <c r="V52111" s="1" t="s">
        <v>29</v>
      </c>
      <c r="W52111" s="1" t="s">
        <v>30</v>
      </c>
    </row>
    <row r="52112" spans="1:23" x14ac:dyDescent="0.3">
      <c r="A52112" s="2">
        <v>44340</v>
      </c>
      <c r="B52112" s="2">
        <v>44352</v>
      </c>
      <c r="C52112" s="2">
        <v>44340</v>
      </c>
      <c r="D52112" s="4" t="s">
        <v>164164</v>
      </c>
      <c r="E52112" s="4" t="s">
        <v>164165</v>
      </c>
      <c r="F52112" s="1" t="s">
        <v>22</v>
      </c>
      <c r="G52112" s="1" t="s">
        <v>303</v>
      </c>
      <c r="H52112" s="1" t="s">
        <v>22680</v>
      </c>
      <c r="I52112" s="1" t="s">
        <v>25</v>
      </c>
      <c r="J52112" s="1" t="s">
        <v>25</v>
      </c>
      <c r="K52112" t="s">
        <v>25</v>
      </c>
      <c r="Q52112">
        <v>60000</v>
      </c>
      <c r="R52112" s="1" t="s">
        <v>269</v>
      </c>
      <c r="S52112" s="1" t="s">
        <v>26</v>
      </c>
      <c r="T52112" s="1" t="s">
        <v>85661</v>
      </c>
      <c r="U52112" s="1" t="s">
        <v>85662</v>
      </c>
      <c r="V52112" s="1" t="s">
        <v>29</v>
      </c>
      <c r="W52112" s="1" t="s">
        <v>30</v>
      </c>
    </row>
    <row r="52113" spans="1:23" x14ac:dyDescent="0.3">
      <c r="A52113" s="2">
        <v>44340</v>
      </c>
      <c r="B52113" s="2">
        <v>44352</v>
      </c>
      <c r="C52113" s="2">
        <v>44340</v>
      </c>
      <c r="D52113" s="4" t="s">
        <v>164166</v>
      </c>
      <c r="E52113" s="4" t="s">
        <v>164167</v>
      </c>
      <c r="F52113" s="1" t="s">
        <v>22</v>
      </c>
      <c r="G52113" s="1" t="s">
        <v>303</v>
      </c>
      <c r="H52113" s="1" t="s">
        <v>22680</v>
      </c>
      <c r="I52113" s="1" t="s">
        <v>25</v>
      </c>
      <c r="J52113" s="1" t="s">
        <v>25</v>
      </c>
      <c r="K52113" t="s">
        <v>25</v>
      </c>
      <c r="O52113">
        <v>5000</v>
      </c>
      <c r="Q52113">
        <v>64000</v>
      </c>
      <c r="R52113" s="1" t="s">
        <v>269</v>
      </c>
      <c r="S52113" s="1" t="s">
        <v>26</v>
      </c>
      <c r="T52113" s="1" t="s">
        <v>85663</v>
      </c>
      <c r="U52113" s="1" t="s">
        <v>85664</v>
      </c>
      <c r="V52113" s="1" t="s">
        <v>29</v>
      </c>
      <c r="W52113" s="1" t="s">
        <v>30</v>
      </c>
    </row>
    <row r="52114" spans="1:23" x14ac:dyDescent="0.3">
      <c r="A52114" s="2">
        <v>44340</v>
      </c>
      <c r="B52114" s="2">
        <v>44352</v>
      </c>
      <c r="C52114" s="2">
        <v>44340</v>
      </c>
      <c r="D52114" s="4" t="s">
        <v>131406</v>
      </c>
      <c r="E52114" s="4" t="s">
        <v>131407</v>
      </c>
      <c r="F52114" s="1" t="s">
        <v>22</v>
      </c>
      <c r="G52114" s="1" t="s">
        <v>132</v>
      </c>
      <c r="H52114" s="1" t="s">
        <v>382</v>
      </c>
      <c r="I52114" s="1" t="s">
        <v>25</v>
      </c>
      <c r="J52114" s="1" t="s">
        <v>25</v>
      </c>
      <c r="K52114" t="s">
        <v>25</v>
      </c>
      <c r="Q52114">
        <v>35000</v>
      </c>
      <c r="R52114" s="1" t="s">
        <v>269</v>
      </c>
      <c r="S52114" s="1" t="s">
        <v>26</v>
      </c>
      <c r="T52114" s="1" t="s">
        <v>13423</v>
      </c>
      <c r="U52114" s="1" t="s">
        <v>85665</v>
      </c>
      <c r="V52114" s="1" t="s">
        <v>29</v>
      </c>
      <c r="W52114" s="1" t="s">
        <v>30</v>
      </c>
    </row>
    <row r="52115" spans="1:23" x14ac:dyDescent="0.3">
      <c r="A52115" s="2">
        <v>44340</v>
      </c>
      <c r="B52115" s="2">
        <v>44352</v>
      </c>
      <c r="C52115" s="2">
        <v>44340</v>
      </c>
      <c r="D52115" s="4" t="s">
        <v>164168</v>
      </c>
      <c r="E52115" s="4" t="s">
        <v>164169</v>
      </c>
      <c r="F52115" s="1" t="s">
        <v>22</v>
      </c>
      <c r="G52115" s="1" t="s">
        <v>387</v>
      </c>
      <c r="H52115" s="1" t="s">
        <v>388</v>
      </c>
      <c r="I52115" s="1" t="s">
        <v>25</v>
      </c>
      <c r="J52115" s="1" t="s">
        <v>25</v>
      </c>
      <c r="K52115" t="s">
        <v>25</v>
      </c>
      <c r="Q52115">
        <v>500000</v>
      </c>
      <c r="R52115" s="1" t="s">
        <v>269</v>
      </c>
      <c r="S52115" s="1" t="s">
        <v>26</v>
      </c>
      <c r="T52115" s="1" t="s">
        <v>68671</v>
      </c>
      <c r="U52115" s="1" t="s">
        <v>85666</v>
      </c>
      <c r="V52115" s="1" t="s">
        <v>29</v>
      </c>
      <c r="W52115" s="1" t="s">
        <v>30</v>
      </c>
    </row>
    <row r="52116" spans="1:23" x14ac:dyDescent="0.3">
      <c r="A52116" s="2">
        <v>44340</v>
      </c>
      <c r="B52116" s="2">
        <v>44352</v>
      </c>
      <c r="C52116" s="2">
        <v>44340</v>
      </c>
      <c r="D52116" s="4" t="s">
        <v>164170</v>
      </c>
      <c r="E52116" s="4" t="s">
        <v>164171</v>
      </c>
      <c r="F52116" s="1" t="s">
        <v>22</v>
      </c>
      <c r="G52116" s="1" t="s">
        <v>53</v>
      </c>
      <c r="H52116" s="1" t="s">
        <v>315</v>
      </c>
      <c r="I52116" s="1" t="s">
        <v>485</v>
      </c>
      <c r="J52116" s="1" t="s">
        <v>25</v>
      </c>
      <c r="K52116" t="s">
        <v>25</v>
      </c>
      <c r="O52116">
        <v>420</v>
      </c>
      <c r="P52116">
        <v>420</v>
      </c>
      <c r="Q52116">
        <v>90000</v>
      </c>
      <c r="R52116" s="1" t="s">
        <v>81</v>
      </c>
      <c r="S52116" s="1" t="s">
        <v>26</v>
      </c>
      <c r="T52116" s="1" t="s">
        <v>85667</v>
      </c>
      <c r="U52116" s="1" t="s">
        <v>85668</v>
      </c>
      <c r="V52116" s="1" t="s">
        <v>35</v>
      </c>
      <c r="W52116" s="1" t="s">
        <v>41</v>
      </c>
    </row>
    <row r="52117" spans="1:23" x14ac:dyDescent="0.3">
      <c r="A52117" s="2">
        <v>44340</v>
      </c>
      <c r="B52117" s="2">
        <v>44352</v>
      </c>
      <c r="C52117" s="2">
        <v>44340</v>
      </c>
      <c r="D52117" s="4" t="s">
        <v>164172</v>
      </c>
      <c r="E52117" s="4" t="s">
        <v>164173</v>
      </c>
      <c r="F52117" s="1" t="s">
        <v>22</v>
      </c>
      <c r="G52117" s="1" t="s">
        <v>113</v>
      </c>
      <c r="H52117" s="1" t="s">
        <v>11741</v>
      </c>
      <c r="I52117" s="1" t="s">
        <v>11741</v>
      </c>
      <c r="J52117" s="1" t="s">
        <v>25</v>
      </c>
      <c r="K52117" t="s">
        <v>25</v>
      </c>
      <c r="R52117" s="1" t="s">
        <v>25</v>
      </c>
      <c r="S52117" s="1" t="s">
        <v>26</v>
      </c>
      <c r="T52117" s="1" t="s">
        <v>85669</v>
      </c>
      <c r="U52117" s="1" t="s">
        <v>85670</v>
      </c>
      <c r="V52117" s="1" t="s">
        <v>35</v>
      </c>
      <c r="W52117" s="1" t="s">
        <v>30</v>
      </c>
    </row>
    <row r="52118" spans="1:23" x14ac:dyDescent="0.3">
      <c r="A52118" s="2">
        <v>44340</v>
      </c>
      <c r="B52118" s="2">
        <v>44352</v>
      </c>
      <c r="C52118" s="2">
        <v>44340</v>
      </c>
      <c r="D52118" s="4" t="s">
        <v>164174</v>
      </c>
      <c r="E52118" s="4" t="s">
        <v>164175</v>
      </c>
      <c r="F52118" s="1" t="s">
        <v>22</v>
      </c>
      <c r="G52118" s="1" t="s">
        <v>113</v>
      </c>
      <c r="H52118" s="1" t="s">
        <v>30943</v>
      </c>
      <c r="I52118" s="1" t="s">
        <v>85671</v>
      </c>
      <c r="J52118" s="1" t="s">
        <v>25</v>
      </c>
      <c r="K52118" t="s">
        <v>25</v>
      </c>
      <c r="P52118">
        <v>10600000</v>
      </c>
      <c r="Q52118">
        <v>2950000</v>
      </c>
      <c r="R52118" s="1" t="s">
        <v>269</v>
      </c>
      <c r="S52118" s="1" t="s">
        <v>26</v>
      </c>
      <c r="T52118" s="1" t="s">
        <v>85672</v>
      </c>
      <c r="U52118" s="1" t="s">
        <v>85673</v>
      </c>
      <c r="V52118" s="1" t="s">
        <v>35</v>
      </c>
      <c r="W52118" s="1" t="s">
        <v>30</v>
      </c>
    </row>
    <row r="52119" spans="1:23" x14ac:dyDescent="0.3">
      <c r="A52119" s="2">
        <v>44340</v>
      </c>
      <c r="B52119" s="2">
        <v>44352</v>
      </c>
      <c r="C52119" s="2">
        <v>44340</v>
      </c>
      <c r="D52119" s="4" t="s">
        <v>164176</v>
      </c>
      <c r="E52119" s="4" t="s">
        <v>164177</v>
      </c>
      <c r="F52119" s="1" t="s">
        <v>22</v>
      </c>
      <c r="G52119" s="1" t="s">
        <v>46</v>
      </c>
      <c r="H52119" s="1" t="s">
        <v>47</v>
      </c>
      <c r="I52119" s="1" t="s">
        <v>25</v>
      </c>
      <c r="J52119" s="1" t="s">
        <v>25</v>
      </c>
      <c r="K52119" t="s">
        <v>25</v>
      </c>
      <c r="P52119">
        <v>12</v>
      </c>
      <c r="Q52119">
        <v>12000</v>
      </c>
      <c r="R52119" s="1" t="s">
        <v>269</v>
      </c>
      <c r="S52119" s="1" t="s">
        <v>26</v>
      </c>
      <c r="T52119" s="1" t="s">
        <v>85674</v>
      </c>
      <c r="U52119" s="1" t="s">
        <v>85675</v>
      </c>
      <c r="V52119" s="1" t="s">
        <v>393</v>
      </c>
      <c r="W52119" s="1" t="s">
        <v>30</v>
      </c>
    </row>
    <row r="52120" spans="1:23" x14ac:dyDescent="0.3">
      <c r="A52120" s="2">
        <v>44340</v>
      </c>
      <c r="B52120" s="2">
        <v>44352</v>
      </c>
      <c r="C52120" s="2">
        <v>44340</v>
      </c>
      <c r="D52120" s="4" t="s">
        <v>164178</v>
      </c>
      <c r="E52120" s="4" t="s">
        <v>164179</v>
      </c>
      <c r="F52120" s="1" t="s">
        <v>22</v>
      </c>
      <c r="G52120" s="1" t="s">
        <v>84</v>
      </c>
      <c r="H52120" s="1" t="s">
        <v>163</v>
      </c>
      <c r="I52120" s="1" t="s">
        <v>25</v>
      </c>
      <c r="J52120" s="1" t="s">
        <v>25</v>
      </c>
      <c r="K52120" t="s">
        <v>25</v>
      </c>
      <c r="L52120">
        <v>5</v>
      </c>
      <c r="N52120">
        <v>1</v>
      </c>
      <c r="O52120">
        <v>95</v>
      </c>
      <c r="P52120">
        <v>95</v>
      </c>
      <c r="Q52120">
        <v>40000</v>
      </c>
      <c r="R52120" s="1" t="s">
        <v>81</v>
      </c>
      <c r="S52120" s="1" t="s">
        <v>26</v>
      </c>
      <c r="T52120" s="1" t="s">
        <v>85676</v>
      </c>
      <c r="U52120" s="1" t="s">
        <v>85677</v>
      </c>
      <c r="V52120" s="1" t="s">
        <v>88</v>
      </c>
      <c r="W52120" s="1" t="s">
        <v>41</v>
      </c>
    </row>
    <row r="52121" spans="1:23" x14ac:dyDescent="0.3">
      <c r="A52121" s="2">
        <v>44340</v>
      </c>
      <c r="B52121" s="2">
        <v>44352</v>
      </c>
      <c r="C52121" s="2">
        <v>44340</v>
      </c>
      <c r="D52121" s="4" t="s">
        <v>164178</v>
      </c>
      <c r="E52121" s="4" t="s">
        <v>164179</v>
      </c>
      <c r="F52121" s="1" t="s">
        <v>22</v>
      </c>
      <c r="G52121" s="1" t="s">
        <v>84</v>
      </c>
      <c r="H52121" s="1" t="s">
        <v>163</v>
      </c>
      <c r="I52121" s="1" t="s">
        <v>25</v>
      </c>
      <c r="J52121" s="1" t="s">
        <v>25</v>
      </c>
      <c r="K52121" t="s">
        <v>25</v>
      </c>
      <c r="L52121">
        <v>5</v>
      </c>
      <c r="N52121">
        <v>1</v>
      </c>
      <c r="O52121">
        <v>95</v>
      </c>
      <c r="P52121">
        <v>95</v>
      </c>
      <c r="Q52121">
        <v>120000</v>
      </c>
      <c r="R52121" s="1" t="s">
        <v>269</v>
      </c>
      <c r="S52121" s="1" t="s">
        <v>26</v>
      </c>
      <c r="T52121" s="1" t="s">
        <v>85676</v>
      </c>
      <c r="U52121" s="1" t="s">
        <v>85677</v>
      </c>
      <c r="V52121" s="1" t="s">
        <v>88</v>
      </c>
      <c r="W52121" s="1" t="s">
        <v>30</v>
      </c>
    </row>
    <row r="52122" spans="1:23" x14ac:dyDescent="0.3">
      <c r="A52122" s="2">
        <v>44340</v>
      </c>
      <c r="B52122" s="2">
        <v>44352</v>
      </c>
      <c r="C52122" s="2">
        <v>44340</v>
      </c>
      <c r="D52122" s="4" t="s">
        <v>113700</v>
      </c>
      <c r="E52122" s="4" t="s">
        <v>113701</v>
      </c>
      <c r="F52122" s="1" t="s">
        <v>22</v>
      </c>
      <c r="G52122" s="1" t="s">
        <v>84</v>
      </c>
      <c r="H52122" s="1" t="s">
        <v>2445</v>
      </c>
      <c r="I52122" s="1" t="s">
        <v>25</v>
      </c>
      <c r="J52122" s="1" t="s">
        <v>25</v>
      </c>
      <c r="K52122" t="s">
        <v>25</v>
      </c>
      <c r="O52122">
        <v>740</v>
      </c>
      <c r="P52122">
        <v>705</v>
      </c>
      <c r="Q52122">
        <v>1150000</v>
      </c>
      <c r="R52122" s="1" t="s">
        <v>269</v>
      </c>
      <c r="S52122" s="1" t="s">
        <v>26</v>
      </c>
      <c r="T52122" s="1" t="s">
        <v>85678</v>
      </c>
      <c r="U52122" s="1" t="s">
        <v>85679</v>
      </c>
      <c r="V52122" s="1" t="s">
        <v>88</v>
      </c>
      <c r="W52122" s="1" t="s">
        <v>30</v>
      </c>
    </row>
    <row r="52123" spans="1:23" x14ac:dyDescent="0.3">
      <c r="A52123" s="2">
        <v>44340</v>
      </c>
      <c r="B52123" s="2">
        <v>44352</v>
      </c>
      <c r="C52123" s="2">
        <v>44340</v>
      </c>
      <c r="D52123" s="4" t="s">
        <v>164180</v>
      </c>
      <c r="E52123" s="4" t="s">
        <v>164181</v>
      </c>
      <c r="F52123" s="1" t="s">
        <v>22</v>
      </c>
      <c r="G52123" s="1" t="s">
        <v>84</v>
      </c>
      <c r="H52123" s="1" t="s">
        <v>96</v>
      </c>
      <c r="I52123" s="1" t="s">
        <v>25</v>
      </c>
      <c r="J52123" s="1" t="s">
        <v>25</v>
      </c>
      <c r="K52123" t="s">
        <v>25</v>
      </c>
      <c r="N52123">
        <v>3</v>
      </c>
      <c r="O52123">
        <v>1000</v>
      </c>
      <c r="P52123">
        <v>1000</v>
      </c>
      <c r="Q52123">
        <v>500000</v>
      </c>
      <c r="R52123" s="1" t="s">
        <v>269</v>
      </c>
      <c r="S52123" s="1" t="s">
        <v>26</v>
      </c>
      <c r="T52123" s="1" t="s">
        <v>85680</v>
      </c>
      <c r="U52123" s="1" t="s">
        <v>85681</v>
      </c>
      <c r="V52123" s="1" t="s">
        <v>88</v>
      </c>
      <c r="W52123" s="1" t="s">
        <v>30</v>
      </c>
    </row>
    <row r="52124" spans="1:23" x14ac:dyDescent="0.3">
      <c r="A52124" s="2">
        <v>44340</v>
      </c>
      <c r="B52124" s="2">
        <v>44352</v>
      </c>
      <c r="C52124" s="2">
        <v>44340</v>
      </c>
      <c r="D52124" s="4"/>
      <c r="E52124" s="4"/>
      <c r="F52124" s="1" t="s">
        <v>22</v>
      </c>
      <c r="G52124" s="1" t="s">
        <v>84</v>
      </c>
      <c r="H52124" s="1" t="s">
        <v>169</v>
      </c>
      <c r="I52124" s="1" t="s">
        <v>25</v>
      </c>
      <c r="J52124" s="1" t="s">
        <v>25</v>
      </c>
      <c r="K52124" t="s">
        <v>25</v>
      </c>
      <c r="N52124">
        <v>1</v>
      </c>
      <c r="O52124">
        <v>141</v>
      </c>
      <c r="P52124">
        <v>141</v>
      </c>
      <c r="Q52124">
        <v>230000</v>
      </c>
      <c r="R52124" s="1" t="s">
        <v>269</v>
      </c>
      <c r="S52124" s="1" t="s">
        <v>26</v>
      </c>
      <c r="T52124" s="1" t="s">
        <v>85682</v>
      </c>
      <c r="U52124" s="1" t="s">
        <v>85683</v>
      </c>
      <c r="V52124" s="1" t="s">
        <v>88</v>
      </c>
      <c r="W52124" s="1" t="s">
        <v>30</v>
      </c>
    </row>
    <row r="52125" spans="1:23" x14ac:dyDescent="0.3">
      <c r="A52125" s="2">
        <v>44340</v>
      </c>
      <c r="B52125" s="2">
        <v>44352</v>
      </c>
      <c r="C52125" s="2">
        <v>44340</v>
      </c>
      <c r="D52125" s="4" t="s">
        <v>164182</v>
      </c>
      <c r="E52125" s="4" t="s">
        <v>164183</v>
      </c>
      <c r="F52125" s="1" t="s">
        <v>22</v>
      </c>
      <c r="G52125" s="1" t="s">
        <v>84</v>
      </c>
      <c r="H52125" s="1" t="s">
        <v>100</v>
      </c>
      <c r="I52125" s="1" t="s">
        <v>25</v>
      </c>
      <c r="J52125" s="1" t="s">
        <v>25</v>
      </c>
      <c r="K52125" t="s">
        <v>25</v>
      </c>
      <c r="L52125">
        <v>2</v>
      </c>
      <c r="N52125">
        <v>1</v>
      </c>
      <c r="O52125">
        <v>40</v>
      </c>
      <c r="P52125">
        <v>40</v>
      </c>
      <c r="Q52125">
        <v>10000</v>
      </c>
      <c r="R52125" s="1" t="s">
        <v>81</v>
      </c>
      <c r="S52125" s="1" t="s">
        <v>26</v>
      </c>
      <c r="T52125" s="1" t="s">
        <v>85684</v>
      </c>
      <c r="U52125" s="1" t="s">
        <v>85685</v>
      </c>
      <c r="V52125" s="1" t="s">
        <v>88</v>
      </c>
      <c r="W52125" s="1" t="s">
        <v>41</v>
      </c>
    </row>
    <row r="52126" spans="1:23" x14ac:dyDescent="0.3">
      <c r="A52126" s="2">
        <v>44340</v>
      </c>
      <c r="B52126" s="2">
        <v>44352</v>
      </c>
      <c r="C52126" s="2">
        <v>44340</v>
      </c>
      <c r="D52126" s="4" t="s">
        <v>164184</v>
      </c>
      <c r="E52126" s="4" t="s">
        <v>164185</v>
      </c>
      <c r="F52126" s="1" t="s">
        <v>274</v>
      </c>
      <c r="G52126" s="1" t="s">
        <v>472</v>
      </c>
      <c r="H52126" s="1" t="s">
        <v>25</v>
      </c>
      <c r="I52126" s="1" t="s">
        <v>25</v>
      </c>
      <c r="J52126" s="1" t="s">
        <v>25</v>
      </c>
      <c r="K52126" t="s">
        <v>25</v>
      </c>
      <c r="L52126">
        <v>2</v>
      </c>
      <c r="N52126">
        <v>1</v>
      </c>
      <c r="O52126">
        <v>28</v>
      </c>
      <c r="P52126">
        <v>28</v>
      </c>
      <c r="Q52126">
        <v>13500</v>
      </c>
      <c r="R52126" s="1" t="s">
        <v>789</v>
      </c>
      <c r="S52126" s="1" t="s">
        <v>26</v>
      </c>
      <c r="T52126" s="1" t="s">
        <v>30780</v>
      </c>
      <c r="U52126" s="1" t="s">
        <v>85686</v>
      </c>
      <c r="V52126" s="1" t="s">
        <v>50</v>
      </c>
      <c r="W52126" s="1" t="s">
        <v>41</v>
      </c>
    </row>
    <row r="52127" spans="1:23" x14ac:dyDescent="0.3">
      <c r="A52127" s="2">
        <v>44340</v>
      </c>
      <c r="B52127" s="2">
        <v>44352</v>
      </c>
      <c r="C52127" s="2">
        <v>44340</v>
      </c>
      <c r="D52127" s="4" t="s">
        <v>164186</v>
      </c>
      <c r="E52127" s="4" t="s">
        <v>164187</v>
      </c>
      <c r="F52127" s="1" t="s">
        <v>22</v>
      </c>
      <c r="G52127" s="1" t="s">
        <v>84</v>
      </c>
      <c r="H52127" s="1" t="s">
        <v>170</v>
      </c>
      <c r="I52127" s="1" t="s">
        <v>25</v>
      </c>
      <c r="J52127" s="1" t="s">
        <v>25</v>
      </c>
      <c r="K52127" t="s">
        <v>25</v>
      </c>
      <c r="L52127">
        <v>1</v>
      </c>
      <c r="N52127">
        <v>1</v>
      </c>
      <c r="O52127">
        <v>30</v>
      </c>
      <c r="Q52127">
        <v>40000</v>
      </c>
      <c r="R52127" s="1" t="s">
        <v>269</v>
      </c>
      <c r="S52127" s="1" t="s">
        <v>26</v>
      </c>
      <c r="T52127" s="1" t="s">
        <v>171</v>
      </c>
      <c r="U52127" s="1" t="s">
        <v>85687</v>
      </c>
      <c r="V52127" s="1" t="s">
        <v>50</v>
      </c>
      <c r="W52127" s="1" t="s">
        <v>30</v>
      </c>
    </row>
    <row r="52128" spans="1:23" x14ac:dyDescent="0.3">
      <c r="A52128" s="2">
        <v>44340</v>
      </c>
      <c r="B52128" s="2">
        <v>44352</v>
      </c>
      <c r="C52128" s="2">
        <v>44340</v>
      </c>
      <c r="D52128" s="4" t="s">
        <v>164188</v>
      </c>
      <c r="E52128" s="4" t="s">
        <v>164189</v>
      </c>
      <c r="F52128" s="1" t="s">
        <v>22</v>
      </c>
      <c r="G52128" s="1" t="s">
        <v>84</v>
      </c>
      <c r="H52128" s="1" t="s">
        <v>460</v>
      </c>
      <c r="I52128" s="1" t="s">
        <v>25</v>
      </c>
      <c r="J52128" s="1" t="s">
        <v>25</v>
      </c>
      <c r="K52128" t="s">
        <v>25</v>
      </c>
      <c r="L52128">
        <v>1</v>
      </c>
      <c r="N52128">
        <v>1</v>
      </c>
      <c r="P52128">
        <v>30</v>
      </c>
      <c r="Q52128">
        <v>69000</v>
      </c>
      <c r="R52128" s="1" t="s">
        <v>269</v>
      </c>
      <c r="S52128" s="1" t="s">
        <v>26</v>
      </c>
      <c r="T52128" s="1" t="s">
        <v>19066</v>
      </c>
      <c r="U52128" s="1" t="s">
        <v>85688</v>
      </c>
      <c r="V52128" s="1" t="s">
        <v>50</v>
      </c>
      <c r="W52128" s="1" t="s">
        <v>30</v>
      </c>
    </row>
    <row r="52129" spans="1:23" x14ac:dyDescent="0.3">
      <c r="A52129" s="2">
        <v>44340</v>
      </c>
      <c r="B52129" s="2">
        <v>44352</v>
      </c>
      <c r="C52129" s="2">
        <v>44340</v>
      </c>
      <c r="D52129" s="4" t="s">
        <v>164190</v>
      </c>
      <c r="E52129" s="4" t="s">
        <v>164191</v>
      </c>
      <c r="F52129" s="1" t="s">
        <v>22</v>
      </c>
      <c r="G52129" s="1" t="s">
        <v>53</v>
      </c>
      <c r="H52129" s="1" t="s">
        <v>315</v>
      </c>
      <c r="I52129" s="1" t="s">
        <v>315</v>
      </c>
      <c r="J52129" s="1" t="s">
        <v>25</v>
      </c>
      <c r="K52129" t="s">
        <v>25</v>
      </c>
      <c r="L52129">
        <v>1</v>
      </c>
      <c r="P52129">
        <v>23</v>
      </c>
      <c r="Q52129">
        <v>40000</v>
      </c>
      <c r="R52129" s="1" t="s">
        <v>269</v>
      </c>
      <c r="S52129" s="1" t="s">
        <v>26</v>
      </c>
      <c r="T52129" s="1" t="s">
        <v>85689</v>
      </c>
      <c r="U52129" s="1" t="s">
        <v>85690</v>
      </c>
      <c r="V52129" s="1" t="s">
        <v>50</v>
      </c>
      <c r="W52129" s="1" t="s">
        <v>30</v>
      </c>
    </row>
    <row r="52130" spans="1:23" x14ac:dyDescent="0.3">
      <c r="A52130" s="2">
        <v>44340</v>
      </c>
      <c r="B52130" s="2">
        <v>44352</v>
      </c>
      <c r="C52130" s="2">
        <v>44340</v>
      </c>
      <c r="D52130" s="4" t="s">
        <v>164192</v>
      </c>
      <c r="E52130" s="4" t="s">
        <v>164193</v>
      </c>
      <c r="F52130" s="1" t="s">
        <v>22</v>
      </c>
      <c r="G52130" s="1" t="s">
        <v>84</v>
      </c>
      <c r="H52130" s="1" t="s">
        <v>120</v>
      </c>
      <c r="I52130" s="1" t="s">
        <v>25</v>
      </c>
      <c r="J52130" s="1" t="s">
        <v>25</v>
      </c>
      <c r="K52130" t="s">
        <v>25</v>
      </c>
      <c r="L52130">
        <v>1</v>
      </c>
      <c r="N52130">
        <v>1</v>
      </c>
      <c r="O52130">
        <v>42</v>
      </c>
      <c r="P52130">
        <v>33</v>
      </c>
      <c r="Q52130">
        <v>78000</v>
      </c>
      <c r="R52130" s="1" t="s">
        <v>269</v>
      </c>
      <c r="S52130" s="1" t="s">
        <v>26</v>
      </c>
      <c r="T52130" s="1" t="s">
        <v>85691</v>
      </c>
      <c r="U52130" s="1" t="s">
        <v>85692</v>
      </c>
      <c r="V52130" s="1" t="s">
        <v>50</v>
      </c>
      <c r="W52130" s="1" t="s">
        <v>30</v>
      </c>
    </row>
    <row r="52131" spans="1:23" x14ac:dyDescent="0.3">
      <c r="A52131" s="2">
        <v>44340</v>
      </c>
      <c r="B52131" s="2">
        <v>44352</v>
      </c>
      <c r="C52131" s="2">
        <v>44340</v>
      </c>
      <c r="D52131" s="4" t="s">
        <v>131286</v>
      </c>
      <c r="E52131" s="4" t="s">
        <v>131287</v>
      </c>
      <c r="F52131" s="1" t="s">
        <v>22</v>
      </c>
      <c r="G52131" s="1" t="s">
        <v>84</v>
      </c>
      <c r="H52131" s="1" t="s">
        <v>120</v>
      </c>
      <c r="I52131" s="1" t="s">
        <v>496</v>
      </c>
      <c r="J52131" s="1" t="s">
        <v>25</v>
      </c>
      <c r="K52131" t="s">
        <v>25</v>
      </c>
      <c r="L52131">
        <v>1</v>
      </c>
      <c r="N52131">
        <v>1</v>
      </c>
      <c r="O52131">
        <v>46</v>
      </c>
      <c r="P52131">
        <v>41</v>
      </c>
      <c r="Q52131">
        <v>115000</v>
      </c>
      <c r="R52131" s="1" t="s">
        <v>269</v>
      </c>
      <c r="S52131" s="1" t="s">
        <v>26</v>
      </c>
      <c r="T52131" s="1" t="s">
        <v>85549</v>
      </c>
      <c r="U52131" s="1" t="s">
        <v>85693</v>
      </c>
      <c r="V52131" s="1" t="s">
        <v>50</v>
      </c>
      <c r="W52131" s="1" t="s">
        <v>30</v>
      </c>
    </row>
    <row r="52132" spans="1:23" x14ac:dyDescent="0.3">
      <c r="A52132" s="2">
        <v>44340</v>
      </c>
      <c r="B52132" s="2">
        <v>44352</v>
      </c>
      <c r="C52132" s="2">
        <v>44340</v>
      </c>
      <c r="D52132" s="4" t="s">
        <v>164194</v>
      </c>
      <c r="E52132" s="4" t="s">
        <v>164195</v>
      </c>
      <c r="F52132" s="1" t="s">
        <v>22</v>
      </c>
      <c r="G52132" s="1" t="s">
        <v>84</v>
      </c>
      <c r="H52132" s="1" t="s">
        <v>120</v>
      </c>
      <c r="I52132" s="1" t="s">
        <v>420</v>
      </c>
      <c r="J52132" s="1" t="s">
        <v>25</v>
      </c>
      <c r="K52132" t="s">
        <v>25</v>
      </c>
      <c r="L52132">
        <v>1</v>
      </c>
      <c r="N52132">
        <v>1</v>
      </c>
      <c r="O52132">
        <v>36</v>
      </c>
      <c r="P52132">
        <v>36</v>
      </c>
      <c r="Q52132">
        <v>120000</v>
      </c>
      <c r="R52132" s="1" t="s">
        <v>269</v>
      </c>
      <c r="S52132" s="1" t="s">
        <v>26</v>
      </c>
      <c r="T52132" s="1" t="s">
        <v>85694</v>
      </c>
      <c r="U52132" s="1" t="s">
        <v>85695</v>
      </c>
      <c r="V52132" s="1" t="s">
        <v>50</v>
      </c>
      <c r="W52132" s="1" t="s">
        <v>30</v>
      </c>
    </row>
    <row r="52133" spans="1:23" x14ac:dyDescent="0.3">
      <c r="A52133" s="2">
        <v>44340</v>
      </c>
      <c r="B52133" s="2">
        <v>44352</v>
      </c>
      <c r="C52133" s="2">
        <v>44340</v>
      </c>
      <c r="D52133" s="4" t="s">
        <v>131286</v>
      </c>
      <c r="E52133" s="4" t="s">
        <v>131287</v>
      </c>
      <c r="F52133" s="1" t="s">
        <v>22</v>
      </c>
      <c r="G52133" s="1" t="s">
        <v>84</v>
      </c>
      <c r="H52133" s="1" t="s">
        <v>120</v>
      </c>
      <c r="I52133" s="1" t="s">
        <v>496</v>
      </c>
      <c r="J52133" s="1" t="s">
        <v>25</v>
      </c>
      <c r="K52133" t="s">
        <v>25</v>
      </c>
      <c r="L52133">
        <v>1</v>
      </c>
      <c r="N52133">
        <v>1</v>
      </c>
      <c r="O52133">
        <v>46</v>
      </c>
      <c r="P52133">
        <v>41</v>
      </c>
      <c r="Q52133">
        <v>35000</v>
      </c>
      <c r="R52133" s="1" t="s">
        <v>81</v>
      </c>
      <c r="S52133" s="1" t="s">
        <v>26</v>
      </c>
      <c r="T52133" s="1" t="s">
        <v>85549</v>
      </c>
      <c r="U52133" s="1" t="s">
        <v>85550</v>
      </c>
      <c r="V52133" s="1" t="s">
        <v>50</v>
      </c>
      <c r="W52133" s="1" t="s">
        <v>41</v>
      </c>
    </row>
    <row r="52134" spans="1:23" x14ac:dyDescent="0.3">
      <c r="A52134" s="2">
        <v>44340</v>
      </c>
      <c r="B52134" s="2">
        <v>44352</v>
      </c>
      <c r="C52134" s="2">
        <v>44340</v>
      </c>
      <c r="D52134" s="4" t="s">
        <v>164196</v>
      </c>
      <c r="E52134" s="4" t="s">
        <v>164197</v>
      </c>
      <c r="F52134" s="1" t="s">
        <v>22</v>
      </c>
      <c r="G52134" s="1" t="s">
        <v>84</v>
      </c>
      <c r="H52134" s="1" t="s">
        <v>120</v>
      </c>
      <c r="I52134" s="1" t="s">
        <v>420</v>
      </c>
      <c r="J52134" s="1" t="s">
        <v>25</v>
      </c>
      <c r="K52134" t="s">
        <v>25</v>
      </c>
      <c r="L52134">
        <v>1</v>
      </c>
      <c r="N52134">
        <v>1</v>
      </c>
      <c r="P52134">
        <v>40</v>
      </c>
      <c r="Q52134">
        <v>85000</v>
      </c>
      <c r="R52134" s="1" t="s">
        <v>269</v>
      </c>
      <c r="S52134" s="1" t="s">
        <v>26</v>
      </c>
      <c r="T52134" s="1" t="s">
        <v>4301</v>
      </c>
      <c r="U52134" s="1" t="s">
        <v>85696</v>
      </c>
      <c r="V52134" s="1" t="s">
        <v>50</v>
      </c>
      <c r="W52134" s="1" t="s">
        <v>30</v>
      </c>
    </row>
    <row r="52135" spans="1:23" x14ac:dyDescent="0.3">
      <c r="A52135" s="2">
        <v>44340</v>
      </c>
      <c r="B52135" s="2">
        <v>44352</v>
      </c>
      <c r="C52135" s="2">
        <v>44340</v>
      </c>
      <c r="D52135" s="4" t="s">
        <v>164198</v>
      </c>
      <c r="E52135" s="4" t="s">
        <v>164199</v>
      </c>
      <c r="F52135" s="1" t="s">
        <v>22</v>
      </c>
      <c r="G52135" s="1" t="s">
        <v>84</v>
      </c>
      <c r="H52135" s="1" t="s">
        <v>120</v>
      </c>
      <c r="I52135" s="1" t="s">
        <v>25</v>
      </c>
      <c r="J52135" s="1" t="s">
        <v>25</v>
      </c>
      <c r="K52135" t="s">
        <v>25</v>
      </c>
      <c r="L52135">
        <v>1</v>
      </c>
      <c r="N52135">
        <v>1</v>
      </c>
      <c r="O52135">
        <v>32</v>
      </c>
      <c r="P52135">
        <v>29</v>
      </c>
      <c r="Q52135">
        <v>85000</v>
      </c>
      <c r="R52135" s="1" t="s">
        <v>269</v>
      </c>
      <c r="S52135" s="1" t="s">
        <v>26</v>
      </c>
      <c r="T52135" s="1" t="s">
        <v>85697</v>
      </c>
      <c r="U52135" s="1" t="s">
        <v>85698</v>
      </c>
      <c r="V52135" s="1" t="s">
        <v>50</v>
      </c>
      <c r="W52135" s="1" t="s">
        <v>30</v>
      </c>
    </row>
    <row r="52136" spans="1:23" x14ac:dyDescent="0.3">
      <c r="A52136" s="2">
        <v>44340</v>
      </c>
      <c r="B52136" s="2">
        <v>44352</v>
      </c>
      <c r="C52136" s="2">
        <v>44340</v>
      </c>
      <c r="D52136" s="4" t="s">
        <v>164200</v>
      </c>
      <c r="E52136" s="4" t="s">
        <v>164201</v>
      </c>
      <c r="F52136" s="1" t="s">
        <v>22</v>
      </c>
      <c r="G52136" s="1" t="s">
        <v>46</v>
      </c>
      <c r="H52136" s="1" t="s">
        <v>47</v>
      </c>
      <c r="I52136" s="1" t="s">
        <v>25</v>
      </c>
      <c r="J52136" s="1" t="s">
        <v>25</v>
      </c>
      <c r="K52136" t="s">
        <v>25</v>
      </c>
      <c r="L52136">
        <v>1</v>
      </c>
      <c r="N52136">
        <v>1</v>
      </c>
      <c r="O52136">
        <v>39</v>
      </c>
      <c r="Q52136">
        <v>45000</v>
      </c>
      <c r="R52136" s="1" t="s">
        <v>269</v>
      </c>
      <c r="S52136" s="1" t="s">
        <v>26</v>
      </c>
      <c r="T52136" s="1" t="s">
        <v>1823</v>
      </c>
      <c r="U52136" s="1" t="s">
        <v>85699</v>
      </c>
      <c r="V52136" s="1" t="s">
        <v>50</v>
      </c>
      <c r="W52136" s="1" t="s">
        <v>30</v>
      </c>
    </row>
    <row r="52137" spans="1:23" x14ac:dyDescent="0.3">
      <c r="A52137" s="2">
        <v>44340</v>
      </c>
      <c r="B52137" s="2">
        <v>44352</v>
      </c>
      <c r="C52137" s="2">
        <v>44340</v>
      </c>
      <c r="D52137" s="4" t="s">
        <v>164202</v>
      </c>
      <c r="E52137" s="4" t="s">
        <v>164203</v>
      </c>
      <c r="F52137" s="1" t="s">
        <v>22</v>
      </c>
      <c r="G52137" s="1" t="s">
        <v>84</v>
      </c>
      <c r="H52137" s="1" t="s">
        <v>93</v>
      </c>
      <c r="I52137" s="1" t="s">
        <v>25</v>
      </c>
      <c r="J52137" s="1" t="s">
        <v>25</v>
      </c>
      <c r="K52137" t="s">
        <v>25</v>
      </c>
      <c r="L52137">
        <v>1</v>
      </c>
      <c r="N52137">
        <v>1</v>
      </c>
      <c r="Q52137">
        <v>450</v>
      </c>
      <c r="R52137" s="1" t="s">
        <v>269</v>
      </c>
      <c r="S52137" s="1" t="s">
        <v>26</v>
      </c>
      <c r="T52137" s="1" t="s">
        <v>619</v>
      </c>
      <c r="U52137" s="1" t="s">
        <v>85700</v>
      </c>
      <c r="V52137" s="1" t="s">
        <v>50</v>
      </c>
      <c r="W52137" s="1" t="s">
        <v>41</v>
      </c>
    </row>
    <row r="52138" spans="1:23" x14ac:dyDescent="0.3">
      <c r="A52138" s="2">
        <v>44340</v>
      </c>
      <c r="B52138" s="2">
        <v>44352</v>
      </c>
      <c r="C52138" s="2">
        <v>44340</v>
      </c>
      <c r="D52138" s="4" t="s">
        <v>164198</v>
      </c>
      <c r="E52138" s="4" t="s">
        <v>164199</v>
      </c>
      <c r="F52138" s="1" t="s">
        <v>22</v>
      </c>
      <c r="G52138" s="1" t="s">
        <v>84</v>
      </c>
      <c r="H52138" s="1" t="s">
        <v>93</v>
      </c>
      <c r="I52138" s="1" t="s">
        <v>25</v>
      </c>
      <c r="J52138" s="1" t="s">
        <v>25</v>
      </c>
      <c r="K52138" t="s">
        <v>25</v>
      </c>
      <c r="L52138">
        <v>1</v>
      </c>
      <c r="N52138">
        <v>1</v>
      </c>
      <c r="O52138">
        <v>32</v>
      </c>
      <c r="P52138">
        <v>29</v>
      </c>
      <c r="Q52138">
        <v>85000</v>
      </c>
      <c r="R52138" s="1" t="s">
        <v>269</v>
      </c>
      <c r="S52138" s="1" t="s">
        <v>26</v>
      </c>
      <c r="T52138" s="1" t="s">
        <v>85701</v>
      </c>
      <c r="U52138" s="1" t="s">
        <v>85698</v>
      </c>
      <c r="V52138" s="1" t="s">
        <v>50</v>
      </c>
      <c r="W52138" s="1" t="s">
        <v>30</v>
      </c>
    </row>
    <row r="52139" spans="1:23" x14ac:dyDescent="0.3">
      <c r="A52139" s="2">
        <v>44340</v>
      </c>
      <c r="B52139" s="2">
        <v>44352</v>
      </c>
      <c r="C52139" s="2">
        <v>44340</v>
      </c>
      <c r="D52139" s="4" t="s">
        <v>146446</v>
      </c>
      <c r="E52139" s="4" t="s">
        <v>146447</v>
      </c>
      <c r="F52139" s="1" t="s">
        <v>22</v>
      </c>
      <c r="G52139" s="1" t="s">
        <v>84</v>
      </c>
      <c r="H52139" s="1" t="s">
        <v>168</v>
      </c>
      <c r="I52139" s="1" t="s">
        <v>25</v>
      </c>
      <c r="J52139" s="1" t="s">
        <v>25</v>
      </c>
      <c r="K52139" t="s">
        <v>25</v>
      </c>
      <c r="L52139">
        <v>1</v>
      </c>
      <c r="N52139">
        <v>1</v>
      </c>
      <c r="O52139">
        <v>40</v>
      </c>
      <c r="P52139">
        <v>36</v>
      </c>
      <c r="Q52139">
        <v>30000</v>
      </c>
      <c r="R52139" s="1" t="s">
        <v>81</v>
      </c>
      <c r="S52139" s="1" t="s">
        <v>26</v>
      </c>
      <c r="T52139" s="1" t="s">
        <v>21844</v>
      </c>
      <c r="U52139" s="1" t="s">
        <v>85702</v>
      </c>
      <c r="V52139" s="1" t="s">
        <v>50</v>
      </c>
      <c r="W52139" s="1" t="s">
        <v>41</v>
      </c>
    </row>
    <row r="52140" spans="1:23" x14ac:dyDescent="0.3">
      <c r="A52140" s="2">
        <v>44340</v>
      </c>
      <c r="B52140" s="2">
        <v>44352</v>
      </c>
      <c r="C52140" s="2">
        <v>44340</v>
      </c>
      <c r="D52140" s="4" t="s">
        <v>164204</v>
      </c>
      <c r="E52140" s="4" t="s">
        <v>164205</v>
      </c>
      <c r="F52140" s="1" t="s">
        <v>22</v>
      </c>
      <c r="G52140" s="1" t="s">
        <v>23</v>
      </c>
      <c r="H52140" s="1" t="s">
        <v>68</v>
      </c>
      <c r="I52140" s="1" t="s">
        <v>68</v>
      </c>
      <c r="J52140" s="1" t="s">
        <v>25</v>
      </c>
      <c r="K52140" t="s">
        <v>25</v>
      </c>
      <c r="P52140">
        <v>45</v>
      </c>
      <c r="Q52140">
        <v>139000</v>
      </c>
      <c r="R52140" s="1" t="s">
        <v>269</v>
      </c>
      <c r="S52140" s="1" t="s">
        <v>26</v>
      </c>
      <c r="T52140" s="1" t="s">
        <v>2111</v>
      </c>
      <c r="U52140" s="1" t="s">
        <v>85703</v>
      </c>
      <c r="V52140" s="1" t="s">
        <v>50</v>
      </c>
      <c r="W52140" s="1" t="s">
        <v>30</v>
      </c>
    </row>
    <row r="52141" spans="1:23" x14ac:dyDescent="0.3">
      <c r="A52141" s="2">
        <v>44340</v>
      </c>
      <c r="B52141" s="2">
        <v>44352</v>
      </c>
      <c r="C52141" s="2">
        <v>44340</v>
      </c>
      <c r="D52141" s="4" t="s">
        <v>164206</v>
      </c>
      <c r="E52141" s="4" t="s">
        <v>164207</v>
      </c>
      <c r="F52141" s="1" t="s">
        <v>22</v>
      </c>
      <c r="G52141" s="1" t="s">
        <v>84</v>
      </c>
      <c r="H52141" s="1" t="s">
        <v>100</v>
      </c>
      <c r="I52141" s="1" t="s">
        <v>25</v>
      </c>
      <c r="J52141" s="1" t="s">
        <v>25</v>
      </c>
      <c r="K52141" t="s">
        <v>25</v>
      </c>
      <c r="L52141">
        <v>1</v>
      </c>
      <c r="N52141">
        <v>1</v>
      </c>
      <c r="O52141">
        <v>24</v>
      </c>
      <c r="P52141">
        <v>24</v>
      </c>
      <c r="Q52141">
        <v>62000</v>
      </c>
      <c r="R52141" s="1" t="s">
        <v>269</v>
      </c>
      <c r="S52141" s="1" t="s">
        <v>26</v>
      </c>
      <c r="T52141" s="1" t="s">
        <v>1999</v>
      </c>
      <c r="U52141" s="1" t="s">
        <v>85704</v>
      </c>
      <c r="V52141" s="1" t="s">
        <v>50</v>
      </c>
      <c r="W52141" s="1" t="s">
        <v>30</v>
      </c>
    </row>
    <row r="52142" spans="1:23" x14ac:dyDescent="0.3">
      <c r="A52142" s="2">
        <v>44340</v>
      </c>
      <c r="B52142" s="2">
        <v>44352</v>
      </c>
      <c r="C52142" s="2">
        <v>44340</v>
      </c>
      <c r="D52142" s="4" t="s">
        <v>164208</v>
      </c>
      <c r="E52142" s="4" t="s">
        <v>164209</v>
      </c>
      <c r="F52142" s="1" t="s">
        <v>22</v>
      </c>
      <c r="G52142" s="1" t="s">
        <v>31</v>
      </c>
      <c r="H52142" s="1" t="s">
        <v>32</v>
      </c>
      <c r="I52142" s="1" t="s">
        <v>25</v>
      </c>
      <c r="J52142" s="1" t="s">
        <v>25</v>
      </c>
      <c r="K52142" t="s">
        <v>25</v>
      </c>
      <c r="L52142">
        <v>1</v>
      </c>
      <c r="N52142">
        <v>1</v>
      </c>
      <c r="O52142">
        <v>38</v>
      </c>
      <c r="P52142">
        <v>32</v>
      </c>
      <c r="Q52142">
        <v>50000</v>
      </c>
      <c r="R52142" s="1" t="s">
        <v>269</v>
      </c>
      <c r="S52142" s="1" t="s">
        <v>26</v>
      </c>
      <c r="T52142" s="1" t="s">
        <v>85705</v>
      </c>
      <c r="U52142" s="1" t="s">
        <v>85706</v>
      </c>
      <c r="V52142" s="1" t="s">
        <v>50</v>
      </c>
      <c r="W52142" s="1" t="s">
        <v>30</v>
      </c>
    </row>
    <row r="52143" spans="1:23" x14ac:dyDescent="0.3">
      <c r="A52143" s="2">
        <v>44340</v>
      </c>
      <c r="B52143" s="2">
        <v>44352</v>
      </c>
      <c r="C52143" s="2">
        <v>44340</v>
      </c>
      <c r="D52143" s="4" t="s">
        <v>164210</v>
      </c>
      <c r="E52143" s="4" t="s">
        <v>164211</v>
      </c>
      <c r="F52143" s="1" t="s">
        <v>22</v>
      </c>
      <c r="G52143" s="1" t="s">
        <v>84</v>
      </c>
      <c r="H52143" s="1" t="s">
        <v>136</v>
      </c>
      <c r="I52143" s="1" t="s">
        <v>25</v>
      </c>
      <c r="J52143" s="1" t="s">
        <v>25</v>
      </c>
      <c r="K52143" t="s">
        <v>25</v>
      </c>
      <c r="L52143">
        <v>1</v>
      </c>
      <c r="N52143">
        <v>1</v>
      </c>
      <c r="P52143">
        <v>23</v>
      </c>
      <c r="Q52143">
        <v>30000</v>
      </c>
      <c r="R52143" s="1" t="s">
        <v>81</v>
      </c>
      <c r="S52143" s="1" t="s">
        <v>26</v>
      </c>
      <c r="T52143" s="1" t="s">
        <v>36485</v>
      </c>
      <c r="U52143" s="1" t="s">
        <v>85707</v>
      </c>
      <c r="V52143" s="1" t="s">
        <v>50</v>
      </c>
      <c r="W52143" s="1" t="s">
        <v>67</v>
      </c>
    </row>
    <row r="52144" spans="1:23" x14ac:dyDescent="0.3">
      <c r="A52144" s="2">
        <v>44340</v>
      </c>
      <c r="B52144" s="2">
        <v>44352</v>
      </c>
      <c r="C52144" s="2">
        <v>44340</v>
      </c>
      <c r="D52144" s="4" t="s">
        <v>164212</v>
      </c>
      <c r="E52144" s="4" t="s">
        <v>164213</v>
      </c>
      <c r="F52144" s="1" t="s">
        <v>22</v>
      </c>
      <c r="G52144" s="1" t="s">
        <v>84</v>
      </c>
      <c r="H52144" s="1" t="s">
        <v>136</v>
      </c>
      <c r="I52144" s="1" t="s">
        <v>25</v>
      </c>
      <c r="J52144" s="1" t="s">
        <v>25</v>
      </c>
      <c r="K52144" t="s">
        <v>25</v>
      </c>
      <c r="L52144">
        <v>1</v>
      </c>
      <c r="N52144">
        <v>1</v>
      </c>
      <c r="O52144">
        <v>31</v>
      </c>
      <c r="P52144">
        <v>31</v>
      </c>
      <c r="Q52144">
        <v>26000</v>
      </c>
      <c r="R52144" s="1" t="s">
        <v>81</v>
      </c>
      <c r="S52144" s="1" t="s">
        <v>26</v>
      </c>
      <c r="T52144" s="1" t="s">
        <v>36485</v>
      </c>
      <c r="U52144" s="1" t="s">
        <v>85708</v>
      </c>
      <c r="V52144" s="1" t="s">
        <v>50</v>
      </c>
      <c r="W52144" s="1" t="s">
        <v>67</v>
      </c>
    </row>
    <row r="52145" spans="1:23" x14ac:dyDescent="0.3">
      <c r="A52145" s="2">
        <v>44340</v>
      </c>
      <c r="B52145" s="2">
        <v>44352</v>
      </c>
      <c r="C52145" s="2">
        <v>44340</v>
      </c>
      <c r="D52145" s="4" t="s">
        <v>148511</v>
      </c>
      <c r="E52145" s="4" t="s">
        <v>148512</v>
      </c>
      <c r="F52145" s="1" t="s">
        <v>22</v>
      </c>
      <c r="G52145" s="1" t="s">
        <v>84</v>
      </c>
      <c r="H52145" s="1" t="s">
        <v>4926</v>
      </c>
      <c r="I52145" s="1" t="s">
        <v>25</v>
      </c>
      <c r="J52145" s="1" t="s">
        <v>25</v>
      </c>
      <c r="K52145" t="s">
        <v>25</v>
      </c>
      <c r="L52145">
        <v>1</v>
      </c>
      <c r="N52145">
        <v>1</v>
      </c>
      <c r="O52145">
        <v>47</v>
      </c>
      <c r="P52145">
        <v>44</v>
      </c>
      <c r="Q52145">
        <v>119700</v>
      </c>
      <c r="R52145" s="1" t="s">
        <v>269</v>
      </c>
      <c r="S52145" s="1" t="s">
        <v>26</v>
      </c>
      <c r="T52145" s="1" t="s">
        <v>85567</v>
      </c>
      <c r="U52145" s="1" t="s">
        <v>85709</v>
      </c>
      <c r="V52145" s="1" t="s">
        <v>50</v>
      </c>
      <c r="W52145" s="1" t="s">
        <v>30</v>
      </c>
    </row>
    <row r="52146" spans="1:23" x14ac:dyDescent="0.3">
      <c r="A52146" s="2">
        <v>44340</v>
      </c>
      <c r="B52146" s="2">
        <v>44352</v>
      </c>
      <c r="C52146" s="2">
        <v>44340</v>
      </c>
      <c r="D52146" s="4" t="s">
        <v>148511</v>
      </c>
      <c r="E52146" s="4" t="s">
        <v>148512</v>
      </c>
      <c r="F52146" s="1" t="s">
        <v>22</v>
      </c>
      <c r="G52146" s="1" t="s">
        <v>84</v>
      </c>
      <c r="H52146" s="1" t="s">
        <v>4926</v>
      </c>
      <c r="I52146" s="1" t="s">
        <v>25</v>
      </c>
      <c r="J52146" s="1" t="s">
        <v>25</v>
      </c>
      <c r="K52146" t="s">
        <v>25</v>
      </c>
      <c r="L52146">
        <v>1</v>
      </c>
      <c r="N52146">
        <v>1</v>
      </c>
      <c r="O52146">
        <v>44</v>
      </c>
      <c r="P52146">
        <v>41</v>
      </c>
      <c r="Q52146">
        <v>116800</v>
      </c>
      <c r="R52146" s="1" t="s">
        <v>269</v>
      </c>
      <c r="S52146" s="1" t="s">
        <v>26</v>
      </c>
      <c r="T52146" s="1" t="s">
        <v>85567</v>
      </c>
      <c r="U52146" s="1" t="s">
        <v>85710</v>
      </c>
      <c r="V52146" s="1" t="s">
        <v>50</v>
      </c>
      <c r="W52146" s="1" t="s">
        <v>30</v>
      </c>
    </row>
    <row r="52147" spans="1:23" x14ac:dyDescent="0.3">
      <c r="A52147" s="2">
        <v>44340</v>
      </c>
      <c r="B52147" s="2">
        <v>44352</v>
      </c>
      <c r="C52147" s="2">
        <v>44340</v>
      </c>
      <c r="D52147" s="4" t="s">
        <v>164214</v>
      </c>
      <c r="E52147" s="4" t="s">
        <v>164215</v>
      </c>
      <c r="F52147" s="1" t="s">
        <v>22</v>
      </c>
      <c r="G52147" s="1" t="s">
        <v>84</v>
      </c>
      <c r="H52147" s="1" t="s">
        <v>1442</v>
      </c>
      <c r="I52147" s="1" t="s">
        <v>25</v>
      </c>
      <c r="J52147" s="1" t="s">
        <v>25</v>
      </c>
      <c r="K52147" t="s">
        <v>25</v>
      </c>
      <c r="L52147">
        <v>1</v>
      </c>
      <c r="N52147">
        <v>1</v>
      </c>
      <c r="O52147">
        <v>42</v>
      </c>
      <c r="P52147">
        <v>42</v>
      </c>
      <c r="Q52147">
        <v>65000</v>
      </c>
      <c r="R52147" s="1" t="s">
        <v>269</v>
      </c>
      <c r="S52147" s="1" t="s">
        <v>26</v>
      </c>
      <c r="T52147" s="1" t="s">
        <v>85711</v>
      </c>
      <c r="U52147" s="1" t="s">
        <v>85712</v>
      </c>
      <c r="V52147" s="1" t="s">
        <v>50</v>
      </c>
      <c r="W52147" s="1" t="s">
        <v>30</v>
      </c>
    </row>
    <row r="52148" spans="1:23" x14ac:dyDescent="0.3">
      <c r="A52148" s="2">
        <v>44340</v>
      </c>
      <c r="B52148" s="2">
        <v>44352</v>
      </c>
      <c r="C52148" s="2">
        <v>44340</v>
      </c>
      <c r="D52148" s="4" t="s">
        <v>164216</v>
      </c>
      <c r="E52148" s="4" t="s">
        <v>164217</v>
      </c>
      <c r="F52148" s="1" t="s">
        <v>274</v>
      </c>
      <c r="G52148" s="1" t="s">
        <v>472</v>
      </c>
      <c r="H52148" s="1" t="s">
        <v>25</v>
      </c>
      <c r="I52148" s="1" t="s">
        <v>25</v>
      </c>
      <c r="J52148" s="1" t="s">
        <v>25</v>
      </c>
      <c r="K52148" t="s">
        <v>25</v>
      </c>
      <c r="O52148">
        <v>120</v>
      </c>
      <c r="P52148">
        <v>120</v>
      </c>
      <c r="Q52148">
        <v>38000</v>
      </c>
      <c r="R52148" s="1" t="s">
        <v>789</v>
      </c>
      <c r="S52148" s="1" t="s">
        <v>26</v>
      </c>
      <c r="T52148" s="1" t="s">
        <v>85713</v>
      </c>
      <c r="U52148" s="1" t="s">
        <v>85714</v>
      </c>
      <c r="V52148" s="1" t="s">
        <v>147</v>
      </c>
      <c r="W52148" s="1" t="s">
        <v>41</v>
      </c>
    </row>
    <row r="52149" spans="1:23" x14ac:dyDescent="0.3">
      <c r="A52149" s="2">
        <v>44340</v>
      </c>
      <c r="B52149" s="2">
        <v>44352</v>
      </c>
      <c r="C52149" s="2">
        <v>44340</v>
      </c>
      <c r="D52149" s="4" t="s">
        <v>164218</v>
      </c>
      <c r="E52149" s="4" t="s">
        <v>164219</v>
      </c>
      <c r="F52149" s="1" t="s">
        <v>22</v>
      </c>
      <c r="G52149" s="1" t="s">
        <v>576</v>
      </c>
      <c r="H52149" s="1" t="s">
        <v>25</v>
      </c>
      <c r="I52149" s="1" t="s">
        <v>25</v>
      </c>
      <c r="J52149" s="1" t="s">
        <v>25</v>
      </c>
      <c r="K52149" t="s">
        <v>25</v>
      </c>
      <c r="O52149">
        <v>30</v>
      </c>
      <c r="P52149">
        <v>30</v>
      </c>
      <c r="Q52149">
        <v>20000</v>
      </c>
      <c r="R52149" s="1" t="s">
        <v>269</v>
      </c>
      <c r="S52149" s="1" t="s">
        <v>26</v>
      </c>
      <c r="T52149" s="1" t="s">
        <v>85715</v>
      </c>
      <c r="U52149" s="1" t="s">
        <v>85716</v>
      </c>
      <c r="V52149" s="1" t="s">
        <v>147</v>
      </c>
      <c r="W52149" s="1" t="s">
        <v>30</v>
      </c>
    </row>
    <row r="52150" spans="1:23" x14ac:dyDescent="0.3">
      <c r="A52150" s="2">
        <v>44340</v>
      </c>
      <c r="B52150" s="2">
        <v>44352</v>
      </c>
      <c r="C52150" s="2">
        <v>44340</v>
      </c>
      <c r="D52150" s="4"/>
      <c r="E52150" s="4"/>
      <c r="F52150" s="1" t="s">
        <v>22</v>
      </c>
      <c r="G52150" s="1" t="s">
        <v>84</v>
      </c>
      <c r="H52150" s="1" t="s">
        <v>460</v>
      </c>
      <c r="I52150" s="1" t="s">
        <v>25</v>
      </c>
      <c r="J52150" s="1" t="s">
        <v>25</v>
      </c>
      <c r="K52150" t="s">
        <v>25</v>
      </c>
      <c r="O52150">
        <v>100</v>
      </c>
      <c r="P52150">
        <v>100</v>
      </c>
      <c r="R52150" s="1" t="s">
        <v>25</v>
      </c>
      <c r="S52150" s="1" t="s">
        <v>26</v>
      </c>
      <c r="T52150" s="1" t="s">
        <v>85717</v>
      </c>
      <c r="U52150" s="1" t="s">
        <v>85718</v>
      </c>
      <c r="V52150" s="1" t="s">
        <v>147</v>
      </c>
      <c r="W52150" s="1" t="s">
        <v>30</v>
      </c>
    </row>
    <row r="52151" spans="1:23" x14ac:dyDescent="0.3">
      <c r="A52151" s="2">
        <v>44340</v>
      </c>
      <c r="B52151" s="2">
        <v>44352</v>
      </c>
      <c r="C52151" s="2">
        <v>44340</v>
      </c>
      <c r="D52151" s="4" t="s">
        <v>164220</v>
      </c>
      <c r="E52151" s="4" t="s">
        <v>164221</v>
      </c>
      <c r="F52151" s="1" t="s">
        <v>22</v>
      </c>
      <c r="G52151" s="1" t="s">
        <v>84</v>
      </c>
      <c r="H52151" s="1" t="s">
        <v>163</v>
      </c>
      <c r="I52151" s="1" t="s">
        <v>25</v>
      </c>
      <c r="J52151" s="1" t="s">
        <v>25</v>
      </c>
      <c r="K52151" t="s">
        <v>25</v>
      </c>
      <c r="N52151">
        <v>2</v>
      </c>
      <c r="O52151">
        <v>65</v>
      </c>
      <c r="P52151">
        <v>65</v>
      </c>
      <c r="Q52151">
        <v>70000</v>
      </c>
      <c r="R52151" s="1" t="s">
        <v>81</v>
      </c>
      <c r="S52151" s="1" t="s">
        <v>26</v>
      </c>
      <c r="T52151" s="1" t="s">
        <v>85719</v>
      </c>
      <c r="U52151" s="1" t="s">
        <v>85720</v>
      </c>
      <c r="V52151" s="1" t="s">
        <v>147</v>
      </c>
      <c r="W52151" s="1" t="s">
        <v>41</v>
      </c>
    </row>
    <row r="52152" spans="1:23" x14ac:dyDescent="0.3">
      <c r="A52152" s="2">
        <v>44340</v>
      </c>
      <c r="B52152" s="2">
        <v>44352</v>
      </c>
      <c r="C52152" s="2">
        <v>44340</v>
      </c>
      <c r="D52152" s="4" t="s">
        <v>113700</v>
      </c>
      <c r="E52152" s="4" t="s">
        <v>113701</v>
      </c>
      <c r="F52152" s="1" t="s">
        <v>22</v>
      </c>
      <c r="G52152" s="1" t="s">
        <v>84</v>
      </c>
      <c r="H52152" s="1" t="s">
        <v>2445</v>
      </c>
      <c r="I52152" s="1" t="s">
        <v>25</v>
      </c>
      <c r="J52152" s="1" t="s">
        <v>25</v>
      </c>
      <c r="K52152" t="s">
        <v>25</v>
      </c>
      <c r="O52152">
        <v>740</v>
      </c>
      <c r="P52152">
        <v>705</v>
      </c>
      <c r="Q52152">
        <v>320000</v>
      </c>
      <c r="R52152" s="1" t="s">
        <v>81</v>
      </c>
      <c r="S52152" s="1" t="s">
        <v>26</v>
      </c>
      <c r="T52152" s="1" t="s">
        <v>85678</v>
      </c>
      <c r="U52152" s="1" t="s">
        <v>85721</v>
      </c>
      <c r="V52152" s="1" t="s">
        <v>147</v>
      </c>
      <c r="W52152" s="1" t="s">
        <v>41</v>
      </c>
    </row>
    <row r="52153" spans="1:23" x14ac:dyDescent="0.3">
      <c r="A52153" s="2">
        <v>44340</v>
      </c>
      <c r="B52153" s="2">
        <v>44352</v>
      </c>
      <c r="C52153" s="2">
        <v>44340</v>
      </c>
      <c r="D52153" s="4" t="s">
        <v>164222</v>
      </c>
      <c r="E52153" s="4" t="s">
        <v>164223</v>
      </c>
      <c r="F52153" s="1" t="s">
        <v>22</v>
      </c>
      <c r="G52153" s="1" t="s">
        <v>105</v>
      </c>
      <c r="H52153" s="1" t="s">
        <v>4030</v>
      </c>
      <c r="I52153" s="1" t="s">
        <v>25</v>
      </c>
      <c r="J52153" s="1" t="s">
        <v>25</v>
      </c>
      <c r="K52153" t="s">
        <v>25</v>
      </c>
      <c r="Q52153">
        <v>111111111</v>
      </c>
      <c r="R52153" s="1" t="s">
        <v>81</v>
      </c>
      <c r="S52153" s="1" t="s">
        <v>26</v>
      </c>
      <c r="T52153" s="1" t="s">
        <v>85722</v>
      </c>
      <c r="U52153" s="1" t="s">
        <v>85723</v>
      </c>
      <c r="V52153" s="1" t="s">
        <v>147</v>
      </c>
      <c r="W52153" s="1" t="s">
        <v>30</v>
      </c>
    </row>
    <row r="52154" spans="1:23" x14ac:dyDescent="0.3">
      <c r="A52154" s="2">
        <v>44340</v>
      </c>
      <c r="B52154" s="2">
        <v>44352</v>
      </c>
      <c r="C52154" s="2">
        <v>44340</v>
      </c>
      <c r="D52154" s="4" t="s">
        <v>164224</v>
      </c>
      <c r="E52154" s="4" t="s">
        <v>164225</v>
      </c>
      <c r="F52154" s="1" t="s">
        <v>22</v>
      </c>
      <c r="G52154" s="1" t="s">
        <v>84</v>
      </c>
      <c r="H52154" s="1" t="s">
        <v>120</v>
      </c>
      <c r="I52154" s="1" t="s">
        <v>25</v>
      </c>
      <c r="J52154" s="1" t="s">
        <v>25</v>
      </c>
      <c r="K52154" t="s">
        <v>25</v>
      </c>
      <c r="N52154">
        <v>1</v>
      </c>
      <c r="O52154">
        <v>140</v>
      </c>
      <c r="P52154">
        <v>140</v>
      </c>
      <c r="Q52154">
        <v>290000</v>
      </c>
      <c r="R52154" s="1" t="s">
        <v>269</v>
      </c>
      <c r="S52154" s="1" t="s">
        <v>26</v>
      </c>
      <c r="T52154" s="1" t="s">
        <v>19020</v>
      </c>
      <c r="U52154" s="1" t="s">
        <v>85724</v>
      </c>
      <c r="V52154" s="1" t="s">
        <v>147</v>
      </c>
      <c r="W52154" s="1" t="s">
        <v>30</v>
      </c>
    </row>
    <row r="52155" spans="1:23" x14ac:dyDescent="0.3">
      <c r="A52155" s="2">
        <v>44340</v>
      </c>
      <c r="B52155" s="2">
        <v>44352</v>
      </c>
      <c r="C52155" s="2">
        <v>44340</v>
      </c>
      <c r="D52155" s="4" t="s">
        <v>164224</v>
      </c>
      <c r="E52155" s="4" t="s">
        <v>164225</v>
      </c>
      <c r="F52155" s="1" t="s">
        <v>22</v>
      </c>
      <c r="G52155" s="1" t="s">
        <v>84</v>
      </c>
      <c r="H52155" s="1" t="s">
        <v>120</v>
      </c>
      <c r="I52155" s="1" t="s">
        <v>25</v>
      </c>
      <c r="J52155" s="1" t="s">
        <v>25</v>
      </c>
      <c r="K52155" t="s">
        <v>25</v>
      </c>
      <c r="N52155">
        <v>1</v>
      </c>
      <c r="O52155">
        <v>140</v>
      </c>
      <c r="P52155">
        <v>140</v>
      </c>
      <c r="Q52155">
        <v>70000</v>
      </c>
      <c r="R52155" s="1" t="s">
        <v>81</v>
      </c>
      <c r="S52155" s="1" t="s">
        <v>26</v>
      </c>
      <c r="T52155" s="1" t="s">
        <v>19020</v>
      </c>
      <c r="U52155" s="1" t="s">
        <v>85724</v>
      </c>
      <c r="V52155" s="1" t="s">
        <v>147</v>
      </c>
      <c r="W52155" s="1" t="s">
        <v>41</v>
      </c>
    </row>
    <row r="52156" spans="1:23" x14ac:dyDescent="0.3">
      <c r="A52156" s="2">
        <v>44340</v>
      </c>
      <c r="B52156" s="2">
        <v>44352</v>
      </c>
      <c r="C52156" s="2">
        <v>44340</v>
      </c>
      <c r="D52156" s="4" t="s">
        <v>164226</v>
      </c>
      <c r="E52156" s="4" t="s">
        <v>164227</v>
      </c>
      <c r="F52156" s="1" t="s">
        <v>22</v>
      </c>
      <c r="G52156" s="1" t="s">
        <v>46</v>
      </c>
      <c r="H52156" s="1" t="s">
        <v>47</v>
      </c>
      <c r="I52156" s="1" t="s">
        <v>25</v>
      </c>
      <c r="J52156" s="1" t="s">
        <v>25</v>
      </c>
      <c r="K52156" t="s">
        <v>25</v>
      </c>
      <c r="O52156">
        <v>151</v>
      </c>
      <c r="P52156">
        <v>151</v>
      </c>
      <c r="Q52156">
        <v>1500000</v>
      </c>
      <c r="R52156" s="1" t="s">
        <v>81</v>
      </c>
      <c r="S52156" s="1" t="s">
        <v>26</v>
      </c>
      <c r="T52156" s="1" t="s">
        <v>85725</v>
      </c>
      <c r="U52156" s="1" t="s">
        <v>85726</v>
      </c>
      <c r="V52156" s="1" t="s">
        <v>147</v>
      </c>
      <c r="W52156" s="1" t="s">
        <v>30</v>
      </c>
    </row>
    <row r="52157" spans="1:23" x14ac:dyDescent="0.3">
      <c r="A52157" s="2">
        <v>44340</v>
      </c>
      <c r="B52157" s="2">
        <v>44352</v>
      </c>
      <c r="C52157" s="2">
        <v>44340</v>
      </c>
      <c r="D52157" s="4" t="s">
        <v>164228</v>
      </c>
      <c r="E52157" s="4" t="s">
        <v>164229</v>
      </c>
      <c r="F52157" s="1" t="s">
        <v>22</v>
      </c>
      <c r="G52157" s="1" t="s">
        <v>132</v>
      </c>
      <c r="H52157" s="1" t="s">
        <v>133</v>
      </c>
      <c r="I52157" s="1" t="s">
        <v>25</v>
      </c>
      <c r="J52157" s="1" t="s">
        <v>25</v>
      </c>
      <c r="K52157" t="s">
        <v>25</v>
      </c>
      <c r="L52157">
        <v>2</v>
      </c>
      <c r="N52157">
        <v>1</v>
      </c>
      <c r="O52157">
        <v>20</v>
      </c>
      <c r="P52157">
        <v>20</v>
      </c>
      <c r="Q52157">
        <v>20000</v>
      </c>
      <c r="R52157" s="1" t="s">
        <v>269</v>
      </c>
      <c r="S52157" s="1" t="s">
        <v>26</v>
      </c>
      <c r="T52157" s="1" t="s">
        <v>85727</v>
      </c>
      <c r="U52157" s="1" t="s">
        <v>85728</v>
      </c>
      <c r="V52157" s="1" t="s">
        <v>147</v>
      </c>
      <c r="W52157" s="1" t="s">
        <v>30</v>
      </c>
    </row>
    <row r="52158" spans="1:23" x14ac:dyDescent="0.3">
      <c r="A52158" s="2">
        <v>44340</v>
      </c>
      <c r="B52158" s="2">
        <v>44352</v>
      </c>
      <c r="C52158" s="2">
        <v>44340</v>
      </c>
      <c r="D52158" s="4" t="s">
        <v>164230</v>
      </c>
      <c r="E52158" s="4" t="s">
        <v>164231</v>
      </c>
      <c r="F52158" s="1" t="s">
        <v>22</v>
      </c>
      <c r="G52158" s="1" t="s">
        <v>132</v>
      </c>
      <c r="H52158" s="1" t="s">
        <v>133</v>
      </c>
      <c r="I52158" s="1" t="s">
        <v>25</v>
      </c>
      <c r="J52158" s="1" t="s">
        <v>25</v>
      </c>
      <c r="K52158" t="s">
        <v>25</v>
      </c>
      <c r="L52158">
        <v>2</v>
      </c>
      <c r="O52158">
        <v>61</v>
      </c>
      <c r="P52158">
        <v>61</v>
      </c>
      <c r="Q52158">
        <v>105000</v>
      </c>
      <c r="R52158" s="1" t="s">
        <v>269</v>
      </c>
      <c r="S52158" s="1" t="s">
        <v>26</v>
      </c>
      <c r="T52158" s="1" t="s">
        <v>85729</v>
      </c>
      <c r="U52158" s="1" t="s">
        <v>85730</v>
      </c>
      <c r="V52158" s="1" t="s">
        <v>147</v>
      </c>
      <c r="W52158" s="1" t="s">
        <v>30</v>
      </c>
    </row>
    <row r="52159" spans="1:23" x14ac:dyDescent="0.3">
      <c r="A52159" s="2">
        <v>44340</v>
      </c>
      <c r="B52159" s="2">
        <v>44352</v>
      </c>
      <c r="C52159" s="2">
        <v>44340</v>
      </c>
      <c r="D52159" s="4" t="s">
        <v>164232</v>
      </c>
      <c r="E52159" s="4" t="s">
        <v>164233</v>
      </c>
      <c r="F52159" s="1" t="s">
        <v>22</v>
      </c>
      <c r="G52159" s="1" t="s">
        <v>23</v>
      </c>
      <c r="H52159" s="1" t="s">
        <v>68</v>
      </c>
      <c r="I52159" s="1" t="s">
        <v>573</v>
      </c>
      <c r="J52159" s="1" t="s">
        <v>25</v>
      </c>
      <c r="K52159" t="s">
        <v>25</v>
      </c>
      <c r="L52159">
        <v>2</v>
      </c>
      <c r="O52159">
        <v>32</v>
      </c>
      <c r="P52159">
        <v>32</v>
      </c>
      <c r="Q52159">
        <v>60000</v>
      </c>
      <c r="R52159" s="1" t="s">
        <v>269</v>
      </c>
      <c r="S52159" s="1" t="s">
        <v>26</v>
      </c>
      <c r="T52159" s="1" t="s">
        <v>85731</v>
      </c>
      <c r="U52159" s="1" t="s">
        <v>85732</v>
      </c>
      <c r="V52159" s="1" t="s">
        <v>147</v>
      </c>
      <c r="W52159" s="1" t="s">
        <v>30</v>
      </c>
    </row>
    <row r="52160" spans="1:23" x14ac:dyDescent="0.3">
      <c r="A52160" s="2">
        <v>44340</v>
      </c>
      <c r="B52160" s="2">
        <v>44352</v>
      </c>
      <c r="C52160" s="2">
        <v>44340</v>
      </c>
      <c r="D52160" s="4" t="s">
        <v>164234</v>
      </c>
      <c r="E52160" s="4" t="s">
        <v>164235</v>
      </c>
      <c r="F52160" s="1" t="s">
        <v>22</v>
      </c>
      <c r="G52160" s="1" t="s">
        <v>84</v>
      </c>
      <c r="H52160" s="1" t="s">
        <v>148</v>
      </c>
      <c r="I52160" s="1" t="s">
        <v>25</v>
      </c>
      <c r="J52160" s="1" t="s">
        <v>25</v>
      </c>
      <c r="K52160" t="s">
        <v>25</v>
      </c>
      <c r="O52160">
        <v>270</v>
      </c>
      <c r="P52160">
        <v>200</v>
      </c>
      <c r="Q52160">
        <v>312000</v>
      </c>
      <c r="R52160" s="1" t="s">
        <v>81</v>
      </c>
      <c r="S52160" s="1" t="s">
        <v>26</v>
      </c>
      <c r="T52160" s="1" t="s">
        <v>85733</v>
      </c>
      <c r="U52160" s="1" t="s">
        <v>85734</v>
      </c>
      <c r="V52160" s="1" t="s">
        <v>147</v>
      </c>
      <c r="W52160" s="1" t="s">
        <v>41</v>
      </c>
    </row>
    <row r="52161" spans="1:23" x14ac:dyDescent="0.3">
      <c r="A52161" s="2">
        <v>44340</v>
      </c>
      <c r="B52161" s="2">
        <v>44352</v>
      </c>
      <c r="C52161" s="2">
        <v>44340</v>
      </c>
      <c r="D52161" s="4" t="s">
        <v>164236</v>
      </c>
      <c r="E52161" s="4" t="s">
        <v>164237</v>
      </c>
      <c r="F52161" s="1" t="s">
        <v>22</v>
      </c>
      <c r="G52161" s="1" t="s">
        <v>105</v>
      </c>
      <c r="H52161" s="1" t="s">
        <v>33401</v>
      </c>
      <c r="I52161" s="1" t="s">
        <v>25</v>
      </c>
      <c r="J52161" s="1" t="s">
        <v>25</v>
      </c>
      <c r="K52161" t="s">
        <v>25</v>
      </c>
      <c r="O52161">
        <v>30</v>
      </c>
      <c r="P52161">
        <v>30</v>
      </c>
      <c r="Q52161">
        <v>30000</v>
      </c>
      <c r="R52161" s="1" t="s">
        <v>269</v>
      </c>
      <c r="S52161" s="1" t="s">
        <v>26</v>
      </c>
      <c r="T52161" s="1" t="s">
        <v>85735</v>
      </c>
      <c r="U52161" s="1" t="s">
        <v>85736</v>
      </c>
      <c r="V52161" s="1" t="s">
        <v>147</v>
      </c>
      <c r="W52161" s="1" t="s">
        <v>30</v>
      </c>
    </row>
    <row r="52162" spans="1:23" x14ac:dyDescent="0.3">
      <c r="A52162" s="2">
        <v>44340</v>
      </c>
      <c r="B52162" s="2">
        <v>44352</v>
      </c>
      <c r="C52162" s="2">
        <v>44340</v>
      </c>
      <c r="D52162" s="4" t="s">
        <v>164238</v>
      </c>
      <c r="E52162" s="4" t="s">
        <v>164239</v>
      </c>
      <c r="F52162" s="1" t="s">
        <v>22</v>
      </c>
      <c r="G52162" s="1" t="s">
        <v>23</v>
      </c>
      <c r="H52162" s="1" t="s">
        <v>528</v>
      </c>
      <c r="I52162" s="1" t="s">
        <v>25</v>
      </c>
      <c r="J52162" s="1" t="s">
        <v>25</v>
      </c>
      <c r="K52162" t="s">
        <v>25</v>
      </c>
      <c r="O52162">
        <v>51</v>
      </c>
      <c r="P52162">
        <v>51</v>
      </c>
      <c r="Q52162">
        <v>47000</v>
      </c>
      <c r="R52162" s="1" t="s">
        <v>81</v>
      </c>
      <c r="S52162" s="1" t="s">
        <v>26</v>
      </c>
      <c r="T52162" s="1" t="s">
        <v>85737</v>
      </c>
      <c r="U52162" s="1" t="s">
        <v>85738</v>
      </c>
      <c r="V52162" s="1" t="s">
        <v>147</v>
      </c>
      <c r="W52162" s="1" t="s">
        <v>41</v>
      </c>
    </row>
    <row r="52163" spans="1:23" x14ac:dyDescent="0.3">
      <c r="A52163" s="2">
        <v>44340</v>
      </c>
      <c r="B52163" s="2">
        <v>44352</v>
      </c>
      <c r="C52163" s="2">
        <v>44340</v>
      </c>
      <c r="D52163" s="4" t="s">
        <v>164240</v>
      </c>
      <c r="E52163" s="4" t="s">
        <v>164241</v>
      </c>
      <c r="F52163" s="1" t="s">
        <v>22</v>
      </c>
      <c r="G52163" s="1" t="s">
        <v>132</v>
      </c>
      <c r="H52163" s="1" t="s">
        <v>2469</v>
      </c>
      <c r="I52163" s="1" t="s">
        <v>25</v>
      </c>
      <c r="J52163" s="1" t="s">
        <v>25</v>
      </c>
      <c r="K52163" t="s">
        <v>25</v>
      </c>
      <c r="O52163">
        <v>56</v>
      </c>
      <c r="P52163">
        <v>56</v>
      </c>
      <c r="Q52163">
        <v>14000</v>
      </c>
      <c r="R52163" s="1" t="s">
        <v>269</v>
      </c>
      <c r="S52163" s="1" t="s">
        <v>26</v>
      </c>
      <c r="T52163" s="1" t="s">
        <v>85739</v>
      </c>
      <c r="U52163" s="1" t="s">
        <v>85740</v>
      </c>
      <c r="V52163" s="1" t="s">
        <v>147</v>
      </c>
      <c r="W52163" s="1" t="s">
        <v>30</v>
      </c>
    </row>
    <row r="52164" spans="1:23" x14ac:dyDescent="0.3">
      <c r="A52164" s="2">
        <v>44340</v>
      </c>
      <c r="B52164" s="2">
        <v>44369</v>
      </c>
      <c r="C52164" s="2">
        <v>44340</v>
      </c>
      <c r="D52164" s="4" t="s">
        <v>164242</v>
      </c>
      <c r="E52164" s="4" t="s">
        <v>164243</v>
      </c>
      <c r="F52164" s="1" t="s">
        <v>22</v>
      </c>
      <c r="G52164" s="1" t="s">
        <v>84</v>
      </c>
      <c r="H52164" s="1" t="s">
        <v>136</v>
      </c>
      <c r="I52164" s="1" t="s">
        <v>25</v>
      </c>
      <c r="J52164" s="1" t="s">
        <v>25</v>
      </c>
      <c r="K52164" t="s">
        <v>25</v>
      </c>
      <c r="L52164">
        <v>3</v>
      </c>
      <c r="N52164">
        <v>1</v>
      </c>
      <c r="Q52164">
        <v>119000</v>
      </c>
      <c r="R52164" s="1" t="s">
        <v>269</v>
      </c>
      <c r="S52164" s="1" t="s">
        <v>25</v>
      </c>
      <c r="T52164" s="1" t="s">
        <v>85741</v>
      </c>
      <c r="U52164" s="1" t="s">
        <v>85742</v>
      </c>
      <c r="V52164" s="1" t="s">
        <v>209</v>
      </c>
      <c r="W52164" s="1" t="s">
        <v>30</v>
      </c>
    </row>
    <row r="52165" spans="1:23" x14ac:dyDescent="0.3">
      <c r="A52165" s="2">
        <v>44340</v>
      </c>
      <c r="B52165" s="2">
        <v>44369</v>
      </c>
      <c r="C52165" s="2">
        <v>44340</v>
      </c>
      <c r="D52165" s="4" t="s">
        <v>164244</v>
      </c>
      <c r="E52165" s="4" t="s">
        <v>164245</v>
      </c>
      <c r="F52165" s="1" t="s">
        <v>22</v>
      </c>
      <c r="G52165" s="1" t="s">
        <v>84</v>
      </c>
      <c r="H52165" s="1" t="s">
        <v>85</v>
      </c>
      <c r="I52165" s="1" t="s">
        <v>25</v>
      </c>
      <c r="J52165" s="1" t="s">
        <v>25</v>
      </c>
      <c r="K52165" t="s">
        <v>25</v>
      </c>
      <c r="L52165">
        <v>4</v>
      </c>
      <c r="N52165">
        <v>1</v>
      </c>
      <c r="Q52165">
        <v>185000</v>
      </c>
      <c r="R52165" s="1" t="s">
        <v>269</v>
      </c>
      <c r="S52165" s="1" t="s">
        <v>25</v>
      </c>
      <c r="T52165" s="1" t="s">
        <v>85743</v>
      </c>
      <c r="U52165" s="1" t="s">
        <v>85744</v>
      </c>
      <c r="V52165" s="1" t="s">
        <v>50</v>
      </c>
      <c r="W52165" s="1" t="s">
        <v>30</v>
      </c>
    </row>
    <row r="52166" spans="1:23" x14ac:dyDescent="0.3">
      <c r="A52166" s="2">
        <v>44340</v>
      </c>
      <c r="B52166" s="2">
        <v>44369</v>
      </c>
      <c r="C52166" s="2">
        <v>44340</v>
      </c>
      <c r="D52166" s="4" t="s">
        <v>164246</v>
      </c>
      <c r="E52166" s="4" t="s">
        <v>164247</v>
      </c>
      <c r="F52166" s="1" t="s">
        <v>22</v>
      </c>
      <c r="G52166" s="1" t="s">
        <v>84</v>
      </c>
      <c r="H52166" s="1" t="s">
        <v>96</v>
      </c>
      <c r="I52166" s="1" t="s">
        <v>25</v>
      </c>
      <c r="J52166" s="1" t="s">
        <v>25</v>
      </c>
      <c r="K52166" t="s">
        <v>25</v>
      </c>
      <c r="L52166">
        <v>3</v>
      </c>
      <c r="N52166">
        <v>2</v>
      </c>
      <c r="Q52166">
        <v>188000</v>
      </c>
      <c r="R52166" s="1" t="s">
        <v>269</v>
      </c>
      <c r="S52166" s="1" t="s">
        <v>25</v>
      </c>
      <c r="T52166" s="1" t="s">
        <v>85745</v>
      </c>
      <c r="U52166" s="1" t="s">
        <v>85746</v>
      </c>
      <c r="V52166" s="1" t="s">
        <v>50</v>
      </c>
      <c r="W52166" s="1" t="s">
        <v>30</v>
      </c>
    </row>
    <row r="52167" spans="1:23" x14ac:dyDescent="0.3">
      <c r="A52167" s="2">
        <v>44340</v>
      </c>
      <c r="B52167" s="2">
        <v>44369</v>
      </c>
      <c r="C52167" s="2">
        <v>44340</v>
      </c>
      <c r="D52167" s="4" t="s">
        <v>164248</v>
      </c>
      <c r="E52167" s="4" t="s">
        <v>164249</v>
      </c>
      <c r="F52167" s="1" t="s">
        <v>22</v>
      </c>
      <c r="G52167" s="1" t="s">
        <v>84</v>
      </c>
      <c r="H52167" s="1" t="s">
        <v>96</v>
      </c>
      <c r="I52167" s="1" t="s">
        <v>25</v>
      </c>
      <c r="J52167" s="1" t="s">
        <v>25</v>
      </c>
      <c r="K52167" t="s">
        <v>25</v>
      </c>
      <c r="L52167">
        <v>4</v>
      </c>
      <c r="N52167">
        <v>2</v>
      </c>
      <c r="Q52167">
        <v>288000</v>
      </c>
      <c r="R52167" s="1" t="s">
        <v>269</v>
      </c>
      <c r="S52167" s="1" t="s">
        <v>25</v>
      </c>
      <c r="T52167" s="1" t="s">
        <v>85745</v>
      </c>
      <c r="U52167" s="1" t="s">
        <v>85747</v>
      </c>
      <c r="V52167" s="1" t="s">
        <v>50</v>
      </c>
      <c r="W52167" s="1" t="s">
        <v>30</v>
      </c>
    </row>
    <row r="52168" spans="1:23" x14ac:dyDescent="0.3">
      <c r="A52168" s="2">
        <v>44340</v>
      </c>
      <c r="B52168" s="2">
        <v>44369</v>
      </c>
      <c r="C52168" s="2">
        <v>44340</v>
      </c>
      <c r="D52168" s="4" t="s">
        <v>164250</v>
      </c>
      <c r="E52168" s="4" t="s">
        <v>164251</v>
      </c>
      <c r="F52168" s="1" t="s">
        <v>22</v>
      </c>
      <c r="G52168" s="1" t="s">
        <v>84</v>
      </c>
      <c r="H52168" s="1" t="s">
        <v>168</v>
      </c>
      <c r="I52168" s="1" t="s">
        <v>25</v>
      </c>
      <c r="J52168" s="1" t="s">
        <v>25</v>
      </c>
      <c r="K52168" t="s">
        <v>25</v>
      </c>
      <c r="L52168">
        <v>3</v>
      </c>
      <c r="N52168">
        <v>1</v>
      </c>
      <c r="Q52168">
        <v>150000</v>
      </c>
      <c r="R52168" s="1" t="s">
        <v>269</v>
      </c>
      <c r="S52168" s="1" t="s">
        <v>25</v>
      </c>
      <c r="T52168" s="1" t="s">
        <v>85748</v>
      </c>
      <c r="U52168" s="1" t="s">
        <v>85749</v>
      </c>
      <c r="V52168" s="1" t="s">
        <v>50</v>
      </c>
      <c r="W52168" s="1" t="s">
        <v>30</v>
      </c>
    </row>
    <row r="52169" spans="1:23" x14ac:dyDescent="0.3">
      <c r="A52169" s="2">
        <v>44340</v>
      </c>
      <c r="B52169" s="2">
        <v>44369</v>
      </c>
      <c r="C52169" s="2">
        <v>44340</v>
      </c>
      <c r="D52169" s="4" t="s">
        <v>100111</v>
      </c>
      <c r="E52169" s="4" t="s">
        <v>164252</v>
      </c>
      <c r="F52169" s="1" t="s">
        <v>22</v>
      </c>
      <c r="G52169" s="1" t="s">
        <v>84</v>
      </c>
      <c r="H52169" s="1" t="s">
        <v>136</v>
      </c>
      <c r="I52169" s="1" t="s">
        <v>25</v>
      </c>
      <c r="J52169" s="1" t="s">
        <v>25</v>
      </c>
      <c r="K52169" t="s">
        <v>25</v>
      </c>
      <c r="L52169">
        <v>2</v>
      </c>
      <c r="N52169">
        <v>1</v>
      </c>
      <c r="Q52169">
        <v>84800</v>
      </c>
      <c r="R52169" s="1" t="s">
        <v>269</v>
      </c>
      <c r="S52169" s="1" t="s">
        <v>25</v>
      </c>
      <c r="T52169" s="1" t="s">
        <v>85750</v>
      </c>
      <c r="U52169" s="1" t="s">
        <v>85751</v>
      </c>
      <c r="V52169" s="1" t="s">
        <v>50</v>
      </c>
      <c r="W52169" s="1" t="s">
        <v>30</v>
      </c>
    </row>
    <row r="52170" spans="1:23" x14ac:dyDescent="0.3">
      <c r="A52170" s="2">
        <v>44340</v>
      </c>
      <c r="B52170" s="2">
        <v>44383</v>
      </c>
      <c r="C52170" s="2">
        <v>44340</v>
      </c>
      <c r="D52170" s="4" t="s">
        <v>164253</v>
      </c>
      <c r="E52170" s="4" t="s">
        <v>164254</v>
      </c>
      <c r="F52170" s="1" t="s">
        <v>22</v>
      </c>
      <c r="G52170" s="1" t="s">
        <v>23</v>
      </c>
      <c r="H52170" s="1" t="s">
        <v>24</v>
      </c>
      <c r="I52170" s="1" t="s">
        <v>25</v>
      </c>
      <c r="J52170" s="1" t="s">
        <v>25</v>
      </c>
      <c r="K52170" t="s">
        <v>25</v>
      </c>
      <c r="Q52170">
        <v>38000</v>
      </c>
      <c r="R52170" s="1" t="s">
        <v>269</v>
      </c>
      <c r="S52170" s="1" t="s">
        <v>25</v>
      </c>
      <c r="T52170" s="1" t="s">
        <v>85752</v>
      </c>
      <c r="U52170" s="1" t="s">
        <v>85753</v>
      </c>
      <c r="V52170" s="1" t="s">
        <v>29</v>
      </c>
      <c r="W52170" s="1" t="s">
        <v>30</v>
      </c>
    </row>
    <row r="52171" spans="1:23" x14ac:dyDescent="0.3">
      <c r="A52171" s="2">
        <v>44340</v>
      </c>
      <c r="B52171" s="2">
        <v>44383</v>
      </c>
      <c r="C52171" s="2">
        <v>44340</v>
      </c>
      <c r="D52171" s="4" t="s">
        <v>164255</v>
      </c>
      <c r="E52171" s="4" t="s">
        <v>164256</v>
      </c>
      <c r="F52171" s="1" t="s">
        <v>22</v>
      </c>
      <c r="G52171" s="1" t="s">
        <v>84</v>
      </c>
      <c r="H52171" s="1" t="s">
        <v>128</v>
      </c>
      <c r="I52171" s="1" t="s">
        <v>25</v>
      </c>
      <c r="J52171" s="1" t="s">
        <v>25</v>
      </c>
      <c r="K52171" t="s">
        <v>25</v>
      </c>
      <c r="N52171">
        <v>1</v>
      </c>
      <c r="Q52171">
        <v>115500</v>
      </c>
      <c r="R52171" s="1" t="s">
        <v>269</v>
      </c>
      <c r="S52171" s="1" t="s">
        <v>25</v>
      </c>
      <c r="T52171" s="1" t="s">
        <v>42997</v>
      </c>
      <c r="U52171" s="1" t="s">
        <v>85754</v>
      </c>
      <c r="V52171" s="1" t="s">
        <v>50</v>
      </c>
      <c r="W52171" s="1" t="s">
        <v>30</v>
      </c>
    </row>
    <row r="52172" spans="1:23" x14ac:dyDescent="0.3">
      <c r="A52172" s="2">
        <v>44340</v>
      </c>
      <c r="B52172" s="2">
        <v>44404</v>
      </c>
      <c r="C52172" s="2">
        <v>44340</v>
      </c>
      <c r="D52172" s="4" t="s">
        <v>164257</v>
      </c>
      <c r="E52172" s="4" t="s">
        <v>164258</v>
      </c>
      <c r="F52172" s="1" t="s">
        <v>22</v>
      </c>
      <c r="G52172" s="1" t="s">
        <v>46</v>
      </c>
      <c r="H52172" s="1" t="s">
        <v>3923</v>
      </c>
      <c r="I52172" s="1" t="s">
        <v>25</v>
      </c>
      <c r="J52172" s="1" t="s">
        <v>25</v>
      </c>
      <c r="K52172" t="s">
        <v>25</v>
      </c>
      <c r="Q52172">
        <v>37900</v>
      </c>
      <c r="R52172" s="1" t="s">
        <v>269</v>
      </c>
      <c r="S52172" s="1" t="s">
        <v>25</v>
      </c>
      <c r="T52172" s="1" t="s">
        <v>85755</v>
      </c>
      <c r="U52172" s="1" t="s">
        <v>85756</v>
      </c>
      <c r="V52172" s="1" t="s">
        <v>29</v>
      </c>
      <c r="W52172" s="1" t="s">
        <v>30</v>
      </c>
    </row>
    <row r="52173" spans="1:23" x14ac:dyDescent="0.3">
      <c r="A52173" s="2">
        <v>44340</v>
      </c>
      <c r="B52173" s="2">
        <v>44404</v>
      </c>
      <c r="C52173" s="2">
        <v>44340</v>
      </c>
      <c r="D52173" s="4"/>
      <c r="E52173" s="4"/>
      <c r="F52173" s="1" t="s">
        <v>22</v>
      </c>
      <c r="G52173" s="1" t="s">
        <v>46</v>
      </c>
      <c r="H52173" s="1" t="s">
        <v>47</v>
      </c>
      <c r="I52173" s="1" t="s">
        <v>25</v>
      </c>
      <c r="J52173" s="1" t="s">
        <v>25</v>
      </c>
      <c r="K52173" t="s">
        <v>25</v>
      </c>
      <c r="Q52173">
        <v>11900</v>
      </c>
      <c r="R52173" s="1" t="s">
        <v>269</v>
      </c>
      <c r="S52173" s="1" t="s">
        <v>25</v>
      </c>
      <c r="T52173" s="1" t="s">
        <v>85757</v>
      </c>
      <c r="U52173" s="1" t="s">
        <v>85758</v>
      </c>
      <c r="V52173" s="1" t="s">
        <v>29</v>
      </c>
      <c r="W52173" s="1" t="s">
        <v>30</v>
      </c>
    </row>
    <row r="52174" spans="1:23" x14ac:dyDescent="0.3">
      <c r="A52174" s="2">
        <v>44340</v>
      </c>
      <c r="B52174" s="2">
        <v>44404</v>
      </c>
      <c r="C52174" s="2">
        <v>44340</v>
      </c>
      <c r="D52174" s="4"/>
      <c r="E52174" s="4"/>
      <c r="F52174" s="1" t="s">
        <v>22</v>
      </c>
      <c r="G52174" s="1" t="s">
        <v>46</v>
      </c>
      <c r="H52174" s="1" t="s">
        <v>47</v>
      </c>
      <c r="I52174" s="1" t="s">
        <v>25</v>
      </c>
      <c r="J52174" s="1" t="s">
        <v>25</v>
      </c>
      <c r="K52174" t="s">
        <v>25</v>
      </c>
      <c r="Q52174">
        <v>12000</v>
      </c>
      <c r="R52174" s="1" t="s">
        <v>269</v>
      </c>
      <c r="S52174" s="1" t="s">
        <v>25</v>
      </c>
      <c r="T52174" s="1" t="s">
        <v>85759</v>
      </c>
      <c r="U52174" s="1" t="s">
        <v>85760</v>
      </c>
      <c r="V52174" s="1" t="s">
        <v>29</v>
      </c>
      <c r="W52174" s="1" t="s">
        <v>30</v>
      </c>
    </row>
    <row r="52175" spans="1:23" x14ac:dyDescent="0.3">
      <c r="A52175" s="2">
        <v>44340</v>
      </c>
      <c r="B52175" s="2">
        <v>44404</v>
      </c>
      <c r="C52175" s="2">
        <v>44340</v>
      </c>
      <c r="D52175" s="4"/>
      <c r="E52175" s="4"/>
      <c r="F52175" s="1" t="s">
        <v>22</v>
      </c>
      <c r="G52175" s="1" t="s">
        <v>46</v>
      </c>
      <c r="H52175" s="1" t="s">
        <v>47</v>
      </c>
      <c r="I52175" s="1" t="s">
        <v>25</v>
      </c>
      <c r="J52175" s="1" t="s">
        <v>25</v>
      </c>
      <c r="K52175" t="s">
        <v>25</v>
      </c>
      <c r="Q52175">
        <v>17250</v>
      </c>
      <c r="R52175" s="1" t="s">
        <v>269</v>
      </c>
      <c r="S52175" s="1" t="s">
        <v>25</v>
      </c>
      <c r="T52175" s="1" t="s">
        <v>85761</v>
      </c>
      <c r="U52175" s="1" t="s">
        <v>85762</v>
      </c>
      <c r="V52175" s="1" t="s">
        <v>29</v>
      </c>
      <c r="W52175" s="1" t="s">
        <v>30</v>
      </c>
    </row>
    <row r="52176" spans="1:23" x14ac:dyDescent="0.3">
      <c r="A52176" s="2">
        <v>44340</v>
      </c>
      <c r="B52176" s="2">
        <v>44404</v>
      </c>
      <c r="C52176" s="2">
        <v>44340</v>
      </c>
      <c r="D52176" s="4" t="s">
        <v>119321</v>
      </c>
      <c r="E52176" s="4" t="s">
        <v>119322</v>
      </c>
      <c r="F52176" s="1" t="s">
        <v>22</v>
      </c>
      <c r="G52176" s="1" t="s">
        <v>46</v>
      </c>
      <c r="H52176" s="1" t="s">
        <v>47</v>
      </c>
      <c r="I52176" s="1" t="s">
        <v>25</v>
      </c>
      <c r="J52176" s="1" t="s">
        <v>25</v>
      </c>
      <c r="K52176" t="s">
        <v>25</v>
      </c>
      <c r="Q52176">
        <v>11500</v>
      </c>
      <c r="R52176" s="1" t="s">
        <v>269</v>
      </c>
      <c r="S52176" s="1" t="s">
        <v>25</v>
      </c>
      <c r="T52176" s="1" t="s">
        <v>85763</v>
      </c>
      <c r="U52176" s="1" t="s">
        <v>85764</v>
      </c>
      <c r="V52176" s="1" t="s">
        <v>29</v>
      </c>
      <c r="W52176" s="1" t="s">
        <v>30</v>
      </c>
    </row>
    <row r="52177" spans="1:23" x14ac:dyDescent="0.3">
      <c r="A52177" s="2">
        <v>44340</v>
      </c>
      <c r="B52177" s="2">
        <v>44404</v>
      </c>
      <c r="C52177" s="2">
        <v>44340</v>
      </c>
      <c r="D52177" s="4" t="s">
        <v>149030</v>
      </c>
      <c r="E52177" s="4" t="s">
        <v>149031</v>
      </c>
      <c r="F52177" s="1" t="s">
        <v>22</v>
      </c>
      <c r="G52177" s="1" t="s">
        <v>46</v>
      </c>
      <c r="H52177" s="1" t="s">
        <v>3834</v>
      </c>
      <c r="I52177" s="1" t="s">
        <v>25</v>
      </c>
      <c r="J52177" s="1" t="s">
        <v>25</v>
      </c>
      <c r="K52177" t="s">
        <v>25</v>
      </c>
      <c r="Q52177">
        <v>2805000</v>
      </c>
      <c r="R52177" s="1" t="s">
        <v>81</v>
      </c>
      <c r="S52177" s="1" t="s">
        <v>25</v>
      </c>
      <c r="T52177" s="1" t="s">
        <v>85765</v>
      </c>
      <c r="U52177" s="1" t="s">
        <v>85766</v>
      </c>
      <c r="V52177" s="1" t="s">
        <v>29</v>
      </c>
      <c r="W52177" s="1" t="s">
        <v>30</v>
      </c>
    </row>
    <row r="52178" spans="1:23" x14ac:dyDescent="0.3">
      <c r="A52178" s="2">
        <v>44340</v>
      </c>
      <c r="B52178" s="2">
        <v>44404</v>
      </c>
      <c r="C52178" s="2">
        <v>44340</v>
      </c>
      <c r="D52178" s="4" t="s">
        <v>149030</v>
      </c>
      <c r="E52178" s="4" t="s">
        <v>149031</v>
      </c>
      <c r="F52178" s="1" t="s">
        <v>22</v>
      </c>
      <c r="G52178" s="1" t="s">
        <v>46</v>
      </c>
      <c r="H52178" s="1" t="s">
        <v>3834</v>
      </c>
      <c r="I52178" s="1" t="s">
        <v>25</v>
      </c>
      <c r="J52178" s="1" t="s">
        <v>25</v>
      </c>
      <c r="K52178" t="s">
        <v>25</v>
      </c>
      <c r="Q52178">
        <v>2805000</v>
      </c>
      <c r="R52178" s="1" t="s">
        <v>81</v>
      </c>
      <c r="S52178" s="1" t="s">
        <v>25</v>
      </c>
      <c r="T52178" s="1" t="s">
        <v>85767</v>
      </c>
      <c r="U52178" s="1" t="s">
        <v>85768</v>
      </c>
      <c r="V52178" s="1" t="s">
        <v>29</v>
      </c>
      <c r="W52178" s="1" t="s">
        <v>30</v>
      </c>
    </row>
    <row r="52179" spans="1:23" x14ac:dyDescent="0.3">
      <c r="A52179" s="2">
        <v>44340</v>
      </c>
      <c r="B52179" s="2">
        <v>44404</v>
      </c>
      <c r="C52179" s="2">
        <v>44340</v>
      </c>
      <c r="D52179" s="4"/>
      <c r="E52179" s="4"/>
      <c r="F52179" s="1" t="s">
        <v>22</v>
      </c>
      <c r="G52179" s="1" t="s">
        <v>46</v>
      </c>
      <c r="H52179" s="1" t="s">
        <v>58642</v>
      </c>
      <c r="I52179" s="1" t="s">
        <v>25</v>
      </c>
      <c r="J52179" s="1" t="s">
        <v>25</v>
      </c>
      <c r="K52179" t="s">
        <v>25</v>
      </c>
      <c r="Q52179">
        <v>15000</v>
      </c>
      <c r="R52179" s="1" t="s">
        <v>269</v>
      </c>
      <c r="S52179" s="1" t="s">
        <v>25</v>
      </c>
      <c r="T52179" s="1" t="s">
        <v>85769</v>
      </c>
      <c r="U52179" s="1" t="s">
        <v>85770</v>
      </c>
      <c r="V52179" s="1" t="s">
        <v>29</v>
      </c>
      <c r="W52179" s="1" t="s">
        <v>30</v>
      </c>
    </row>
    <row r="52180" spans="1:23" x14ac:dyDescent="0.3">
      <c r="A52180" s="2">
        <v>44340</v>
      </c>
      <c r="B52180" s="2">
        <v>44404</v>
      </c>
      <c r="C52180" s="2">
        <v>44340</v>
      </c>
      <c r="D52180" s="4" t="s">
        <v>164259</v>
      </c>
      <c r="E52180" s="4" t="s">
        <v>164260</v>
      </c>
      <c r="F52180" s="1" t="s">
        <v>22</v>
      </c>
      <c r="G52180" s="1" t="s">
        <v>84</v>
      </c>
      <c r="H52180" s="1" t="s">
        <v>7216</v>
      </c>
      <c r="I52180" s="1" t="s">
        <v>25</v>
      </c>
      <c r="J52180" s="1" t="s">
        <v>25</v>
      </c>
      <c r="K52180" t="s">
        <v>25</v>
      </c>
      <c r="N52180">
        <v>1</v>
      </c>
      <c r="O52180">
        <v>59</v>
      </c>
      <c r="P52180">
        <v>59</v>
      </c>
      <c r="Q52180">
        <v>25000</v>
      </c>
      <c r="R52180" s="1" t="s">
        <v>269</v>
      </c>
      <c r="S52180" s="1" t="s">
        <v>25</v>
      </c>
      <c r="T52180" s="1" t="s">
        <v>85771</v>
      </c>
      <c r="U52180" s="1" t="s">
        <v>85772</v>
      </c>
      <c r="V52180" s="1" t="s">
        <v>35</v>
      </c>
      <c r="W52180" s="1" t="s">
        <v>30</v>
      </c>
    </row>
    <row r="52181" spans="1:23" x14ac:dyDescent="0.3">
      <c r="A52181" s="2">
        <v>44340</v>
      </c>
      <c r="B52181" s="2">
        <v>44406</v>
      </c>
      <c r="C52181" s="2">
        <v>44340</v>
      </c>
      <c r="D52181" s="4" t="s">
        <v>131994</v>
      </c>
      <c r="E52181" s="4" t="s">
        <v>131995</v>
      </c>
      <c r="F52181" s="1" t="s">
        <v>22</v>
      </c>
      <c r="G52181" s="1" t="s">
        <v>46</v>
      </c>
      <c r="H52181" s="1" t="s">
        <v>808</v>
      </c>
      <c r="I52181" s="1" t="s">
        <v>25</v>
      </c>
      <c r="J52181" s="1" t="s">
        <v>25</v>
      </c>
      <c r="K52181" t="s">
        <v>25</v>
      </c>
      <c r="L52181">
        <v>1</v>
      </c>
      <c r="N52181">
        <v>1</v>
      </c>
      <c r="Q52181">
        <v>82000</v>
      </c>
      <c r="R52181" s="1" t="s">
        <v>269</v>
      </c>
      <c r="S52181" s="1" t="s">
        <v>25</v>
      </c>
      <c r="T52181" s="1" t="s">
        <v>85773</v>
      </c>
      <c r="U52181" s="1" t="s">
        <v>85774</v>
      </c>
      <c r="V52181" s="1" t="s">
        <v>40</v>
      </c>
      <c r="W52181" s="1" t="s">
        <v>30</v>
      </c>
    </row>
    <row r="52182" spans="1:23" x14ac:dyDescent="0.3">
      <c r="A52182" s="2">
        <v>44340</v>
      </c>
      <c r="B52182" s="2">
        <v>44406</v>
      </c>
      <c r="C52182" s="2">
        <v>44340</v>
      </c>
      <c r="D52182" s="4" t="s">
        <v>131994</v>
      </c>
      <c r="E52182" s="4" t="s">
        <v>131995</v>
      </c>
      <c r="F52182" s="1" t="s">
        <v>22</v>
      </c>
      <c r="G52182" s="1" t="s">
        <v>46</v>
      </c>
      <c r="H52182" s="1" t="s">
        <v>808</v>
      </c>
      <c r="I52182" s="1" t="s">
        <v>25</v>
      </c>
      <c r="J52182" s="1" t="s">
        <v>25</v>
      </c>
      <c r="K52182" t="s">
        <v>25</v>
      </c>
      <c r="L52182">
        <v>1</v>
      </c>
      <c r="N52182">
        <v>1</v>
      </c>
      <c r="Q52182">
        <v>82000</v>
      </c>
      <c r="R52182" s="1" t="s">
        <v>269</v>
      </c>
      <c r="S52182" s="1" t="s">
        <v>25</v>
      </c>
      <c r="T52182" s="1" t="s">
        <v>85775</v>
      </c>
      <c r="U52182" s="1" t="s">
        <v>85776</v>
      </c>
      <c r="V52182" s="1" t="s">
        <v>40</v>
      </c>
      <c r="W52182" s="1" t="s">
        <v>30</v>
      </c>
    </row>
    <row r="52183" spans="1:23" x14ac:dyDescent="0.3">
      <c r="A52183" s="2">
        <v>44340</v>
      </c>
      <c r="B52183" s="2">
        <v>44406</v>
      </c>
      <c r="C52183" s="2">
        <v>44340</v>
      </c>
      <c r="D52183" s="4" t="s">
        <v>125400</v>
      </c>
      <c r="E52183" s="4" t="s">
        <v>125401</v>
      </c>
      <c r="F52183" s="1" t="s">
        <v>22</v>
      </c>
      <c r="G52183" s="1" t="s">
        <v>46</v>
      </c>
      <c r="H52183" s="1" t="s">
        <v>3923</v>
      </c>
      <c r="I52183" s="1" t="s">
        <v>25</v>
      </c>
      <c r="J52183" s="1" t="s">
        <v>25</v>
      </c>
      <c r="K52183" t="s">
        <v>25</v>
      </c>
      <c r="Q52183">
        <v>64000</v>
      </c>
      <c r="R52183" s="1" t="s">
        <v>269</v>
      </c>
      <c r="S52183" s="1" t="s">
        <v>25</v>
      </c>
      <c r="T52183" s="1" t="s">
        <v>85777</v>
      </c>
      <c r="U52183" s="1" t="s">
        <v>85778</v>
      </c>
      <c r="V52183" s="1" t="s">
        <v>29</v>
      </c>
      <c r="W52183" s="1" t="s">
        <v>30</v>
      </c>
    </row>
    <row r="52184" spans="1:23" x14ac:dyDescent="0.3">
      <c r="A52184" s="2">
        <v>44340</v>
      </c>
      <c r="B52184" s="2">
        <v>44406</v>
      </c>
      <c r="C52184" s="2">
        <v>44340</v>
      </c>
      <c r="D52184" s="4" t="s">
        <v>164261</v>
      </c>
      <c r="E52184" s="4" t="s">
        <v>164262</v>
      </c>
      <c r="F52184" s="1" t="s">
        <v>22</v>
      </c>
      <c r="G52184" s="1" t="s">
        <v>46</v>
      </c>
      <c r="H52184" s="1" t="s">
        <v>3923</v>
      </c>
      <c r="I52184" s="1" t="s">
        <v>25</v>
      </c>
      <c r="J52184" s="1" t="s">
        <v>25</v>
      </c>
      <c r="K52184" t="s">
        <v>25</v>
      </c>
      <c r="Q52184">
        <v>165000</v>
      </c>
      <c r="R52184" s="1" t="s">
        <v>269</v>
      </c>
      <c r="S52184" s="1" t="s">
        <v>25</v>
      </c>
      <c r="T52184" s="1" t="s">
        <v>85779</v>
      </c>
      <c r="U52184" s="1" t="s">
        <v>85780</v>
      </c>
      <c r="V52184" s="1" t="s">
        <v>29</v>
      </c>
      <c r="W52184" s="1" t="s">
        <v>30</v>
      </c>
    </row>
    <row r="52185" spans="1:23" x14ac:dyDescent="0.3">
      <c r="A52185" s="2">
        <v>44340</v>
      </c>
      <c r="B52185" s="2">
        <v>44406</v>
      </c>
      <c r="C52185" s="2">
        <v>44340</v>
      </c>
      <c r="D52185" s="4" t="s">
        <v>125400</v>
      </c>
      <c r="E52185" s="4" t="s">
        <v>125401</v>
      </c>
      <c r="F52185" s="1" t="s">
        <v>22</v>
      </c>
      <c r="G52185" s="1" t="s">
        <v>46</v>
      </c>
      <c r="H52185" s="1" t="s">
        <v>3923</v>
      </c>
      <c r="I52185" s="1" t="s">
        <v>25</v>
      </c>
      <c r="J52185" s="1" t="s">
        <v>25</v>
      </c>
      <c r="K52185" t="s">
        <v>25</v>
      </c>
      <c r="Q52185">
        <v>64000</v>
      </c>
      <c r="R52185" s="1" t="s">
        <v>269</v>
      </c>
      <c r="S52185" s="1" t="s">
        <v>25</v>
      </c>
      <c r="T52185" s="1" t="s">
        <v>85781</v>
      </c>
      <c r="U52185" s="1" t="s">
        <v>85782</v>
      </c>
      <c r="V52185" s="1" t="s">
        <v>29</v>
      </c>
      <c r="W52185" s="1" t="s">
        <v>30</v>
      </c>
    </row>
    <row r="52186" spans="1:23" x14ac:dyDescent="0.3">
      <c r="A52186" s="2">
        <v>44340</v>
      </c>
      <c r="B52186" s="2">
        <v>44406</v>
      </c>
      <c r="C52186" s="2">
        <v>44340</v>
      </c>
      <c r="D52186" s="4" t="s">
        <v>164261</v>
      </c>
      <c r="E52186" s="4" t="s">
        <v>164262</v>
      </c>
      <c r="F52186" s="1" t="s">
        <v>22</v>
      </c>
      <c r="G52186" s="1" t="s">
        <v>46</v>
      </c>
      <c r="H52186" s="1" t="s">
        <v>3923</v>
      </c>
      <c r="I52186" s="1" t="s">
        <v>25</v>
      </c>
      <c r="J52186" s="1" t="s">
        <v>25</v>
      </c>
      <c r="K52186" t="s">
        <v>25</v>
      </c>
      <c r="Q52186">
        <v>165000</v>
      </c>
      <c r="R52186" s="1" t="s">
        <v>269</v>
      </c>
      <c r="S52186" s="1" t="s">
        <v>25</v>
      </c>
      <c r="T52186" s="1" t="s">
        <v>85783</v>
      </c>
      <c r="U52186" s="1" t="s">
        <v>85784</v>
      </c>
      <c r="V52186" s="1" t="s">
        <v>29</v>
      </c>
      <c r="W52186" s="1" t="s">
        <v>30</v>
      </c>
    </row>
    <row r="52187" spans="1:23" x14ac:dyDescent="0.3">
      <c r="A52187" s="2">
        <v>44340</v>
      </c>
      <c r="B52187" s="2">
        <v>44406</v>
      </c>
      <c r="C52187" s="2">
        <v>44340</v>
      </c>
      <c r="D52187" s="4"/>
      <c r="E52187" s="4"/>
      <c r="F52187" s="1" t="s">
        <v>22</v>
      </c>
      <c r="G52187" s="1" t="s">
        <v>46</v>
      </c>
      <c r="H52187" s="1" t="s">
        <v>2676</v>
      </c>
      <c r="I52187" s="1" t="s">
        <v>25</v>
      </c>
      <c r="J52187" s="1" t="s">
        <v>25</v>
      </c>
      <c r="K52187" t="s">
        <v>25</v>
      </c>
      <c r="Q52187">
        <v>21000</v>
      </c>
      <c r="R52187" s="1" t="s">
        <v>269</v>
      </c>
      <c r="S52187" s="1" t="s">
        <v>25</v>
      </c>
      <c r="T52187" s="1" t="s">
        <v>27549</v>
      </c>
      <c r="U52187" s="1" t="s">
        <v>85785</v>
      </c>
      <c r="V52187" s="1" t="s">
        <v>29</v>
      </c>
      <c r="W52187" s="1" t="s">
        <v>30</v>
      </c>
    </row>
    <row r="52188" spans="1:23" x14ac:dyDescent="0.3">
      <c r="A52188" s="2">
        <v>44340</v>
      </c>
      <c r="B52188" s="2">
        <v>44406</v>
      </c>
      <c r="C52188" s="2">
        <v>44340</v>
      </c>
      <c r="D52188" s="4" t="s">
        <v>164263</v>
      </c>
      <c r="E52188" s="4" t="s">
        <v>164264</v>
      </c>
      <c r="F52188" s="1" t="s">
        <v>22</v>
      </c>
      <c r="G52188" s="1" t="s">
        <v>46</v>
      </c>
      <c r="H52188" s="1" t="s">
        <v>14503</v>
      </c>
      <c r="I52188" s="1" t="s">
        <v>25</v>
      </c>
      <c r="J52188" s="1" t="s">
        <v>25</v>
      </c>
      <c r="K52188" t="s">
        <v>25</v>
      </c>
      <c r="Q52188">
        <v>32250</v>
      </c>
      <c r="R52188" s="1" t="s">
        <v>269</v>
      </c>
      <c r="S52188" s="1" t="s">
        <v>25</v>
      </c>
      <c r="T52188" s="1" t="s">
        <v>85786</v>
      </c>
      <c r="U52188" s="1" t="s">
        <v>85787</v>
      </c>
      <c r="V52188" s="1" t="s">
        <v>29</v>
      </c>
      <c r="W52188" s="1" t="s">
        <v>30</v>
      </c>
    </row>
    <row r="52189" spans="1:23" x14ac:dyDescent="0.3">
      <c r="A52189" s="2">
        <v>44340</v>
      </c>
      <c r="B52189" s="2">
        <v>44406</v>
      </c>
      <c r="C52189" s="2">
        <v>44340</v>
      </c>
      <c r="D52189" s="4" t="s">
        <v>119317</v>
      </c>
      <c r="E52189" s="4" t="s">
        <v>119318</v>
      </c>
      <c r="F52189" s="1" t="s">
        <v>22</v>
      </c>
      <c r="G52189" s="1" t="s">
        <v>46</v>
      </c>
      <c r="H52189" s="1" t="s">
        <v>14503</v>
      </c>
      <c r="I52189" s="1" t="s">
        <v>25</v>
      </c>
      <c r="J52189" s="1" t="s">
        <v>25</v>
      </c>
      <c r="K52189" t="s">
        <v>25</v>
      </c>
      <c r="Q52189">
        <v>16000</v>
      </c>
      <c r="R52189" s="1" t="s">
        <v>269</v>
      </c>
      <c r="S52189" s="1" t="s">
        <v>25</v>
      </c>
      <c r="T52189" s="1" t="s">
        <v>27635</v>
      </c>
      <c r="U52189" s="1" t="s">
        <v>85788</v>
      </c>
      <c r="V52189" s="1" t="s">
        <v>29</v>
      </c>
      <c r="W52189" s="1" t="s">
        <v>30</v>
      </c>
    </row>
    <row r="52190" spans="1:23" x14ac:dyDescent="0.3">
      <c r="A52190" s="2">
        <v>44340</v>
      </c>
      <c r="B52190" s="2">
        <v>44406</v>
      </c>
      <c r="C52190" s="2">
        <v>44340</v>
      </c>
      <c r="D52190" s="4" t="s">
        <v>119319</v>
      </c>
      <c r="E52190" s="4" t="s">
        <v>119320</v>
      </c>
      <c r="F52190" s="1" t="s">
        <v>22</v>
      </c>
      <c r="G52190" s="1" t="s">
        <v>46</v>
      </c>
      <c r="H52190" s="1" t="s">
        <v>808</v>
      </c>
      <c r="I52190" s="1" t="s">
        <v>25</v>
      </c>
      <c r="J52190" s="1" t="s">
        <v>25</v>
      </c>
      <c r="K52190" t="s">
        <v>25</v>
      </c>
      <c r="Q52190">
        <v>19000</v>
      </c>
      <c r="R52190" s="1" t="s">
        <v>269</v>
      </c>
      <c r="S52190" s="1" t="s">
        <v>25</v>
      </c>
      <c r="T52190" s="1" t="s">
        <v>85789</v>
      </c>
      <c r="U52190" s="1" t="s">
        <v>85790</v>
      </c>
      <c r="V52190" s="1" t="s">
        <v>29</v>
      </c>
      <c r="W52190" s="1" t="s">
        <v>30</v>
      </c>
    </row>
    <row r="52191" spans="1:23" x14ac:dyDescent="0.3">
      <c r="A52191" s="2">
        <v>44340</v>
      </c>
      <c r="B52191" s="2">
        <v>44406</v>
      </c>
      <c r="C52191" s="2">
        <v>44340</v>
      </c>
      <c r="D52191" s="4" t="s">
        <v>119319</v>
      </c>
      <c r="E52191" s="4" t="s">
        <v>119320</v>
      </c>
      <c r="F52191" s="1" t="s">
        <v>22</v>
      </c>
      <c r="G52191" s="1" t="s">
        <v>46</v>
      </c>
      <c r="H52191" s="1" t="s">
        <v>808</v>
      </c>
      <c r="I52191" s="1" t="s">
        <v>25</v>
      </c>
      <c r="J52191" s="1" t="s">
        <v>25</v>
      </c>
      <c r="K52191" t="s">
        <v>25</v>
      </c>
      <c r="Q52191">
        <v>20000</v>
      </c>
      <c r="R52191" s="1" t="s">
        <v>269</v>
      </c>
      <c r="S52191" s="1" t="s">
        <v>25</v>
      </c>
      <c r="T52191" s="1" t="s">
        <v>64450</v>
      </c>
      <c r="U52191" s="1" t="s">
        <v>85791</v>
      </c>
      <c r="V52191" s="1" t="s">
        <v>29</v>
      </c>
      <c r="W52191" s="1" t="s">
        <v>30</v>
      </c>
    </row>
    <row r="52192" spans="1:23" x14ac:dyDescent="0.3">
      <c r="A52192" s="2">
        <v>44340</v>
      </c>
      <c r="B52192" s="2">
        <v>44406</v>
      </c>
      <c r="C52192" s="2">
        <v>44340</v>
      </c>
      <c r="D52192" s="4" t="s">
        <v>119319</v>
      </c>
      <c r="E52192" s="4" t="s">
        <v>119320</v>
      </c>
      <c r="F52192" s="1" t="s">
        <v>22</v>
      </c>
      <c r="G52192" s="1" t="s">
        <v>46</v>
      </c>
      <c r="H52192" s="1" t="s">
        <v>808</v>
      </c>
      <c r="I52192" s="1" t="s">
        <v>25</v>
      </c>
      <c r="J52192" s="1" t="s">
        <v>25</v>
      </c>
      <c r="K52192" t="s">
        <v>25</v>
      </c>
      <c r="Q52192">
        <v>20000</v>
      </c>
      <c r="R52192" s="1" t="s">
        <v>269</v>
      </c>
      <c r="S52192" s="1" t="s">
        <v>25</v>
      </c>
      <c r="T52192" s="1" t="s">
        <v>85792</v>
      </c>
      <c r="U52192" s="1" t="s">
        <v>85793</v>
      </c>
      <c r="V52192" s="1" t="s">
        <v>29</v>
      </c>
      <c r="W52192" s="1" t="s">
        <v>30</v>
      </c>
    </row>
    <row r="52193" spans="1:23" x14ac:dyDescent="0.3">
      <c r="A52193" s="2">
        <v>44340</v>
      </c>
      <c r="B52193" s="2">
        <v>44406</v>
      </c>
      <c r="C52193" s="2">
        <v>44340</v>
      </c>
      <c r="D52193" s="4" t="s">
        <v>98275</v>
      </c>
      <c r="E52193" s="4" t="s">
        <v>98276</v>
      </c>
      <c r="F52193" s="1" t="s">
        <v>22</v>
      </c>
      <c r="G52193" s="1" t="s">
        <v>46</v>
      </c>
      <c r="H52193" s="1" t="s">
        <v>808</v>
      </c>
      <c r="I52193" s="1" t="s">
        <v>25</v>
      </c>
      <c r="J52193" s="1" t="s">
        <v>25</v>
      </c>
      <c r="K52193" t="s">
        <v>25</v>
      </c>
      <c r="Q52193">
        <v>85000</v>
      </c>
      <c r="R52193" s="1" t="s">
        <v>269</v>
      </c>
      <c r="S52193" s="1" t="s">
        <v>25</v>
      </c>
      <c r="T52193" s="1" t="s">
        <v>85794</v>
      </c>
      <c r="U52193" s="1" t="s">
        <v>85795</v>
      </c>
      <c r="V52193" s="1" t="s">
        <v>29</v>
      </c>
      <c r="W52193" s="1" t="s">
        <v>30</v>
      </c>
    </row>
    <row r="52194" spans="1:23" x14ac:dyDescent="0.3">
      <c r="A52194" s="2">
        <v>44340</v>
      </c>
      <c r="B52194" s="2">
        <v>44406</v>
      </c>
      <c r="C52194" s="2">
        <v>44340</v>
      </c>
      <c r="D52194" s="4" t="s">
        <v>98275</v>
      </c>
      <c r="E52194" s="4" t="s">
        <v>98276</v>
      </c>
      <c r="F52194" s="1" t="s">
        <v>22</v>
      </c>
      <c r="G52194" s="1" t="s">
        <v>46</v>
      </c>
      <c r="H52194" s="1" t="s">
        <v>808</v>
      </c>
      <c r="I52194" s="1" t="s">
        <v>25</v>
      </c>
      <c r="J52194" s="1" t="s">
        <v>25</v>
      </c>
      <c r="K52194" t="s">
        <v>25</v>
      </c>
      <c r="Q52194">
        <v>85000</v>
      </c>
      <c r="R52194" s="1" t="s">
        <v>269</v>
      </c>
      <c r="S52194" s="1" t="s">
        <v>25</v>
      </c>
      <c r="T52194" s="1" t="s">
        <v>85796</v>
      </c>
      <c r="U52194" s="1" t="s">
        <v>85797</v>
      </c>
      <c r="V52194" s="1" t="s">
        <v>29</v>
      </c>
      <c r="W52194" s="1" t="s">
        <v>30</v>
      </c>
    </row>
    <row r="52195" spans="1:23" x14ac:dyDescent="0.3">
      <c r="A52195" s="2">
        <v>44340</v>
      </c>
      <c r="B52195" s="2">
        <v>44406</v>
      </c>
      <c r="C52195" s="2">
        <v>44340</v>
      </c>
      <c r="D52195" s="4" t="s">
        <v>119321</v>
      </c>
      <c r="E52195" s="4" t="s">
        <v>119322</v>
      </c>
      <c r="F52195" s="1" t="s">
        <v>22</v>
      </c>
      <c r="G52195" s="1" t="s">
        <v>46</v>
      </c>
      <c r="H52195" s="1" t="s">
        <v>47</v>
      </c>
      <c r="I52195" s="1" t="s">
        <v>25</v>
      </c>
      <c r="J52195" s="1" t="s">
        <v>25</v>
      </c>
      <c r="K52195" t="s">
        <v>25</v>
      </c>
      <c r="Q52195">
        <v>11500</v>
      </c>
      <c r="R52195" s="1" t="s">
        <v>269</v>
      </c>
      <c r="S52195" s="1" t="s">
        <v>25</v>
      </c>
      <c r="T52195" s="1" t="s">
        <v>85798</v>
      </c>
      <c r="U52195" s="1" t="s">
        <v>85799</v>
      </c>
      <c r="V52195" s="1" t="s">
        <v>29</v>
      </c>
      <c r="W52195" s="1" t="s">
        <v>30</v>
      </c>
    </row>
    <row r="52196" spans="1:23" x14ac:dyDescent="0.3">
      <c r="A52196" s="2">
        <v>44340</v>
      </c>
      <c r="B52196" s="2">
        <v>44406</v>
      </c>
      <c r="C52196" s="2">
        <v>44340</v>
      </c>
      <c r="D52196" s="4" t="s">
        <v>144542</v>
      </c>
      <c r="E52196" s="4" t="s">
        <v>144543</v>
      </c>
      <c r="F52196" s="1" t="s">
        <v>22</v>
      </c>
      <c r="G52196" s="1" t="s">
        <v>46</v>
      </c>
      <c r="H52196" s="1" t="s">
        <v>47</v>
      </c>
      <c r="I52196" s="1" t="s">
        <v>25</v>
      </c>
      <c r="J52196" s="1" t="s">
        <v>25</v>
      </c>
      <c r="K52196" t="s">
        <v>25</v>
      </c>
      <c r="Q52196">
        <v>31500</v>
      </c>
      <c r="R52196" s="1" t="s">
        <v>269</v>
      </c>
      <c r="S52196" s="1" t="s">
        <v>25</v>
      </c>
      <c r="T52196" s="1" t="s">
        <v>85800</v>
      </c>
      <c r="U52196" s="1" t="s">
        <v>85801</v>
      </c>
      <c r="V52196" s="1" t="s">
        <v>29</v>
      </c>
      <c r="W52196" s="1" t="s">
        <v>30</v>
      </c>
    </row>
    <row r="52197" spans="1:23" x14ac:dyDescent="0.3">
      <c r="A52197" s="2">
        <v>44340</v>
      </c>
      <c r="B52197" s="2">
        <v>44406</v>
      </c>
      <c r="C52197" s="2">
        <v>44340</v>
      </c>
      <c r="D52197" s="4" t="s">
        <v>144542</v>
      </c>
      <c r="E52197" s="4" t="s">
        <v>144543</v>
      </c>
      <c r="F52197" s="1" t="s">
        <v>22</v>
      </c>
      <c r="G52197" s="1" t="s">
        <v>46</v>
      </c>
      <c r="H52197" s="1" t="s">
        <v>47</v>
      </c>
      <c r="I52197" s="1" t="s">
        <v>25</v>
      </c>
      <c r="J52197" s="1" t="s">
        <v>25</v>
      </c>
      <c r="K52197" t="s">
        <v>25</v>
      </c>
      <c r="Q52197">
        <v>31500</v>
      </c>
      <c r="R52197" s="1" t="s">
        <v>269</v>
      </c>
      <c r="S52197" s="1" t="s">
        <v>25</v>
      </c>
      <c r="T52197" s="1" t="s">
        <v>85802</v>
      </c>
      <c r="U52197" s="1" t="s">
        <v>85803</v>
      </c>
      <c r="V52197" s="1" t="s">
        <v>29</v>
      </c>
      <c r="W52197" s="1" t="s">
        <v>30</v>
      </c>
    </row>
    <row r="52198" spans="1:23" x14ac:dyDescent="0.3">
      <c r="A52198" s="2">
        <v>44340</v>
      </c>
      <c r="B52198" s="2">
        <v>44406</v>
      </c>
      <c r="C52198" s="2">
        <v>44340</v>
      </c>
      <c r="D52198" s="4" t="s">
        <v>126018</v>
      </c>
      <c r="E52198" s="4" t="s">
        <v>126019</v>
      </c>
      <c r="F52198" s="1" t="s">
        <v>22</v>
      </c>
      <c r="G52198" s="1" t="s">
        <v>46</v>
      </c>
      <c r="H52198" s="1" t="s">
        <v>8725</v>
      </c>
      <c r="I52198" s="1" t="s">
        <v>25</v>
      </c>
      <c r="J52198" s="1" t="s">
        <v>25</v>
      </c>
      <c r="K52198" t="s">
        <v>25</v>
      </c>
      <c r="Q52198">
        <v>28900</v>
      </c>
      <c r="R52198" s="1" t="s">
        <v>269</v>
      </c>
      <c r="S52198" s="1" t="s">
        <v>25</v>
      </c>
      <c r="T52198" s="1" t="s">
        <v>85804</v>
      </c>
      <c r="U52198" s="1" t="s">
        <v>85805</v>
      </c>
      <c r="V52198" s="1" t="s">
        <v>29</v>
      </c>
      <c r="W52198" s="1" t="s">
        <v>30</v>
      </c>
    </row>
    <row r="52199" spans="1:23" x14ac:dyDescent="0.3">
      <c r="A52199" s="2">
        <v>44340</v>
      </c>
      <c r="B52199" s="2">
        <v>44406</v>
      </c>
      <c r="C52199" s="2">
        <v>44340</v>
      </c>
      <c r="D52199" s="4" t="s">
        <v>126018</v>
      </c>
      <c r="E52199" s="4" t="s">
        <v>126019</v>
      </c>
      <c r="F52199" s="1" t="s">
        <v>22</v>
      </c>
      <c r="G52199" s="1" t="s">
        <v>46</v>
      </c>
      <c r="H52199" s="1" t="s">
        <v>8725</v>
      </c>
      <c r="I52199" s="1" t="s">
        <v>25</v>
      </c>
      <c r="J52199" s="1" t="s">
        <v>25</v>
      </c>
      <c r="K52199" t="s">
        <v>25</v>
      </c>
      <c r="Q52199">
        <v>28900</v>
      </c>
      <c r="R52199" s="1" t="s">
        <v>269</v>
      </c>
      <c r="S52199" s="1" t="s">
        <v>25</v>
      </c>
      <c r="T52199" s="1" t="s">
        <v>85806</v>
      </c>
      <c r="U52199" s="1" t="s">
        <v>85807</v>
      </c>
      <c r="V52199" s="1" t="s">
        <v>29</v>
      </c>
      <c r="W52199" s="1" t="s">
        <v>30</v>
      </c>
    </row>
    <row r="52200" spans="1:23" x14ac:dyDescent="0.3">
      <c r="A52200" s="2">
        <v>44340</v>
      </c>
      <c r="B52200" s="2">
        <v>44406</v>
      </c>
      <c r="C52200" s="2">
        <v>44340</v>
      </c>
      <c r="D52200" s="4" t="s">
        <v>126018</v>
      </c>
      <c r="E52200" s="4" t="s">
        <v>126019</v>
      </c>
      <c r="F52200" s="1" t="s">
        <v>22</v>
      </c>
      <c r="G52200" s="1" t="s">
        <v>46</v>
      </c>
      <c r="H52200" s="1" t="s">
        <v>8725</v>
      </c>
      <c r="I52200" s="1" t="s">
        <v>25</v>
      </c>
      <c r="J52200" s="1" t="s">
        <v>25</v>
      </c>
      <c r="K52200" t="s">
        <v>25</v>
      </c>
      <c r="Q52200">
        <v>28900</v>
      </c>
      <c r="R52200" s="1" t="s">
        <v>269</v>
      </c>
      <c r="S52200" s="1" t="s">
        <v>25</v>
      </c>
      <c r="T52200" s="1" t="s">
        <v>85808</v>
      </c>
      <c r="U52200" s="1" t="s">
        <v>85809</v>
      </c>
      <c r="V52200" s="1" t="s">
        <v>29</v>
      </c>
      <c r="W52200" s="1" t="s">
        <v>30</v>
      </c>
    </row>
    <row r="52201" spans="1:23" x14ac:dyDescent="0.3">
      <c r="A52201" s="2">
        <v>44340</v>
      </c>
      <c r="B52201" s="2">
        <v>44406</v>
      </c>
      <c r="C52201" s="2">
        <v>44340</v>
      </c>
      <c r="D52201" s="4" t="s">
        <v>126018</v>
      </c>
      <c r="E52201" s="4" t="s">
        <v>126019</v>
      </c>
      <c r="F52201" s="1" t="s">
        <v>22</v>
      </c>
      <c r="G52201" s="1" t="s">
        <v>46</v>
      </c>
      <c r="H52201" s="1" t="s">
        <v>8725</v>
      </c>
      <c r="I52201" s="1" t="s">
        <v>25</v>
      </c>
      <c r="J52201" s="1" t="s">
        <v>25</v>
      </c>
      <c r="K52201" t="s">
        <v>25</v>
      </c>
      <c r="Q52201">
        <v>28900</v>
      </c>
      <c r="R52201" s="1" t="s">
        <v>269</v>
      </c>
      <c r="S52201" s="1" t="s">
        <v>25</v>
      </c>
      <c r="T52201" s="1" t="s">
        <v>85810</v>
      </c>
      <c r="U52201" s="1" t="s">
        <v>85811</v>
      </c>
      <c r="V52201" s="1" t="s">
        <v>29</v>
      </c>
      <c r="W52201" s="1" t="s">
        <v>30</v>
      </c>
    </row>
    <row r="52202" spans="1:23" x14ac:dyDescent="0.3">
      <c r="A52202" s="2">
        <v>44340</v>
      </c>
      <c r="B52202" s="2">
        <v>44406</v>
      </c>
      <c r="C52202" s="2">
        <v>44340</v>
      </c>
      <c r="D52202" s="4" t="s">
        <v>126018</v>
      </c>
      <c r="E52202" s="4" t="s">
        <v>126019</v>
      </c>
      <c r="F52202" s="1" t="s">
        <v>22</v>
      </c>
      <c r="G52202" s="1" t="s">
        <v>46</v>
      </c>
      <c r="H52202" s="1" t="s">
        <v>8725</v>
      </c>
      <c r="I52202" s="1" t="s">
        <v>25</v>
      </c>
      <c r="J52202" s="1" t="s">
        <v>25</v>
      </c>
      <c r="K52202" t="s">
        <v>25</v>
      </c>
      <c r="Q52202">
        <v>28900</v>
      </c>
      <c r="R52202" s="1" t="s">
        <v>269</v>
      </c>
      <c r="S52202" s="1" t="s">
        <v>25</v>
      </c>
      <c r="T52202" s="1" t="s">
        <v>85812</v>
      </c>
      <c r="U52202" s="1" t="s">
        <v>85813</v>
      </c>
      <c r="V52202" s="1" t="s">
        <v>29</v>
      </c>
      <c r="W52202" s="1" t="s">
        <v>30</v>
      </c>
    </row>
    <row r="52203" spans="1:23" x14ac:dyDescent="0.3">
      <c r="A52203" s="2">
        <v>44340</v>
      </c>
      <c r="B52203" s="2">
        <v>44406</v>
      </c>
      <c r="C52203" s="2">
        <v>44340</v>
      </c>
      <c r="D52203" s="4" t="s">
        <v>126018</v>
      </c>
      <c r="E52203" s="4" t="s">
        <v>126019</v>
      </c>
      <c r="F52203" s="1" t="s">
        <v>22</v>
      </c>
      <c r="G52203" s="1" t="s">
        <v>46</v>
      </c>
      <c r="H52203" s="1" t="s">
        <v>8725</v>
      </c>
      <c r="I52203" s="1" t="s">
        <v>25</v>
      </c>
      <c r="J52203" s="1" t="s">
        <v>25</v>
      </c>
      <c r="K52203" t="s">
        <v>25</v>
      </c>
      <c r="Q52203">
        <v>28900</v>
      </c>
      <c r="R52203" s="1" t="s">
        <v>269</v>
      </c>
      <c r="S52203" s="1" t="s">
        <v>25</v>
      </c>
      <c r="T52203" s="1" t="s">
        <v>85814</v>
      </c>
      <c r="U52203" s="1" t="s">
        <v>85815</v>
      </c>
      <c r="V52203" s="1" t="s">
        <v>29</v>
      </c>
      <c r="W52203" s="1" t="s">
        <v>30</v>
      </c>
    </row>
    <row r="52204" spans="1:23" x14ac:dyDescent="0.3">
      <c r="A52204" s="2">
        <v>44340</v>
      </c>
      <c r="B52204" s="2">
        <v>44406</v>
      </c>
      <c r="C52204" s="2">
        <v>44340</v>
      </c>
      <c r="D52204" s="4"/>
      <c r="E52204" s="4"/>
      <c r="F52204" s="1" t="s">
        <v>22</v>
      </c>
      <c r="G52204" s="1" t="s">
        <v>46</v>
      </c>
      <c r="H52204" s="1" t="s">
        <v>12082</v>
      </c>
      <c r="I52204" s="1" t="s">
        <v>25</v>
      </c>
      <c r="J52204" s="1" t="s">
        <v>25</v>
      </c>
      <c r="K52204" t="s">
        <v>25</v>
      </c>
      <c r="Q52204">
        <v>19900</v>
      </c>
      <c r="R52204" s="1" t="s">
        <v>269</v>
      </c>
      <c r="S52204" s="1" t="s">
        <v>25</v>
      </c>
      <c r="T52204" s="1" t="s">
        <v>64467</v>
      </c>
      <c r="U52204" s="1" t="s">
        <v>85816</v>
      </c>
      <c r="V52204" s="1" t="s">
        <v>29</v>
      </c>
      <c r="W52204" s="1" t="s">
        <v>30</v>
      </c>
    </row>
    <row r="52205" spans="1:23" x14ac:dyDescent="0.3">
      <c r="A52205" s="2">
        <v>44340</v>
      </c>
      <c r="B52205" s="2">
        <v>44406</v>
      </c>
      <c r="C52205" s="2">
        <v>44340</v>
      </c>
      <c r="D52205" s="4" t="s">
        <v>149030</v>
      </c>
      <c r="E52205" s="4" t="s">
        <v>149031</v>
      </c>
      <c r="F52205" s="1" t="s">
        <v>22</v>
      </c>
      <c r="G52205" s="1" t="s">
        <v>46</v>
      </c>
      <c r="H52205" s="1" t="s">
        <v>3834</v>
      </c>
      <c r="I52205" s="1" t="s">
        <v>25</v>
      </c>
      <c r="J52205" s="1" t="s">
        <v>25</v>
      </c>
      <c r="K52205" t="s">
        <v>25</v>
      </c>
      <c r="Q52205">
        <v>2804500</v>
      </c>
      <c r="R52205" s="1" t="s">
        <v>81</v>
      </c>
      <c r="S52205" s="1" t="s">
        <v>25</v>
      </c>
      <c r="T52205" s="1" t="s">
        <v>85817</v>
      </c>
      <c r="U52205" s="1" t="s">
        <v>85818</v>
      </c>
      <c r="V52205" s="1" t="s">
        <v>29</v>
      </c>
      <c r="W52205" s="1" t="s">
        <v>30</v>
      </c>
    </row>
    <row r="52206" spans="1:23" x14ac:dyDescent="0.3">
      <c r="A52206" s="2">
        <v>44340</v>
      </c>
      <c r="B52206" s="2">
        <v>44406</v>
      </c>
      <c r="C52206" s="2">
        <v>44340</v>
      </c>
      <c r="D52206" s="4" t="s">
        <v>149030</v>
      </c>
      <c r="E52206" s="4" t="s">
        <v>149031</v>
      </c>
      <c r="F52206" s="1" t="s">
        <v>22</v>
      </c>
      <c r="G52206" s="1" t="s">
        <v>46</v>
      </c>
      <c r="H52206" s="1" t="s">
        <v>3834</v>
      </c>
      <c r="I52206" s="1" t="s">
        <v>25</v>
      </c>
      <c r="J52206" s="1" t="s">
        <v>25</v>
      </c>
      <c r="K52206" t="s">
        <v>25</v>
      </c>
      <c r="Q52206">
        <v>2804500</v>
      </c>
      <c r="R52206" s="1" t="s">
        <v>81</v>
      </c>
      <c r="S52206" s="1" t="s">
        <v>25</v>
      </c>
      <c r="T52206" s="1" t="s">
        <v>85819</v>
      </c>
      <c r="U52206" s="1" t="s">
        <v>85820</v>
      </c>
      <c r="V52206" s="1" t="s">
        <v>29</v>
      </c>
      <c r="W52206" s="1" t="s">
        <v>30</v>
      </c>
    </row>
    <row r="52207" spans="1:23" x14ac:dyDescent="0.3">
      <c r="A52207" s="2">
        <v>44340</v>
      </c>
      <c r="B52207" s="2">
        <v>44406</v>
      </c>
      <c r="C52207" s="2">
        <v>44340</v>
      </c>
      <c r="D52207" s="4"/>
      <c r="E52207" s="4"/>
      <c r="F52207" s="1" t="s">
        <v>22</v>
      </c>
      <c r="G52207" s="1" t="s">
        <v>46</v>
      </c>
      <c r="H52207" s="1" t="s">
        <v>11407</v>
      </c>
      <c r="I52207" s="1" t="s">
        <v>25</v>
      </c>
      <c r="J52207" s="1" t="s">
        <v>25</v>
      </c>
      <c r="K52207" t="s">
        <v>25</v>
      </c>
      <c r="Q52207">
        <v>3226000</v>
      </c>
      <c r="R52207" s="1" t="s">
        <v>81</v>
      </c>
      <c r="S52207" s="1" t="s">
        <v>25</v>
      </c>
      <c r="T52207" s="1" t="s">
        <v>85821</v>
      </c>
      <c r="U52207" s="1" t="s">
        <v>85822</v>
      </c>
      <c r="V52207" s="1" t="s">
        <v>29</v>
      </c>
      <c r="W52207" s="1" t="s">
        <v>30</v>
      </c>
    </row>
    <row r="52208" spans="1:23" x14ac:dyDescent="0.3">
      <c r="A52208" s="2">
        <v>44340</v>
      </c>
      <c r="B52208" s="2">
        <v>44406</v>
      </c>
      <c r="C52208" s="2">
        <v>44340</v>
      </c>
      <c r="D52208" s="4"/>
      <c r="E52208" s="4"/>
      <c r="F52208" s="1" t="s">
        <v>22</v>
      </c>
      <c r="G52208" s="1" t="s">
        <v>46</v>
      </c>
      <c r="H52208" s="1" t="s">
        <v>58642</v>
      </c>
      <c r="I52208" s="1" t="s">
        <v>25</v>
      </c>
      <c r="J52208" s="1" t="s">
        <v>25</v>
      </c>
      <c r="K52208" t="s">
        <v>25</v>
      </c>
      <c r="Q52208">
        <v>15000</v>
      </c>
      <c r="R52208" s="1" t="s">
        <v>269</v>
      </c>
      <c r="S52208" s="1" t="s">
        <v>25</v>
      </c>
      <c r="T52208" s="1" t="s">
        <v>85823</v>
      </c>
      <c r="U52208" s="1" t="s">
        <v>85824</v>
      </c>
      <c r="V52208" s="1" t="s">
        <v>29</v>
      </c>
      <c r="W52208" s="1" t="s">
        <v>30</v>
      </c>
    </row>
    <row r="52209" spans="1:23" x14ac:dyDescent="0.3">
      <c r="A52209" s="2">
        <v>44340</v>
      </c>
      <c r="B52209" s="2">
        <v>44406</v>
      </c>
      <c r="C52209" s="2">
        <v>44340</v>
      </c>
      <c r="D52209" s="4"/>
      <c r="E52209" s="4"/>
      <c r="F52209" s="1" t="s">
        <v>22</v>
      </c>
      <c r="G52209" s="1" t="s">
        <v>46</v>
      </c>
      <c r="H52209" s="1" t="s">
        <v>58642</v>
      </c>
      <c r="I52209" s="1" t="s">
        <v>25</v>
      </c>
      <c r="J52209" s="1" t="s">
        <v>25</v>
      </c>
      <c r="K52209" t="s">
        <v>25</v>
      </c>
      <c r="Q52209">
        <v>15000</v>
      </c>
      <c r="R52209" s="1" t="s">
        <v>269</v>
      </c>
      <c r="S52209" s="1" t="s">
        <v>25</v>
      </c>
      <c r="T52209" s="1" t="s">
        <v>85825</v>
      </c>
      <c r="U52209" s="1" t="s">
        <v>85826</v>
      </c>
      <c r="V52209" s="1" t="s">
        <v>29</v>
      </c>
      <c r="W52209" s="1" t="s">
        <v>30</v>
      </c>
    </row>
    <row r="52210" spans="1:23" x14ac:dyDescent="0.3">
      <c r="A52210" s="2">
        <v>44340</v>
      </c>
      <c r="B52210" s="2">
        <v>44406</v>
      </c>
      <c r="C52210" s="2">
        <v>44340</v>
      </c>
      <c r="D52210" s="4"/>
      <c r="E52210" s="4"/>
      <c r="F52210" s="1" t="s">
        <v>22</v>
      </c>
      <c r="G52210" s="1" t="s">
        <v>46</v>
      </c>
      <c r="H52210" s="1" t="s">
        <v>58642</v>
      </c>
      <c r="I52210" s="1" t="s">
        <v>25</v>
      </c>
      <c r="J52210" s="1" t="s">
        <v>25</v>
      </c>
      <c r="K52210" t="s">
        <v>25</v>
      </c>
      <c r="Q52210">
        <v>15000</v>
      </c>
      <c r="R52210" s="1" t="s">
        <v>269</v>
      </c>
      <c r="S52210" s="1" t="s">
        <v>25</v>
      </c>
      <c r="T52210" s="1" t="s">
        <v>85827</v>
      </c>
      <c r="U52210" s="1" t="s">
        <v>85828</v>
      </c>
      <c r="V52210" s="1" t="s">
        <v>29</v>
      </c>
      <c r="W52210" s="1" t="s">
        <v>30</v>
      </c>
    </row>
    <row r="52211" spans="1:23" x14ac:dyDescent="0.3">
      <c r="A52211" s="2">
        <v>44340</v>
      </c>
      <c r="B52211" s="2">
        <v>44406</v>
      </c>
      <c r="C52211" s="2">
        <v>44340</v>
      </c>
      <c r="D52211" s="4" t="s">
        <v>117172</v>
      </c>
      <c r="E52211" s="4" t="s">
        <v>117173</v>
      </c>
      <c r="F52211" s="1" t="s">
        <v>22</v>
      </c>
      <c r="G52211" s="1" t="s">
        <v>46</v>
      </c>
      <c r="H52211" s="1" t="s">
        <v>3853</v>
      </c>
      <c r="I52211" s="1" t="s">
        <v>25</v>
      </c>
      <c r="J52211" s="1" t="s">
        <v>25</v>
      </c>
      <c r="K52211" t="s">
        <v>25</v>
      </c>
      <c r="Q52211">
        <v>27600</v>
      </c>
      <c r="R52211" s="1" t="s">
        <v>269</v>
      </c>
      <c r="S52211" s="1" t="s">
        <v>25</v>
      </c>
      <c r="T52211" s="1" t="s">
        <v>85829</v>
      </c>
      <c r="U52211" s="1" t="s">
        <v>85830</v>
      </c>
      <c r="V52211" s="1" t="s">
        <v>29</v>
      </c>
      <c r="W52211" s="1" t="s">
        <v>30</v>
      </c>
    </row>
    <row r="52212" spans="1:23" x14ac:dyDescent="0.3">
      <c r="A52212" s="2">
        <v>44340</v>
      </c>
      <c r="B52212" s="2">
        <v>44406</v>
      </c>
      <c r="C52212" s="2">
        <v>44340</v>
      </c>
      <c r="D52212" s="4" t="s">
        <v>117172</v>
      </c>
      <c r="E52212" s="4" t="s">
        <v>117173</v>
      </c>
      <c r="F52212" s="1" t="s">
        <v>22</v>
      </c>
      <c r="G52212" s="1" t="s">
        <v>46</v>
      </c>
      <c r="H52212" s="1" t="s">
        <v>3853</v>
      </c>
      <c r="I52212" s="1" t="s">
        <v>25</v>
      </c>
      <c r="J52212" s="1" t="s">
        <v>25</v>
      </c>
      <c r="K52212" t="s">
        <v>25</v>
      </c>
      <c r="Q52212">
        <v>26500</v>
      </c>
      <c r="R52212" s="1" t="s">
        <v>269</v>
      </c>
      <c r="S52212" s="1" t="s">
        <v>25</v>
      </c>
      <c r="T52212" s="1" t="s">
        <v>85831</v>
      </c>
      <c r="U52212" s="1" t="s">
        <v>85832</v>
      </c>
      <c r="V52212" s="1" t="s">
        <v>29</v>
      </c>
      <c r="W52212" s="1" t="s">
        <v>30</v>
      </c>
    </row>
    <row r="52213" spans="1:23" x14ac:dyDescent="0.3">
      <c r="A52213" s="2">
        <v>44340</v>
      </c>
      <c r="B52213" s="2">
        <v>44406</v>
      </c>
      <c r="C52213" s="2">
        <v>44340</v>
      </c>
      <c r="D52213" s="4" t="s">
        <v>117172</v>
      </c>
      <c r="E52213" s="4" t="s">
        <v>117173</v>
      </c>
      <c r="F52213" s="1" t="s">
        <v>22</v>
      </c>
      <c r="G52213" s="1" t="s">
        <v>46</v>
      </c>
      <c r="H52213" s="1" t="s">
        <v>3853</v>
      </c>
      <c r="I52213" s="1" t="s">
        <v>25</v>
      </c>
      <c r="J52213" s="1" t="s">
        <v>25</v>
      </c>
      <c r="K52213" t="s">
        <v>25</v>
      </c>
      <c r="Q52213">
        <v>26500</v>
      </c>
      <c r="R52213" s="1" t="s">
        <v>269</v>
      </c>
      <c r="S52213" s="1" t="s">
        <v>25</v>
      </c>
      <c r="T52213" s="1" t="s">
        <v>85833</v>
      </c>
      <c r="U52213" s="1" t="s">
        <v>85834</v>
      </c>
      <c r="V52213" s="1" t="s">
        <v>29</v>
      </c>
      <c r="W52213" s="1" t="s">
        <v>30</v>
      </c>
    </row>
    <row r="52214" spans="1:23" x14ac:dyDescent="0.3">
      <c r="A52214" s="2">
        <v>44340</v>
      </c>
      <c r="B52214" s="2">
        <v>44406</v>
      </c>
      <c r="C52214" s="2">
        <v>44340</v>
      </c>
      <c r="D52214" s="4" t="s">
        <v>119466</v>
      </c>
      <c r="E52214" s="4" t="s">
        <v>119467</v>
      </c>
      <c r="F52214" s="1" t="s">
        <v>22</v>
      </c>
      <c r="G52214" s="1" t="s">
        <v>46</v>
      </c>
      <c r="H52214" s="1" t="s">
        <v>4801</v>
      </c>
      <c r="I52214" s="1" t="s">
        <v>25</v>
      </c>
      <c r="J52214" s="1" t="s">
        <v>25</v>
      </c>
      <c r="K52214" t="s">
        <v>25</v>
      </c>
      <c r="Q52214">
        <v>11500</v>
      </c>
      <c r="R52214" s="1" t="s">
        <v>269</v>
      </c>
      <c r="S52214" s="1" t="s">
        <v>25</v>
      </c>
      <c r="T52214" s="1" t="s">
        <v>85835</v>
      </c>
      <c r="U52214" s="1" t="s">
        <v>85836</v>
      </c>
      <c r="V52214" s="1" t="s">
        <v>29</v>
      </c>
      <c r="W52214" s="1" t="s">
        <v>30</v>
      </c>
    </row>
    <row r="52215" spans="1:23" x14ac:dyDescent="0.3">
      <c r="A52215" s="2">
        <v>44340</v>
      </c>
      <c r="B52215" s="2">
        <v>44406</v>
      </c>
      <c r="C52215" s="2">
        <v>44340</v>
      </c>
      <c r="D52215" s="4" t="s">
        <v>134925</v>
      </c>
      <c r="E52215" s="4" t="s">
        <v>134926</v>
      </c>
      <c r="F52215" s="1" t="s">
        <v>22</v>
      </c>
      <c r="G52215" s="1" t="s">
        <v>46</v>
      </c>
      <c r="H52215" s="1" t="s">
        <v>47</v>
      </c>
      <c r="I52215" s="1" t="s">
        <v>25</v>
      </c>
      <c r="J52215" s="1" t="s">
        <v>25</v>
      </c>
      <c r="K52215" t="s">
        <v>25</v>
      </c>
      <c r="L52215">
        <v>1</v>
      </c>
      <c r="Q52215">
        <v>69734</v>
      </c>
      <c r="R52215" s="1" t="s">
        <v>269</v>
      </c>
      <c r="S52215" s="1" t="s">
        <v>25</v>
      </c>
      <c r="T52215" s="1" t="s">
        <v>85837</v>
      </c>
      <c r="U52215" s="1" t="s">
        <v>85838</v>
      </c>
      <c r="V52215" s="1" t="s">
        <v>50</v>
      </c>
      <c r="W52215" s="1" t="s">
        <v>30</v>
      </c>
    </row>
    <row r="52216" spans="1:23" x14ac:dyDescent="0.3">
      <c r="A52216" s="2">
        <v>44340</v>
      </c>
      <c r="B52216" s="2">
        <v>44406</v>
      </c>
      <c r="C52216" s="2">
        <v>44340</v>
      </c>
      <c r="D52216" s="4" t="s">
        <v>134925</v>
      </c>
      <c r="E52216" s="4" t="s">
        <v>134926</v>
      </c>
      <c r="F52216" s="1" t="s">
        <v>22</v>
      </c>
      <c r="G52216" s="1" t="s">
        <v>46</v>
      </c>
      <c r="H52216" s="1" t="s">
        <v>47</v>
      </c>
      <c r="I52216" s="1" t="s">
        <v>25</v>
      </c>
      <c r="J52216" s="1" t="s">
        <v>25</v>
      </c>
      <c r="K52216" t="s">
        <v>25</v>
      </c>
      <c r="L52216">
        <v>1</v>
      </c>
      <c r="N52216">
        <v>1</v>
      </c>
      <c r="Q52216">
        <v>69734</v>
      </c>
      <c r="R52216" s="1" t="s">
        <v>269</v>
      </c>
      <c r="S52216" s="1" t="s">
        <v>25</v>
      </c>
      <c r="T52216" s="1" t="s">
        <v>85839</v>
      </c>
      <c r="U52216" s="1" t="s">
        <v>85840</v>
      </c>
      <c r="V52216" s="1" t="s">
        <v>50</v>
      </c>
      <c r="W52216" s="1" t="s">
        <v>30</v>
      </c>
    </row>
    <row r="52217" spans="1:23" x14ac:dyDescent="0.3">
      <c r="A52217" s="2">
        <v>44340</v>
      </c>
      <c r="B52217" s="2">
        <v>44406</v>
      </c>
      <c r="C52217" s="2">
        <v>44340</v>
      </c>
      <c r="D52217" s="4" t="s">
        <v>134925</v>
      </c>
      <c r="E52217" s="4" t="s">
        <v>134926</v>
      </c>
      <c r="F52217" s="1" t="s">
        <v>22</v>
      </c>
      <c r="G52217" s="1" t="s">
        <v>46</v>
      </c>
      <c r="H52217" s="1" t="s">
        <v>47</v>
      </c>
      <c r="I52217" s="1" t="s">
        <v>25</v>
      </c>
      <c r="J52217" s="1" t="s">
        <v>25</v>
      </c>
      <c r="K52217" t="s">
        <v>25</v>
      </c>
      <c r="L52217">
        <v>1</v>
      </c>
      <c r="Q52217">
        <v>69734</v>
      </c>
      <c r="R52217" s="1" t="s">
        <v>269</v>
      </c>
      <c r="S52217" s="1" t="s">
        <v>25</v>
      </c>
      <c r="T52217" s="1" t="s">
        <v>85841</v>
      </c>
      <c r="U52217" s="1" t="s">
        <v>85842</v>
      </c>
      <c r="V52217" s="1" t="s">
        <v>50</v>
      </c>
      <c r="W52217" s="1" t="s">
        <v>30</v>
      </c>
    </row>
    <row r="52218" spans="1:23" x14ac:dyDescent="0.3">
      <c r="A52218" s="2">
        <v>44340</v>
      </c>
      <c r="B52218" s="2">
        <v>2958465</v>
      </c>
      <c r="C52218" s="2">
        <v>44340</v>
      </c>
      <c r="D52218" s="4" t="s">
        <v>164265</v>
      </c>
      <c r="E52218" s="4" t="s">
        <v>164266</v>
      </c>
      <c r="F52218" s="1" t="s">
        <v>22</v>
      </c>
      <c r="G52218" s="1" t="s">
        <v>84</v>
      </c>
      <c r="H52218" s="1" t="s">
        <v>120</v>
      </c>
      <c r="I52218" s="1" t="s">
        <v>25</v>
      </c>
      <c r="J52218" s="1" t="s">
        <v>25</v>
      </c>
      <c r="K52218" t="s">
        <v>25</v>
      </c>
      <c r="L52218">
        <v>2</v>
      </c>
      <c r="N52218">
        <v>1</v>
      </c>
      <c r="Q52218">
        <v>116500</v>
      </c>
      <c r="R52218" s="1" t="s">
        <v>269</v>
      </c>
      <c r="S52218" s="1" t="s">
        <v>25</v>
      </c>
      <c r="T52218" s="1" t="s">
        <v>85843</v>
      </c>
      <c r="U52218" s="1" t="s">
        <v>85844</v>
      </c>
      <c r="V52218" s="1" t="s">
        <v>209</v>
      </c>
      <c r="W52218" s="1" t="s">
        <v>30</v>
      </c>
    </row>
    <row r="52219" spans="1:23" x14ac:dyDescent="0.3">
      <c r="A52219" s="2">
        <v>44340</v>
      </c>
      <c r="B52219" s="2">
        <v>2958465</v>
      </c>
      <c r="C52219" s="2">
        <v>44340</v>
      </c>
      <c r="D52219" s="4" t="s">
        <v>164267</v>
      </c>
      <c r="E52219" s="4" t="s">
        <v>164268</v>
      </c>
      <c r="F52219" s="1" t="s">
        <v>22</v>
      </c>
      <c r="G52219" s="1" t="s">
        <v>84</v>
      </c>
      <c r="H52219" s="1" t="s">
        <v>153</v>
      </c>
      <c r="I52219" s="1" t="s">
        <v>25</v>
      </c>
      <c r="J52219" s="1" t="s">
        <v>25</v>
      </c>
      <c r="K52219" t="s">
        <v>25</v>
      </c>
      <c r="L52219">
        <v>2</v>
      </c>
      <c r="N52219">
        <v>1</v>
      </c>
      <c r="Q52219">
        <v>110000</v>
      </c>
      <c r="R52219" s="1" t="s">
        <v>269</v>
      </c>
      <c r="S52219" s="1" t="s">
        <v>25</v>
      </c>
      <c r="T52219" s="1" t="s">
        <v>85845</v>
      </c>
      <c r="U52219" s="1" t="s">
        <v>85846</v>
      </c>
      <c r="V52219" s="1" t="s">
        <v>209</v>
      </c>
      <c r="W52219" s="1" t="s">
        <v>30</v>
      </c>
    </row>
    <row r="52220" spans="1:23" x14ac:dyDescent="0.3">
      <c r="A52220" s="2">
        <v>44340</v>
      </c>
      <c r="B52220" s="2">
        <v>2958465</v>
      </c>
      <c r="C52220" s="2">
        <v>44340</v>
      </c>
      <c r="D52220" s="4" t="s">
        <v>158241</v>
      </c>
      <c r="E52220" s="4" t="s">
        <v>158242</v>
      </c>
      <c r="F52220" s="1" t="s">
        <v>22</v>
      </c>
      <c r="G52220" s="1" t="s">
        <v>31</v>
      </c>
      <c r="H52220" s="1" t="s">
        <v>32</v>
      </c>
      <c r="I52220" s="1" t="s">
        <v>25</v>
      </c>
      <c r="J52220" s="1" t="s">
        <v>25</v>
      </c>
      <c r="K52220" t="s">
        <v>25</v>
      </c>
      <c r="L52220">
        <v>3</v>
      </c>
      <c r="Q52220">
        <v>85000</v>
      </c>
      <c r="R52220" s="1" t="s">
        <v>269</v>
      </c>
      <c r="S52220" s="1" t="s">
        <v>25</v>
      </c>
      <c r="T52220" s="1" t="s">
        <v>85847</v>
      </c>
      <c r="U52220" s="1" t="s">
        <v>85848</v>
      </c>
      <c r="V52220" s="1" t="s">
        <v>209</v>
      </c>
      <c r="W52220" s="1" t="s">
        <v>30</v>
      </c>
    </row>
    <row r="52221" spans="1:23" x14ac:dyDescent="0.3">
      <c r="A52221" s="2">
        <v>44340</v>
      </c>
      <c r="B52221" s="2">
        <v>2958465</v>
      </c>
      <c r="C52221" s="2">
        <v>44340</v>
      </c>
      <c r="D52221" s="4" t="s">
        <v>164269</v>
      </c>
      <c r="E52221" s="4" t="s">
        <v>164270</v>
      </c>
      <c r="F52221" s="1" t="s">
        <v>22</v>
      </c>
      <c r="G52221" s="1" t="s">
        <v>31</v>
      </c>
      <c r="H52221" s="1" t="s">
        <v>32</v>
      </c>
      <c r="I52221" s="1" t="s">
        <v>25</v>
      </c>
      <c r="J52221" s="1" t="s">
        <v>25</v>
      </c>
      <c r="K52221" t="s">
        <v>25</v>
      </c>
      <c r="L52221">
        <v>4</v>
      </c>
      <c r="Q52221">
        <v>89000</v>
      </c>
      <c r="R52221" s="1" t="s">
        <v>269</v>
      </c>
      <c r="S52221" s="1" t="s">
        <v>25</v>
      </c>
      <c r="T52221" s="1" t="s">
        <v>85849</v>
      </c>
      <c r="U52221" s="1" t="s">
        <v>85850</v>
      </c>
      <c r="V52221" s="1" t="s">
        <v>209</v>
      </c>
      <c r="W52221" s="1" t="s">
        <v>30</v>
      </c>
    </row>
    <row r="52222" spans="1:23" x14ac:dyDescent="0.3">
      <c r="A52222" s="2">
        <v>44340</v>
      </c>
      <c r="B52222" s="2">
        <v>2958465</v>
      </c>
      <c r="C52222" s="2">
        <v>44340</v>
      </c>
      <c r="D52222" s="4" t="s">
        <v>101621</v>
      </c>
      <c r="E52222" s="4" t="s">
        <v>101622</v>
      </c>
      <c r="F52222" s="1" t="s">
        <v>22</v>
      </c>
      <c r="G52222" s="1" t="s">
        <v>31</v>
      </c>
      <c r="H52222" s="1" t="s">
        <v>32</v>
      </c>
      <c r="I52222" s="1" t="s">
        <v>25</v>
      </c>
      <c r="J52222" s="1" t="s">
        <v>25</v>
      </c>
      <c r="K52222" t="s">
        <v>25</v>
      </c>
      <c r="L52222">
        <v>2</v>
      </c>
      <c r="Q52222">
        <v>85000</v>
      </c>
      <c r="R52222" s="1" t="s">
        <v>269</v>
      </c>
      <c r="S52222" s="1" t="s">
        <v>25</v>
      </c>
      <c r="T52222" s="1" t="s">
        <v>85851</v>
      </c>
      <c r="U52222" s="1" t="s">
        <v>85852</v>
      </c>
      <c r="V52222" s="1" t="s">
        <v>209</v>
      </c>
      <c r="W52222" s="1" t="s">
        <v>30</v>
      </c>
    </row>
    <row r="52223" spans="1:23" x14ac:dyDescent="0.3">
      <c r="A52223" s="2">
        <v>44340</v>
      </c>
      <c r="B52223" s="2">
        <v>2958465</v>
      </c>
      <c r="C52223" s="2">
        <v>44340</v>
      </c>
      <c r="D52223" s="4" t="s">
        <v>164271</v>
      </c>
      <c r="E52223" s="4" t="s">
        <v>164272</v>
      </c>
      <c r="F52223" s="1" t="s">
        <v>22</v>
      </c>
      <c r="G52223" s="1" t="s">
        <v>84</v>
      </c>
      <c r="H52223" s="1" t="s">
        <v>2651</v>
      </c>
      <c r="I52223" s="1" t="s">
        <v>25</v>
      </c>
      <c r="J52223" s="1" t="s">
        <v>25</v>
      </c>
      <c r="K52223" t="s">
        <v>25</v>
      </c>
      <c r="L52223">
        <v>2</v>
      </c>
      <c r="N52223">
        <v>1</v>
      </c>
      <c r="Q52223">
        <v>75000</v>
      </c>
      <c r="R52223" s="1" t="s">
        <v>269</v>
      </c>
      <c r="S52223" s="1" t="s">
        <v>25</v>
      </c>
      <c r="T52223" s="1" t="s">
        <v>85853</v>
      </c>
      <c r="U52223" s="1" t="s">
        <v>85854</v>
      </c>
      <c r="V52223" s="1" t="s">
        <v>209</v>
      </c>
      <c r="W52223" s="1" t="s">
        <v>30</v>
      </c>
    </row>
    <row r="52224" spans="1:23" x14ac:dyDescent="0.3">
      <c r="A52224" s="2">
        <v>44340</v>
      </c>
      <c r="B52224" s="2">
        <v>2958465</v>
      </c>
      <c r="C52224" s="2">
        <v>44340</v>
      </c>
      <c r="D52224" s="4" t="s">
        <v>164273</v>
      </c>
      <c r="E52224" s="4" t="s">
        <v>164274</v>
      </c>
      <c r="F52224" s="1" t="s">
        <v>22</v>
      </c>
      <c r="G52224" s="1" t="s">
        <v>46</v>
      </c>
      <c r="H52224" s="1" t="s">
        <v>3923</v>
      </c>
      <c r="I52224" s="1" t="s">
        <v>25</v>
      </c>
      <c r="J52224" s="1" t="s">
        <v>25</v>
      </c>
      <c r="K52224" t="s">
        <v>25</v>
      </c>
      <c r="L52224">
        <v>3</v>
      </c>
      <c r="N52224">
        <v>1</v>
      </c>
      <c r="O52224">
        <v>90</v>
      </c>
      <c r="R52224" s="1" t="s">
        <v>25</v>
      </c>
      <c r="S52224" s="1" t="s">
        <v>26</v>
      </c>
      <c r="T52224" s="1" t="s">
        <v>85855</v>
      </c>
      <c r="U52224" s="1" t="s">
        <v>85856</v>
      </c>
      <c r="V52224" s="1" t="s">
        <v>40</v>
      </c>
      <c r="W52224" s="1" t="s">
        <v>67</v>
      </c>
    </row>
    <row r="52225" spans="1:23" x14ac:dyDescent="0.3">
      <c r="A52225" s="2">
        <v>44340</v>
      </c>
      <c r="B52225" s="2">
        <v>2958465</v>
      </c>
      <c r="C52225" s="2">
        <v>44340</v>
      </c>
      <c r="D52225" s="4" t="s">
        <v>106029</v>
      </c>
      <c r="E52225" s="4" t="s">
        <v>106030</v>
      </c>
      <c r="F52225" s="1" t="s">
        <v>22</v>
      </c>
      <c r="G52225" s="1" t="s">
        <v>962</v>
      </c>
      <c r="H52225" s="1" t="s">
        <v>962</v>
      </c>
      <c r="I52225" s="1" t="s">
        <v>25</v>
      </c>
      <c r="J52225" s="1" t="s">
        <v>25</v>
      </c>
      <c r="K52225" t="s">
        <v>25</v>
      </c>
      <c r="L52225">
        <v>3</v>
      </c>
      <c r="Q52225">
        <v>75000</v>
      </c>
      <c r="R52225" s="1" t="s">
        <v>269</v>
      </c>
      <c r="S52225" s="1" t="s">
        <v>25</v>
      </c>
      <c r="T52225" s="1" t="s">
        <v>85857</v>
      </c>
      <c r="U52225" s="1" t="s">
        <v>85858</v>
      </c>
      <c r="V52225" s="1" t="s">
        <v>40</v>
      </c>
      <c r="W52225" s="1" t="s">
        <v>30</v>
      </c>
    </row>
    <row r="52226" spans="1:23" x14ac:dyDescent="0.3">
      <c r="A52226" s="2">
        <v>44340</v>
      </c>
      <c r="B52226" s="2">
        <v>2958465</v>
      </c>
      <c r="C52226" s="2">
        <v>44340</v>
      </c>
      <c r="D52226" s="4" t="s">
        <v>164275</v>
      </c>
      <c r="E52226" s="4" t="s">
        <v>164276</v>
      </c>
      <c r="F52226" s="1" t="s">
        <v>22</v>
      </c>
      <c r="G52226" s="1" t="s">
        <v>105</v>
      </c>
      <c r="H52226" s="1" t="s">
        <v>12752</v>
      </c>
      <c r="I52226" s="1" t="s">
        <v>25</v>
      </c>
      <c r="J52226" s="1" t="s">
        <v>25</v>
      </c>
      <c r="K52226" t="s">
        <v>25</v>
      </c>
      <c r="L52226">
        <v>5</v>
      </c>
      <c r="Q52226">
        <v>55000</v>
      </c>
      <c r="R52226" s="1" t="s">
        <v>269</v>
      </c>
      <c r="S52226" s="1" t="s">
        <v>25</v>
      </c>
      <c r="T52226" s="1" t="s">
        <v>85859</v>
      </c>
      <c r="U52226" s="1" t="s">
        <v>85860</v>
      </c>
      <c r="V52226" s="1" t="s">
        <v>40</v>
      </c>
      <c r="W52226" s="1" t="s">
        <v>30</v>
      </c>
    </row>
    <row r="52227" spans="1:23" x14ac:dyDescent="0.3">
      <c r="A52227" s="2">
        <v>44340</v>
      </c>
      <c r="B52227" s="2">
        <v>2958465</v>
      </c>
      <c r="C52227" s="2">
        <v>44340</v>
      </c>
      <c r="D52227" s="4" t="s">
        <v>164277</v>
      </c>
      <c r="E52227" s="4" t="s">
        <v>164278</v>
      </c>
      <c r="F52227" s="1" t="s">
        <v>22</v>
      </c>
      <c r="G52227" s="1" t="s">
        <v>113</v>
      </c>
      <c r="H52227" s="1" t="s">
        <v>114</v>
      </c>
      <c r="I52227" s="1" t="s">
        <v>56108</v>
      </c>
      <c r="J52227" s="1" t="s">
        <v>25</v>
      </c>
      <c r="K52227" t="s">
        <v>25</v>
      </c>
      <c r="L52227">
        <v>4</v>
      </c>
      <c r="N52227">
        <v>2</v>
      </c>
      <c r="Q52227">
        <v>597000</v>
      </c>
      <c r="R52227" s="1" t="s">
        <v>269</v>
      </c>
      <c r="S52227" s="1" t="s">
        <v>25</v>
      </c>
      <c r="T52227" s="1" t="s">
        <v>85861</v>
      </c>
      <c r="U52227" s="1" t="s">
        <v>85862</v>
      </c>
      <c r="V52227" s="1" t="s">
        <v>40</v>
      </c>
      <c r="W52227" s="1" t="s">
        <v>30</v>
      </c>
    </row>
    <row r="52228" spans="1:23" x14ac:dyDescent="0.3">
      <c r="A52228" s="2">
        <v>44340</v>
      </c>
      <c r="B52228" s="2">
        <v>2958465</v>
      </c>
      <c r="C52228" s="2">
        <v>44340</v>
      </c>
      <c r="D52228" s="4" t="s">
        <v>164279</v>
      </c>
      <c r="E52228" s="4" t="s">
        <v>164280</v>
      </c>
      <c r="F52228" s="1" t="s">
        <v>22</v>
      </c>
      <c r="G52228" s="1" t="s">
        <v>113</v>
      </c>
      <c r="H52228" s="1" t="s">
        <v>22491</v>
      </c>
      <c r="I52228" s="1" t="s">
        <v>25</v>
      </c>
      <c r="J52228" s="1" t="s">
        <v>25</v>
      </c>
      <c r="K52228" t="s">
        <v>25</v>
      </c>
      <c r="Q52228">
        <v>118500</v>
      </c>
      <c r="R52228" s="1" t="s">
        <v>269</v>
      </c>
      <c r="S52228" s="1" t="s">
        <v>25</v>
      </c>
      <c r="T52228" s="1" t="s">
        <v>85863</v>
      </c>
      <c r="U52228" s="1" t="s">
        <v>85864</v>
      </c>
      <c r="V52228" s="1" t="s">
        <v>40</v>
      </c>
      <c r="W52228" s="1" t="s">
        <v>30</v>
      </c>
    </row>
    <row r="52229" spans="1:23" x14ac:dyDescent="0.3">
      <c r="A52229" s="2">
        <v>44340</v>
      </c>
      <c r="B52229" s="2">
        <v>2958465</v>
      </c>
      <c r="C52229" s="2">
        <v>44340</v>
      </c>
      <c r="D52229" s="4" t="s">
        <v>164281</v>
      </c>
      <c r="E52229" s="4" t="s">
        <v>164282</v>
      </c>
      <c r="F52229" s="1" t="s">
        <v>22</v>
      </c>
      <c r="G52229" s="1" t="s">
        <v>31</v>
      </c>
      <c r="H52229" s="1" t="s">
        <v>123</v>
      </c>
      <c r="I52229" s="1" t="s">
        <v>25</v>
      </c>
      <c r="J52229" s="1" t="s">
        <v>25</v>
      </c>
      <c r="K52229" t="s">
        <v>25</v>
      </c>
      <c r="L52229">
        <v>4</v>
      </c>
      <c r="Q52229">
        <v>270000</v>
      </c>
      <c r="R52229" s="1" t="s">
        <v>269</v>
      </c>
      <c r="S52229" s="1" t="s">
        <v>25</v>
      </c>
      <c r="T52229" s="1" t="s">
        <v>85865</v>
      </c>
      <c r="U52229" s="1" t="s">
        <v>85866</v>
      </c>
      <c r="V52229" s="1" t="s">
        <v>40</v>
      </c>
      <c r="W52229" s="1" t="s">
        <v>30</v>
      </c>
    </row>
    <row r="52230" spans="1:23" x14ac:dyDescent="0.3">
      <c r="A52230" s="2">
        <v>44340</v>
      </c>
      <c r="B52230" s="2">
        <v>2958465</v>
      </c>
      <c r="C52230" s="2">
        <v>44340</v>
      </c>
      <c r="D52230" s="4" t="s">
        <v>164283</v>
      </c>
      <c r="E52230" s="4" t="s">
        <v>164284</v>
      </c>
      <c r="F52230" s="1" t="s">
        <v>22</v>
      </c>
      <c r="G52230" s="1" t="s">
        <v>303</v>
      </c>
      <c r="H52230" s="1" t="s">
        <v>303</v>
      </c>
      <c r="I52230" s="1" t="s">
        <v>25</v>
      </c>
      <c r="J52230" s="1" t="s">
        <v>25</v>
      </c>
      <c r="K52230" t="s">
        <v>25</v>
      </c>
      <c r="L52230">
        <v>5</v>
      </c>
      <c r="Q52230">
        <v>160000</v>
      </c>
      <c r="R52230" s="1" t="s">
        <v>81</v>
      </c>
      <c r="S52230" s="1" t="s">
        <v>25</v>
      </c>
      <c r="T52230" s="1" t="s">
        <v>85867</v>
      </c>
      <c r="U52230" s="1" t="s">
        <v>85868</v>
      </c>
      <c r="V52230" s="1" t="s">
        <v>40</v>
      </c>
      <c r="W52230" s="1" t="s">
        <v>41</v>
      </c>
    </row>
    <row r="52231" spans="1:23" x14ac:dyDescent="0.3">
      <c r="A52231" s="2">
        <v>44340</v>
      </c>
      <c r="B52231" s="2">
        <v>2958465</v>
      </c>
      <c r="C52231" s="2">
        <v>44340</v>
      </c>
      <c r="D52231" s="4" t="s">
        <v>164285</v>
      </c>
      <c r="E52231" s="4" t="s">
        <v>164286</v>
      </c>
      <c r="F52231" s="1" t="s">
        <v>22</v>
      </c>
      <c r="G52231" s="1" t="s">
        <v>46</v>
      </c>
      <c r="H52231" s="1" t="s">
        <v>46</v>
      </c>
      <c r="I52231" s="1" t="s">
        <v>25</v>
      </c>
      <c r="J52231" s="1" t="s">
        <v>25</v>
      </c>
      <c r="K52231" t="s">
        <v>25</v>
      </c>
      <c r="L52231">
        <v>10</v>
      </c>
      <c r="Q52231">
        <v>62000</v>
      </c>
      <c r="R52231" s="1" t="s">
        <v>269</v>
      </c>
      <c r="S52231" s="1" t="s">
        <v>25</v>
      </c>
      <c r="T52231" s="1" t="s">
        <v>85869</v>
      </c>
      <c r="U52231" s="1" t="s">
        <v>85870</v>
      </c>
      <c r="V52231" s="1" t="s">
        <v>40</v>
      </c>
      <c r="W52231" s="1" t="s">
        <v>30</v>
      </c>
    </row>
    <row r="52232" spans="1:23" x14ac:dyDescent="0.3">
      <c r="A52232" s="2">
        <v>44340</v>
      </c>
      <c r="B52232" s="2">
        <v>2958465</v>
      </c>
      <c r="C52232" s="2">
        <v>44340</v>
      </c>
      <c r="D52232" s="4" t="s">
        <v>164287</v>
      </c>
      <c r="E52232" s="4" t="s">
        <v>164288</v>
      </c>
      <c r="F52232" s="1" t="s">
        <v>22</v>
      </c>
      <c r="G52232" s="1" t="s">
        <v>113</v>
      </c>
      <c r="H52232" s="1" t="s">
        <v>847</v>
      </c>
      <c r="I52232" s="1" t="s">
        <v>25</v>
      </c>
      <c r="J52232" s="1" t="s">
        <v>25</v>
      </c>
      <c r="K52232" t="s">
        <v>25</v>
      </c>
      <c r="L52232">
        <v>3</v>
      </c>
      <c r="O52232">
        <v>78</v>
      </c>
      <c r="Q52232">
        <v>95000</v>
      </c>
      <c r="R52232" s="1" t="s">
        <v>269</v>
      </c>
      <c r="S52232" s="1" t="s">
        <v>26</v>
      </c>
      <c r="T52232" s="1" t="s">
        <v>6198</v>
      </c>
      <c r="U52232" s="1" t="s">
        <v>85871</v>
      </c>
      <c r="V52232" s="1" t="s">
        <v>40</v>
      </c>
      <c r="W52232" s="1" t="s">
        <v>30</v>
      </c>
    </row>
    <row r="52233" spans="1:23" x14ac:dyDescent="0.3">
      <c r="A52233" s="2">
        <v>44340</v>
      </c>
      <c r="B52233" s="2">
        <v>2958465</v>
      </c>
      <c r="C52233" s="2">
        <v>44340</v>
      </c>
      <c r="D52233" s="4" t="s">
        <v>164289</v>
      </c>
      <c r="E52233" s="4" t="s">
        <v>164290</v>
      </c>
      <c r="F52233" s="1" t="s">
        <v>22</v>
      </c>
      <c r="G52233" s="1" t="s">
        <v>31</v>
      </c>
      <c r="H52233" s="1" t="s">
        <v>32</v>
      </c>
      <c r="I52233" s="1" t="s">
        <v>25</v>
      </c>
      <c r="J52233" s="1" t="s">
        <v>25</v>
      </c>
      <c r="K52233" t="s">
        <v>25</v>
      </c>
      <c r="L52233">
        <v>3</v>
      </c>
      <c r="Q52233">
        <v>170000</v>
      </c>
      <c r="R52233" s="1" t="s">
        <v>269</v>
      </c>
      <c r="S52233" s="1" t="s">
        <v>25</v>
      </c>
      <c r="T52233" s="1" t="s">
        <v>85872</v>
      </c>
      <c r="U52233" s="1" t="s">
        <v>85873</v>
      </c>
      <c r="V52233" s="1" t="s">
        <v>40</v>
      </c>
      <c r="W52233" s="1" t="s">
        <v>30</v>
      </c>
    </row>
    <row r="52234" spans="1:23" x14ac:dyDescent="0.3">
      <c r="A52234" s="2">
        <v>44340</v>
      </c>
      <c r="B52234" s="2">
        <v>2958465</v>
      </c>
      <c r="C52234" s="2">
        <v>44340</v>
      </c>
      <c r="D52234" s="4" t="s">
        <v>164291</v>
      </c>
      <c r="E52234" s="4" t="s">
        <v>164292</v>
      </c>
      <c r="F52234" s="1" t="s">
        <v>22</v>
      </c>
      <c r="G52234" s="1" t="s">
        <v>31</v>
      </c>
      <c r="H52234" s="1" t="s">
        <v>32</v>
      </c>
      <c r="I52234" s="1" t="s">
        <v>25</v>
      </c>
      <c r="J52234" s="1" t="s">
        <v>25</v>
      </c>
      <c r="K52234" t="s">
        <v>25</v>
      </c>
      <c r="L52234">
        <v>3</v>
      </c>
      <c r="Q52234">
        <v>65000</v>
      </c>
      <c r="R52234" s="1" t="s">
        <v>269</v>
      </c>
      <c r="S52234" s="1" t="s">
        <v>25</v>
      </c>
      <c r="T52234" s="1" t="s">
        <v>85874</v>
      </c>
      <c r="U52234" s="1" t="s">
        <v>85875</v>
      </c>
      <c r="V52234" s="1" t="s">
        <v>40</v>
      </c>
      <c r="W52234" s="1" t="s">
        <v>30</v>
      </c>
    </row>
    <row r="52235" spans="1:23" x14ac:dyDescent="0.3">
      <c r="A52235" s="2">
        <v>44340</v>
      </c>
      <c r="B52235" s="2">
        <v>2958465</v>
      </c>
      <c r="C52235" s="2">
        <v>44340</v>
      </c>
      <c r="D52235" s="4" t="s">
        <v>111060</v>
      </c>
      <c r="E52235" s="4" t="s">
        <v>111061</v>
      </c>
      <c r="F52235" s="1" t="s">
        <v>22</v>
      </c>
      <c r="G52235" s="1" t="s">
        <v>31</v>
      </c>
      <c r="H52235" s="1" t="s">
        <v>32</v>
      </c>
      <c r="I52235" s="1" t="s">
        <v>25</v>
      </c>
      <c r="J52235" s="1" t="s">
        <v>25</v>
      </c>
      <c r="K52235" t="s">
        <v>25</v>
      </c>
      <c r="L52235">
        <v>3</v>
      </c>
      <c r="Q52235">
        <v>79000</v>
      </c>
      <c r="R52235" s="1" t="s">
        <v>269</v>
      </c>
      <c r="S52235" s="1" t="s">
        <v>25</v>
      </c>
      <c r="T52235" s="1" t="s">
        <v>1410</v>
      </c>
      <c r="U52235" s="1" t="s">
        <v>85876</v>
      </c>
      <c r="V52235" s="1" t="s">
        <v>40</v>
      </c>
      <c r="W52235" s="1" t="s">
        <v>30</v>
      </c>
    </row>
    <row r="52236" spans="1:23" x14ac:dyDescent="0.3">
      <c r="A52236" s="2">
        <v>44340</v>
      </c>
      <c r="B52236" s="2">
        <v>2958465</v>
      </c>
      <c r="C52236" s="2">
        <v>44340</v>
      </c>
      <c r="D52236" s="4" t="s">
        <v>164293</v>
      </c>
      <c r="E52236" s="4" t="s">
        <v>164294</v>
      </c>
      <c r="F52236" s="1" t="s">
        <v>22</v>
      </c>
      <c r="G52236" s="1" t="s">
        <v>31</v>
      </c>
      <c r="H52236" s="1" t="s">
        <v>32</v>
      </c>
      <c r="I52236" s="1" t="s">
        <v>25</v>
      </c>
      <c r="J52236" s="1" t="s">
        <v>25</v>
      </c>
      <c r="K52236" t="s">
        <v>25</v>
      </c>
      <c r="L52236">
        <v>4</v>
      </c>
      <c r="Q52236">
        <v>85000</v>
      </c>
      <c r="R52236" s="1" t="s">
        <v>269</v>
      </c>
      <c r="S52236" s="1" t="s">
        <v>25</v>
      </c>
      <c r="T52236" s="1" t="s">
        <v>1410</v>
      </c>
      <c r="U52236" s="1" t="s">
        <v>85877</v>
      </c>
      <c r="V52236" s="1" t="s">
        <v>40</v>
      </c>
      <c r="W52236" s="1" t="s">
        <v>30</v>
      </c>
    </row>
    <row r="52237" spans="1:23" x14ac:dyDescent="0.3">
      <c r="A52237" s="2">
        <v>44340</v>
      </c>
      <c r="B52237" s="2">
        <v>2958465</v>
      </c>
      <c r="C52237" s="2">
        <v>44340</v>
      </c>
      <c r="D52237" s="4" t="s">
        <v>164295</v>
      </c>
      <c r="E52237" s="4" t="s">
        <v>164296</v>
      </c>
      <c r="F52237" s="1" t="s">
        <v>22</v>
      </c>
      <c r="G52237" s="1" t="s">
        <v>31</v>
      </c>
      <c r="H52237" s="1" t="s">
        <v>32</v>
      </c>
      <c r="I52237" s="1" t="s">
        <v>25</v>
      </c>
      <c r="J52237" s="1" t="s">
        <v>25</v>
      </c>
      <c r="K52237" t="s">
        <v>25</v>
      </c>
      <c r="L52237">
        <v>4</v>
      </c>
      <c r="Q52237">
        <v>215000</v>
      </c>
      <c r="R52237" s="1" t="s">
        <v>269</v>
      </c>
      <c r="S52237" s="1" t="s">
        <v>25</v>
      </c>
      <c r="T52237" s="1" t="s">
        <v>85878</v>
      </c>
      <c r="U52237" s="1" t="s">
        <v>85879</v>
      </c>
      <c r="V52237" s="1" t="s">
        <v>40</v>
      </c>
      <c r="W52237" s="1" t="s">
        <v>30</v>
      </c>
    </row>
    <row r="52238" spans="1:23" x14ac:dyDescent="0.3">
      <c r="A52238" s="2">
        <v>44340</v>
      </c>
      <c r="B52238" s="2">
        <v>2958465</v>
      </c>
      <c r="C52238" s="2">
        <v>44340</v>
      </c>
      <c r="D52238" s="4" t="s">
        <v>164297</v>
      </c>
      <c r="E52238" s="4" t="s">
        <v>164298</v>
      </c>
      <c r="F52238" s="1" t="s">
        <v>22</v>
      </c>
      <c r="G52238" s="1" t="s">
        <v>31</v>
      </c>
      <c r="H52238" s="1" t="s">
        <v>32</v>
      </c>
      <c r="I52238" s="1" t="s">
        <v>25</v>
      </c>
      <c r="J52238" s="1" t="s">
        <v>25</v>
      </c>
      <c r="K52238" t="s">
        <v>25</v>
      </c>
      <c r="L52238">
        <v>3</v>
      </c>
      <c r="Q52238">
        <v>115000</v>
      </c>
      <c r="R52238" s="1" t="s">
        <v>269</v>
      </c>
      <c r="S52238" s="1" t="s">
        <v>25</v>
      </c>
      <c r="T52238" s="1" t="s">
        <v>85880</v>
      </c>
      <c r="U52238" s="1" t="s">
        <v>85881</v>
      </c>
      <c r="V52238" s="1" t="s">
        <v>40</v>
      </c>
      <c r="W52238" s="1" t="s">
        <v>30</v>
      </c>
    </row>
    <row r="52239" spans="1:23" x14ac:dyDescent="0.3">
      <c r="A52239" s="2">
        <v>44340</v>
      </c>
      <c r="B52239" s="2">
        <v>2958465</v>
      </c>
      <c r="C52239" s="2">
        <v>44340</v>
      </c>
      <c r="D52239" s="4" t="s">
        <v>164299</v>
      </c>
      <c r="E52239" s="4" t="s">
        <v>164300</v>
      </c>
      <c r="F52239" s="1" t="s">
        <v>22</v>
      </c>
      <c r="G52239" s="1" t="s">
        <v>31</v>
      </c>
      <c r="H52239" s="1" t="s">
        <v>32</v>
      </c>
      <c r="I52239" s="1" t="s">
        <v>25</v>
      </c>
      <c r="J52239" s="1" t="s">
        <v>25</v>
      </c>
      <c r="K52239" t="s">
        <v>25</v>
      </c>
      <c r="L52239">
        <v>3</v>
      </c>
      <c r="Q52239">
        <v>135000</v>
      </c>
      <c r="R52239" s="1" t="s">
        <v>269</v>
      </c>
      <c r="S52239" s="1" t="s">
        <v>25</v>
      </c>
      <c r="T52239" s="1" t="s">
        <v>85882</v>
      </c>
      <c r="U52239" s="1" t="s">
        <v>85883</v>
      </c>
      <c r="V52239" s="1" t="s">
        <v>40</v>
      </c>
      <c r="W52239" s="1" t="s">
        <v>30</v>
      </c>
    </row>
    <row r="52240" spans="1:23" x14ac:dyDescent="0.3">
      <c r="A52240" s="2">
        <v>44340</v>
      </c>
      <c r="B52240" s="2">
        <v>2958465</v>
      </c>
      <c r="C52240" s="2">
        <v>44340</v>
      </c>
      <c r="D52240" s="4" t="s">
        <v>128739</v>
      </c>
      <c r="E52240" s="4" t="s">
        <v>128740</v>
      </c>
      <c r="F52240" s="1" t="s">
        <v>22</v>
      </c>
      <c r="G52240" s="1" t="s">
        <v>31</v>
      </c>
      <c r="H52240" s="1" t="s">
        <v>32</v>
      </c>
      <c r="I52240" s="1" t="s">
        <v>25</v>
      </c>
      <c r="J52240" s="1" t="s">
        <v>25</v>
      </c>
      <c r="K52240" t="s">
        <v>25</v>
      </c>
      <c r="L52240">
        <v>3</v>
      </c>
      <c r="Q52240">
        <v>270000</v>
      </c>
      <c r="R52240" s="1" t="s">
        <v>269</v>
      </c>
      <c r="S52240" s="1" t="s">
        <v>25</v>
      </c>
      <c r="T52240" s="1" t="s">
        <v>85884</v>
      </c>
      <c r="U52240" s="1" t="s">
        <v>85885</v>
      </c>
      <c r="V52240" s="1" t="s">
        <v>40</v>
      </c>
      <c r="W52240" s="1" t="s">
        <v>30</v>
      </c>
    </row>
    <row r="52241" spans="1:23" x14ac:dyDescent="0.3">
      <c r="A52241" s="2">
        <v>44340</v>
      </c>
      <c r="B52241" s="2">
        <v>2958465</v>
      </c>
      <c r="C52241" s="2">
        <v>44340</v>
      </c>
      <c r="D52241" s="4" t="s">
        <v>164301</v>
      </c>
      <c r="E52241" s="4" t="s">
        <v>164302</v>
      </c>
      <c r="F52241" s="1" t="s">
        <v>22</v>
      </c>
      <c r="G52241" s="1" t="s">
        <v>31</v>
      </c>
      <c r="H52241" s="1" t="s">
        <v>32</v>
      </c>
      <c r="I52241" s="1" t="s">
        <v>25</v>
      </c>
      <c r="J52241" s="1" t="s">
        <v>25</v>
      </c>
      <c r="K52241" t="s">
        <v>25</v>
      </c>
      <c r="L52241">
        <v>4</v>
      </c>
      <c r="Q52241">
        <v>150000</v>
      </c>
      <c r="R52241" s="1" t="s">
        <v>269</v>
      </c>
      <c r="S52241" s="1" t="s">
        <v>25</v>
      </c>
      <c r="T52241" s="1" t="s">
        <v>85886</v>
      </c>
      <c r="U52241" s="1" t="s">
        <v>85887</v>
      </c>
      <c r="V52241" s="1" t="s">
        <v>40</v>
      </c>
      <c r="W52241" s="1" t="s">
        <v>30</v>
      </c>
    </row>
    <row r="52242" spans="1:23" x14ac:dyDescent="0.3">
      <c r="A52242" s="2">
        <v>44340</v>
      </c>
      <c r="B52242" s="2">
        <v>2958465</v>
      </c>
      <c r="C52242" s="2">
        <v>44340</v>
      </c>
      <c r="D52242" s="4" t="s">
        <v>164303</v>
      </c>
      <c r="E52242" s="4" t="s">
        <v>164304</v>
      </c>
      <c r="F52242" s="1" t="s">
        <v>22</v>
      </c>
      <c r="G52242" s="1" t="s">
        <v>36</v>
      </c>
      <c r="H52242" s="1" t="s">
        <v>25</v>
      </c>
      <c r="I52242" s="1" t="s">
        <v>25</v>
      </c>
      <c r="J52242" s="1" t="s">
        <v>25</v>
      </c>
      <c r="K52242" t="s">
        <v>25</v>
      </c>
      <c r="Q52242">
        <v>26000</v>
      </c>
      <c r="R52242" s="1" t="s">
        <v>269</v>
      </c>
      <c r="S52242" s="1" t="s">
        <v>25</v>
      </c>
      <c r="T52242" s="1" t="s">
        <v>85888</v>
      </c>
      <c r="U52242" s="1" t="s">
        <v>85889</v>
      </c>
      <c r="V52242" s="1" t="s">
        <v>29</v>
      </c>
      <c r="W52242" s="1" t="s">
        <v>30</v>
      </c>
    </row>
    <row r="52243" spans="1:23" x14ac:dyDescent="0.3">
      <c r="A52243" s="2">
        <v>44340</v>
      </c>
      <c r="B52243" s="2">
        <v>2958465</v>
      </c>
      <c r="C52243" s="2">
        <v>44340</v>
      </c>
      <c r="D52243" s="4" t="s">
        <v>164305</v>
      </c>
      <c r="E52243" s="4" t="s">
        <v>164306</v>
      </c>
      <c r="F52243" s="1" t="s">
        <v>22</v>
      </c>
      <c r="G52243" s="1" t="s">
        <v>23</v>
      </c>
      <c r="H52243" s="1" t="s">
        <v>25</v>
      </c>
      <c r="I52243" s="1" t="s">
        <v>25</v>
      </c>
      <c r="J52243" s="1" t="s">
        <v>25</v>
      </c>
      <c r="K52243" t="s">
        <v>25</v>
      </c>
      <c r="Q52243">
        <v>2560000</v>
      </c>
      <c r="R52243" s="1" t="s">
        <v>269</v>
      </c>
      <c r="S52243" s="1" t="s">
        <v>25</v>
      </c>
      <c r="T52243" s="1" t="s">
        <v>85890</v>
      </c>
      <c r="U52243" s="1" t="s">
        <v>85891</v>
      </c>
      <c r="V52243" s="1" t="s">
        <v>29</v>
      </c>
      <c r="W52243" s="1" t="s">
        <v>30</v>
      </c>
    </row>
    <row r="52244" spans="1:23" x14ac:dyDescent="0.3">
      <c r="A52244" s="2">
        <v>44340</v>
      </c>
      <c r="B52244" s="2">
        <v>2958465</v>
      </c>
      <c r="C52244" s="2">
        <v>44340</v>
      </c>
      <c r="D52244" s="4" t="s">
        <v>164307</v>
      </c>
      <c r="E52244" s="4" t="s">
        <v>164308</v>
      </c>
      <c r="F52244" s="1" t="s">
        <v>22</v>
      </c>
      <c r="G52244" s="1" t="s">
        <v>46</v>
      </c>
      <c r="H52244" s="1" t="s">
        <v>25</v>
      </c>
      <c r="I52244" s="1" t="s">
        <v>25</v>
      </c>
      <c r="J52244" s="1" t="s">
        <v>25</v>
      </c>
      <c r="K52244" t="s">
        <v>25</v>
      </c>
      <c r="Q52244">
        <v>68000</v>
      </c>
      <c r="R52244" s="1" t="s">
        <v>269</v>
      </c>
      <c r="S52244" s="1" t="s">
        <v>25</v>
      </c>
      <c r="T52244" s="1" t="s">
        <v>85892</v>
      </c>
      <c r="U52244" s="1" t="s">
        <v>85893</v>
      </c>
      <c r="V52244" s="1" t="s">
        <v>29</v>
      </c>
      <c r="W52244" s="1" t="s">
        <v>30</v>
      </c>
    </row>
    <row r="52245" spans="1:23" x14ac:dyDescent="0.3">
      <c r="A52245" s="2">
        <v>44340</v>
      </c>
      <c r="B52245" s="2">
        <v>2958465</v>
      </c>
      <c r="C52245" s="2">
        <v>44340</v>
      </c>
      <c r="D52245" s="4" t="s">
        <v>164309</v>
      </c>
      <c r="E52245" s="4" t="s">
        <v>164310</v>
      </c>
      <c r="F52245" s="1" t="s">
        <v>22</v>
      </c>
      <c r="G52245" s="1" t="s">
        <v>944</v>
      </c>
      <c r="H52245" s="1" t="s">
        <v>25</v>
      </c>
      <c r="I52245" s="1" t="s">
        <v>25</v>
      </c>
      <c r="J52245" s="1" t="s">
        <v>25</v>
      </c>
      <c r="K52245" t="s">
        <v>25</v>
      </c>
      <c r="Q52245">
        <v>340000</v>
      </c>
      <c r="R52245" s="1" t="s">
        <v>269</v>
      </c>
      <c r="S52245" s="1" t="s">
        <v>25</v>
      </c>
      <c r="T52245" s="1" t="s">
        <v>85894</v>
      </c>
      <c r="U52245" s="1" t="s">
        <v>85895</v>
      </c>
      <c r="V52245" s="1" t="s">
        <v>29</v>
      </c>
      <c r="W52245" s="1" t="s">
        <v>30</v>
      </c>
    </row>
    <row r="52246" spans="1:23" x14ac:dyDescent="0.3">
      <c r="A52246" s="2">
        <v>44340</v>
      </c>
      <c r="B52246" s="2">
        <v>2958465</v>
      </c>
      <c r="C52246" s="2">
        <v>44340</v>
      </c>
      <c r="D52246" s="4" t="s">
        <v>164311</v>
      </c>
      <c r="E52246" s="4" t="s">
        <v>164312</v>
      </c>
      <c r="F52246" s="1" t="s">
        <v>22</v>
      </c>
      <c r="G52246" s="1" t="s">
        <v>105</v>
      </c>
      <c r="H52246" s="1" t="s">
        <v>25</v>
      </c>
      <c r="I52246" s="1" t="s">
        <v>25</v>
      </c>
      <c r="J52246" s="1" t="s">
        <v>25</v>
      </c>
      <c r="K52246" t="s">
        <v>25</v>
      </c>
      <c r="O52246">
        <v>310</v>
      </c>
      <c r="P52246">
        <v>310</v>
      </c>
      <c r="R52246" s="1" t="s">
        <v>25</v>
      </c>
      <c r="S52246" s="1" t="s">
        <v>25</v>
      </c>
      <c r="T52246" s="1" t="s">
        <v>85896</v>
      </c>
      <c r="U52246" s="1" t="s">
        <v>85897</v>
      </c>
      <c r="V52246" s="1" t="s">
        <v>29</v>
      </c>
      <c r="W52246" s="1" t="s">
        <v>30</v>
      </c>
    </row>
    <row r="52247" spans="1:23" x14ac:dyDescent="0.3">
      <c r="A52247" s="2">
        <v>44340</v>
      </c>
      <c r="B52247" s="2">
        <v>2958465</v>
      </c>
      <c r="C52247" s="2">
        <v>44340</v>
      </c>
      <c r="D52247" s="4" t="s">
        <v>164313</v>
      </c>
      <c r="E52247" s="4" t="s">
        <v>164314</v>
      </c>
      <c r="F52247" s="1" t="s">
        <v>22</v>
      </c>
      <c r="G52247" s="1" t="s">
        <v>42</v>
      </c>
      <c r="H52247" s="1" t="s">
        <v>25</v>
      </c>
      <c r="I52247" s="1" t="s">
        <v>25</v>
      </c>
      <c r="J52247" s="1" t="s">
        <v>25</v>
      </c>
      <c r="K52247" t="s">
        <v>25</v>
      </c>
      <c r="Q52247">
        <v>37000</v>
      </c>
      <c r="R52247" s="1" t="s">
        <v>269</v>
      </c>
      <c r="S52247" s="1" t="s">
        <v>25</v>
      </c>
      <c r="T52247" s="1" t="s">
        <v>85898</v>
      </c>
      <c r="U52247" s="1" t="s">
        <v>85899</v>
      </c>
      <c r="V52247" s="1" t="s">
        <v>29</v>
      </c>
      <c r="W52247" s="1" t="s">
        <v>30</v>
      </c>
    </row>
    <row r="52248" spans="1:23" x14ac:dyDescent="0.3">
      <c r="A52248" s="2">
        <v>44340</v>
      </c>
      <c r="B52248" s="2">
        <v>2958465</v>
      </c>
      <c r="C52248" s="2">
        <v>44340</v>
      </c>
      <c r="D52248" s="4" t="s">
        <v>164315</v>
      </c>
      <c r="E52248" s="4" t="s">
        <v>164316</v>
      </c>
      <c r="F52248" s="1" t="s">
        <v>22</v>
      </c>
      <c r="G52248" s="1" t="s">
        <v>46</v>
      </c>
      <c r="H52248" s="1" t="s">
        <v>25</v>
      </c>
      <c r="I52248" s="1" t="s">
        <v>25</v>
      </c>
      <c r="J52248" s="1" t="s">
        <v>25</v>
      </c>
      <c r="K52248" t="s">
        <v>25</v>
      </c>
      <c r="Q52248">
        <v>2325000</v>
      </c>
      <c r="R52248" s="1" t="s">
        <v>81</v>
      </c>
      <c r="S52248" s="1" t="s">
        <v>25</v>
      </c>
      <c r="T52248" s="1" t="s">
        <v>85900</v>
      </c>
      <c r="U52248" s="1" t="s">
        <v>85901</v>
      </c>
      <c r="V52248" s="1" t="s">
        <v>29</v>
      </c>
      <c r="W52248" s="1" t="s">
        <v>30</v>
      </c>
    </row>
    <row r="52249" spans="1:23" x14ac:dyDescent="0.3">
      <c r="A52249" s="2">
        <v>44340</v>
      </c>
      <c r="B52249" s="2">
        <v>2958465</v>
      </c>
      <c r="C52249" s="2">
        <v>44340</v>
      </c>
      <c r="D52249" s="4" t="s">
        <v>164317</v>
      </c>
      <c r="E52249" s="4" t="s">
        <v>164318</v>
      </c>
      <c r="F52249" s="1" t="s">
        <v>22</v>
      </c>
      <c r="G52249" s="1" t="s">
        <v>105</v>
      </c>
      <c r="H52249" s="1" t="s">
        <v>25</v>
      </c>
      <c r="I52249" s="1" t="s">
        <v>25</v>
      </c>
      <c r="J52249" s="1" t="s">
        <v>25</v>
      </c>
      <c r="K52249" t="s">
        <v>25</v>
      </c>
      <c r="Q52249">
        <v>1500000</v>
      </c>
      <c r="R52249" s="1" t="s">
        <v>81</v>
      </c>
      <c r="S52249" s="1" t="s">
        <v>25</v>
      </c>
      <c r="T52249" s="1" t="s">
        <v>85902</v>
      </c>
      <c r="U52249" s="1" t="s">
        <v>85903</v>
      </c>
      <c r="V52249" s="1" t="s">
        <v>29</v>
      </c>
      <c r="W52249" s="1" t="s">
        <v>30</v>
      </c>
    </row>
    <row r="52250" spans="1:23" x14ac:dyDescent="0.3">
      <c r="A52250" s="2">
        <v>44340</v>
      </c>
      <c r="B52250" s="2">
        <v>2958465</v>
      </c>
      <c r="C52250" s="2">
        <v>44340</v>
      </c>
      <c r="D52250" s="4" t="s">
        <v>164319</v>
      </c>
      <c r="E52250" s="4" t="s">
        <v>164320</v>
      </c>
      <c r="F52250" s="1" t="s">
        <v>22</v>
      </c>
      <c r="G52250" s="1" t="s">
        <v>105</v>
      </c>
      <c r="H52250" s="1" t="s">
        <v>25</v>
      </c>
      <c r="I52250" s="1" t="s">
        <v>25</v>
      </c>
      <c r="J52250" s="1" t="s">
        <v>25</v>
      </c>
      <c r="K52250" t="s">
        <v>25</v>
      </c>
      <c r="Q52250">
        <v>50000</v>
      </c>
      <c r="R52250" s="1" t="s">
        <v>269</v>
      </c>
      <c r="S52250" s="1" t="s">
        <v>25</v>
      </c>
      <c r="T52250" s="1" t="s">
        <v>85904</v>
      </c>
      <c r="U52250" s="1" t="s">
        <v>85905</v>
      </c>
      <c r="V52250" s="1" t="s">
        <v>29</v>
      </c>
      <c r="W52250" s="1" t="s">
        <v>30</v>
      </c>
    </row>
    <row r="52251" spans="1:23" x14ac:dyDescent="0.3">
      <c r="A52251" s="2">
        <v>44340</v>
      </c>
      <c r="B52251" s="2">
        <v>2958465</v>
      </c>
      <c r="C52251" s="2">
        <v>44340</v>
      </c>
      <c r="D52251" s="4" t="s">
        <v>164321</v>
      </c>
      <c r="E52251" s="4" t="s">
        <v>164322</v>
      </c>
      <c r="F52251" s="1" t="s">
        <v>22</v>
      </c>
      <c r="G52251" s="1" t="s">
        <v>303</v>
      </c>
      <c r="H52251" s="1" t="s">
        <v>25</v>
      </c>
      <c r="I52251" s="1" t="s">
        <v>25</v>
      </c>
      <c r="J52251" s="1" t="s">
        <v>25</v>
      </c>
      <c r="K52251" t="s">
        <v>25</v>
      </c>
      <c r="Q52251">
        <v>200000</v>
      </c>
      <c r="R52251" s="1" t="s">
        <v>269</v>
      </c>
      <c r="S52251" s="1" t="s">
        <v>25</v>
      </c>
      <c r="T52251" s="1" t="s">
        <v>85906</v>
      </c>
      <c r="U52251" s="1" t="s">
        <v>85907</v>
      </c>
      <c r="V52251" s="1" t="s">
        <v>29</v>
      </c>
      <c r="W52251" s="1" t="s">
        <v>30</v>
      </c>
    </row>
    <row r="52252" spans="1:23" x14ac:dyDescent="0.3">
      <c r="A52252" s="2">
        <v>44340</v>
      </c>
      <c r="B52252" s="2">
        <v>2958465</v>
      </c>
      <c r="C52252" s="2">
        <v>44340</v>
      </c>
      <c r="D52252" s="4" t="s">
        <v>164323</v>
      </c>
      <c r="E52252" s="4" t="s">
        <v>164324</v>
      </c>
      <c r="F52252" s="1" t="s">
        <v>22</v>
      </c>
      <c r="G52252" s="1" t="s">
        <v>105</v>
      </c>
      <c r="H52252" s="1" t="s">
        <v>25</v>
      </c>
      <c r="I52252" s="1" t="s">
        <v>25</v>
      </c>
      <c r="J52252" s="1" t="s">
        <v>25</v>
      </c>
      <c r="K52252" t="s">
        <v>25</v>
      </c>
      <c r="Q52252">
        <v>33000</v>
      </c>
      <c r="R52252" s="1" t="s">
        <v>269</v>
      </c>
      <c r="S52252" s="1" t="s">
        <v>25</v>
      </c>
      <c r="T52252" s="1" t="s">
        <v>85908</v>
      </c>
      <c r="U52252" s="1" t="s">
        <v>85909</v>
      </c>
      <c r="V52252" s="1" t="s">
        <v>29</v>
      </c>
      <c r="W52252" s="1" t="s">
        <v>30</v>
      </c>
    </row>
    <row r="52253" spans="1:23" x14ac:dyDescent="0.3">
      <c r="A52253" s="2">
        <v>44340</v>
      </c>
      <c r="B52253" s="2">
        <v>2958465</v>
      </c>
      <c r="C52253" s="2">
        <v>44340</v>
      </c>
      <c r="D52253" s="4" t="s">
        <v>164325</v>
      </c>
      <c r="E52253" s="4" t="s">
        <v>164326</v>
      </c>
      <c r="F52253" s="1" t="s">
        <v>22</v>
      </c>
      <c r="G52253" s="1" t="s">
        <v>105</v>
      </c>
      <c r="H52253" s="1" t="s">
        <v>25</v>
      </c>
      <c r="I52253" s="1" t="s">
        <v>25</v>
      </c>
      <c r="J52253" s="1" t="s">
        <v>25</v>
      </c>
      <c r="K52253" t="s">
        <v>25</v>
      </c>
      <c r="O52253">
        <v>310</v>
      </c>
      <c r="P52253">
        <v>310</v>
      </c>
      <c r="R52253" s="1" t="s">
        <v>25</v>
      </c>
      <c r="S52253" s="1" t="s">
        <v>25</v>
      </c>
      <c r="T52253" s="1" t="s">
        <v>85896</v>
      </c>
      <c r="U52253" s="1" t="s">
        <v>85910</v>
      </c>
      <c r="V52253" s="1" t="s">
        <v>29</v>
      </c>
      <c r="W52253" s="1" t="s">
        <v>30</v>
      </c>
    </row>
    <row r="52254" spans="1:23" x14ac:dyDescent="0.3">
      <c r="A52254" s="2">
        <v>44340</v>
      </c>
      <c r="B52254" s="2">
        <v>2958465</v>
      </c>
      <c r="C52254" s="2">
        <v>44340</v>
      </c>
      <c r="D52254" s="4" t="s">
        <v>144502</v>
      </c>
      <c r="E52254" s="4" t="s">
        <v>144503</v>
      </c>
      <c r="F52254" s="1" t="s">
        <v>22</v>
      </c>
      <c r="G52254" s="1" t="s">
        <v>46</v>
      </c>
      <c r="H52254" s="1" t="s">
        <v>25</v>
      </c>
      <c r="I52254" s="1" t="s">
        <v>25</v>
      </c>
      <c r="J52254" s="1" t="s">
        <v>25</v>
      </c>
      <c r="K52254" t="s">
        <v>25</v>
      </c>
      <c r="Q52254">
        <v>2100000</v>
      </c>
      <c r="R52254" s="1" t="s">
        <v>81</v>
      </c>
      <c r="S52254" s="1" t="s">
        <v>25</v>
      </c>
      <c r="T52254" s="1" t="s">
        <v>85911</v>
      </c>
      <c r="U52254" s="1" t="s">
        <v>85912</v>
      </c>
      <c r="V52254" s="1" t="s">
        <v>29</v>
      </c>
      <c r="W52254" s="1" t="s">
        <v>30</v>
      </c>
    </row>
    <row r="52255" spans="1:23" x14ac:dyDescent="0.3">
      <c r="A52255" s="2">
        <v>44340</v>
      </c>
      <c r="B52255" s="2">
        <v>2958465</v>
      </c>
      <c r="C52255" s="2">
        <v>44340</v>
      </c>
      <c r="D52255" s="4" t="s">
        <v>164327</v>
      </c>
      <c r="E52255" s="4" t="s">
        <v>164328</v>
      </c>
      <c r="F52255" s="1" t="s">
        <v>22</v>
      </c>
      <c r="G52255" s="1" t="s">
        <v>303</v>
      </c>
      <c r="H52255" s="1" t="s">
        <v>25</v>
      </c>
      <c r="I52255" s="1" t="s">
        <v>25</v>
      </c>
      <c r="J52255" s="1" t="s">
        <v>25</v>
      </c>
      <c r="K52255" t="s">
        <v>25</v>
      </c>
      <c r="Q52255">
        <v>25000</v>
      </c>
      <c r="R52255" s="1" t="s">
        <v>269</v>
      </c>
      <c r="S52255" s="1" t="s">
        <v>25</v>
      </c>
      <c r="T52255" s="1" t="s">
        <v>85913</v>
      </c>
      <c r="U52255" s="1" t="s">
        <v>85914</v>
      </c>
      <c r="V52255" s="1" t="s">
        <v>29</v>
      </c>
      <c r="W52255" s="1" t="s">
        <v>30</v>
      </c>
    </row>
    <row r="52256" spans="1:23" x14ac:dyDescent="0.3">
      <c r="A52256" s="2">
        <v>44340</v>
      </c>
      <c r="B52256" s="2">
        <v>2958465</v>
      </c>
      <c r="C52256" s="2">
        <v>44340</v>
      </c>
      <c r="D52256" s="4" t="s">
        <v>164329</v>
      </c>
      <c r="E52256" s="4" t="s">
        <v>164330</v>
      </c>
      <c r="F52256" s="1" t="s">
        <v>22</v>
      </c>
      <c r="G52256" s="1" t="s">
        <v>113</v>
      </c>
      <c r="H52256" s="1" t="s">
        <v>12607</v>
      </c>
      <c r="I52256" s="1" t="s">
        <v>25</v>
      </c>
      <c r="J52256" s="1" t="s">
        <v>25</v>
      </c>
      <c r="K52256" t="s">
        <v>25</v>
      </c>
      <c r="L52256">
        <v>1</v>
      </c>
      <c r="Q52256">
        <v>30000</v>
      </c>
      <c r="R52256" s="1" t="s">
        <v>269</v>
      </c>
      <c r="S52256" s="1" t="s">
        <v>25</v>
      </c>
      <c r="T52256" s="1" t="s">
        <v>85915</v>
      </c>
      <c r="U52256" s="1" t="s">
        <v>85916</v>
      </c>
      <c r="V52256" s="1" t="s">
        <v>29</v>
      </c>
      <c r="W52256" s="1" t="s">
        <v>30</v>
      </c>
    </row>
    <row r="52257" spans="1:23" x14ac:dyDescent="0.3">
      <c r="A52257" s="2">
        <v>44340</v>
      </c>
      <c r="B52257" s="2">
        <v>2958465</v>
      </c>
      <c r="C52257" s="2">
        <v>44340</v>
      </c>
      <c r="D52257" s="4" t="s">
        <v>164331</v>
      </c>
      <c r="E52257" s="4" t="s">
        <v>164332</v>
      </c>
      <c r="F52257" s="1" t="s">
        <v>22</v>
      </c>
      <c r="G52257" s="1" t="s">
        <v>113</v>
      </c>
      <c r="H52257" s="1" t="s">
        <v>12607</v>
      </c>
      <c r="I52257" s="1" t="s">
        <v>25</v>
      </c>
      <c r="J52257" s="1" t="s">
        <v>25</v>
      </c>
      <c r="K52257" t="s">
        <v>25</v>
      </c>
      <c r="L52257">
        <v>1</v>
      </c>
      <c r="Q52257">
        <v>40000</v>
      </c>
      <c r="R52257" s="1" t="s">
        <v>269</v>
      </c>
      <c r="S52257" s="1" t="s">
        <v>25</v>
      </c>
      <c r="T52257" s="1" t="s">
        <v>85917</v>
      </c>
      <c r="U52257" s="1" t="s">
        <v>85918</v>
      </c>
      <c r="V52257" s="1" t="s">
        <v>29</v>
      </c>
      <c r="W52257" s="1" t="s">
        <v>30</v>
      </c>
    </row>
    <row r="52258" spans="1:23" x14ac:dyDescent="0.3">
      <c r="A52258" s="2">
        <v>44340</v>
      </c>
      <c r="B52258" s="2">
        <v>2958465</v>
      </c>
      <c r="C52258" s="2">
        <v>44340</v>
      </c>
      <c r="D52258" s="4"/>
      <c r="E52258" s="4"/>
      <c r="F52258" s="1" t="s">
        <v>22</v>
      </c>
      <c r="G52258" s="1" t="s">
        <v>113</v>
      </c>
      <c r="H52258" s="1" t="s">
        <v>12607</v>
      </c>
      <c r="I52258" s="1" t="s">
        <v>25</v>
      </c>
      <c r="J52258" s="1" t="s">
        <v>25</v>
      </c>
      <c r="K52258" t="s">
        <v>25</v>
      </c>
      <c r="L52258">
        <v>1</v>
      </c>
      <c r="Q52258">
        <v>37000</v>
      </c>
      <c r="R52258" s="1" t="s">
        <v>269</v>
      </c>
      <c r="S52258" s="1" t="s">
        <v>25</v>
      </c>
      <c r="T52258" s="1" t="s">
        <v>85919</v>
      </c>
      <c r="U52258" s="1" t="s">
        <v>85920</v>
      </c>
      <c r="V52258" s="1" t="s">
        <v>29</v>
      </c>
      <c r="W52258" s="1" t="s">
        <v>30</v>
      </c>
    </row>
    <row r="52259" spans="1:23" x14ac:dyDescent="0.3">
      <c r="A52259" s="2">
        <v>44340</v>
      </c>
      <c r="B52259" s="2">
        <v>2958465</v>
      </c>
      <c r="C52259" s="2">
        <v>44340</v>
      </c>
      <c r="D52259" s="4" t="s">
        <v>164333</v>
      </c>
      <c r="E52259" s="4" t="s">
        <v>164334</v>
      </c>
      <c r="F52259" s="1" t="s">
        <v>22</v>
      </c>
      <c r="G52259" s="1" t="s">
        <v>23</v>
      </c>
      <c r="H52259" s="1" t="s">
        <v>24</v>
      </c>
      <c r="I52259" s="1" t="s">
        <v>25</v>
      </c>
      <c r="J52259" s="1" t="s">
        <v>25</v>
      </c>
      <c r="K52259" t="s">
        <v>25</v>
      </c>
      <c r="Q52259">
        <v>110000</v>
      </c>
      <c r="R52259" s="1" t="s">
        <v>269</v>
      </c>
      <c r="S52259" s="1" t="s">
        <v>25</v>
      </c>
      <c r="T52259" s="1" t="s">
        <v>85921</v>
      </c>
      <c r="U52259" s="1" t="s">
        <v>85922</v>
      </c>
      <c r="V52259" s="1" t="s">
        <v>29</v>
      </c>
      <c r="W52259" s="1" t="s">
        <v>30</v>
      </c>
    </row>
    <row r="52260" spans="1:23" x14ac:dyDescent="0.3">
      <c r="A52260" s="2">
        <v>44340</v>
      </c>
      <c r="B52260" s="2">
        <v>2958465</v>
      </c>
      <c r="C52260" s="2">
        <v>44340</v>
      </c>
      <c r="D52260" s="4" t="s">
        <v>98835</v>
      </c>
      <c r="E52260" s="4" t="s">
        <v>98836</v>
      </c>
      <c r="F52260" s="1" t="s">
        <v>22</v>
      </c>
      <c r="G52260" s="1" t="s">
        <v>23</v>
      </c>
      <c r="H52260" s="1" t="s">
        <v>63</v>
      </c>
      <c r="I52260" s="1" t="s">
        <v>89</v>
      </c>
      <c r="J52260" s="1" t="s">
        <v>25</v>
      </c>
      <c r="K52260" t="s">
        <v>25</v>
      </c>
      <c r="Q52260">
        <v>350000</v>
      </c>
      <c r="R52260" s="1" t="s">
        <v>269</v>
      </c>
      <c r="S52260" s="1" t="s">
        <v>25</v>
      </c>
      <c r="T52260" s="1" t="s">
        <v>85923</v>
      </c>
      <c r="U52260" s="1" t="s">
        <v>85924</v>
      </c>
      <c r="V52260" s="1" t="s">
        <v>29</v>
      </c>
      <c r="W52260" s="1" t="s">
        <v>30</v>
      </c>
    </row>
    <row r="52261" spans="1:23" x14ac:dyDescent="0.3">
      <c r="A52261" s="2">
        <v>44340</v>
      </c>
      <c r="B52261" s="2">
        <v>2958465</v>
      </c>
      <c r="C52261" s="2">
        <v>44340</v>
      </c>
      <c r="D52261" s="4" t="s">
        <v>113511</v>
      </c>
      <c r="E52261" s="4" t="s">
        <v>113512</v>
      </c>
      <c r="F52261" s="1" t="s">
        <v>22</v>
      </c>
      <c r="G52261" s="1" t="s">
        <v>132</v>
      </c>
      <c r="H52261" s="1" t="s">
        <v>175</v>
      </c>
      <c r="I52261" s="1" t="s">
        <v>3671</v>
      </c>
      <c r="J52261" s="1" t="s">
        <v>25</v>
      </c>
      <c r="K52261" t="s">
        <v>25</v>
      </c>
      <c r="L52261">
        <v>1</v>
      </c>
      <c r="Q52261">
        <v>32000</v>
      </c>
      <c r="R52261" s="1" t="s">
        <v>269</v>
      </c>
      <c r="S52261" s="1" t="s">
        <v>25</v>
      </c>
      <c r="T52261" s="1" t="s">
        <v>85925</v>
      </c>
      <c r="U52261" s="1" t="s">
        <v>85926</v>
      </c>
      <c r="V52261" s="1" t="s">
        <v>29</v>
      </c>
      <c r="W52261" s="1" t="s">
        <v>30</v>
      </c>
    </row>
    <row r="52262" spans="1:23" x14ac:dyDescent="0.3">
      <c r="A52262" s="2">
        <v>44340</v>
      </c>
      <c r="B52262" s="2">
        <v>2958465</v>
      </c>
      <c r="C52262" s="2">
        <v>44340</v>
      </c>
      <c r="D52262" s="4" t="s">
        <v>164335</v>
      </c>
      <c r="E52262" s="4" t="s">
        <v>164336</v>
      </c>
      <c r="F52262" s="1" t="s">
        <v>22</v>
      </c>
      <c r="G52262" s="1" t="s">
        <v>132</v>
      </c>
      <c r="H52262" s="1" t="s">
        <v>175</v>
      </c>
      <c r="I52262" s="1" t="s">
        <v>25</v>
      </c>
      <c r="J52262" s="1" t="s">
        <v>25</v>
      </c>
      <c r="K52262" t="s">
        <v>25</v>
      </c>
      <c r="Q52262">
        <v>39100</v>
      </c>
      <c r="R52262" s="1" t="s">
        <v>269</v>
      </c>
      <c r="S52262" s="1" t="s">
        <v>25</v>
      </c>
      <c r="T52262" s="1" t="s">
        <v>85927</v>
      </c>
      <c r="U52262" s="1" t="s">
        <v>85928</v>
      </c>
      <c r="V52262" s="1" t="s">
        <v>29</v>
      </c>
      <c r="W52262" s="1" t="s">
        <v>30</v>
      </c>
    </row>
    <row r="52263" spans="1:23" x14ac:dyDescent="0.3">
      <c r="A52263" s="2">
        <v>44340</v>
      </c>
      <c r="B52263" s="2">
        <v>2958465</v>
      </c>
      <c r="C52263" s="2">
        <v>44340</v>
      </c>
      <c r="D52263" s="4" t="s">
        <v>164337</v>
      </c>
      <c r="E52263" s="4" t="s">
        <v>164338</v>
      </c>
      <c r="F52263" s="1" t="s">
        <v>22</v>
      </c>
      <c r="G52263" s="1" t="s">
        <v>23</v>
      </c>
      <c r="H52263" s="1" t="s">
        <v>214</v>
      </c>
      <c r="I52263" s="1" t="s">
        <v>346</v>
      </c>
      <c r="J52263" s="1" t="s">
        <v>25</v>
      </c>
      <c r="K52263" t="s">
        <v>25</v>
      </c>
      <c r="Q52263">
        <v>130000</v>
      </c>
      <c r="R52263" s="1" t="s">
        <v>269</v>
      </c>
      <c r="S52263" s="1" t="s">
        <v>25</v>
      </c>
      <c r="T52263" s="1" t="s">
        <v>85929</v>
      </c>
      <c r="U52263" s="1" t="s">
        <v>85930</v>
      </c>
      <c r="V52263" s="1" t="s">
        <v>29</v>
      </c>
      <c r="W52263" s="1" t="s">
        <v>30</v>
      </c>
    </row>
    <row r="52264" spans="1:23" x14ac:dyDescent="0.3">
      <c r="A52264" s="2">
        <v>44340</v>
      </c>
      <c r="B52264" s="2">
        <v>2958465</v>
      </c>
      <c r="C52264" s="2">
        <v>44340</v>
      </c>
      <c r="D52264" s="4" t="s">
        <v>113513</v>
      </c>
      <c r="E52264" s="4" t="s">
        <v>113514</v>
      </c>
      <c r="F52264" s="1" t="s">
        <v>22</v>
      </c>
      <c r="G52264" s="1" t="s">
        <v>84</v>
      </c>
      <c r="H52264" s="1" t="s">
        <v>120</v>
      </c>
      <c r="I52264" s="1" t="s">
        <v>25</v>
      </c>
      <c r="J52264" s="1" t="s">
        <v>25</v>
      </c>
      <c r="K52264" t="s">
        <v>25</v>
      </c>
      <c r="L52264">
        <v>1</v>
      </c>
      <c r="Q52264">
        <v>990000</v>
      </c>
      <c r="R52264" s="1" t="s">
        <v>269</v>
      </c>
      <c r="S52264" s="1" t="s">
        <v>25</v>
      </c>
      <c r="T52264" s="1" t="s">
        <v>85931</v>
      </c>
      <c r="U52264" s="1" t="s">
        <v>85932</v>
      </c>
      <c r="V52264" s="1" t="s">
        <v>29</v>
      </c>
      <c r="W52264" s="1" t="s">
        <v>30</v>
      </c>
    </row>
    <row r="52265" spans="1:23" x14ac:dyDescent="0.3">
      <c r="A52265" s="2">
        <v>44340</v>
      </c>
      <c r="B52265" s="2">
        <v>2958465</v>
      </c>
      <c r="C52265" s="2">
        <v>44340</v>
      </c>
      <c r="D52265" s="4" t="s">
        <v>164339</v>
      </c>
      <c r="E52265" s="4" t="s">
        <v>164340</v>
      </c>
      <c r="F52265" s="1" t="s">
        <v>22</v>
      </c>
      <c r="G52265" s="1" t="s">
        <v>31</v>
      </c>
      <c r="H52265" s="1" t="s">
        <v>123</v>
      </c>
      <c r="I52265" s="1" t="s">
        <v>25</v>
      </c>
      <c r="J52265" s="1" t="s">
        <v>25</v>
      </c>
      <c r="K52265" t="s">
        <v>25</v>
      </c>
      <c r="Q52265">
        <v>68000</v>
      </c>
      <c r="R52265" s="1" t="s">
        <v>269</v>
      </c>
      <c r="S52265" s="1" t="s">
        <v>25</v>
      </c>
      <c r="T52265" s="1" t="s">
        <v>85933</v>
      </c>
      <c r="U52265" s="1" t="s">
        <v>85934</v>
      </c>
      <c r="V52265" s="1" t="s">
        <v>29</v>
      </c>
      <c r="W52265" s="1" t="s">
        <v>30</v>
      </c>
    </row>
    <row r="52266" spans="1:23" x14ac:dyDescent="0.3">
      <c r="A52266" s="2">
        <v>44340</v>
      </c>
      <c r="B52266" s="2">
        <v>2958465</v>
      </c>
      <c r="C52266" s="2">
        <v>44340</v>
      </c>
      <c r="D52266" s="4" t="s">
        <v>164341</v>
      </c>
      <c r="E52266" s="4" t="s">
        <v>164342</v>
      </c>
      <c r="F52266" s="1" t="s">
        <v>22</v>
      </c>
      <c r="G52266" s="1" t="s">
        <v>42</v>
      </c>
      <c r="H52266" s="1" t="s">
        <v>2694</v>
      </c>
      <c r="I52266" s="1" t="s">
        <v>25</v>
      </c>
      <c r="J52266" s="1" t="s">
        <v>25</v>
      </c>
      <c r="K52266" t="s">
        <v>25</v>
      </c>
      <c r="Q52266">
        <v>5000000</v>
      </c>
      <c r="R52266" s="1" t="s">
        <v>81</v>
      </c>
      <c r="S52266" s="1" t="s">
        <v>25</v>
      </c>
      <c r="T52266" s="1" t="s">
        <v>85935</v>
      </c>
      <c r="U52266" s="1" t="s">
        <v>85936</v>
      </c>
      <c r="V52266" s="1" t="s">
        <v>29</v>
      </c>
      <c r="W52266" s="1" t="s">
        <v>30</v>
      </c>
    </row>
    <row r="52267" spans="1:23" x14ac:dyDescent="0.3">
      <c r="A52267" s="2">
        <v>44340</v>
      </c>
      <c r="B52267" s="2">
        <v>2958465</v>
      </c>
      <c r="C52267" s="2">
        <v>44340</v>
      </c>
      <c r="D52267" s="4" t="s">
        <v>164343</v>
      </c>
      <c r="E52267" s="4" t="s">
        <v>164344</v>
      </c>
      <c r="F52267" s="1" t="s">
        <v>22</v>
      </c>
      <c r="G52267" s="1" t="s">
        <v>105</v>
      </c>
      <c r="H52267" s="1" t="s">
        <v>1329</v>
      </c>
      <c r="I52267" s="1" t="s">
        <v>25</v>
      </c>
      <c r="J52267" s="1" t="s">
        <v>25</v>
      </c>
      <c r="K52267" t="s">
        <v>25</v>
      </c>
      <c r="O52267">
        <v>120000</v>
      </c>
      <c r="P52267">
        <v>120000</v>
      </c>
      <c r="Q52267">
        <v>480000</v>
      </c>
      <c r="R52267" s="1" t="s">
        <v>269</v>
      </c>
      <c r="S52267" s="1" t="s">
        <v>25</v>
      </c>
      <c r="T52267" s="1" t="s">
        <v>85937</v>
      </c>
      <c r="U52267" s="1" t="s">
        <v>85938</v>
      </c>
      <c r="V52267" s="1" t="s">
        <v>29</v>
      </c>
      <c r="W52267" s="1" t="s">
        <v>30</v>
      </c>
    </row>
    <row r="52268" spans="1:23" x14ac:dyDescent="0.3">
      <c r="A52268" s="2">
        <v>44340</v>
      </c>
      <c r="B52268" s="2">
        <v>2958465</v>
      </c>
      <c r="C52268" s="2">
        <v>44340</v>
      </c>
      <c r="D52268" s="4" t="s">
        <v>164345</v>
      </c>
      <c r="E52268" s="4" t="s">
        <v>164346</v>
      </c>
      <c r="F52268" s="1" t="s">
        <v>22</v>
      </c>
      <c r="G52268" s="1" t="s">
        <v>105</v>
      </c>
      <c r="H52268" s="1" t="s">
        <v>1329</v>
      </c>
      <c r="I52268" s="1" t="s">
        <v>25</v>
      </c>
      <c r="J52268" s="1" t="s">
        <v>25</v>
      </c>
      <c r="K52268" t="s">
        <v>25</v>
      </c>
      <c r="O52268">
        <v>400</v>
      </c>
      <c r="P52268">
        <v>400</v>
      </c>
      <c r="Q52268">
        <v>600000</v>
      </c>
      <c r="R52268" s="1" t="s">
        <v>81</v>
      </c>
      <c r="S52268" s="1" t="s">
        <v>25</v>
      </c>
      <c r="T52268" s="1" t="s">
        <v>85939</v>
      </c>
      <c r="U52268" s="1" t="s">
        <v>85940</v>
      </c>
      <c r="V52268" s="1" t="s">
        <v>29</v>
      </c>
      <c r="W52268" s="1" t="s">
        <v>30</v>
      </c>
    </row>
    <row r="52269" spans="1:23" x14ac:dyDescent="0.3">
      <c r="A52269" s="2">
        <v>44340</v>
      </c>
      <c r="B52269" s="2">
        <v>2958465</v>
      </c>
      <c r="C52269" s="2">
        <v>44340</v>
      </c>
      <c r="D52269" s="4" t="s">
        <v>164347</v>
      </c>
      <c r="E52269" s="4" t="s">
        <v>164348</v>
      </c>
      <c r="F52269" s="1" t="s">
        <v>22</v>
      </c>
      <c r="G52269" s="1" t="s">
        <v>132</v>
      </c>
      <c r="H52269" s="1" t="s">
        <v>133</v>
      </c>
      <c r="I52269" s="1" t="s">
        <v>34405</v>
      </c>
      <c r="J52269" s="1" t="s">
        <v>25</v>
      </c>
      <c r="K52269" t="s">
        <v>25</v>
      </c>
      <c r="Q52269">
        <v>28800</v>
      </c>
      <c r="R52269" s="1" t="s">
        <v>269</v>
      </c>
      <c r="S52269" s="1" t="s">
        <v>25</v>
      </c>
      <c r="T52269" s="1" t="s">
        <v>85941</v>
      </c>
      <c r="U52269" s="1" t="s">
        <v>85942</v>
      </c>
      <c r="V52269" s="1" t="s">
        <v>29</v>
      </c>
      <c r="W52269" s="1" t="s">
        <v>30</v>
      </c>
    </row>
    <row r="52270" spans="1:23" x14ac:dyDescent="0.3">
      <c r="A52270" s="2">
        <v>44340</v>
      </c>
      <c r="B52270" s="2">
        <v>2958465</v>
      </c>
      <c r="C52270" s="2">
        <v>44340</v>
      </c>
      <c r="D52270" s="4" t="s">
        <v>114877</v>
      </c>
      <c r="E52270" s="4" t="s">
        <v>114878</v>
      </c>
      <c r="F52270" s="1" t="s">
        <v>22</v>
      </c>
      <c r="G52270" s="1" t="s">
        <v>46</v>
      </c>
      <c r="H52270" s="1" t="s">
        <v>46</v>
      </c>
      <c r="I52270" s="1" t="s">
        <v>25</v>
      </c>
      <c r="J52270" s="1" t="s">
        <v>25</v>
      </c>
      <c r="K52270" t="s">
        <v>25</v>
      </c>
      <c r="L52270">
        <v>1</v>
      </c>
      <c r="O52270">
        <v>10</v>
      </c>
      <c r="Q52270">
        <v>5000</v>
      </c>
      <c r="R52270" s="1" t="s">
        <v>269</v>
      </c>
      <c r="S52270" s="1" t="s">
        <v>26</v>
      </c>
      <c r="T52270" s="1" t="s">
        <v>4945</v>
      </c>
      <c r="U52270" s="1" t="s">
        <v>85943</v>
      </c>
      <c r="V52270" s="1" t="s">
        <v>29</v>
      </c>
      <c r="W52270" s="1" t="s">
        <v>30</v>
      </c>
    </row>
    <row r="52271" spans="1:23" x14ac:dyDescent="0.3">
      <c r="A52271" s="2">
        <v>44340</v>
      </c>
      <c r="B52271" s="2">
        <v>2958465</v>
      </c>
      <c r="C52271" s="2">
        <v>44340</v>
      </c>
      <c r="D52271" s="4" t="s">
        <v>164349</v>
      </c>
      <c r="E52271" s="4" t="s">
        <v>164350</v>
      </c>
      <c r="F52271" s="1" t="s">
        <v>22</v>
      </c>
      <c r="G52271" s="1" t="s">
        <v>84</v>
      </c>
      <c r="H52271" s="1" t="s">
        <v>96</v>
      </c>
      <c r="I52271" s="1" t="s">
        <v>25</v>
      </c>
      <c r="J52271" s="1" t="s">
        <v>25</v>
      </c>
      <c r="K52271" t="s">
        <v>25</v>
      </c>
      <c r="Q52271">
        <v>850000</v>
      </c>
      <c r="R52271" s="1" t="s">
        <v>269</v>
      </c>
      <c r="S52271" s="1" t="s">
        <v>25</v>
      </c>
      <c r="T52271" s="1" t="s">
        <v>85944</v>
      </c>
      <c r="U52271" s="1" t="s">
        <v>85945</v>
      </c>
      <c r="V52271" s="1" t="s">
        <v>29</v>
      </c>
      <c r="W52271" s="1" t="s">
        <v>30</v>
      </c>
    </row>
    <row r="52272" spans="1:23" x14ac:dyDescent="0.3">
      <c r="A52272" s="2">
        <v>44340</v>
      </c>
      <c r="B52272" s="2">
        <v>2958465</v>
      </c>
      <c r="C52272" s="2">
        <v>44340</v>
      </c>
      <c r="D52272" s="4" t="s">
        <v>164351</v>
      </c>
      <c r="E52272" s="4" t="s">
        <v>164352</v>
      </c>
      <c r="F52272" s="1" t="s">
        <v>22</v>
      </c>
      <c r="G52272" s="1" t="s">
        <v>105</v>
      </c>
      <c r="H52272" s="1" t="s">
        <v>85946</v>
      </c>
      <c r="I52272" s="1" t="s">
        <v>25</v>
      </c>
      <c r="J52272" s="1" t="s">
        <v>25</v>
      </c>
      <c r="K52272" t="s">
        <v>25</v>
      </c>
      <c r="Q52272">
        <v>18000</v>
      </c>
      <c r="R52272" s="1" t="s">
        <v>269</v>
      </c>
      <c r="S52272" s="1" t="s">
        <v>25</v>
      </c>
      <c r="T52272" s="1" t="s">
        <v>85947</v>
      </c>
      <c r="U52272" s="1" t="s">
        <v>85948</v>
      </c>
      <c r="V52272" s="1" t="s">
        <v>29</v>
      </c>
      <c r="W52272" s="1" t="s">
        <v>30</v>
      </c>
    </row>
    <row r="52273" spans="1:23" x14ac:dyDescent="0.3">
      <c r="A52273" s="2">
        <v>44340</v>
      </c>
      <c r="B52273" s="2">
        <v>2958465</v>
      </c>
      <c r="C52273" s="2">
        <v>44340</v>
      </c>
      <c r="D52273" s="4" t="s">
        <v>164353</v>
      </c>
      <c r="E52273" s="4" t="s">
        <v>164354</v>
      </c>
      <c r="F52273" s="1" t="s">
        <v>22</v>
      </c>
      <c r="G52273" s="1" t="s">
        <v>53</v>
      </c>
      <c r="H52273" s="1" t="s">
        <v>205</v>
      </c>
      <c r="I52273" s="1" t="s">
        <v>237</v>
      </c>
      <c r="J52273" s="1" t="s">
        <v>25</v>
      </c>
      <c r="K52273" t="s">
        <v>25</v>
      </c>
      <c r="Q52273">
        <v>480000</v>
      </c>
      <c r="R52273" s="1" t="s">
        <v>269</v>
      </c>
      <c r="S52273" s="1" t="s">
        <v>25</v>
      </c>
      <c r="T52273" s="1" t="s">
        <v>85949</v>
      </c>
      <c r="U52273" s="1" t="s">
        <v>85950</v>
      </c>
      <c r="V52273" s="1" t="s">
        <v>29</v>
      </c>
      <c r="W52273" s="1" t="s">
        <v>30</v>
      </c>
    </row>
    <row r="52274" spans="1:23" x14ac:dyDescent="0.3">
      <c r="A52274" s="2">
        <v>44340</v>
      </c>
      <c r="B52274" s="2">
        <v>2958465</v>
      </c>
      <c r="C52274" s="2">
        <v>44340</v>
      </c>
      <c r="D52274" s="4" t="s">
        <v>164355</v>
      </c>
      <c r="E52274" s="4" t="s">
        <v>164356</v>
      </c>
      <c r="F52274" s="1" t="s">
        <v>22</v>
      </c>
      <c r="G52274" s="1" t="s">
        <v>53</v>
      </c>
      <c r="H52274" s="1" t="s">
        <v>205</v>
      </c>
      <c r="I52274" s="1" t="s">
        <v>2536</v>
      </c>
      <c r="J52274" s="1" t="s">
        <v>25</v>
      </c>
      <c r="K52274" t="s">
        <v>25</v>
      </c>
      <c r="Q52274">
        <v>180000</v>
      </c>
      <c r="R52274" s="1" t="s">
        <v>269</v>
      </c>
      <c r="S52274" s="1" t="s">
        <v>25</v>
      </c>
      <c r="T52274" s="1" t="s">
        <v>85951</v>
      </c>
      <c r="U52274" s="1" t="s">
        <v>85952</v>
      </c>
      <c r="V52274" s="1" t="s">
        <v>29</v>
      </c>
      <c r="W52274" s="1" t="s">
        <v>30</v>
      </c>
    </row>
    <row r="52275" spans="1:23" x14ac:dyDescent="0.3">
      <c r="A52275" s="2">
        <v>44340</v>
      </c>
      <c r="B52275" s="2">
        <v>2958465</v>
      </c>
      <c r="C52275" s="2">
        <v>44340</v>
      </c>
      <c r="D52275" s="4" t="s">
        <v>164357</v>
      </c>
      <c r="E52275" s="4" t="s">
        <v>164358</v>
      </c>
      <c r="F52275" s="1" t="s">
        <v>22</v>
      </c>
      <c r="G52275" s="1" t="s">
        <v>46</v>
      </c>
      <c r="H52275" s="1" t="s">
        <v>2755</v>
      </c>
      <c r="I52275" s="1" t="s">
        <v>25</v>
      </c>
      <c r="J52275" s="1" t="s">
        <v>25</v>
      </c>
      <c r="K52275" t="s">
        <v>25</v>
      </c>
      <c r="O52275">
        <v>301</v>
      </c>
      <c r="P52275">
        <v>301</v>
      </c>
      <c r="Q52275">
        <v>1500000</v>
      </c>
      <c r="R52275" s="1" t="s">
        <v>81</v>
      </c>
      <c r="S52275" s="1" t="s">
        <v>25</v>
      </c>
      <c r="T52275" s="1" t="s">
        <v>85953</v>
      </c>
      <c r="U52275" s="1" t="s">
        <v>85954</v>
      </c>
      <c r="V52275" s="1" t="s">
        <v>29</v>
      </c>
      <c r="W52275" s="1" t="s">
        <v>30</v>
      </c>
    </row>
    <row r="52276" spans="1:23" x14ac:dyDescent="0.3">
      <c r="A52276" s="2">
        <v>44340</v>
      </c>
      <c r="B52276" s="2">
        <v>2958465</v>
      </c>
      <c r="C52276" s="2">
        <v>44340</v>
      </c>
      <c r="D52276" s="4" t="s">
        <v>164359</v>
      </c>
      <c r="E52276" s="4" t="s">
        <v>164360</v>
      </c>
      <c r="F52276" s="1" t="s">
        <v>22</v>
      </c>
      <c r="G52276" s="1" t="s">
        <v>46</v>
      </c>
      <c r="H52276" s="1" t="s">
        <v>2755</v>
      </c>
      <c r="I52276" s="1" t="s">
        <v>25</v>
      </c>
      <c r="J52276" s="1" t="s">
        <v>25</v>
      </c>
      <c r="K52276" t="s">
        <v>25</v>
      </c>
      <c r="O52276">
        <v>319</v>
      </c>
      <c r="P52276">
        <v>319</v>
      </c>
      <c r="Q52276">
        <v>1500000</v>
      </c>
      <c r="R52276" s="1" t="s">
        <v>81</v>
      </c>
      <c r="S52276" s="1" t="s">
        <v>25</v>
      </c>
      <c r="T52276" s="1" t="s">
        <v>85955</v>
      </c>
      <c r="U52276" s="1" t="s">
        <v>85956</v>
      </c>
      <c r="V52276" s="1" t="s">
        <v>29</v>
      </c>
      <c r="W52276" s="1" t="s">
        <v>30</v>
      </c>
    </row>
    <row r="52277" spans="1:23" x14ac:dyDescent="0.3">
      <c r="A52277" s="2">
        <v>44340</v>
      </c>
      <c r="B52277" s="2">
        <v>2958465</v>
      </c>
      <c r="C52277" s="2">
        <v>44340</v>
      </c>
      <c r="D52277" s="4" t="s">
        <v>164361</v>
      </c>
      <c r="E52277" s="4" t="s">
        <v>164362</v>
      </c>
      <c r="F52277" s="1" t="s">
        <v>22</v>
      </c>
      <c r="G52277" s="1" t="s">
        <v>105</v>
      </c>
      <c r="H52277" s="1" t="s">
        <v>19516</v>
      </c>
      <c r="I52277" s="1" t="s">
        <v>25</v>
      </c>
      <c r="J52277" s="1" t="s">
        <v>25</v>
      </c>
      <c r="K52277" t="s">
        <v>25</v>
      </c>
      <c r="O52277">
        <v>1886</v>
      </c>
      <c r="P52277">
        <v>1886</v>
      </c>
      <c r="Q52277">
        <v>450000</v>
      </c>
      <c r="R52277" s="1" t="s">
        <v>269</v>
      </c>
      <c r="S52277" s="1" t="s">
        <v>25</v>
      </c>
      <c r="T52277" s="1" t="s">
        <v>85957</v>
      </c>
      <c r="U52277" s="1" t="s">
        <v>85958</v>
      </c>
      <c r="V52277" s="1" t="s">
        <v>29</v>
      </c>
      <c r="W52277" s="1" t="s">
        <v>30</v>
      </c>
    </row>
    <row r="52278" spans="1:23" x14ac:dyDescent="0.3">
      <c r="A52278" s="2">
        <v>44340</v>
      </c>
      <c r="B52278" s="2">
        <v>2958465</v>
      </c>
      <c r="C52278" s="2">
        <v>44340</v>
      </c>
      <c r="D52278" s="4" t="s">
        <v>164363</v>
      </c>
      <c r="E52278" s="4" t="s">
        <v>164364</v>
      </c>
      <c r="F52278" s="1" t="s">
        <v>22</v>
      </c>
      <c r="G52278" s="1" t="s">
        <v>3251</v>
      </c>
      <c r="H52278" s="1" t="s">
        <v>3252</v>
      </c>
      <c r="I52278" s="1" t="s">
        <v>25</v>
      </c>
      <c r="J52278" s="1" t="s">
        <v>25</v>
      </c>
      <c r="K52278" t="s">
        <v>25</v>
      </c>
      <c r="L52278">
        <v>1</v>
      </c>
      <c r="Q52278">
        <v>60000</v>
      </c>
      <c r="R52278" s="1" t="s">
        <v>269</v>
      </c>
      <c r="S52278" s="1" t="s">
        <v>25</v>
      </c>
      <c r="T52278" s="1" t="s">
        <v>85959</v>
      </c>
      <c r="U52278" s="1" t="s">
        <v>85960</v>
      </c>
      <c r="V52278" s="1" t="s">
        <v>29</v>
      </c>
      <c r="W52278" s="1" t="s">
        <v>30</v>
      </c>
    </row>
    <row r="52279" spans="1:23" x14ac:dyDescent="0.3">
      <c r="A52279" s="2">
        <v>44340</v>
      </c>
      <c r="B52279" s="2">
        <v>2958465</v>
      </c>
      <c r="C52279" s="2">
        <v>44340</v>
      </c>
      <c r="D52279" s="4" t="s">
        <v>164365</v>
      </c>
      <c r="E52279" s="4" t="s">
        <v>164366</v>
      </c>
      <c r="F52279" s="1" t="s">
        <v>22</v>
      </c>
      <c r="G52279" s="1" t="s">
        <v>31</v>
      </c>
      <c r="H52279" s="1" t="s">
        <v>32</v>
      </c>
      <c r="I52279" s="1" t="s">
        <v>25</v>
      </c>
      <c r="J52279" s="1" t="s">
        <v>25</v>
      </c>
      <c r="K52279" t="s">
        <v>25</v>
      </c>
      <c r="Q52279">
        <v>40000</v>
      </c>
      <c r="R52279" s="1" t="s">
        <v>269</v>
      </c>
      <c r="S52279" s="1" t="s">
        <v>25</v>
      </c>
      <c r="T52279" s="1" t="s">
        <v>85961</v>
      </c>
      <c r="U52279" s="1" t="s">
        <v>85962</v>
      </c>
      <c r="V52279" s="1" t="s">
        <v>29</v>
      </c>
      <c r="W52279" s="1" t="s">
        <v>30</v>
      </c>
    </row>
    <row r="52280" spans="1:23" x14ac:dyDescent="0.3">
      <c r="A52280" s="2">
        <v>44340</v>
      </c>
      <c r="B52280" s="2">
        <v>2958465</v>
      </c>
      <c r="C52280" s="2">
        <v>44340</v>
      </c>
      <c r="D52280" s="4" t="s">
        <v>164367</v>
      </c>
      <c r="E52280" s="4" t="s">
        <v>164368</v>
      </c>
      <c r="F52280" s="1" t="s">
        <v>22</v>
      </c>
      <c r="G52280" s="1" t="s">
        <v>31</v>
      </c>
      <c r="H52280" s="1" t="s">
        <v>32</v>
      </c>
      <c r="I52280" s="1" t="s">
        <v>25</v>
      </c>
      <c r="J52280" s="1" t="s">
        <v>25</v>
      </c>
      <c r="K52280" t="s">
        <v>25</v>
      </c>
      <c r="Q52280">
        <v>40000</v>
      </c>
      <c r="R52280" s="1" t="s">
        <v>269</v>
      </c>
      <c r="S52280" s="1" t="s">
        <v>25</v>
      </c>
      <c r="T52280" s="1" t="s">
        <v>85961</v>
      </c>
      <c r="U52280" s="1" t="s">
        <v>85963</v>
      </c>
      <c r="V52280" s="1" t="s">
        <v>29</v>
      </c>
      <c r="W52280" s="1" t="s">
        <v>30</v>
      </c>
    </row>
    <row r="52281" spans="1:23" x14ac:dyDescent="0.3">
      <c r="A52281" s="2">
        <v>44340</v>
      </c>
      <c r="B52281" s="2">
        <v>2958465</v>
      </c>
      <c r="C52281" s="2">
        <v>44340</v>
      </c>
      <c r="D52281" s="4" t="s">
        <v>104125</v>
      </c>
      <c r="E52281" s="4" t="s">
        <v>104126</v>
      </c>
      <c r="F52281" s="1" t="s">
        <v>22</v>
      </c>
      <c r="G52281" s="1" t="s">
        <v>105</v>
      </c>
      <c r="H52281" s="1" t="s">
        <v>1732</v>
      </c>
      <c r="I52281" s="1" t="s">
        <v>25</v>
      </c>
      <c r="J52281" s="1" t="s">
        <v>25</v>
      </c>
      <c r="K52281" t="s">
        <v>25</v>
      </c>
      <c r="Q52281">
        <v>33000</v>
      </c>
      <c r="R52281" s="1" t="s">
        <v>269</v>
      </c>
      <c r="S52281" s="1" t="s">
        <v>25</v>
      </c>
      <c r="T52281" s="1" t="s">
        <v>85964</v>
      </c>
      <c r="U52281" s="1" t="s">
        <v>85965</v>
      </c>
      <c r="V52281" s="1" t="s">
        <v>29</v>
      </c>
      <c r="W52281" s="1" t="s">
        <v>30</v>
      </c>
    </row>
    <row r="52282" spans="1:23" x14ac:dyDescent="0.3">
      <c r="A52282" s="2">
        <v>44340</v>
      </c>
      <c r="B52282" s="2">
        <v>2958465</v>
      </c>
      <c r="C52282" s="2">
        <v>44340</v>
      </c>
      <c r="D52282" s="4" t="s">
        <v>164369</v>
      </c>
      <c r="E52282" s="4" t="s">
        <v>164370</v>
      </c>
      <c r="F52282" s="1" t="s">
        <v>22</v>
      </c>
      <c r="G52282" s="1" t="s">
        <v>84</v>
      </c>
      <c r="H52282" s="1" t="s">
        <v>136</v>
      </c>
      <c r="I52282" s="1" t="s">
        <v>25</v>
      </c>
      <c r="J52282" s="1" t="s">
        <v>25</v>
      </c>
      <c r="K52282" t="s">
        <v>25</v>
      </c>
      <c r="Q52282">
        <v>650000</v>
      </c>
      <c r="R52282" s="1" t="s">
        <v>269</v>
      </c>
      <c r="S52282" s="1" t="s">
        <v>25</v>
      </c>
      <c r="T52282" s="1" t="s">
        <v>85966</v>
      </c>
      <c r="U52282" s="1" t="s">
        <v>85967</v>
      </c>
      <c r="V52282" s="1" t="s">
        <v>29</v>
      </c>
      <c r="W52282" s="1" t="s">
        <v>30</v>
      </c>
    </row>
    <row r="52283" spans="1:23" x14ac:dyDescent="0.3">
      <c r="A52283" s="2">
        <v>44340</v>
      </c>
      <c r="B52283" s="2">
        <v>2958465</v>
      </c>
      <c r="C52283" s="2">
        <v>44340</v>
      </c>
      <c r="D52283" s="4" t="s">
        <v>164371</v>
      </c>
      <c r="E52283" s="4" t="s">
        <v>164372</v>
      </c>
      <c r="F52283" s="1" t="s">
        <v>22</v>
      </c>
      <c r="G52283" s="1" t="s">
        <v>84</v>
      </c>
      <c r="H52283" s="1" t="s">
        <v>136</v>
      </c>
      <c r="I52283" s="1" t="s">
        <v>25</v>
      </c>
      <c r="J52283" s="1" t="s">
        <v>25</v>
      </c>
      <c r="K52283" t="s">
        <v>25</v>
      </c>
      <c r="Q52283">
        <v>575000</v>
      </c>
      <c r="R52283" s="1" t="s">
        <v>269</v>
      </c>
      <c r="S52283" s="1" t="s">
        <v>25</v>
      </c>
      <c r="T52283" s="1" t="s">
        <v>85966</v>
      </c>
      <c r="U52283" s="1" t="s">
        <v>85968</v>
      </c>
      <c r="V52283" s="1" t="s">
        <v>29</v>
      </c>
      <c r="W52283" s="1" t="s">
        <v>30</v>
      </c>
    </row>
    <row r="52284" spans="1:23" x14ac:dyDescent="0.3">
      <c r="A52284" s="2">
        <v>44340</v>
      </c>
      <c r="B52284" s="2">
        <v>2958465</v>
      </c>
      <c r="C52284" s="2">
        <v>44340</v>
      </c>
      <c r="D52284" s="4" t="s">
        <v>164373</v>
      </c>
      <c r="E52284" s="4" t="s">
        <v>164374</v>
      </c>
      <c r="F52284" s="1" t="s">
        <v>22</v>
      </c>
      <c r="G52284" s="1" t="s">
        <v>84</v>
      </c>
      <c r="H52284" s="1" t="s">
        <v>136</v>
      </c>
      <c r="I52284" s="1" t="s">
        <v>25</v>
      </c>
      <c r="J52284" s="1" t="s">
        <v>25</v>
      </c>
      <c r="K52284" t="s">
        <v>25</v>
      </c>
      <c r="Q52284">
        <v>1165000</v>
      </c>
      <c r="R52284" s="1" t="s">
        <v>269</v>
      </c>
      <c r="S52284" s="1" t="s">
        <v>25</v>
      </c>
      <c r="T52284" s="1" t="s">
        <v>85966</v>
      </c>
      <c r="U52284" s="1" t="s">
        <v>85969</v>
      </c>
      <c r="V52284" s="1" t="s">
        <v>29</v>
      </c>
      <c r="W52284" s="1" t="s">
        <v>30</v>
      </c>
    </row>
    <row r="52285" spans="1:23" x14ac:dyDescent="0.3">
      <c r="A52285" s="2">
        <v>44340</v>
      </c>
      <c r="B52285" s="2">
        <v>2958465</v>
      </c>
      <c r="C52285" s="2">
        <v>44340</v>
      </c>
      <c r="D52285" s="4" t="s">
        <v>164375</v>
      </c>
      <c r="E52285" s="4" t="s">
        <v>164376</v>
      </c>
      <c r="F52285" s="1" t="s">
        <v>22</v>
      </c>
      <c r="G52285" s="1" t="s">
        <v>84</v>
      </c>
      <c r="H52285" s="1" t="s">
        <v>17808</v>
      </c>
      <c r="I52285" s="1" t="s">
        <v>25</v>
      </c>
      <c r="J52285" s="1" t="s">
        <v>25</v>
      </c>
      <c r="K52285" t="s">
        <v>25</v>
      </c>
      <c r="Q52285">
        <v>199000</v>
      </c>
      <c r="R52285" s="1" t="s">
        <v>269</v>
      </c>
      <c r="S52285" s="1" t="s">
        <v>25</v>
      </c>
      <c r="T52285" s="1" t="s">
        <v>85970</v>
      </c>
      <c r="U52285" s="1" t="s">
        <v>85971</v>
      </c>
      <c r="V52285" s="1" t="s">
        <v>29</v>
      </c>
      <c r="W52285" s="1" t="s">
        <v>30</v>
      </c>
    </row>
    <row r="52286" spans="1:23" x14ac:dyDescent="0.3">
      <c r="A52286" s="2">
        <v>44340</v>
      </c>
      <c r="B52286" s="2">
        <v>2958465</v>
      </c>
      <c r="C52286" s="2">
        <v>44340</v>
      </c>
      <c r="D52286" s="4" t="s">
        <v>164377</v>
      </c>
      <c r="E52286" s="4" t="s">
        <v>164378</v>
      </c>
      <c r="F52286" s="1" t="s">
        <v>22</v>
      </c>
      <c r="G52286" s="1" t="s">
        <v>84</v>
      </c>
      <c r="H52286" s="1" t="s">
        <v>2651</v>
      </c>
      <c r="I52286" s="1" t="s">
        <v>25</v>
      </c>
      <c r="J52286" s="1" t="s">
        <v>25</v>
      </c>
      <c r="K52286" t="s">
        <v>25</v>
      </c>
      <c r="Q52286">
        <v>2950000</v>
      </c>
      <c r="R52286" s="1" t="s">
        <v>269</v>
      </c>
      <c r="S52286" s="1" t="s">
        <v>25</v>
      </c>
      <c r="T52286" s="1" t="s">
        <v>85972</v>
      </c>
      <c r="U52286" s="1" t="s">
        <v>85973</v>
      </c>
      <c r="V52286" s="1" t="s">
        <v>29</v>
      </c>
      <c r="W52286" s="1" t="s">
        <v>30</v>
      </c>
    </row>
    <row r="52287" spans="1:23" x14ac:dyDescent="0.3">
      <c r="A52287" s="2">
        <v>44340</v>
      </c>
      <c r="B52287" s="2">
        <v>2958465</v>
      </c>
      <c r="C52287" s="2">
        <v>44340</v>
      </c>
      <c r="D52287" s="4" t="s">
        <v>164379</v>
      </c>
      <c r="E52287" s="4" t="s">
        <v>164380</v>
      </c>
      <c r="F52287" s="1" t="s">
        <v>22</v>
      </c>
      <c r="G52287" s="1" t="s">
        <v>962</v>
      </c>
      <c r="H52287" s="1" t="s">
        <v>26287</v>
      </c>
      <c r="I52287" s="1" t="s">
        <v>25</v>
      </c>
      <c r="J52287" s="1" t="s">
        <v>25</v>
      </c>
      <c r="K52287" t="s">
        <v>25</v>
      </c>
      <c r="O52287">
        <v>518</v>
      </c>
      <c r="P52287">
        <v>518</v>
      </c>
      <c r="Q52287">
        <v>10700</v>
      </c>
      <c r="R52287" s="1" t="s">
        <v>269</v>
      </c>
      <c r="S52287" s="1" t="s">
        <v>25</v>
      </c>
      <c r="T52287" s="1" t="s">
        <v>85974</v>
      </c>
      <c r="U52287" s="1" t="s">
        <v>85975</v>
      </c>
      <c r="V52287" s="1" t="s">
        <v>29</v>
      </c>
      <c r="W52287" s="1" t="s">
        <v>30</v>
      </c>
    </row>
    <row r="52288" spans="1:23" x14ac:dyDescent="0.3">
      <c r="A52288" s="2">
        <v>44340</v>
      </c>
      <c r="B52288" s="2">
        <v>2958465</v>
      </c>
      <c r="C52288" s="2">
        <v>44340</v>
      </c>
      <c r="D52288" s="4" t="s">
        <v>115302</v>
      </c>
      <c r="E52288" s="4" t="s">
        <v>115303</v>
      </c>
      <c r="F52288" s="1" t="s">
        <v>22</v>
      </c>
      <c r="G52288" s="1" t="s">
        <v>132</v>
      </c>
      <c r="H52288" s="1" t="s">
        <v>382</v>
      </c>
      <c r="I52288" s="1" t="s">
        <v>25</v>
      </c>
      <c r="J52288" s="1" t="s">
        <v>25</v>
      </c>
      <c r="K52288" t="s">
        <v>25</v>
      </c>
      <c r="Q52288">
        <v>36100</v>
      </c>
      <c r="R52288" s="1" t="s">
        <v>269</v>
      </c>
      <c r="S52288" s="1" t="s">
        <v>25</v>
      </c>
      <c r="T52288" s="1" t="s">
        <v>85976</v>
      </c>
      <c r="U52288" s="1" t="s">
        <v>85977</v>
      </c>
      <c r="V52288" s="1" t="s">
        <v>29</v>
      </c>
      <c r="W52288" s="1" t="s">
        <v>30</v>
      </c>
    </row>
    <row r="52289" spans="1:23" x14ac:dyDescent="0.3">
      <c r="A52289" s="2">
        <v>44340</v>
      </c>
      <c r="B52289" s="2">
        <v>2958465</v>
      </c>
      <c r="C52289" s="2">
        <v>44340</v>
      </c>
      <c r="D52289" s="4" t="s">
        <v>164381</v>
      </c>
      <c r="E52289" s="4" t="s">
        <v>164382</v>
      </c>
      <c r="F52289" s="1" t="s">
        <v>22</v>
      </c>
      <c r="G52289" s="1" t="s">
        <v>113</v>
      </c>
      <c r="H52289" s="1" t="s">
        <v>989</v>
      </c>
      <c r="I52289" s="1" t="s">
        <v>25</v>
      </c>
      <c r="J52289" s="1" t="s">
        <v>25</v>
      </c>
      <c r="K52289" t="s">
        <v>25</v>
      </c>
      <c r="Q52289">
        <v>52000</v>
      </c>
      <c r="R52289" s="1" t="s">
        <v>269</v>
      </c>
      <c r="S52289" s="1" t="s">
        <v>25</v>
      </c>
      <c r="T52289" s="1" t="s">
        <v>85978</v>
      </c>
      <c r="U52289" s="1" t="s">
        <v>85979</v>
      </c>
      <c r="V52289" s="1" t="s">
        <v>29</v>
      </c>
      <c r="W52289" s="1" t="s">
        <v>30</v>
      </c>
    </row>
    <row r="52290" spans="1:23" x14ac:dyDescent="0.3">
      <c r="A52290" s="2">
        <v>44340</v>
      </c>
      <c r="B52290" s="2">
        <v>2958465</v>
      </c>
      <c r="C52290" s="2">
        <v>44340</v>
      </c>
      <c r="D52290" s="4" t="s">
        <v>164383</v>
      </c>
      <c r="E52290" s="4" t="s">
        <v>164384</v>
      </c>
      <c r="F52290" s="1" t="s">
        <v>22</v>
      </c>
      <c r="G52290" s="1" t="s">
        <v>36</v>
      </c>
      <c r="H52290" s="1" t="s">
        <v>25</v>
      </c>
      <c r="I52290" s="1" t="s">
        <v>25</v>
      </c>
      <c r="J52290" s="1" t="s">
        <v>25</v>
      </c>
      <c r="K52290" t="s">
        <v>25</v>
      </c>
      <c r="Q52290">
        <v>130000</v>
      </c>
      <c r="R52290" s="1" t="s">
        <v>269</v>
      </c>
      <c r="S52290" s="1" t="s">
        <v>25</v>
      </c>
      <c r="T52290" s="1" t="s">
        <v>85980</v>
      </c>
      <c r="U52290" s="1" t="s">
        <v>85981</v>
      </c>
      <c r="V52290" s="1" t="s">
        <v>35</v>
      </c>
      <c r="W52290" s="1" t="s">
        <v>30</v>
      </c>
    </row>
    <row r="52291" spans="1:23" x14ac:dyDescent="0.3">
      <c r="A52291" s="2">
        <v>44340</v>
      </c>
      <c r="B52291" s="2">
        <v>2958465</v>
      </c>
      <c r="C52291" s="2">
        <v>44340</v>
      </c>
      <c r="D52291" s="4" t="s">
        <v>164385</v>
      </c>
      <c r="E52291" s="4" t="s">
        <v>164386</v>
      </c>
      <c r="F52291" s="1" t="s">
        <v>22</v>
      </c>
      <c r="G52291" s="1" t="s">
        <v>4898</v>
      </c>
      <c r="H52291" s="1" t="s">
        <v>25</v>
      </c>
      <c r="I52291" s="1" t="s">
        <v>25</v>
      </c>
      <c r="J52291" s="1" t="s">
        <v>25</v>
      </c>
      <c r="K52291" t="s">
        <v>25</v>
      </c>
      <c r="Q52291">
        <v>8000</v>
      </c>
      <c r="R52291" s="1" t="s">
        <v>269</v>
      </c>
      <c r="S52291" s="1" t="s">
        <v>25</v>
      </c>
      <c r="T52291" s="1" t="s">
        <v>85982</v>
      </c>
      <c r="U52291" s="1" t="s">
        <v>85983</v>
      </c>
      <c r="V52291" s="1" t="s">
        <v>35</v>
      </c>
      <c r="W52291" s="1" t="s">
        <v>30</v>
      </c>
    </row>
    <row r="52292" spans="1:23" x14ac:dyDescent="0.3">
      <c r="A52292" s="2">
        <v>44340</v>
      </c>
      <c r="B52292" s="2">
        <v>2958465</v>
      </c>
      <c r="C52292" s="2">
        <v>44340</v>
      </c>
      <c r="D52292" s="4" t="s">
        <v>164387</v>
      </c>
      <c r="E52292" s="4" t="s">
        <v>164388</v>
      </c>
      <c r="F52292" s="1" t="s">
        <v>22</v>
      </c>
      <c r="G52292" s="1" t="s">
        <v>1614</v>
      </c>
      <c r="H52292" s="1" t="s">
        <v>25</v>
      </c>
      <c r="I52292" s="1" t="s">
        <v>25</v>
      </c>
      <c r="J52292" s="1" t="s">
        <v>25</v>
      </c>
      <c r="K52292" t="s">
        <v>25</v>
      </c>
      <c r="Q52292">
        <v>7000000</v>
      </c>
      <c r="R52292" s="1" t="s">
        <v>81</v>
      </c>
      <c r="S52292" s="1" t="s">
        <v>25</v>
      </c>
      <c r="T52292" s="1" t="s">
        <v>85984</v>
      </c>
      <c r="U52292" s="1" t="s">
        <v>85985</v>
      </c>
      <c r="V52292" s="1" t="s">
        <v>35</v>
      </c>
      <c r="W52292" s="1" t="s">
        <v>30</v>
      </c>
    </row>
    <row r="52293" spans="1:23" x14ac:dyDescent="0.3">
      <c r="A52293" s="2">
        <v>44340</v>
      </c>
      <c r="B52293" s="2">
        <v>2958465</v>
      </c>
      <c r="C52293" s="2">
        <v>44340</v>
      </c>
      <c r="D52293" s="4" t="s">
        <v>164389</v>
      </c>
      <c r="E52293" s="4" t="s">
        <v>164390</v>
      </c>
      <c r="F52293" s="1" t="s">
        <v>22</v>
      </c>
      <c r="G52293" s="1" t="s">
        <v>23</v>
      </c>
      <c r="H52293" s="1" t="s">
        <v>63</v>
      </c>
      <c r="I52293" s="1" t="s">
        <v>89</v>
      </c>
      <c r="J52293" s="1" t="s">
        <v>25</v>
      </c>
      <c r="K52293" t="s">
        <v>25</v>
      </c>
      <c r="L52293">
        <v>3</v>
      </c>
      <c r="N52293">
        <v>2</v>
      </c>
      <c r="Q52293">
        <v>1000</v>
      </c>
      <c r="R52293" s="1" t="s">
        <v>269</v>
      </c>
      <c r="S52293" s="1" t="s">
        <v>25</v>
      </c>
      <c r="T52293" s="1" t="s">
        <v>85986</v>
      </c>
      <c r="U52293" s="1" t="s">
        <v>85987</v>
      </c>
      <c r="V52293" s="1" t="s">
        <v>35</v>
      </c>
      <c r="W52293" s="1" t="s">
        <v>41</v>
      </c>
    </row>
    <row r="52294" spans="1:23" x14ac:dyDescent="0.3">
      <c r="A52294" s="2">
        <v>44340</v>
      </c>
      <c r="B52294" s="2">
        <v>2958465</v>
      </c>
      <c r="C52294" s="2">
        <v>44340</v>
      </c>
      <c r="D52294" s="4"/>
      <c r="E52294" s="4"/>
      <c r="F52294" s="1" t="s">
        <v>22</v>
      </c>
      <c r="G52294" s="1" t="s">
        <v>42</v>
      </c>
      <c r="H52294" s="1" t="s">
        <v>683</v>
      </c>
      <c r="I52294" s="1" t="s">
        <v>25</v>
      </c>
      <c r="J52294" s="1" t="s">
        <v>25</v>
      </c>
      <c r="K52294" t="s">
        <v>25</v>
      </c>
      <c r="R52294" s="1" t="s">
        <v>25</v>
      </c>
      <c r="S52294" s="1" t="s">
        <v>25</v>
      </c>
      <c r="T52294" s="1" t="s">
        <v>85988</v>
      </c>
      <c r="U52294" s="1" t="s">
        <v>85989</v>
      </c>
      <c r="V52294" s="1" t="s">
        <v>35</v>
      </c>
      <c r="W52294" s="1" t="s">
        <v>30</v>
      </c>
    </row>
    <row r="52295" spans="1:23" x14ac:dyDescent="0.3">
      <c r="A52295" s="2">
        <v>44340</v>
      </c>
      <c r="B52295" s="2">
        <v>2958465</v>
      </c>
      <c r="C52295" s="2">
        <v>44340</v>
      </c>
      <c r="D52295" s="4" t="s">
        <v>164391</v>
      </c>
      <c r="E52295" s="4" t="s">
        <v>164392</v>
      </c>
      <c r="F52295" s="1" t="s">
        <v>22</v>
      </c>
      <c r="G52295" s="1" t="s">
        <v>31</v>
      </c>
      <c r="H52295" s="1" t="s">
        <v>123</v>
      </c>
      <c r="I52295" s="1" t="s">
        <v>25</v>
      </c>
      <c r="J52295" s="1" t="s">
        <v>25</v>
      </c>
      <c r="K52295" t="s">
        <v>25</v>
      </c>
      <c r="Q52295">
        <v>175000</v>
      </c>
      <c r="R52295" s="1" t="s">
        <v>269</v>
      </c>
      <c r="S52295" s="1" t="s">
        <v>25</v>
      </c>
      <c r="T52295" s="1" t="s">
        <v>85990</v>
      </c>
      <c r="U52295" s="1" t="s">
        <v>85991</v>
      </c>
      <c r="V52295" s="1" t="s">
        <v>35</v>
      </c>
      <c r="W52295" s="1" t="s">
        <v>30</v>
      </c>
    </row>
    <row r="52296" spans="1:23" x14ac:dyDescent="0.3">
      <c r="A52296" s="2">
        <v>44340</v>
      </c>
      <c r="B52296" s="2">
        <v>2958465</v>
      </c>
      <c r="C52296" s="2">
        <v>44340</v>
      </c>
      <c r="D52296" s="4"/>
      <c r="E52296" s="4"/>
      <c r="F52296" s="1" t="s">
        <v>22</v>
      </c>
      <c r="G52296" s="1" t="s">
        <v>46</v>
      </c>
      <c r="H52296" s="1" t="s">
        <v>47</v>
      </c>
      <c r="I52296" s="1" t="s">
        <v>25</v>
      </c>
      <c r="J52296" s="1" t="s">
        <v>25</v>
      </c>
      <c r="K52296" t="s">
        <v>25</v>
      </c>
      <c r="R52296" s="1" t="s">
        <v>25</v>
      </c>
      <c r="S52296" s="1" t="s">
        <v>26</v>
      </c>
      <c r="T52296" s="1" t="s">
        <v>85515</v>
      </c>
      <c r="U52296" s="1" t="s">
        <v>85516</v>
      </c>
      <c r="V52296" s="1" t="s">
        <v>35</v>
      </c>
      <c r="W52296" s="1" t="s">
        <v>30</v>
      </c>
    </row>
    <row r="52297" spans="1:23" x14ac:dyDescent="0.3">
      <c r="A52297" s="2">
        <v>44340</v>
      </c>
      <c r="B52297" s="2">
        <v>2958465</v>
      </c>
      <c r="C52297" s="2">
        <v>44340</v>
      </c>
      <c r="D52297" s="4"/>
      <c r="E52297" s="4"/>
      <c r="F52297" s="1" t="s">
        <v>22</v>
      </c>
      <c r="G52297" s="1" t="s">
        <v>105</v>
      </c>
      <c r="H52297" s="1" t="s">
        <v>105</v>
      </c>
      <c r="I52297" s="1" t="s">
        <v>25</v>
      </c>
      <c r="J52297" s="1" t="s">
        <v>25</v>
      </c>
      <c r="K52297" t="s">
        <v>25</v>
      </c>
      <c r="Q52297">
        <v>98000</v>
      </c>
      <c r="R52297" s="1" t="s">
        <v>269</v>
      </c>
      <c r="S52297" s="1" t="s">
        <v>25</v>
      </c>
      <c r="T52297" s="1" t="s">
        <v>85992</v>
      </c>
      <c r="U52297" s="1" t="s">
        <v>85993</v>
      </c>
      <c r="V52297" s="1" t="s">
        <v>35</v>
      </c>
      <c r="W52297" s="1" t="s">
        <v>30</v>
      </c>
    </row>
    <row r="52298" spans="1:23" x14ac:dyDescent="0.3">
      <c r="A52298" s="2">
        <v>44340</v>
      </c>
      <c r="B52298" s="2">
        <v>2958465</v>
      </c>
      <c r="C52298" s="2">
        <v>44340</v>
      </c>
      <c r="D52298" s="4" t="s">
        <v>164393</v>
      </c>
      <c r="E52298" s="4" t="s">
        <v>164394</v>
      </c>
      <c r="F52298" s="1" t="s">
        <v>22</v>
      </c>
      <c r="G52298" s="1" t="s">
        <v>113</v>
      </c>
      <c r="H52298" s="1" t="s">
        <v>1445</v>
      </c>
      <c r="I52298" s="1" t="s">
        <v>85546</v>
      </c>
      <c r="J52298" s="1" t="s">
        <v>25</v>
      </c>
      <c r="K52298" t="s">
        <v>25</v>
      </c>
      <c r="Q52298">
        <v>85000</v>
      </c>
      <c r="R52298" s="1" t="s">
        <v>269</v>
      </c>
      <c r="S52298" s="1" t="s">
        <v>25</v>
      </c>
      <c r="T52298" s="1" t="s">
        <v>85994</v>
      </c>
      <c r="U52298" s="1" t="s">
        <v>85995</v>
      </c>
      <c r="V52298" s="1" t="s">
        <v>35</v>
      </c>
      <c r="W52298" s="1" t="s">
        <v>30</v>
      </c>
    </row>
    <row r="52299" spans="1:23" x14ac:dyDescent="0.3">
      <c r="A52299" s="2">
        <v>44340</v>
      </c>
      <c r="B52299" s="2">
        <v>2958465</v>
      </c>
      <c r="C52299" s="2">
        <v>44340</v>
      </c>
      <c r="D52299" s="4" t="s">
        <v>164395</v>
      </c>
      <c r="E52299" s="4" t="s">
        <v>164396</v>
      </c>
      <c r="F52299" s="1" t="s">
        <v>22</v>
      </c>
      <c r="G52299" s="1" t="s">
        <v>303</v>
      </c>
      <c r="H52299" s="1" t="s">
        <v>25</v>
      </c>
      <c r="I52299" s="1" t="s">
        <v>25</v>
      </c>
      <c r="J52299" s="1" t="s">
        <v>25</v>
      </c>
      <c r="K52299" t="s">
        <v>25</v>
      </c>
      <c r="Q52299">
        <v>10000</v>
      </c>
      <c r="R52299" s="1" t="s">
        <v>269</v>
      </c>
      <c r="S52299" s="1" t="s">
        <v>25</v>
      </c>
      <c r="T52299" s="1" t="s">
        <v>20106</v>
      </c>
      <c r="U52299" s="1" t="s">
        <v>85996</v>
      </c>
      <c r="V52299" s="1" t="s">
        <v>393</v>
      </c>
      <c r="W52299" s="1" t="s">
        <v>30</v>
      </c>
    </row>
    <row r="52300" spans="1:23" x14ac:dyDescent="0.3">
      <c r="A52300" s="2">
        <v>44340</v>
      </c>
      <c r="B52300" s="2">
        <v>2958465</v>
      </c>
      <c r="C52300" s="2">
        <v>44340</v>
      </c>
      <c r="D52300" s="4" t="s">
        <v>164397</v>
      </c>
      <c r="E52300" s="4" t="s">
        <v>164398</v>
      </c>
      <c r="F52300" s="1" t="s">
        <v>22</v>
      </c>
      <c r="G52300" s="1" t="s">
        <v>53</v>
      </c>
      <c r="H52300" s="1" t="s">
        <v>315</v>
      </c>
      <c r="I52300" s="1" t="s">
        <v>316</v>
      </c>
      <c r="J52300" s="1" t="s">
        <v>25</v>
      </c>
      <c r="K52300" t="s">
        <v>25</v>
      </c>
      <c r="Q52300">
        <v>23000</v>
      </c>
      <c r="R52300" s="1" t="s">
        <v>269</v>
      </c>
      <c r="S52300" s="1" t="s">
        <v>25</v>
      </c>
      <c r="T52300" s="1" t="s">
        <v>85997</v>
      </c>
      <c r="U52300" s="1" t="s">
        <v>85998</v>
      </c>
      <c r="V52300" s="1" t="s">
        <v>393</v>
      </c>
      <c r="W52300" s="1" t="s">
        <v>30</v>
      </c>
    </row>
    <row r="52301" spans="1:23" x14ac:dyDescent="0.3">
      <c r="A52301" s="2">
        <v>44340</v>
      </c>
      <c r="B52301" s="2">
        <v>2958465</v>
      </c>
      <c r="C52301" s="2">
        <v>44340</v>
      </c>
      <c r="D52301" s="4" t="s">
        <v>164399</v>
      </c>
      <c r="E52301" s="4" t="s">
        <v>164400</v>
      </c>
      <c r="F52301" s="1" t="s">
        <v>22</v>
      </c>
      <c r="G52301" s="1" t="s">
        <v>53</v>
      </c>
      <c r="H52301" s="1" t="s">
        <v>315</v>
      </c>
      <c r="I52301" s="1" t="s">
        <v>485</v>
      </c>
      <c r="J52301" s="1" t="s">
        <v>25</v>
      </c>
      <c r="K52301" t="s">
        <v>25</v>
      </c>
      <c r="Q52301">
        <v>46000</v>
      </c>
      <c r="R52301" s="1" t="s">
        <v>269</v>
      </c>
      <c r="S52301" s="1" t="s">
        <v>25</v>
      </c>
      <c r="T52301" s="1" t="s">
        <v>85999</v>
      </c>
      <c r="U52301" s="1" t="s">
        <v>86000</v>
      </c>
      <c r="V52301" s="1" t="s">
        <v>393</v>
      </c>
      <c r="W52301" s="1" t="s">
        <v>30</v>
      </c>
    </row>
    <row r="52302" spans="1:23" x14ac:dyDescent="0.3">
      <c r="A52302" s="2">
        <v>44340</v>
      </c>
      <c r="B52302" s="2">
        <v>2958465</v>
      </c>
      <c r="C52302" s="2">
        <v>44340</v>
      </c>
      <c r="D52302" s="4" t="s">
        <v>164401</v>
      </c>
      <c r="E52302" s="4" t="s">
        <v>164402</v>
      </c>
      <c r="F52302" s="1" t="s">
        <v>22</v>
      </c>
      <c r="G52302" s="1" t="s">
        <v>105</v>
      </c>
      <c r="H52302" s="1" t="s">
        <v>105</v>
      </c>
      <c r="I52302" s="1" t="s">
        <v>25</v>
      </c>
      <c r="J52302" s="1" t="s">
        <v>25</v>
      </c>
      <c r="K52302" t="s">
        <v>25</v>
      </c>
      <c r="Q52302">
        <v>14000</v>
      </c>
      <c r="R52302" s="1" t="s">
        <v>269</v>
      </c>
      <c r="S52302" s="1" t="s">
        <v>25</v>
      </c>
      <c r="T52302" s="1" t="s">
        <v>86001</v>
      </c>
      <c r="U52302" s="1" t="s">
        <v>86002</v>
      </c>
      <c r="V52302" s="1" t="s">
        <v>393</v>
      </c>
      <c r="W52302" s="1" t="s">
        <v>30</v>
      </c>
    </row>
    <row r="52303" spans="1:23" x14ac:dyDescent="0.3">
      <c r="A52303" s="2">
        <v>44340</v>
      </c>
      <c r="B52303" s="2">
        <v>2958465</v>
      </c>
      <c r="C52303" s="2">
        <v>44340</v>
      </c>
      <c r="D52303" s="4" t="s">
        <v>164403</v>
      </c>
      <c r="E52303" s="4" t="s">
        <v>164404</v>
      </c>
      <c r="F52303" s="1" t="s">
        <v>22</v>
      </c>
      <c r="G52303" s="1" t="s">
        <v>84</v>
      </c>
      <c r="H52303" s="1" t="s">
        <v>153</v>
      </c>
      <c r="I52303" s="1" t="s">
        <v>25</v>
      </c>
      <c r="J52303" s="1" t="s">
        <v>25</v>
      </c>
      <c r="K52303" t="s">
        <v>25</v>
      </c>
      <c r="Q52303">
        <v>25800</v>
      </c>
      <c r="R52303" s="1" t="s">
        <v>269</v>
      </c>
      <c r="S52303" s="1" t="s">
        <v>25</v>
      </c>
      <c r="T52303" s="1" t="s">
        <v>86003</v>
      </c>
      <c r="U52303" s="1" t="s">
        <v>86004</v>
      </c>
      <c r="V52303" s="1" t="s">
        <v>393</v>
      </c>
      <c r="W52303" s="1" t="s">
        <v>30</v>
      </c>
    </row>
    <row r="52304" spans="1:23" x14ac:dyDescent="0.3">
      <c r="A52304" s="2">
        <v>44340</v>
      </c>
      <c r="B52304" s="2">
        <v>2958465</v>
      </c>
      <c r="C52304" s="2">
        <v>44340</v>
      </c>
      <c r="D52304" s="4" t="s">
        <v>164405</v>
      </c>
      <c r="E52304" s="4" t="s">
        <v>164406</v>
      </c>
      <c r="F52304" s="1" t="s">
        <v>22</v>
      </c>
      <c r="G52304" s="1" t="s">
        <v>31</v>
      </c>
      <c r="H52304" s="1" t="s">
        <v>32</v>
      </c>
      <c r="I52304" s="1" t="s">
        <v>25</v>
      </c>
      <c r="J52304" s="1" t="s">
        <v>25</v>
      </c>
      <c r="K52304" t="s">
        <v>25</v>
      </c>
      <c r="L52304">
        <v>1</v>
      </c>
      <c r="Q52304">
        <v>15000</v>
      </c>
      <c r="R52304" s="1" t="s">
        <v>269</v>
      </c>
      <c r="S52304" s="1" t="s">
        <v>25</v>
      </c>
      <c r="T52304" s="1" t="s">
        <v>86005</v>
      </c>
      <c r="U52304" s="1" t="s">
        <v>86006</v>
      </c>
      <c r="V52304" s="1" t="s">
        <v>393</v>
      </c>
      <c r="W52304" s="1" t="s">
        <v>30</v>
      </c>
    </row>
    <row r="52305" spans="1:23" x14ac:dyDescent="0.3">
      <c r="A52305" s="2">
        <v>44340</v>
      </c>
      <c r="B52305" s="2">
        <v>2958465</v>
      </c>
      <c r="C52305" s="2">
        <v>44340</v>
      </c>
      <c r="D52305" s="4" t="s">
        <v>164407</v>
      </c>
      <c r="E52305" s="4" t="s">
        <v>164408</v>
      </c>
      <c r="F52305" s="1" t="s">
        <v>22</v>
      </c>
      <c r="G52305" s="1" t="s">
        <v>31</v>
      </c>
      <c r="H52305" s="1" t="s">
        <v>32</v>
      </c>
      <c r="I52305" s="1" t="s">
        <v>25</v>
      </c>
      <c r="J52305" s="1" t="s">
        <v>25</v>
      </c>
      <c r="K52305" t="s">
        <v>25</v>
      </c>
      <c r="L52305">
        <v>1</v>
      </c>
      <c r="Q52305">
        <v>300000</v>
      </c>
      <c r="R52305" s="1" t="s">
        <v>269</v>
      </c>
      <c r="S52305" s="1" t="s">
        <v>25</v>
      </c>
      <c r="T52305" s="1" t="s">
        <v>86007</v>
      </c>
      <c r="U52305" s="1" t="s">
        <v>86008</v>
      </c>
      <c r="V52305" s="1" t="s">
        <v>393</v>
      </c>
      <c r="W52305" s="1" t="s">
        <v>30</v>
      </c>
    </row>
    <row r="52306" spans="1:23" x14ac:dyDescent="0.3">
      <c r="A52306" s="2">
        <v>44340</v>
      </c>
      <c r="B52306" s="2">
        <v>2958465</v>
      </c>
      <c r="C52306" s="2">
        <v>44340</v>
      </c>
      <c r="D52306" s="4" t="s">
        <v>148857</v>
      </c>
      <c r="E52306" s="4" t="s">
        <v>148858</v>
      </c>
      <c r="F52306" s="1" t="s">
        <v>22</v>
      </c>
      <c r="G52306" s="1" t="s">
        <v>31</v>
      </c>
      <c r="H52306" s="1" t="s">
        <v>32</v>
      </c>
      <c r="I52306" s="1" t="s">
        <v>457</v>
      </c>
      <c r="J52306" s="1" t="s">
        <v>25</v>
      </c>
      <c r="K52306" t="s">
        <v>25</v>
      </c>
      <c r="Q52306">
        <v>15500</v>
      </c>
      <c r="R52306" s="1" t="s">
        <v>269</v>
      </c>
      <c r="S52306" s="1" t="s">
        <v>25</v>
      </c>
      <c r="T52306" s="1" t="s">
        <v>64207</v>
      </c>
      <c r="U52306" s="1" t="s">
        <v>86009</v>
      </c>
      <c r="V52306" s="1" t="s">
        <v>393</v>
      </c>
      <c r="W52306" s="1" t="s">
        <v>30</v>
      </c>
    </row>
    <row r="52307" spans="1:23" x14ac:dyDescent="0.3">
      <c r="A52307" s="2">
        <v>44340</v>
      </c>
      <c r="B52307" s="2">
        <v>2958465</v>
      </c>
      <c r="C52307" s="2">
        <v>44340</v>
      </c>
      <c r="D52307" s="4" t="s">
        <v>164409</v>
      </c>
      <c r="E52307" s="4" t="s">
        <v>164410</v>
      </c>
      <c r="F52307" s="1" t="s">
        <v>22</v>
      </c>
      <c r="G52307" s="1" t="s">
        <v>84</v>
      </c>
      <c r="H52307" s="1" t="s">
        <v>136</v>
      </c>
      <c r="I52307" s="1" t="s">
        <v>25</v>
      </c>
      <c r="J52307" s="1" t="s">
        <v>25</v>
      </c>
      <c r="K52307" t="s">
        <v>25</v>
      </c>
      <c r="Q52307">
        <v>25000</v>
      </c>
      <c r="R52307" s="1" t="s">
        <v>269</v>
      </c>
      <c r="S52307" s="1" t="s">
        <v>25</v>
      </c>
      <c r="T52307" s="1" t="s">
        <v>86010</v>
      </c>
      <c r="U52307" s="1" t="s">
        <v>86011</v>
      </c>
      <c r="V52307" s="1" t="s">
        <v>393</v>
      </c>
      <c r="W52307" s="1" t="s">
        <v>30</v>
      </c>
    </row>
    <row r="52308" spans="1:23" x14ac:dyDescent="0.3">
      <c r="A52308" s="2">
        <v>44340</v>
      </c>
      <c r="B52308" s="2">
        <v>2958465</v>
      </c>
      <c r="C52308" s="2">
        <v>44340</v>
      </c>
      <c r="D52308" s="4"/>
      <c r="E52308" s="4"/>
      <c r="F52308" s="1" t="s">
        <v>22</v>
      </c>
      <c r="G52308" s="1" t="s">
        <v>53</v>
      </c>
      <c r="H52308" s="1" t="s">
        <v>54</v>
      </c>
      <c r="I52308" s="1" t="s">
        <v>25</v>
      </c>
      <c r="J52308" s="1" t="s">
        <v>25</v>
      </c>
      <c r="K52308" t="s">
        <v>25</v>
      </c>
      <c r="L52308">
        <v>1</v>
      </c>
      <c r="Q52308">
        <v>19000</v>
      </c>
      <c r="R52308" s="1" t="s">
        <v>269</v>
      </c>
      <c r="S52308" s="1" t="s">
        <v>25</v>
      </c>
      <c r="T52308" s="1" t="s">
        <v>86012</v>
      </c>
      <c r="U52308" s="1" t="s">
        <v>86013</v>
      </c>
      <c r="V52308" s="1" t="s">
        <v>393</v>
      </c>
      <c r="W52308" s="1" t="s">
        <v>30</v>
      </c>
    </row>
    <row r="52309" spans="1:23" x14ac:dyDescent="0.3">
      <c r="A52309" s="2">
        <v>44340</v>
      </c>
      <c r="B52309" s="2">
        <v>2958465</v>
      </c>
      <c r="C52309" s="2">
        <v>44340</v>
      </c>
      <c r="D52309" s="4" t="s">
        <v>164411</v>
      </c>
      <c r="E52309" s="4" t="s">
        <v>164412</v>
      </c>
      <c r="F52309" s="1" t="s">
        <v>22</v>
      </c>
      <c r="G52309" s="1" t="s">
        <v>53</v>
      </c>
      <c r="H52309" s="1" t="s">
        <v>315</v>
      </c>
      <c r="I52309" s="1" t="s">
        <v>25</v>
      </c>
      <c r="J52309" s="1" t="s">
        <v>25</v>
      </c>
      <c r="K52309" t="s">
        <v>25</v>
      </c>
      <c r="Q52309">
        <v>22000</v>
      </c>
      <c r="R52309" s="1" t="s">
        <v>269</v>
      </c>
      <c r="S52309" s="1" t="s">
        <v>25</v>
      </c>
      <c r="T52309" s="1" t="s">
        <v>86014</v>
      </c>
      <c r="U52309" s="1" t="s">
        <v>86015</v>
      </c>
      <c r="V52309" s="1" t="s">
        <v>88</v>
      </c>
      <c r="W52309" s="1" t="s">
        <v>30</v>
      </c>
    </row>
    <row r="52310" spans="1:23" x14ac:dyDescent="0.3">
      <c r="A52310" s="2">
        <v>44340</v>
      </c>
      <c r="B52310" s="2">
        <v>2958465</v>
      </c>
      <c r="C52310" s="2">
        <v>44340</v>
      </c>
      <c r="D52310" s="4" t="s">
        <v>164413</v>
      </c>
      <c r="E52310" s="4" t="s">
        <v>164414</v>
      </c>
      <c r="F52310" s="1" t="s">
        <v>22</v>
      </c>
      <c r="G52310" s="1" t="s">
        <v>105</v>
      </c>
      <c r="H52310" s="1" t="s">
        <v>105</v>
      </c>
      <c r="I52310" s="1" t="s">
        <v>25</v>
      </c>
      <c r="J52310" s="1" t="s">
        <v>25</v>
      </c>
      <c r="K52310" t="s">
        <v>25</v>
      </c>
      <c r="N52310">
        <v>1</v>
      </c>
      <c r="O52310">
        <v>130</v>
      </c>
      <c r="P52310">
        <v>130</v>
      </c>
      <c r="Q52310">
        <v>140000</v>
      </c>
      <c r="R52310" s="1" t="s">
        <v>269</v>
      </c>
      <c r="S52310" s="1" t="s">
        <v>25</v>
      </c>
      <c r="T52310" s="1" t="s">
        <v>86016</v>
      </c>
      <c r="U52310" s="1" t="s">
        <v>86017</v>
      </c>
      <c r="V52310" s="1" t="s">
        <v>88</v>
      </c>
      <c r="W52310" s="1" t="s">
        <v>30</v>
      </c>
    </row>
    <row r="52311" spans="1:23" x14ac:dyDescent="0.3">
      <c r="A52311" s="2">
        <v>44340</v>
      </c>
      <c r="B52311" s="2">
        <v>2958465</v>
      </c>
      <c r="C52311" s="2">
        <v>44340</v>
      </c>
      <c r="D52311" s="4" t="s">
        <v>164415</v>
      </c>
      <c r="E52311" s="4" t="s">
        <v>164416</v>
      </c>
      <c r="F52311" s="1" t="s">
        <v>22</v>
      </c>
      <c r="G52311" s="1" t="s">
        <v>84</v>
      </c>
      <c r="H52311" s="1" t="s">
        <v>136</v>
      </c>
      <c r="I52311" s="1" t="s">
        <v>25</v>
      </c>
      <c r="J52311" s="1" t="s">
        <v>25</v>
      </c>
      <c r="K52311" t="s">
        <v>25</v>
      </c>
      <c r="N52311">
        <v>2</v>
      </c>
      <c r="Q52311">
        <v>135000</v>
      </c>
      <c r="R52311" s="1" t="s">
        <v>269</v>
      </c>
      <c r="S52311" s="1" t="s">
        <v>25</v>
      </c>
      <c r="T52311" s="1" t="s">
        <v>86018</v>
      </c>
      <c r="U52311" s="1" t="s">
        <v>86019</v>
      </c>
      <c r="V52311" s="1" t="s">
        <v>88</v>
      </c>
      <c r="W52311" s="1" t="s">
        <v>30</v>
      </c>
    </row>
    <row r="52312" spans="1:23" x14ac:dyDescent="0.3">
      <c r="A52312" s="2">
        <v>44340</v>
      </c>
      <c r="B52312" s="2">
        <v>2958465</v>
      </c>
      <c r="C52312" s="2">
        <v>44340</v>
      </c>
      <c r="D52312" s="4" t="s">
        <v>164417</v>
      </c>
      <c r="E52312" s="4" t="s">
        <v>164418</v>
      </c>
      <c r="F52312" s="1" t="s">
        <v>22</v>
      </c>
      <c r="G52312" s="1" t="s">
        <v>84</v>
      </c>
      <c r="H52312" s="1" t="s">
        <v>7216</v>
      </c>
      <c r="I52312" s="1" t="s">
        <v>25</v>
      </c>
      <c r="J52312" s="1" t="s">
        <v>25</v>
      </c>
      <c r="K52312" t="s">
        <v>25</v>
      </c>
      <c r="Q52312">
        <v>550000</v>
      </c>
      <c r="R52312" s="1" t="s">
        <v>269</v>
      </c>
      <c r="S52312" s="1" t="s">
        <v>25</v>
      </c>
      <c r="T52312" s="1" t="s">
        <v>86020</v>
      </c>
      <c r="U52312" s="1" t="s">
        <v>86021</v>
      </c>
      <c r="V52312" s="1" t="s">
        <v>112</v>
      </c>
      <c r="W52312" s="1" t="s">
        <v>30</v>
      </c>
    </row>
    <row r="52313" spans="1:23" x14ac:dyDescent="0.3">
      <c r="A52313" s="2">
        <v>44340</v>
      </c>
      <c r="B52313" s="2">
        <v>2958465</v>
      </c>
      <c r="C52313" s="2">
        <v>44340</v>
      </c>
      <c r="D52313" s="4" t="s">
        <v>164419</v>
      </c>
      <c r="E52313" s="4" t="s">
        <v>164420</v>
      </c>
      <c r="F52313" s="1" t="s">
        <v>22</v>
      </c>
      <c r="G52313" s="1" t="s">
        <v>132</v>
      </c>
      <c r="H52313" s="1" t="s">
        <v>143</v>
      </c>
      <c r="I52313" s="1" t="s">
        <v>5654</v>
      </c>
      <c r="J52313" s="1" t="s">
        <v>25</v>
      </c>
      <c r="K52313" t="s">
        <v>25</v>
      </c>
      <c r="L52313">
        <v>1</v>
      </c>
      <c r="Q52313">
        <v>120000</v>
      </c>
      <c r="R52313" s="1" t="s">
        <v>269</v>
      </c>
      <c r="S52313" s="1" t="s">
        <v>25</v>
      </c>
      <c r="T52313" s="1" t="s">
        <v>86022</v>
      </c>
      <c r="U52313" s="1" t="s">
        <v>86023</v>
      </c>
      <c r="V52313" s="1" t="s">
        <v>112</v>
      </c>
      <c r="W52313" s="1" t="s">
        <v>30</v>
      </c>
    </row>
    <row r="52314" spans="1:23" x14ac:dyDescent="0.3">
      <c r="A52314" s="2">
        <v>44340</v>
      </c>
      <c r="B52314" s="2">
        <v>2958465</v>
      </c>
      <c r="C52314" s="2">
        <v>44340</v>
      </c>
      <c r="D52314" s="4" t="s">
        <v>164421</v>
      </c>
      <c r="E52314" s="4" t="s">
        <v>164422</v>
      </c>
      <c r="F52314" s="1" t="s">
        <v>22</v>
      </c>
      <c r="G52314" s="1" t="s">
        <v>132</v>
      </c>
      <c r="H52314" s="1" t="s">
        <v>361</v>
      </c>
      <c r="I52314" s="1" t="s">
        <v>441</v>
      </c>
      <c r="J52314" s="1" t="s">
        <v>25</v>
      </c>
      <c r="K52314" t="s">
        <v>25</v>
      </c>
      <c r="L52314">
        <v>1</v>
      </c>
      <c r="Q52314">
        <v>55000</v>
      </c>
      <c r="R52314" s="1" t="s">
        <v>269</v>
      </c>
      <c r="S52314" s="1" t="s">
        <v>25</v>
      </c>
      <c r="T52314" s="1" t="s">
        <v>86024</v>
      </c>
      <c r="U52314" s="1" t="s">
        <v>86025</v>
      </c>
      <c r="V52314" s="1" t="s">
        <v>112</v>
      </c>
      <c r="W52314" s="1" t="s">
        <v>30</v>
      </c>
    </row>
    <row r="52315" spans="1:23" x14ac:dyDescent="0.3">
      <c r="A52315" s="2">
        <v>44340</v>
      </c>
      <c r="B52315" s="2">
        <v>2958465</v>
      </c>
      <c r="C52315" s="2">
        <v>44340</v>
      </c>
      <c r="D52315" s="4" t="s">
        <v>164423</v>
      </c>
      <c r="E52315" s="4" t="s">
        <v>164424</v>
      </c>
      <c r="F52315" s="1" t="s">
        <v>22</v>
      </c>
      <c r="G52315" s="1" t="s">
        <v>53</v>
      </c>
      <c r="H52315" s="1" t="s">
        <v>205</v>
      </c>
      <c r="I52315" s="1" t="s">
        <v>2536</v>
      </c>
      <c r="J52315" s="1" t="s">
        <v>25</v>
      </c>
      <c r="K52315" t="s">
        <v>25</v>
      </c>
      <c r="L52315">
        <v>1</v>
      </c>
      <c r="Q52315">
        <v>430000</v>
      </c>
      <c r="R52315" s="1" t="s">
        <v>269</v>
      </c>
      <c r="S52315" s="1" t="s">
        <v>25</v>
      </c>
      <c r="T52315" s="1" t="s">
        <v>86026</v>
      </c>
      <c r="U52315" s="1" t="s">
        <v>86027</v>
      </c>
      <c r="V52315" s="1" t="s">
        <v>112</v>
      </c>
      <c r="W52315" s="1" t="s">
        <v>30</v>
      </c>
    </row>
    <row r="52316" spans="1:23" x14ac:dyDescent="0.3">
      <c r="A52316" s="2">
        <v>44340</v>
      </c>
      <c r="B52316" s="2">
        <v>2958465</v>
      </c>
      <c r="C52316" s="2">
        <v>44340</v>
      </c>
      <c r="D52316" s="4" t="s">
        <v>113523</v>
      </c>
      <c r="E52316" s="4" t="s">
        <v>113524</v>
      </c>
      <c r="F52316" s="1" t="s">
        <v>22</v>
      </c>
      <c r="G52316" s="1" t="s">
        <v>23</v>
      </c>
      <c r="H52316" s="1" t="s">
        <v>546</v>
      </c>
      <c r="I52316" s="1" t="s">
        <v>5500</v>
      </c>
      <c r="J52316" s="1" t="s">
        <v>25</v>
      </c>
      <c r="K52316" t="s">
        <v>25</v>
      </c>
      <c r="L52316">
        <v>1</v>
      </c>
      <c r="Q52316">
        <v>3000000</v>
      </c>
      <c r="R52316" s="1" t="s">
        <v>269</v>
      </c>
      <c r="S52316" s="1" t="s">
        <v>25</v>
      </c>
      <c r="T52316" s="1" t="s">
        <v>86028</v>
      </c>
      <c r="U52316" s="1" t="s">
        <v>86029</v>
      </c>
      <c r="V52316" s="1" t="s">
        <v>112</v>
      </c>
      <c r="W52316" s="1" t="s">
        <v>30</v>
      </c>
    </row>
    <row r="52317" spans="1:23" x14ac:dyDescent="0.3">
      <c r="A52317" s="2">
        <v>44340</v>
      </c>
      <c r="B52317" s="2">
        <v>2958465</v>
      </c>
      <c r="C52317" s="2">
        <v>44340</v>
      </c>
      <c r="D52317" s="4" t="s">
        <v>164425</v>
      </c>
      <c r="E52317" s="4" t="s">
        <v>164426</v>
      </c>
      <c r="F52317" s="1" t="s">
        <v>22</v>
      </c>
      <c r="G52317" s="1" t="s">
        <v>23</v>
      </c>
      <c r="H52317" s="1" t="s">
        <v>546</v>
      </c>
      <c r="I52317" s="1" t="s">
        <v>2374</v>
      </c>
      <c r="J52317" s="1" t="s">
        <v>25</v>
      </c>
      <c r="K52317" t="s">
        <v>25</v>
      </c>
      <c r="N52317">
        <v>1</v>
      </c>
      <c r="O52317">
        <v>780</v>
      </c>
      <c r="P52317">
        <v>700</v>
      </c>
      <c r="Q52317">
        <v>185000</v>
      </c>
      <c r="R52317" s="1" t="s">
        <v>269</v>
      </c>
      <c r="S52317" s="1" t="s">
        <v>25</v>
      </c>
      <c r="T52317" s="1" t="s">
        <v>86030</v>
      </c>
      <c r="U52317" s="1" t="s">
        <v>86031</v>
      </c>
      <c r="V52317" s="1" t="s">
        <v>112</v>
      </c>
      <c r="W52317" s="1" t="s">
        <v>30</v>
      </c>
    </row>
    <row r="52318" spans="1:23" x14ac:dyDescent="0.3">
      <c r="A52318" s="2">
        <v>44340</v>
      </c>
      <c r="B52318" s="2">
        <v>2958465</v>
      </c>
      <c r="C52318" s="2">
        <v>44340</v>
      </c>
      <c r="D52318" s="4" t="s">
        <v>164427</v>
      </c>
      <c r="E52318" s="4" t="s">
        <v>164428</v>
      </c>
      <c r="F52318" s="1" t="s">
        <v>22</v>
      </c>
      <c r="G52318" s="1" t="s">
        <v>23</v>
      </c>
      <c r="H52318" s="1" t="s">
        <v>546</v>
      </c>
      <c r="I52318" s="1" t="s">
        <v>25</v>
      </c>
      <c r="J52318" s="1" t="s">
        <v>25</v>
      </c>
      <c r="K52318" t="s">
        <v>25</v>
      </c>
      <c r="N52318">
        <v>1</v>
      </c>
      <c r="O52318">
        <v>120</v>
      </c>
      <c r="P52318">
        <v>120</v>
      </c>
      <c r="Q52318">
        <v>75000</v>
      </c>
      <c r="R52318" s="1" t="s">
        <v>269</v>
      </c>
      <c r="S52318" s="1" t="s">
        <v>25</v>
      </c>
      <c r="T52318" s="1" t="s">
        <v>86032</v>
      </c>
      <c r="U52318" s="1" t="s">
        <v>86033</v>
      </c>
      <c r="V52318" s="1" t="s">
        <v>112</v>
      </c>
      <c r="W52318" s="1" t="s">
        <v>30</v>
      </c>
    </row>
    <row r="52319" spans="1:23" x14ac:dyDescent="0.3">
      <c r="A52319" s="2">
        <v>44340</v>
      </c>
      <c r="B52319" s="2">
        <v>2958465</v>
      </c>
      <c r="C52319" s="2">
        <v>44340</v>
      </c>
      <c r="D52319" s="4" t="s">
        <v>164429</v>
      </c>
      <c r="E52319" s="4" t="s">
        <v>164430</v>
      </c>
      <c r="F52319" s="1" t="s">
        <v>22</v>
      </c>
      <c r="G52319" s="1" t="s">
        <v>84</v>
      </c>
      <c r="H52319" s="1" t="s">
        <v>170</v>
      </c>
      <c r="I52319" s="1" t="s">
        <v>25</v>
      </c>
      <c r="J52319" s="1" t="s">
        <v>25</v>
      </c>
      <c r="K52319" t="s">
        <v>25</v>
      </c>
      <c r="L52319">
        <v>4</v>
      </c>
      <c r="N52319">
        <v>3</v>
      </c>
      <c r="Q52319">
        <v>225000</v>
      </c>
      <c r="R52319" s="1" t="s">
        <v>269</v>
      </c>
      <c r="S52319" s="1" t="s">
        <v>25</v>
      </c>
      <c r="T52319" s="1" t="s">
        <v>86034</v>
      </c>
      <c r="U52319" s="1" t="s">
        <v>86035</v>
      </c>
      <c r="V52319" s="1" t="s">
        <v>50</v>
      </c>
      <c r="W52319" s="1" t="s">
        <v>30</v>
      </c>
    </row>
    <row r="52320" spans="1:23" x14ac:dyDescent="0.3">
      <c r="A52320" s="2">
        <v>44340</v>
      </c>
      <c r="B52320" s="2">
        <v>2958465</v>
      </c>
      <c r="C52320" s="2">
        <v>44340</v>
      </c>
      <c r="D52320" s="4" t="s">
        <v>164431</v>
      </c>
      <c r="E52320" s="4" t="s">
        <v>164432</v>
      </c>
      <c r="F52320" s="1" t="s">
        <v>22</v>
      </c>
      <c r="G52320" s="1" t="s">
        <v>84</v>
      </c>
      <c r="H52320" s="1" t="s">
        <v>85</v>
      </c>
      <c r="I52320" s="1" t="s">
        <v>25</v>
      </c>
      <c r="J52320" s="1" t="s">
        <v>25</v>
      </c>
      <c r="K52320" t="s">
        <v>25</v>
      </c>
      <c r="L52320">
        <v>4</v>
      </c>
      <c r="N52320">
        <v>2</v>
      </c>
      <c r="Q52320">
        <v>220000</v>
      </c>
      <c r="R52320" s="1" t="s">
        <v>269</v>
      </c>
      <c r="S52320" s="1" t="s">
        <v>25</v>
      </c>
      <c r="T52320" s="1" t="s">
        <v>85743</v>
      </c>
      <c r="U52320" s="1" t="s">
        <v>86036</v>
      </c>
      <c r="V52320" s="1" t="s">
        <v>50</v>
      </c>
      <c r="W52320" s="1" t="s">
        <v>30</v>
      </c>
    </row>
    <row r="52321" spans="1:23" x14ac:dyDescent="0.3">
      <c r="A52321" s="2">
        <v>44340</v>
      </c>
      <c r="B52321" s="2">
        <v>2958465</v>
      </c>
      <c r="C52321" s="2">
        <v>44340</v>
      </c>
      <c r="D52321" s="4" t="s">
        <v>164433</v>
      </c>
      <c r="E52321" s="4" t="s">
        <v>164434</v>
      </c>
      <c r="F52321" s="1" t="s">
        <v>22</v>
      </c>
      <c r="G52321" s="1" t="s">
        <v>84</v>
      </c>
      <c r="H52321" s="1" t="s">
        <v>85</v>
      </c>
      <c r="I52321" s="1" t="s">
        <v>25</v>
      </c>
      <c r="J52321" s="1" t="s">
        <v>25</v>
      </c>
      <c r="K52321" t="s">
        <v>25</v>
      </c>
      <c r="L52321">
        <v>2</v>
      </c>
      <c r="N52321">
        <v>1</v>
      </c>
      <c r="Q52321">
        <v>84000</v>
      </c>
      <c r="R52321" s="1" t="s">
        <v>269</v>
      </c>
      <c r="S52321" s="1" t="s">
        <v>25</v>
      </c>
      <c r="T52321" s="1" t="s">
        <v>86037</v>
      </c>
      <c r="U52321" s="1" t="s">
        <v>86038</v>
      </c>
      <c r="V52321" s="1" t="s">
        <v>50</v>
      </c>
      <c r="W52321" s="1" t="s">
        <v>30</v>
      </c>
    </row>
    <row r="52322" spans="1:23" x14ac:dyDescent="0.3">
      <c r="A52322" s="2">
        <v>44340</v>
      </c>
      <c r="B52322" s="2">
        <v>2958465</v>
      </c>
      <c r="C52322" s="2">
        <v>44340</v>
      </c>
      <c r="D52322" s="4" t="s">
        <v>164435</v>
      </c>
      <c r="E52322" s="4" t="s">
        <v>164436</v>
      </c>
      <c r="F52322" s="1" t="s">
        <v>22</v>
      </c>
      <c r="G52322" s="1" t="s">
        <v>84</v>
      </c>
      <c r="H52322" s="1" t="s">
        <v>117</v>
      </c>
      <c r="I52322" s="1" t="s">
        <v>25</v>
      </c>
      <c r="J52322" s="1" t="s">
        <v>25</v>
      </c>
      <c r="K52322" t="s">
        <v>25</v>
      </c>
      <c r="L52322">
        <v>1</v>
      </c>
      <c r="N52322">
        <v>1</v>
      </c>
      <c r="Q52322">
        <v>87000</v>
      </c>
      <c r="R52322" s="1" t="s">
        <v>269</v>
      </c>
      <c r="S52322" s="1" t="s">
        <v>25</v>
      </c>
      <c r="T52322" s="1" t="s">
        <v>86039</v>
      </c>
      <c r="U52322" s="1" t="s">
        <v>86040</v>
      </c>
      <c r="V52322" s="1" t="s">
        <v>50</v>
      </c>
      <c r="W52322" s="1" t="s">
        <v>30</v>
      </c>
    </row>
    <row r="52323" spans="1:23" x14ac:dyDescent="0.3">
      <c r="A52323" s="2">
        <v>44340</v>
      </c>
      <c r="B52323" s="2">
        <v>2958465</v>
      </c>
      <c r="C52323" s="2">
        <v>44340</v>
      </c>
      <c r="D52323" s="4" t="s">
        <v>164437</v>
      </c>
      <c r="E52323" s="4" t="s">
        <v>164438</v>
      </c>
      <c r="F52323" s="1" t="s">
        <v>22</v>
      </c>
      <c r="G52323" s="1" t="s">
        <v>84</v>
      </c>
      <c r="H52323" s="1" t="s">
        <v>117</v>
      </c>
      <c r="I52323" s="1" t="s">
        <v>25</v>
      </c>
      <c r="J52323" s="1" t="s">
        <v>25</v>
      </c>
      <c r="K52323" t="s">
        <v>25</v>
      </c>
      <c r="L52323">
        <v>3</v>
      </c>
      <c r="N52323">
        <v>1</v>
      </c>
      <c r="Q52323">
        <v>123000</v>
      </c>
      <c r="R52323" s="1" t="s">
        <v>269</v>
      </c>
      <c r="S52323" s="1" t="s">
        <v>25</v>
      </c>
      <c r="T52323" s="1" t="s">
        <v>86041</v>
      </c>
      <c r="U52323" s="1" t="s">
        <v>86042</v>
      </c>
      <c r="V52323" s="1" t="s">
        <v>50</v>
      </c>
      <c r="W52323" s="1" t="s">
        <v>30</v>
      </c>
    </row>
    <row r="52324" spans="1:23" x14ac:dyDescent="0.3">
      <c r="A52324" s="2">
        <v>44340</v>
      </c>
      <c r="B52324" s="2">
        <v>2958465</v>
      </c>
      <c r="C52324" s="2">
        <v>44340</v>
      </c>
      <c r="D52324" s="4" t="s">
        <v>164439</v>
      </c>
      <c r="E52324" s="4" t="s">
        <v>164440</v>
      </c>
      <c r="F52324" s="1" t="s">
        <v>22</v>
      </c>
      <c r="G52324" s="1" t="s">
        <v>46</v>
      </c>
      <c r="H52324" s="1" t="s">
        <v>47</v>
      </c>
      <c r="I52324" s="1" t="s">
        <v>25</v>
      </c>
      <c r="J52324" s="1" t="s">
        <v>25</v>
      </c>
      <c r="K52324" t="s">
        <v>25</v>
      </c>
      <c r="L52324">
        <v>1</v>
      </c>
      <c r="N52324">
        <v>1</v>
      </c>
      <c r="O52324">
        <v>25</v>
      </c>
      <c r="P52324">
        <v>22</v>
      </c>
      <c r="Q52324">
        <v>35000</v>
      </c>
      <c r="R52324" s="1" t="s">
        <v>269</v>
      </c>
      <c r="S52324" s="1" t="s">
        <v>25</v>
      </c>
      <c r="T52324" s="1" t="s">
        <v>86043</v>
      </c>
      <c r="U52324" s="1" t="s">
        <v>86044</v>
      </c>
      <c r="V52324" s="1" t="s">
        <v>50</v>
      </c>
      <c r="W52324" s="1" t="s">
        <v>30</v>
      </c>
    </row>
    <row r="52325" spans="1:23" x14ac:dyDescent="0.3">
      <c r="A52325" s="2">
        <v>44340</v>
      </c>
      <c r="B52325" s="2">
        <v>2958465</v>
      </c>
      <c r="C52325" s="2">
        <v>44340</v>
      </c>
      <c r="D52325" s="4" t="s">
        <v>164082</v>
      </c>
      <c r="E52325" s="4" t="s">
        <v>164083</v>
      </c>
      <c r="F52325" s="1" t="s">
        <v>22</v>
      </c>
      <c r="G52325" s="1" t="s">
        <v>84</v>
      </c>
      <c r="H52325" s="1" t="s">
        <v>128</v>
      </c>
      <c r="I52325" s="1" t="s">
        <v>25</v>
      </c>
      <c r="J52325" s="1" t="s">
        <v>25</v>
      </c>
      <c r="K52325" t="s">
        <v>25</v>
      </c>
      <c r="L52325">
        <v>4</v>
      </c>
      <c r="N52325">
        <v>2</v>
      </c>
      <c r="Q52325">
        <v>318000</v>
      </c>
      <c r="R52325" s="1" t="s">
        <v>269</v>
      </c>
      <c r="S52325" s="1" t="s">
        <v>25</v>
      </c>
      <c r="T52325" s="1" t="s">
        <v>20376</v>
      </c>
      <c r="U52325" s="1" t="s">
        <v>85554</v>
      </c>
      <c r="V52325" s="1" t="s">
        <v>50</v>
      </c>
      <c r="W52325" s="1" t="s">
        <v>30</v>
      </c>
    </row>
    <row r="52326" spans="1:23" x14ac:dyDescent="0.3">
      <c r="A52326" s="2">
        <v>44340</v>
      </c>
      <c r="B52326" s="2">
        <v>2958465</v>
      </c>
      <c r="C52326" s="2">
        <v>44340</v>
      </c>
      <c r="D52326" s="4" t="s">
        <v>164441</v>
      </c>
      <c r="E52326" s="4" t="s">
        <v>164442</v>
      </c>
      <c r="F52326" s="1" t="s">
        <v>22</v>
      </c>
      <c r="G52326" s="1" t="s">
        <v>105</v>
      </c>
      <c r="H52326" s="1" t="s">
        <v>105</v>
      </c>
      <c r="I52326" s="1" t="s">
        <v>25</v>
      </c>
      <c r="J52326" s="1" t="s">
        <v>25</v>
      </c>
      <c r="K52326" t="s">
        <v>25</v>
      </c>
      <c r="L52326">
        <v>5</v>
      </c>
      <c r="Q52326">
        <v>52200</v>
      </c>
      <c r="R52326" s="1" t="s">
        <v>269</v>
      </c>
      <c r="S52326" s="1" t="s">
        <v>25</v>
      </c>
      <c r="T52326" s="1" t="s">
        <v>86045</v>
      </c>
      <c r="U52326" s="1" t="s">
        <v>86046</v>
      </c>
      <c r="V52326" s="1" t="s">
        <v>50</v>
      </c>
      <c r="W52326" s="1" t="s">
        <v>30</v>
      </c>
    </row>
    <row r="52327" spans="1:23" x14ac:dyDescent="0.3">
      <c r="A52327" s="2">
        <v>44340</v>
      </c>
      <c r="B52327" s="2">
        <v>2958465</v>
      </c>
      <c r="C52327" s="2">
        <v>44340</v>
      </c>
      <c r="D52327" s="4" t="s">
        <v>164443</v>
      </c>
      <c r="E52327" s="4" t="s">
        <v>164444</v>
      </c>
      <c r="F52327" s="1" t="s">
        <v>22</v>
      </c>
      <c r="G52327" s="1" t="s">
        <v>132</v>
      </c>
      <c r="H52327" s="1" t="s">
        <v>133</v>
      </c>
      <c r="I52327" s="1" t="s">
        <v>25</v>
      </c>
      <c r="J52327" s="1" t="s">
        <v>25</v>
      </c>
      <c r="K52327" t="s">
        <v>25</v>
      </c>
      <c r="N52327">
        <v>1</v>
      </c>
      <c r="Q52327">
        <v>27600</v>
      </c>
      <c r="R52327" s="1" t="s">
        <v>269</v>
      </c>
      <c r="S52327" s="1" t="s">
        <v>25</v>
      </c>
      <c r="T52327" s="1" t="s">
        <v>86047</v>
      </c>
      <c r="U52327" s="1" t="s">
        <v>86048</v>
      </c>
      <c r="V52327" s="1" t="s">
        <v>50</v>
      </c>
      <c r="W52327" s="1" t="s">
        <v>30</v>
      </c>
    </row>
    <row r="52328" spans="1:23" x14ac:dyDescent="0.3">
      <c r="A52328" s="2">
        <v>44340</v>
      </c>
      <c r="B52328" s="2">
        <v>2958465</v>
      </c>
      <c r="C52328" s="2">
        <v>44340</v>
      </c>
      <c r="D52328" s="4" t="s">
        <v>164445</v>
      </c>
      <c r="E52328" s="4" t="s">
        <v>164446</v>
      </c>
      <c r="F52328" s="1" t="s">
        <v>22</v>
      </c>
      <c r="G52328" s="1" t="s">
        <v>303</v>
      </c>
      <c r="H52328" s="1" t="s">
        <v>303</v>
      </c>
      <c r="I52328" s="1" t="s">
        <v>25</v>
      </c>
      <c r="J52328" s="1" t="s">
        <v>25</v>
      </c>
      <c r="K52328" t="s">
        <v>25</v>
      </c>
      <c r="L52328">
        <v>3</v>
      </c>
      <c r="N52328">
        <v>3</v>
      </c>
      <c r="Q52328">
        <v>365000</v>
      </c>
      <c r="R52328" s="1" t="s">
        <v>269</v>
      </c>
      <c r="S52328" s="1" t="s">
        <v>25</v>
      </c>
      <c r="T52328" s="1" t="s">
        <v>86049</v>
      </c>
      <c r="U52328" s="1" t="s">
        <v>86050</v>
      </c>
      <c r="V52328" s="1" t="s">
        <v>50</v>
      </c>
      <c r="W52328" s="1" t="s">
        <v>30</v>
      </c>
    </row>
    <row r="52329" spans="1:23" x14ac:dyDescent="0.3">
      <c r="A52329" s="2">
        <v>44340</v>
      </c>
      <c r="B52329" s="2">
        <v>2958465</v>
      </c>
      <c r="C52329" s="2">
        <v>44340</v>
      </c>
      <c r="D52329" s="4" t="s">
        <v>164447</v>
      </c>
      <c r="E52329" s="4" t="s">
        <v>164448</v>
      </c>
      <c r="F52329" s="1" t="s">
        <v>22</v>
      </c>
      <c r="G52329" s="1" t="s">
        <v>46</v>
      </c>
      <c r="H52329" s="1" t="s">
        <v>46</v>
      </c>
      <c r="I52329" s="1" t="s">
        <v>25</v>
      </c>
      <c r="J52329" s="1" t="s">
        <v>25</v>
      </c>
      <c r="K52329" t="s">
        <v>25</v>
      </c>
      <c r="L52329">
        <v>3</v>
      </c>
      <c r="Q52329">
        <v>42000</v>
      </c>
      <c r="R52329" s="1" t="s">
        <v>269</v>
      </c>
      <c r="S52329" s="1" t="s">
        <v>25</v>
      </c>
      <c r="T52329" s="1" t="s">
        <v>86051</v>
      </c>
      <c r="U52329" s="1" t="s">
        <v>86052</v>
      </c>
      <c r="V52329" s="1" t="s">
        <v>50</v>
      </c>
      <c r="W52329" s="1" t="s">
        <v>30</v>
      </c>
    </row>
    <row r="52330" spans="1:23" x14ac:dyDescent="0.3">
      <c r="A52330" s="2">
        <v>44340</v>
      </c>
      <c r="B52330" s="2">
        <v>2958465</v>
      </c>
      <c r="C52330" s="2">
        <v>44340</v>
      </c>
      <c r="D52330" s="4" t="s">
        <v>164449</v>
      </c>
      <c r="E52330" s="4" t="s">
        <v>164450</v>
      </c>
      <c r="F52330" s="1" t="s">
        <v>22</v>
      </c>
      <c r="G52330" s="1" t="s">
        <v>46</v>
      </c>
      <c r="H52330" s="1" t="s">
        <v>46</v>
      </c>
      <c r="I52330" s="1" t="s">
        <v>25</v>
      </c>
      <c r="J52330" s="1" t="s">
        <v>25</v>
      </c>
      <c r="K52330" t="s">
        <v>25</v>
      </c>
      <c r="L52330">
        <v>6</v>
      </c>
      <c r="Q52330">
        <v>105000</v>
      </c>
      <c r="R52330" s="1" t="s">
        <v>269</v>
      </c>
      <c r="S52330" s="1" t="s">
        <v>25</v>
      </c>
      <c r="T52330" s="1" t="s">
        <v>86053</v>
      </c>
      <c r="U52330" s="1" t="s">
        <v>86054</v>
      </c>
      <c r="V52330" s="1" t="s">
        <v>50</v>
      </c>
      <c r="W52330" s="1" t="s">
        <v>30</v>
      </c>
    </row>
    <row r="52331" spans="1:23" x14ac:dyDescent="0.3">
      <c r="A52331" s="2">
        <v>44340</v>
      </c>
      <c r="B52331" s="2">
        <v>2958465</v>
      </c>
      <c r="C52331" s="2">
        <v>44340</v>
      </c>
      <c r="D52331" s="4" t="s">
        <v>164451</v>
      </c>
      <c r="E52331" s="4" t="s">
        <v>164452</v>
      </c>
      <c r="F52331" s="1" t="s">
        <v>22</v>
      </c>
      <c r="G52331" s="1" t="s">
        <v>46</v>
      </c>
      <c r="H52331" s="1" t="s">
        <v>46</v>
      </c>
      <c r="I52331" s="1" t="s">
        <v>25</v>
      </c>
      <c r="J52331" s="1" t="s">
        <v>25</v>
      </c>
      <c r="K52331" t="s">
        <v>25</v>
      </c>
      <c r="L52331">
        <v>4</v>
      </c>
      <c r="Q52331">
        <v>75000</v>
      </c>
      <c r="R52331" s="1" t="s">
        <v>269</v>
      </c>
      <c r="S52331" s="1" t="s">
        <v>25</v>
      </c>
      <c r="T52331" s="1" t="s">
        <v>86055</v>
      </c>
      <c r="U52331" s="1" t="s">
        <v>86056</v>
      </c>
      <c r="V52331" s="1" t="s">
        <v>50</v>
      </c>
      <c r="W52331" s="1" t="s">
        <v>30</v>
      </c>
    </row>
    <row r="52332" spans="1:23" x14ac:dyDescent="0.3">
      <c r="A52332" s="2">
        <v>44340</v>
      </c>
      <c r="B52332" s="2">
        <v>2958465</v>
      </c>
      <c r="C52332" s="2">
        <v>44340</v>
      </c>
      <c r="D52332" s="4" t="s">
        <v>114877</v>
      </c>
      <c r="E52332" s="4" t="s">
        <v>114878</v>
      </c>
      <c r="F52332" s="1" t="s">
        <v>22</v>
      </c>
      <c r="G52332" s="1" t="s">
        <v>46</v>
      </c>
      <c r="H52332" s="1" t="s">
        <v>46</v>
      </c>
      <c r="I52332" s="1" t="s">
        <v>25</v>
      </c>
      <c r="J52332" s="1" t="s">
        <v>25</v>
      </c>
      <c r="K52332" t="s">
        <v>25</v>
      </c>
      <c r="L52332">
        <v>6</v>
      </c>
      <c r="Q52332">
        <v>170000</v>
      </c>
      <c r="R52332" s="1" t="s">
        <v>269</v>
      </c>
      <c r="S52332" s="1" t="s">
        <v>25</v>
      </c>
      <c r="T52332" s="1" t="s">
        <v>86057</v>
      </c>
      <c r="U52332" s="1" t="s">
        <v>86058</v>
      </c>
      <c r="V52332" s="1" t="s">
        <v>50</v>
      </c>
      <c r="W52332" s="1" t="s">
        <v>30</v>
      </c>
    </row>
    <row r="52333" spans="1:23" x14ac:dyDescent="0.3">
      <c r="A52333" s="2">
        <v>44340</v>
      </c>
      <c r="B52333" s="2">
        <v>2958465</v>
      </c>
      <c r="C52333" s="2">
        <v>44340</v>
      </c>
      <c r="D52333" s="4" t="s">
        <v>164453</v>
      </c>
      <c r="E52333" s="4" t="s">
        <v>164454</v>
      </c>
      <c r="F52333" s="1" t="s">
        <v>22</v>
      </c>
      <c r="G52333" s="1" t="s">
        <v>46</v>
      </c>
      <c r="H52333" s="1" t="s">
        <v>46</v>
      </c>
      <c r="I52333" s="1" t="s">
        <v>25</v>
      </c>
      <c r="J52333" s="1" t="s">
        <v>25</v>
      </c>
      <c r="K52333" t="s">
        <v>25</v>
      </c>
      <c r="L52333">
        <v>4</v>
      </c>
      <c r="Q52333">
        <v>60000</v>
      </c>
      <c r="R52333" s="1" t="s">
        <v>269</v>
      </c>
      <c r="S52333" s="1" t="s">
        <v>25</v>
      </c>
      <c r="T52333" s="1" t="s">
        <v>86059</v>
      </c>
      <c r="U52333" s="1" t="s">
        <v>86060</v>
      </c>
      <c r="V52333" s="1" t="s">
        <v>50</v>
      </c>
      <c r="W52333" s="1" t="s">
        <v>30</v>
      </c>
    </row>
    <row r="52334" spans="1:23" x14ac:dyDescent="0.3">
      <c r="A52334" s="2">
        <v>44340</v>
      </c>
      <c r="B52334" s="2">
        <v>2958465</v>
      </c>
      <c r="C52334" s="2">
        <v>44340</v>
      </c>
      <c r="D52334" s="4" t="s">
        <v>164455</v>
      </c>
      <c r="E52334" s="4" t="s">
        <v>164456</v>
      </c>
      <c r="F52334" s="1" t="s">
        <v>22</v>
      </c>
      <c r="G52334" s="1" t="s">
        <v>84</v>
      </c>
      <c r="H52334" s="1" t="s">
        <v>96</v>
      </c>
      <c r="I52334" s="1" t="s">
        <v>25</v>
      </c>
      <c r="J52334" s="1" t="s">
        <v>25</v>
      </c>
      <c r="K52334" t="s">
        <v>25</v>
      </c>
      <c r="L52334">
        <v>3</v>
      </c>
      <c r="N52334">
        <v>1</v>
      </c>
      <c r="Q52334">
        <v>145000</v>
      </c>
      <c r="R52334" s="1" t="s">
        <v>269</v>
      </c>
      <c r="S52334" s="1" t="s">
        <v>25</v>
      </c>
      <c r="T52334" s="1" t="s">
        <v>85745</v>
      </c>
      <c r="U52334" s="1" t="s">
        <v>86061</v>
      </c>
      <c r="V52334" s="1" t="s">
        <v>50</v>
      </c>
      <c r="W52334" s="1" t="s">
        <v>30</v>
      </c>
    </row>
    <row r="52335" spans="1:23" x14ac:dyDescent="0.3">
      <c r="A52335" s="2">
        <v>44340</v>
      </c>
      <c r="B52335" s="2">
        <v>2958465</v>
      </c>
      <c r="C52335" s="2">
        <v>44340</v>
      </c>
      <c r="D52335" s="4" t="s">
        <v>164457</v>
      </c>
      <c r="E52335" s="4" t="s">
        <v>164458</v>
      </c>
      <c r="F52335" s="1" t="s">
        <v>22</v>
      </c>
      <c r="G52335" s="1" t="s">
        <v>84</v>
      </c>
      <c r="H52335" s="1" t="s">
        <v>96</v>
      </c>
      <c r="I52335" s="1" t="s">
        <v>25</v>
      </c>
      <c r="J52335" s="1" t="s">
        <v>25</v>
      </c>
      <c r="K52335" t="s">
        <v>25</v>
      </c>
      <c r="N52335">
        <v>1</v>
      </c>
      <c r="Q52335">
        <v>85000</v>
      </c>
      <c r="R52335" s="1" t="s">
        <v>269</v>
      </c>
      <c r="S52335" s="1" t="s">
        <v>25</v>
      </c>
      <c r="T52335" s="1" t="s">
        <v>85745</v>
      </c>
      <c r="U52335" s="1" t="s">
        <v>86062</v>
      </c>
      <c r="V52335" s="1" t="s">
        <v>50</v>
      </c>
      <c r="W52335" s="1" t="s">
        <v>30</v>
      </c>
    </row>
    <row r="52336" spans="1:23" x14ac:dyDescent="0.3">
      <c r="A52336" s="2">
        <v>44340</v>
      </c>
      <c r="B52336" s="2">
        <v>2958465</v>
      </c>
      <c r="C52336" s="2">
        <v>44340</v>
      </c>
      <c r="D52336" s="4" t="s">
        <v>164459</v>
      </c>
      <c r="E52336" s="4" t="s">
        <v>164460</v>
      </c>
      <c r="F52336" s="1" t="s">
        <v>22</v>
      </c>
      <c r="G52336" s="1" t="s">
        <v>84</v>
      </c>
      <c r="H52336" s="1" t="s">
        <v>96</v>
      </c>
      <c r="I52336" s="1" t="s">
        <v>25</v>
      </c>
      <c r="J52336" s="1" t="s">
        <v>25</v>
      </c>
      <c r="K52336" t="s">
        <v>25</v>
      </c>
      <c r="L52336">
        <v>2</v>
      </c>
      <c r="N52336">
        <v>1</v>
      </c>
      <c r="Q52336">
        <v>77800</v>
      </c>
      <c r="R52336" s="1" t="s">
        <v>269</v>
      </c>
      <c r="S52336" s="1" t="s">
        <v>25</v>
      </c>
      <c r="T52336" s="1" t="s">
        <v>85745</v>
      </c>
      <c r="U52336" s="1" t="s">
        <v>86063</v>
      </c>
      <c r="V52336" s="1" t="s">
        <v>50</v>
      </c>
      <c r="W52336" s="1" t="s">
        <v>30</v>
      </c>
    </row>
    <row r="52337" spans="1:23" x14ac:dyDescent="0.3">
      <c r="A52337" s="2">
        <v>44340</v>
      </c>
      <c r="B52337" s="2">
        <v>2958465</v>
      </c>
      <c r="C52337" s="2">
        <v>44340</v>
      </c>
      <c r="D52337" s="4" t="s">
        <v>164461</v>
      </c>
      <c r="E52337" s="4" t="s">
        <v>164462</v>
      </c>
      <c r="F52337" s="1" t="s">
        <v>22</v>
      </c>
      <c r="G52337" s="1" t="s">
        <v>84</v>
      </c>
      <c r="H52337" s="1" t="s">
        <v>96</v>
      </c>
      <c r="I52337" s="1" t="s">
        <v>25</v>
      </c>
      <c r="J52337" s="1" t="s">
        <v>25</v>
      </c>
      <c r="K52337" t="s">
        <v>25</v>
      </c>
      <c r="N52337">
        <v>1</v>
      </c>
      <c r="Q52337">
        <v>59800</v>
      </c>
      <c r="R52337" s="1" t="s">
        <v>269</v>
      </c>
      <c r="S52337" s="1" t="s">
        <v>25</v>
      </c>
      <c r="T52337" s="1" t="s">
        <v>85745</v>
      </c>
      <c r="U52337" s="1" t="s">
        <v>86064</v>
      </c>
      <c r="V52337" s="1" t="s">
        <v>50</v>
      </c>
      <c r="W52337" s="1" t="s">
        <v>30</v>
      </c>
    </row>
    <row r="52338" spans="1:23" x14ac:dyDescent="0.3">
      <c r="A52338" s="2">
        <v>44340</v>
      </c>
      <c r="B52338" s="2">
        <v>2958465</v>
      </c>
      <c r="C52338" s="2">
        <v>44340</v>
      </c>
      <c r="D52338" s="4" t="s">
        <v>164463</v>
      </c>
      <c r="E52338" s="4" t="s">
        <v>164464</v>
      </c>
      <c r="F52338" s="1" t="s">
        <v>22</v>
      </c>
      <c r="G52338" s="1" t="s">
        <v>84</v>
      </c>
      <c r="H52338" s="1" t="s">
        <v>96</v>
      </c>
      <c r="I52338" s="1" t="s">
        <v>25</v>
      </c>
      <c r="J52338" s="1" t="s">
        <v>25</v>
      </c>
      <c r="K52338" t="s">
        <v>25</v>
      </c>
      <c r="L52338">
        <v>3</v>
      </c>
      <c r="N52338">
        <v>1</v>
      </c>
      <c r="Q52338">
        <v>116500</v>
      </c>
      <c r="R52338" s="1" t="s">
        <v>269</v>
      </c>
      <c r="S52338" s="1" t="s">
        <v>25</v>
      </c>
      <c r="T52338" s="1" t="s">
        <v>85745</v>
      </c>
      <c r="U52338" s="1" t="s">
        <v>86065</v>
      </c>
      <c r="V52338" s="1" t="s">
        <v>50</v>
      </c>
      <c r="W52338" s="1" t="s">
        <v>30</v>
      </c>
    </row>
    <row r="52339" spans="1:23" x14ac:dyDescent="0.3">
      <c r="A52339" s="2">
        <v>44340</v>
      </c>
      <c r="B52339" s="2">
        <v>2958465</v>
      </c>
      <c r="C52339" s="2">
        <v>44340</v>
      </c>
      <c r="D52339" s="4" t="s">
        <v>164465</v>
      </c>
      <c r="E52339" s="4" t="s">
        <v>164466</v>
      </c>
      <c r="F52339" s="1" t="s">
        <v>22</v>
      </c>
      <c r="G52339" s="1" t="s">
        <v>387</v>
      </c>
      <c r="H52339" s="1" t="s">
        <v>1469</v>
      </c>
      <c r="I52339" s="1" t="s">
        <v>25</v>
      </c>
      <c r="J52339" s="1" t="s">
        <v>25</v>
      </c>
      <c r="K52339" t="s">
        <v>25</v>
      </c>
      <c r="L52339">
        <v>2</v>
      </c>
      <c r="Q52339">
        <v>35000</v>
      </c>
      <c r="R52339" s="1" t="s">
        <v>81</v>
      </c>
      <c r="S52339" s="1" t="s">
        <v>25</v>
      </c>
      <c r="T52339" s="1" t="s">
        <v>86066</v>
      </c>
      <c r="U52339" s="1" t="s">
        <v>86067</v>
      </c>
      <c r="V52339" s="1" t="s">
        <v>50</v>
      </c>
      <c r="W52339" s="1" t="s">
        <v>41</v>
      </c>
    </row>
    <row r="52340" spans="1:23" x14ac:dyDescent="0.3">
      <c r="A52340" s="2">
        <v>44340</v>
      </c>
      <c r="B52340" s="2">
        <v>2958465</v>
      </c>
      <c r="C52340" s="2">
        <v>44340</v>
      </c>
      <c r="D52340" s="4" t="s">
        <v>164467</v>
      </c>
      <c r="E52340" s="4" t="s">
        <v>164468</v>
      </c>
      <c r="F52340" s="1" t="s">
        <v>22</v>
      </c>
      <c r="G52340" s="1" t="s">
        <v>387</v>
      </c>
      <c r="H52340" s="1" t="s">
        <v>1469</v>
      </c>
      <c r="I52340" s="1" t="s">
        <v>25</v>
      </c>
      <c r="J52340" s="1" t="s">
        <v>25</v>
      </c>
      <c r="K52340" t="s">
        <v>25</v>
      </c>
      <c r="L52340">
        <v>3</v>
      </c>
      <c r="N52340">
        <v>2</v>
      </c>
      <c r="Q52340">
        <v>165000</v>
      </c>
      <c r="R52340" s="1" t="s">
        <v>269</v>
      </c>
      <c r="S52340" s="1" t="s">
        <v>25</v>
      </c>
      <c r="T52340" s="1" t="s">
        <v>86068</v>
      </c>
      <c r="U52340" s="1" t="s">
        <v>86069</v>
      </c>
      <c r="V52340" s="1" t="s">
        <v>50</v>
      </c>
      <c r="W52340" s="1" t="s">
        <v>30</v>
      </c>
    </row>
    <row r="52341" spans="1:23" x14ac:dyDescent="0.3">
      <c r="A52341" s="2">
        <v>44340</v>
      </c>
      <c r="B52341" s="2">
        <v>2958465</v>
      </c>
      <c r="C52341" s="2">
        <v>44340</v>
      </c>
      <c r="D52341" s="4" t="s">
        <v>162900</v>
      </c>
      <c r="E52341" s="4" t="s">
        <v>162901</v>
      </c>
      <c r="F52341" s="1" t="s">
        <v>32606</v>
      </c>
      <c r="G52341" s="1" t="s">
        <v>32607</v>
      </c>
      <c r="H52341" s="1" t="s">
        <v>32607</v>
      </c>
      <c r="I52341" s="1" t="s">
        <v>457</v>
      </c>
      <c r="J52341" s="1" t="s">
        <v>25</v>
      </c>
      <c r="K52341" t="s">
        <v>25</v>
      </c>
      <c r="L52341">
        <v>1</v>
      </c>
      <c r="Q52341">
        <v>30000</v>
      </c>
      <c r="R52341" s="1" t="s">
        <v>81</v>
      </c>
      <c r="S52341" s="1" t="s">
        <v>25</v>
      </c>
      <c r="T52341" s="1" t="s">
        <v>86070</v>
      </c>
      <c r="U52341" s="1" t="s">
        <v>86071</v>
      </c>
      <c r="V52341" s="1" t="s">
        <v>50</v>
      </c>
      <c r="W52341" s="1" t="s">
        <v>67</v>
      </c>
    </row>
    <row r="52342" spans="1:23" x14ac:dyDescent="0.3">
      <c r="A52342" s="2">
        <v>44340</v>
      </c>
      <c r="B52342" s="2">
        <v>2958465</v>
      </c>
      <c r="C52342" s="2">
        <v>44340</v>
      </c>
      <c r="D52342" s="4" t="s">
        <v>164469</v>
      </c>
      <c r="E52342" s="4" t="s">
        <v>164470</v>
      </c>
      <c r="F52342" s="1" t="s">
        <v>22</v>
      </c>
      <c r="G52342" s="1" t="s">
        <v>31</v>
      </c>
      <c r="H52342" s="1" t="s">
        <v>32</v>
      </c>
      <c r="I52342" s="1" t="s">
        <v>25</v>
      </c>
      <c r="J52342" s="1" t="s">
        <v>25</v>
      </c>
      <c r="K52342" t="s">
        <v>25</v>
      </c>
      <c r="L52342">
        <v>1</v>
      </c>
      <c r="Q52342">
        <v>47000</v>
      </c>
      <c r="R52342" s="1" t="s">
        <v>269</v>
      </c>
      <c r="S52342" s="1" t="s">
        <v>25</v>
      </c>
      <c r="T52342" s="1" t="s">
        <v>86072</v>
      </c>
      <c r="U52342" s="1" t="s">
        <v>86073</v>
      </c>
      <c r="V52342" s="1" t="s">
        <v>50</v>
      </c>
      <c r="W52342" s="1" t="s">
        <v>30</v>
      </c>
    </row>
    <row r="52343" spans="1:23" x14ac:dyDescent="0.3">
      <c r="A52343" s="2">
        <v>44340</v>
      </c>
      <c r="B52343" s="2">
        <v>2958465</v>
      </c>
      <c r="C52343" s="2">
        <v>44340</v>
      </c>
      <c r="D52343" s="4" t="s">
        <v>135060</v>
      </c>
      <c r="E52343" s="4" t="s">
        <v>135061</v>
      </c>
      <c r="F52343" s="1" t="s">
        <v>22</v>
      </c>
      <c r="G52343" s="1" t="s">
        <v>31</v>
      </c>
      <c r="H52343" s="1" t="s">
        <v>32</v>
      </c>
      <c r="I52343" s="1" t="s">
        <v>25</v>
      </c>
      <c r="J52343" s="1" t="s">
        <v>25</v>
      </c>
      <c r="K52343" t="s">
        <v>25</v>
      </c>
      <c r="L52343">
        <v>2</v>
      </c>
      <c r="Q52343">
        <v>75900</v>
      </c>
      <c r="R52343" s="1" t="s">
        <v>269</v>
      </c>
      <c r="S52343" s="1" t="s">
        <v>25</v>
      </c>
      <c r="T52343" s="1" t="s">
        <v>86074</v>
      </c>
      <c r="U52343" s="1" t="s">
        <v>86075</v>
      </c>
      <c r="V52343" s="1" t="s">
        <v>50</v>
      </c>
      <c r="W52343" s="1" t="s">
        <v>30</v>
      </c>
    </row>
    <row r="52344" spans="1:23" x14ac:dyDescent="0.3">
      <c r="A52344" s="2">
        <v>44340</v>
      </c>
      <c r="B52344" s="2">
        <v>2958465</v>
      </c>
      <c r="C52344" s="2">
        <v>44340</v>
      </c>
      <c r="D52344" s="4" t="s">
        <v>101653</v>
      </c>
      <c r="E52344" s="4" t="s">
        <v>101654</v>
      </c>
      <c r="F52344" s="1" t="s">
        <v>22</v>
      </c>
      <c r="G52344" s="1" t="s">
        <v>31</v>
      </c>
      <c r="H52344" s="1" t="s">
        <v>32</v>
      </c>
      <c r="I52344" s="1" t="s">
        <v>25</v>
      </c>
      <c r="J52344" s="1" t="s">
        <v>25</v>
      </c>
      <c r="K52344" t="s">
        <v>25</v>
      </c>
      <c r="L52344">
        <v>3</v>
      </c>
      <c r="Q52344">
        <v>11900</v>
      </c>
      <c r="R52344" s="1" t="s">
        <v>269</v>
      </c>
      <c r="S52344" s="1" t="s">
        <v>25</v>
      </c>
      <c r="T52344" s="1" t="s">
        <v>86076</v>
      </c>
      <c r="U52344" s="1" t="s">
        <v>86077</v>
      </c>
      <c r="V52344" s="1" t="s">
        <v>50</v>
      </c>
      <c r="W52344" s="1" t="s">
        <v>30</v>
      </c>
    </row>
    <row r="52345" spans="1:23" x14ac:dyDescent="0.3">
      <c r="A52345" s="2">
        <v>44340</v>
      </c>
      <c r="B52345" s="2">
        <v>2958465</v>
      </c>
      <c r="C52345" s="2">
        <v>44340</v>
      </c>
      <c r="D52345" s="4" t="s">
        <v>164084</v>
      </c>
      <c r="E52345" s="4" t="s">
        <v>164085</v>
      </c>
      <c r="F52345" s="1" t="s">
        <v>22</v>
      </c>
      <c r="G52345" s="1" t="s">
        <v>31</v>
      </c>
      <c r="H52345" s="1" t="s">
        <v>32</v>
      </c>
      <c r="I52345" s="1" t="s">
        <v>25</v>
      </c>
      <c r="J52345" s="1" t="s">
        <v>25</v>
      </c>
      <c r="K52345" t="s">
        <v>25</v>
      </c>
      <c r="L52345">
        <v>1</v>
      </c>
      <c r="Q52345">
        <v>59900</v>
      </c>
      <c r="R52345" s="1" t="s">
        <v>269</v>
      </c>
      <c r="S52345" s="1" t="s">
        <v>25</v>
      </c>
      <c r="T52345" s="1" t="s">
        <v>85557</v>
      </c>
      <c r="U52345" s="1" t="s">
        <v>85558</v>
      </c>
      <c r="V52345" s="1" t="s">
        <v>50</v>
      </c>
      <c r="W52345" s="1" t="s">
        <v>30</v>
      </c>
    </row>
    <row r="52346" spans="1:23" x14ac:dyDescent="0.3">
      <c r="A52346" s="2">
        <v>44340</v>
      </c>
      <c r="B52346" s="2">
        <v>2958465</v>
      </c>
      <c r="C52346" s="2">
        <v>44340</v>
      </c>
      <c r="D52346" s="4" t="s">
        <v>110982</v>
      </c>
      <c r="E52346" s="4" t="s">
        <v>110983</v>
      </c>
      <c r="F52346" s="1" t="s">
        <v>22</v>
      </c>
      <c r="G52346" s="1" t="s">
        <v>31</v>
      </c>
      <c r="H52346" s="1" t="s">
        <v>32</v>
      </c>
      <c r="I52346" s="1" t="s">
        <v>25</v>
      </c>
      <c r="J52346" s="1" t="s">
        <v>25</v>
      </c>
      <c r="K52346" t="s">
        <v>25</v>
      </c>
      <c r="L52346">
        <v>2</v>
      </c>
      <c r="Q52346">
        <v>99000</v>
      </c>
      <c r="R52346" s="1" t="s">
        <v>269</v>
      </c>
      <c r="S52346" s="1" t="s">
        <v>25</v>
      </c>
      <c r="T52346" s="1" t="s">
        <v>85555</v>
      </c>
      <c r="U52346" s="1" t="s">
        <v>85556</v>
      </c>
      <c r="V52346" s="1" t="s">
        <v>50</v>
      </c>
      <c r="W52346" s="1" t="s">
        <v>30</v>
      </c>
    </row>
    <row r="52347" spans="1:23" x14ac:dyDescent="0.3">
      <c r="A52347" s="2">
        <v>44340</v>
      </c>
      <c r="B52347" s="2">
        <v>2958465</v>
      </c>
      <c r="C52347" s="2">
        <v>44340</v>
      </c>
      <c r="D52347" s="4" t="s">
        <v>164471</v>
      </c>
      <c r="E52347" s="4" t="s">
        <v>164472</v>
      </c>
      <c r="F52347" s="1" t="s">
        <v>22</v>
      </c>
      <c r="G52347" s="1" t="s">
        <v>31</v>
      </c>
      <c r="H52347" s="1" t="s">
        <v>32</v>
      </c>
      <c r="I52347" s="1" t="s">
        <v>25</v>
      </c>
      <c r="J52347" s="1" t="s">
        <v>25</v>
      </c>
      <c r="K52347" t="s">
        <v>25</v>
      </c>
      <c r="L52347">
        <v>4</v>
      </c>
      <c r="Q52347">
        <v>220000</v>
      </c>
      <c r="R52347" s="1" t="s">
        <v>269</v>
      </c>
      <c r="S52347" s="1" t="s">
        <v>25</v>
      </c>
      <c r="T52347" s="1" t="s">
        <v>86078</v>
      </c>
      <c r="U52347" s="1" t="s">
        <v>86079</v>
      </c>
      <c r="V52347" s="1" t="s">
        <v>50</v>
      </c>
      <c r="W52347" s="1" t="s">
        <v>30</v>
      </c>
    </row>
    <row r="52348" spans="1:23" x14ac:dyDescent="0.3">
      <c r="A52348" s="2">
        <v>44340</v>
      </c>
      <c r="B52348" s="2">
        <v>2958465</v>
      </c>
      <c r="C52348" s="2">
        <v>44340</v>
      </c>
      <c r="D52348" s="4" t="s">
        <v>103808</v>
      </c>
      <c r="E52348" s="4" t="s">
        <v>103809</v>
      </c>
      <c r="F52348" s="1" t="s">
        <v>22</v>
      </c>
      <c r="G52348" s="1" t="s">
        <v>31</v>
      </c>
      <c r="H52348" s="1" t="s">
        <v>32</v>
      </c>
      <c r="I52348" s="1" t="s">
        <v>25</v>
      </c>
      <c r="J52348" s="1" t="s">
        <v>25</v>
      </c>
      <c r="K52348" t="s">
        <v>25</v>
      </c>
      <c r="L52348">
        <v>2</v>
      </c>
      <c r="Q52348">
        <v>73900</v>
      </c>
      <c r="R52348" s="1" t="s">
        <v>269</v>
      </c>
      <c r="S52348" s="1" t="s">
        <v>25</v>
      </c>
      <c r="T52348" s="1" t="s">
        <v>86080</v>
      </c>
      <c r="U52348" s="1" t="s">
        <v>86081</v>
      </c>
      <c r="V52348" s="1" t="s">
        <v>50</v>
      </c>
      <c r="W52348" s="1" t="s">
        <v>30</v>
      </c>
    </row>
    <row r="52349" spans="1:23" x14ac:dyDescent="0.3">
      <c r="A52349" s="2">
        <v>44340</v>
      </c>
      <c r="B52349" s="2">
        <v>2958465</v>
      </c>
      <c r="C52349" s="2">
        <v>44340</v>
      </c>
      <c r="D52349" s="4" t="s">
        <v>164473</v>
      </c>
      <c r="E52349" s="4" t="s">
        <v>164474</v>
      </c>
      <c r="F52349" s="1" t="s">
        <v>22</v>
      </c>
      <c r="G52349" s="1" t="s">
        <v>31</v>
      </c>
      <c r="H52349" s="1" t="s">
        <v>32</v>
      </c>
      <c r="I52349" s="1" t="s">
        <v>25</v>
      </c>
      <c r="J52349" s="1" t="s">
        <v>25</v>
      </c>
      <c r="K52349" t="s">
        <v>25</v>
      </c>
      <c r="L52349">
        <v>2</v>
      </c>
      <c r="Q52349">
        <v>48000</v>
      </c>
      <c r="R52349" s="1" t="s">
        <v>269</v>
      </c>
      <c r="S52349" s="1" t="s">
        <v>25</v>
      </c>
      <c r="T52349" s="1" t="s">
        <v>86082</v>
      </c>
      <c r="U52349" s="1" t="s">
        <v>86083</v>
      </c>
      <c r="V52349" s="1" t="s">
        <v>50</v>
      </c>
      <c r="W52349" s="1" t="s">
        <v>30</v>
      </c>
    </row>
    <row r="52350" spans="1:23" x14ac:dyDescent="0.3">
      <c r="A52350" s="2">
        <v>44340</v>
      </c>
      <c r="B52350" s="2">
        <v>2958465</v>
      </c>
      <c r="C52350" s="2">
        <v>44340</v>
      </c>
      <c r="D52350" s="4" t="s">
        <v>109634</v>
      </c>
      <c r="E52350" s="4" t="s">
        <v>109635</v>
      </c>
      <c r="F52350" s="1" t="s">
        <v>22</v>
      </c>
      <c r="G52350" s="1" t="s">
        <v>31</v>
      </c>
      <c r="H52350" s="1" t="s">
        <v>32</v>
      </c>
      <c r="I52350" s="1" t="s">
        <v>25</v>
      </c>
      <c r="J52350" s="1" t="s">
        <v>25</v>
      </c>
      <c r="K52350" t="s">
        <v>25</v>
      </c>
      <c r="L52350">
        <v>2</v>
      </c>
      <c r="Q52350">
        <v>72000</v>
      </c>
      <c r="R52350" s="1" t="s">
        <v>269</v>
      </c>
      <c r="S52350" s="1" t="s">
        <v>25</v>
      </c>
      <c r="T52350" s="1" t="s">
        <v>86084</v>
      </c>
      <c r="U52350" s="1" t="s">
        <v>86085</v>
      </c>
      <c r="V52350" s="1" t="s">
        <v>50</v>
      </c>
      <c r="W52350" s="1" t="s">
        <v>30</v>
      </c>
    </row>
    <row r="52351" spans="1:23" x14ac:dyDescent="0.3">
      <c r="A52351" s="2">
        <v>44340</v>
      </c>
      <c r="B52351" s="2">
        <v>2958465</v>
      </c>
      <c r="C52351" s="2">
        <v>44340</v>
      </c>
      <c r="D52351" s="4" t="s">
        <v>132658</v>
      </c>
      <c r="E52351" s="4" t="s">
        <v>132659</v>
      </c>
      <c r="F52351" s="1" t="s">
        <v>22</v>
      </c>
      <c r="G52351" s="1" t="s">
        <v>31</v>
      </c>
      <c r="H52351" s="1" t="s">
        <v>32</v>
      </c>
      <c r="I52351" s="1" t="s">
        <v>25</v>
      </c>
      <c r="J52351" s="1" t="s">
        <v>25</v>
      </c>
      <c r="K52351" t="s">
        <v>25</v>
      </c>
      <c r="L52351">
        <v>2</v>
      </c>
      <c r="Q52351">
        <v>69900</v>
      </c>
      <c r="R52351" s="1" t="s">
        <v>269</v>
      </c>
      <c r="S52351" s="1" t="s">
        <v>25</v>
      </c>
      <c r="T52351" s="1" t="s">
        <v>86086</v>
      </c>
      <c r="U52351" s="1" t="s">
        <v>86087</v>
      </c>
      <c r="V52351" s="1" t="s">
        <v>50</v>
      </c>
      <c r="W52351" s="1" t="s">
        <v>30</v>
      </c>
    </row>
    <row r="52352" spans="1:23" x14ac:dyDescent="0.3">
      <c r="A52352" s="2">
        <v>44340</v>
      </c>
      <c r="B52352" s="2">
        <v>2958465</v>
      </c>
      <c r="C52352" s="2">
        <v>44340</v>
      </c>
      <c r="D52352" s="4" t="s">
        <v>164475</v>
      </c>
      <c r="E52352" s="4" t="s">
        <v>164476</v>
      </c>
      <c r="F52352" s="1" t="s">
        <v>22</v>
      </c>
      <c r="G52352" s="1" t="s">
        <v>31</v>
      </c>
      <c r="H52352" s="1" t="s">
        <v>32</v>
      </c>
      <c r="I52352" s="1" t="s">
        <v>25</v>
      </c>
      <c r="J52352" s="1" t="s">
        <v>25</v>
      </c>
      <c r="K52352" t="s">
        <v>25</v>
      </c>
      <c r="L52352">
        <v>2</v>
      </c>
      <c r="Q52352">
        <v>57900</v>
      </c>
      <c r="R52352" s="1" t="s">
        <v>269</v>
      </c>
      <c r="S52352" s="1" t="s">
        <v>25</v>
      </c>
      <c r="T52352" s="1" t="s">
        <v>86088</v>
      </c>
      <c r="U52352" s="1" t="s">
        <v>86089</v>
      </c>
      <c r="V52352" s="1" t="s">
        <v>50</v>
      </c>
      <c r="W52352" s="1" t="s">
        <v>30</v>
      </c>
    </row>
    <row r="52353" spans="1:23" x14ac:dyDescent="0.3">
      <c r="A52353" s="2">
        <v>44340</v>
      </c>
      <c r="B52353" s="2">
        <v>2958465</v>
      </c>
      <c r="C52353" s="2">
        <v>44340</v>
      </c>
      <c r="D52353" s="4" t="s">
        <v>164477</v>
      </c>
      <c r="E52353" s="4" t="s">
        <v>164478</v>
      </c>
      <c r="F52353" s="1" t="s">
        <v>22</v>
      </c>
      <c r="G52353" s="1" t="s">
        <v>31</v>
      </c>
      <c r="H52353" s="1" t="s">
        <v>32</v>
      </c>
      <c r="I52353" s="1" t="s">
        <v>25</v>
      </c>
      <c r="J52353" s="1" t="s">
        <v>25</v>
      </c>
      <c r="K52353" t="s">
        <v>25</v>
      </c>
      <c r="L52353">
        <v>2</v>
      </c>
      <c r="Q52353">
        <v>65000</v>
      </c>
      <c r="R52353" s="1" t="s">
        <v>269</v>
      </c>
      <c r="S52353" s="1" t="s">
        <v>25</v>
      </c>
      <c r="T52353" s="1" t="s">
        <v>86090</v>
      </c>
      <c r="U52353" s="1" t="s">
        <v>86091</v>
      </c>
      <c r="V52353" s="1" t="s">
        <v>50</v>
      </c>
      <c r="W52353" s="1" t="s">
        <v>30</v>
      </c>
    </row>
    <row r="52354" spans="1:23" x14ac:dyDescent="0.3">
      <c r="A52354" s="2">
        <v>44340</v>
      </c>
      <c r="B52354" s="2">
        <v>2958465</v>
      </c>
      <c r="C52354" s="2">
        <v>44340</v>
      </c>
      <c r="D52354" s="4" t="s">
        <v>126547</v>
      </c>
      <c r="E52354" s="4" t="s">
        <v>126548</v>
      </c>
      <c r="F52354" s="1" t="s">
        <v>22</v>
      </c>
      <c r="G52354" s="1" t="s">
        <v>31</v>
      </c>
      <c r="H52354" s="1" t="s">
        <v>32</v>
      </c>
      <c r="I52354" s="1" t="s">
        <v>25</v>
      </c>
      <c r="J52354" s="1" t="s">
        <v>25</v>
      </c>
      <c r="K52354" t="s">
        <v>25</v>
      </c>
      <c r="L52354">
        <v>3</v>
      </c>
      <c r="Q52354">
        <v>240000</v>
      </c>
      <c r="R52354" s="1" t="s">
        <v>269</v>
      </c>
      <c r="S52354" s="1" t="s">
        <v>25</v>
      </c>
      <c r="T52354" s="1" t="s">
        <v>86092</v>
      </c>
      <c r="U52354" s="1" t="s">
        <v>86093</v>
      </c>
      <c r="V52354" s="1" t="s">
        <v>50</v>
      </c>
      <c r="W52354" s="1" t="s">
        <v>30</v>
      </c>
    </row>
    <row r="52355" spans="1:23" x14ac:dyDescent="0.3">
      <c r="A52355" s="2">
        <v>44340</v>
      </c>
      <c r="B52355" s="2">
        <v>2958465</v>
      </c>
      <c r="C52355" s="2">
        <v>44340</v>
      </c>
      <c r="D52355" s="4" t="s">
        <v>164479</v>
      </c>
      <c r="E52355" s="4" t="s">
        <v>164480</v>
      </c>
      <c r="F52355" s="1" t="s">
        <v>22</v>
      </c>
      <c r="G52355" s="1" t="s">
        <v>31</v>
      </c>
      <c r="H52355" s="1" t="s">
        <v>32</v>
      </c>
      <c r="I52355" s="1" t="s">
        <v>25</v>
      </c>
      <c r="J52355" s="1" t="s">
        <v>25</v>
      </c>
      <c r="K52355" t="s">
        <v>25</v>
      </c>
      <c r="L52355">
        <v>2</v>
      </c>
      <c r="Q52355">
        <v>65000</v>
      </c>
      <c r="R52355" s="1" t="s">
        <v>269</v>
      </c>
      <c r="S52355" s="1" t="s">
        <v>25</v>
      </c>
      <c r="T52355" s="1" t="s">
        <v>86094</v>
      </c>
      <c r="U52355" s="1" t="s">
        <v>86095</v>
      </c>
      <c r="V52355" s="1" t="s">
        <v>50</v>
      </c>
      <c r="W52355" s="1" t="s">
        <v>30</v>
      </c>
    </row>
    <row r="52356" spans="1:23" x14ac:dyDescent="0.3">
      <c r="A52356" s="2">
        <v>44340</v>
      </c>
      <c r="B52356" s="2">
        <v>2958465</v>
      </c>
      <c r="C52356" s="2">
        <v>44340</v>
      </c>
      <c r="D52356" s="4" t="s">
        <v>164481</v>
      </c>
      <c r="E52356" s="4" t="s">
        <v>164482</v>
      </c>
      <c r="F52356" s="1" t="s">
        <v>22</v>
      </c>
      <c r="G52356" s="1" t="s">
        <v>31</v>
      </c>
      <c r="H52356" s="1" t="s">
        <v>32</v>
      </c>
      <c r="I52356" s="1" t="s">
        <v>25</v>
      </c>
      <c r="J52356" s="1" t="s">
        <v>25</v>
      </c>
      <c r="K52356" t="s">
        <v>25</v>
      </c>
      <c r="L52356">
        <v>2</v>
      </c>
      <c r="Q52356">
        <v>140000</v>
      </c>
      <c r="R52356" s="1" t="s">
        <v>269</v>
      </c>
      <c r="S52356" s="1" t="s">
        <v>25</v>
      </c>
      <c r="T52356" s="1" t="s">
        <v>86096</v>
      </c>
      <c r="U52356" s="1" t="s">
        <v>86097</v>
      </c>
      <c r="V52356" s="1" t="s">
        <v>50</v>
      </c>
      <c r="W52356" s="1" t="s">
        <v>30</v>
      </c>
    </row>
    <row r="52357" spans="1:23" x14ac:dyDescent="0.3">
      <c r="A52357" s="2">
        <v>44340</v>
      </c>
      <c r="B52357" s="2">
        <v>2958465</v>
      </c>
      <c r="C52357" s="2">
        <v>44340</v>
      </c>
      <c r="D52357" s="4" t="s">
        <v>164483</v>
      </c>
      <c r="E52357" s="4" t="s">
        <v>164484</v>
      </c>
      <c r="F52357" s="1" t="s">
        <v>22</v>
      </c>
      <c r="G52357" s="1" t="s">
        <v>31</v>
      </c>
      <c r="H52357" s="1" t="s">
        <v>32</v>
      </c>
      <c r="I52357" s="1" t="s">
        <v>25</v>
      </c>
      <c r="J52357" s="1" t="s">
        <v>25</v>
      </c>
      <c r="K52357" t="s">
        <v>25</v>
      </c>
      <c r="L52357">
        <v>3</v>
      </c>
      <c r="Q52357">
        <v>235000</v>
      </c>
      <c r="R52357" s="1" t="s">
        <v>269</v>
      </c>
      <c r="S52357" s="1" t="s">
        <v>25</v>
      </c>
      <c r="T52357" s="1" t="s">
        <v>86098</v>
      </c>
      <c r="U52357" s="1" t="s">
        <v>86099</v>
      </c>
      <c r="V52357" s="1" t="s">
        <v>50</v>
      </c>
      <c r="W52357" s="1" t="s">
        <v>30</v>
      </c>
    </row>
    <row r="52358" spans="1:23" x14ac:dyDescent="0.3">
      <c r="A52358" s="2">
        <v>44340</v>
      </c>
      <c r="B52358" s="2">
        <v>2958465</v>
      </c>
      <c r="C52358" s="2">
        <v>44340</v>
      </c>
      <c r="D52358" s="4" t="s">
        <v>164485</v>
      </c>
      <c r="E52358" s="4" t="s">
        <v>164486</v>
      </c>
      <c r="F52358" s="1" t="s">
        <v>22</v>
      </c>
      <c r="G52358" s="1" t="s">
        <v>31</v>
      </c>
      <c r="H52358" s="1" t="s">
        <v>32</v>
      </c>
      <c r="I52358" s="1" t="s">
        <v>25</v>
      </c>
      <c r="J52358" s="1" t="s">
        <v>25</v>
      </c>
      <c r="K52358" t="s">
        <v>25</v>
      </c>
      <c r="L52358">
        <v>3</v>
      </c>
      <c r="Q52358">
        <v>85900</v>
      </c>
      <c r="R52358" s="1" t="s">
        <v>269</v>
      </c>
      <c r="S52358" s="1" t="s">
        <v>25</v>
      </c>
      <c r="T52358" s="1" t="s">
        <v>86100</v>
      </c>
      <c r="U52358" s="1" t="s">
        <v>86101</v>
      </c>
      <c r="V52358" s="1" t="s">
        <v>50</v>
      </c>
      <c r="W52358" s="1" t="s">
        <v>30</v>
      </c>
    </row>
    <row r="52359" spans="1:23" x14ac:dyDescent="0.3">
      <c r="A52359" s="2">
        <v>44340</v>
      </c>
      <c r="B52359" s="2">
        <v>2958465</v>
      </c>
      <c r="C52359" s="2">
        <v>44340</v>
      </c>
      <c r="D52359" s="4" t="s">
        <v>128787</v>
      </c>
      <c r="E52359" s="4" t="s">
        <v>128788</v>
      </c>
      <c r="F52359" s="1" t="s">
        <v>22</v>
      </c>
      <c r="G52359" s="1" t="s">
        <v>31</v>
      </c>
      <c r="H52359" s="1" t="s">
        <v>32</v>
      </c>
      <c r="I52359" s="1" t="s">
        <v>25</v>
      </c>
      <c r="J52359" s="1" t="s">
        <v>25</v>
      </c>
      <c r="K52359" t="s">
        <v>25</v>
      </c>
      <c r="L52359">
        <v>4</v>
      </c>
      <c r="Q52359">
        <v>260000</v>
      </c>
      <c r="R52359" s="1" t="s">
        <v>269</v>
      </c>
      <c r="S52359" s="1" t="s">
        <v>25</v>
      </c>
      <c r="T52359" s="1" t="s">
        <v>86102</v>
      </c>
      <c r="U52359" s="1" t="s">
        <v>86103</v>
      </c>
      <c r="V52359" s="1" t="s">
        <v>50</v>
      </c>
      <c r="W52359" s="1" t="s">
        <v>30</v>
      </c>
    </row>
    <row r="52360" spans="1:23" x14ac:dyDescent="0.3">
      <c r="A52360" s="2">
        <v>44340</v>
      </c>
      <c r="B52360" s="2">
        <v>2958465</v>
      </c>
      <c r="C52360" s="2">
        <v>44340</v>
      </c>
      <c r="D52360" s="4" t="s">
        <v>121009</v>
      </c>
      <c r="E52360" s="4" t="s">
        <v>121010</v>
      </c>
      <c r="F52360" s="1" t="s">
        <v>22</v>
      </c>
      <c r="G52360" s="1" t="s">
        <v>31</v>
      </c>
      <c r="H52360" s="1" t="s">
        <v>32</v>
      </c>
      <c r="I52360" s="1" t="s">
        <v>25</v>
      </c>
      <c r="J52360" s="1" t="s">
        <v>25</v>
      </c>
      <c r="K52360" t="s">
        <v>25</v>
      </c>
      <c r="L52360">
        <v>3</v>
      </c>
      <c r="Q52360">
        <v>95000</v>
      </c>
      <c r="R52360" s="1" t="s">
        <v>269</v>
      </c>
      <c r="S52360" s="1" t="s">
        <v>25</v>
      </c>
      <c r="T52360" s="1" t="s">
        <v>86104</v>
      </c>
      <c r="U52360" s="1" t="s">
        <v>86105</v>
      </c>
      <c r="V52360" s="1" t="s">
        <v>50</v>
      </c>
      <c r="W52360" s="1" t="s">
        <v>30</v>
      </c>
    </row>
    <row r="52361" spans="1:23" x14ac:dyDescent="0.3">
      <c r="A52361" s="2">
        <v>44340</v>
      </c>
      <c r="B52361" s="2">
        <v>2958465</v>
      </c>
      <c r="C52361" s="2">
        <v>44340</v>
      </c>
      <c r="D52361" s="4" t="s">
        <v>164487</v>
      </c>
      <c r="E52361" s="4" t="s">
        <v>164488</v>
      </c>
      <c r="F52361" s="1" t="s">
        <v>22</v>
      </c>
      <c r="G52361" s="1" t="s">
        <v>31</v>
      </c>
      <c r="H52361" s="1" t="s">
        <v>32</v>
      </c>
      <c r="I52361" s="1" t="s">
        <v>25</v>
      </c>
      <c r="J52361" s="1" t="s">
        <v>25</v>
      </c>
      <c r="K52361" t="s">
        <v>25</v>
      </c>
      <c r="L52361">
        <v>1</v>
      </c>
      <c r="Q52361">
        <v>30000</v>
      </c>
      <c r="R52361" s="1" t="s">
        <v>269</v>
      </c>
      <c r="S52361" s="1" t="s">
        <v>25</v>
      </c>
      <c r="T52361" s="1" t="s">
        <v>86106</v>
      </c>
      <c r="U52361" s="1" t="s">
        <v>86107</v>
      </c>
      <c r="V52361" s="1" t="s">
        <v>50</v>
      </c>
      <c r="W52361" s="1" t="s">
        <v>30</v>
      </c>
    </row>
    <row r="52362" spans="1:23" x14ac:dyDescent="0.3">
      <c r="A52362" s="2">
        <v>44340</v>
      </c>
      <c r="B52362" s="2">
        <v>2958465</v>
      </c>
      <c r="C52362" s="2">
        <v>44340</v>
      </c>
      <c r="D52362" s="4" t="s">
        <v>163285</v>
      </c>
      <c r="E52362" s="4" t="s">
        <v>163286</v>
      </c>
      <c r="F52362" s="1" t="s">
        <v>22</v>
      </c>
      <c r="G52362" s="1" t="s">
        <v>31</v>
      </c>
      <c r="H52362" s="1" t="s">
        <v>32</v>
      </c>
      <c r="I52362" s="1" t="s">
        <v>25</v>
      </c>
      <c r="J52362" s="1" t="s">
        <v>25</v>
      </c>
      <c r="K52362" t="s">
        <v>25</v>
      </c>
      <c r="L52362">
        <v>3</v>
      </c>
      <c r="Q52362">
        <v>200000</v>
      </c>
      <c r="R52362" s="1" t="s">
        <v>269</v>
      </c>
      <c r="S52362" s="1" t="s">
        <v>25</v>
      </c>
      <c r="T52362" s="1" t="s">
        <v>86108</v>
      </c>
      <c r="U52362" s="1" t="s">
        <v>86109</v>
      </c>
      <c r="V52362" s="1" t="s">
        <v>50</v>
      </c>
      <c r="W52362" s="1" t="s">
        <v>30</v>
      </c>
    </row>
    <row r="52363" spans="1:23" x14ac:dyDescent="0.3">
      <c r="A52363" s="2">
        <v>44340</v>
      </c>
      <c r="B52363" s="2">
        <v>2958465</v>
      </c>
      <c r="C52363" s="2">
        <v>44340</v>
      </c>
      <c r="D52363" s="4" t="s">
        <v>98363</v>
      </c>
      <c r="E52363" s="4" t="s">
        <v>98364</v>
      </c>
      <c r="F52363" s="1" t="s">
        <v>22</v>
      </c>
      <c r="G52363" s="1" t="s">
        <v>31</v>
      </c>
      <c r="H52363" s="1" t="s">
        <v>32</v>
      </c>
      <c r="I52363" s="1" t="s">
        <v>25</v>
      </c>
      <c r="J52363" s="1" t="s">
        <v>25</v>
      </c>
      <c r="K52363" t="s">
        <v>25</v>
      </c>
      <c r="L52363">
        <v>2</v>
      </c>
      <c r="Q52363">
        <v>69900</v>
      </c>
      <c r="R52363" s="1" t="s">
        <v>269</v>
      </c>
      <c r="S52363" s="1" t="s">
        <v>25</v>
      </c>
      <c r="T52363" s="1" t="s">
        <v>86110</v>
      </c>
      <c r="U52363" s="1" t="s">
        <v>86111</v>
      </c>
      <c r="V52363" s="1" t="s">
        <v>50</v>
      </c>
      <c r="W52363" s="1" t="s">
        <v>30</v>
      </c>
    </row>
    <row r="52364" spans="1:23" x14ac:dyDescent="0.3">
      <c r="A52364" s="2">
        <v>44340</v>
      </c>
      <c r="B52364" s="2">
        <v>2958465</v>
      </c>
      <c r="C52364" s="2">
        <v>44340</v>
      </c>
      <c r="D52364" s="4" t="s">
        <v>164489</v>
      </c>
      <c r="E52364" s="4" t="s">
        <v>164490</v>
      </c>
      <c r="F52364" s="1" t="s">
        <v>22</v>
      </c>
      <c r="G52364" s="1" t="s">
        <v>31</v>
      </c>
      <c r="H52364" s="1" t="s">
        <v>32</v>
      </c>
      <c r="I52364" s="1" t="s">
        <v>25</v>
      </c>
      <c r="J52364" s="1" t="s">
        <v>25</v>
      </c>
      <c r="K52364" t="s">
        <v>25</v>
      </c>
      <c r="L52364">
        <v>2</v>
      </c>
      <c r="Q52364">
        <v>95000</v>
      </c>
      <c r="R52364" s="1" t="s">
        <v>269</v>
      </c>
      <c r="S52364" s="1" t="s">
        <v>25</v>
      </c>
      <c r="T52364" s="1" t="s">
        <v>86112</v>
      </c>
      <c r="U52364" s="1" t="s">
        <v>86113</v>
      </c>
      <c r="V52364" s="1" t="s">
        <v>50</v>
      </c>
      <c r="W52364" s="1" t="s">
        <v>30</v>
      </c>
    </row>
    <row r="52365" spans="1:23" x14ac:dyDescent="0.3">
      <c r="A52365" s="2">
        <v>44340</v>
      </c>
      <c r="B52365" s="2">
        <v>2958465</v>
      </c>
      <c r="C52365" s="2">
        <v>44340</v>
      </c>
      <c r="D52365" s="4" t="s">
        <v>164491</v>
      </c>
      <c r="E52365" s="4" t="s">
        <v>164492</v>
      </c>
      <c r="F52365" s="1" t="s">
        <v>22</v>
      </c>
      <c r="G52365" s="1" t="s">
        <v>31</v>
      </c>
      <c r="H52365" s="1" t="s">
        <v>32</v>
      </c>
      <c r="I52365" s="1" t="s">
        <v>25</v>
      </c>
      <c r="J52365" s="1" t="s">
        <v>25</v>
      </c>
      <c r="K52365" t="s">
        <v>25</v>
      </c>
      <c r="L52365">
        <v>3</v>
      </c>
      <c r="Q52365">
        <v>69900</v>
      </c>
      <c r="R52365" s="1" t="s">
        <v>269</v>
      </c>
      <c r="S52365" s="1" t="s">
        <v>25</v>
      </c>
      <c r="T52365" s="1" t="s">
        <v>86114</v>
      </c>
      <c r="U52365" s="1" t="s">
        <v>86115</v>
      </c>
      <c r="V52365" s="1" t="s">
        <v>50</v>
      </c>
      <c r="W52365" s="1" t="s">
        <v>30</v>
      </c>
    </row>
    <row r="52366" spans="1:23" x14ac:dyDescent="0.3">
      <c r="A52366" s="2">
        <v>44340</v>
      </c>
      <c r="B52366" s="2">
        <v>2958465</v>
      </c>
      <c r="C52366" s="2">
        <v>44340</v>
      </c>
      <c r="D52366" s="4" t="s">
        <v>164493</v>
      </c>
      <c r="E52366" s="4" t="s">
        <v>164494</v>
      </c>
      <c r="F52366" s="1" t="s">
        <v>22</v>
      </c>
      <c r="G52366" s="1" t="s">
        <v>84</v>
      </c>
      <c r="H52366" s="1" t="s">
        <v>256</v>
      </c>
      <c r="I52366" s="1" t="s">
        <v>25</v>
      </c>
      <c r="J52366" s="1" t="s">
        <v>25</v>
      </c>
      <c r="K52366" t="s">
        <v>25</v>
      </c>
      <c r="L52366">
        <v>2</v>
      </c>
      <c r="N52366">
        <v>1</v>
      </c>
      <c r="Q52366">
        <v>570000</v>
      </c>
      <c r="R52366" s="1" t="s">
        <v>269</v>
      </c>
      <c r="S52366" s="1" t="s">
        <v>25</v>
      </c>
      <c r="T52366" s="1" t="s">
        <v>29810</v>
      </c>
      <c r="U52366" s="1" t="s">
        <v>86116</v>
      </c>
      <c r="V52366" s="1" t="s">
        <v>50</v>
      </c>
      <c r="W52366" s="1" t="s">
        <v>30</v>
      </c>
    </row>
    <row r="52367" spans="1:23" x14ac:dyDescent="0.3">
      <c r="A52367" s="2">
        <v>44340</v>
      </c>
      <c r="B52367" s="2">
        <v>2958465</v>
      </c>
      <c r="C52367" s="2">
        <v>44340</v>
      </c>
      <c r="D52367" s="4" t="s">
        <v>164493</v>
      </c>
      <c r="E52367" s="4" t="s">
        <v>164494</v>
      </c>
      <c r="F52367" s="1" t="s">
        <v>22</v>
      </c>
      <c r="G52367" s="1" t="s">
        <v>84</v>
      </c>
      <c r="H52367" s="1" t="s">
        <v>256</v>
      </c>
      <c r="I52367" s="1" t="s">
        <v>25</v>
      </c>
      <c r="J52367" s="1" t="s">
        <v>25</v>
      </c>
      <c r="K52367" t="s">
        <v>25</v>
      </c>
      <c r="L52367">
        <v>2</v>
      </c>
      <c r="N52367">
        <v>1</v>
      </c>
      <c r="Q52367">
        <v>449000</v>
      </c>
      <c r="R52367" s="1" t="s">
        <v>269</v>
      </c>
      <c r="S52367" s="1" t="s">
        <v>25</v>
      </c>
      <c r="T52367" s="1" t="s">
        <v>29810</v>
      </c>
      <c r="U52367" s="1" t="s">
        <v>86117</v>
      </c>
      <c r="V52367" s="1" t="s">
        <v>50</v>
      </c>
      <c r="W52367" s="1" t="s">
        <v>30</v>
      </c>
    </row>
    <row r="52368" spans="1:23" x14ac:dyDescent="0.3">
      <c r="A52368" s="2">
        <v>44340</v>
      </c>
      <c r="B52368" s="2">
        <v>2958465</v>
      </c>
      <c r="C52368" s="2">
        <v>44340</v>
      </c>
      <c r="D52368" s="4" t="s">
        <v>164495</v>
      </c>
      <c r="E52368" s="4" t="s">
        <v>164496</v>
      </c>
      <c r="F52368" s="1" t="s">
        <v>22</v>
      </c>
      <c r="G52368" s="1" t="s">
        <v>84</v>
      </c>
      <c r="H52368" s="1" t="s">
        <v>136</v>
      </c>
      <c r="I52368" s="1" t="s">
        <v>25</v>
      </c>
      <c r="J52368" s="1" t="s">
        <v>25</v>
      </c>
      <c r="K52368" t="s">
        <v>25</v>
      </c>
      <c r="L52368">
        <v>4</v>
      </c>
      <c r="N52368">
        <v>2</v>
      </c>
      <c r="Q52368">
        <v>155000</v>
      </c>
      <c r="R52368" s="1" t="s">
        <v>269</v>
      </c>
      <c r="S52368" s="1" t="s">
        <v>25</v>
      </c>
      <c r="T52368" s="1" t="s">
        <v>85750</v>
      </c>
      <c r="U52368" s="1" t="s">
        <v>86118</v>
      </c>
      <c r="V52368" s="1" t="s">
        <v>50</v>
      </c>
      <c r="W52368" s="1" t="s">
        <v>30</v>
      </c>
    </row>
    <row r="52369" spans="1:23" x14ac:dyDescent="0.3">
      <c r="A52369" s="2">
        <v>44340</v>
      </c>
      <c r="B52369" s="2">
        <v>2958465</v>
      </c>
      <c r="C52369" s="2">
        <v>44340</v>
      </c>
      <c r="D52369" s="4" t="s">
        <v>164497</v>
      </c>
      <c r="E52369" s="4" t="s">
        <v>164498</v>
      </c>
      <c r="F52369" s="1" t="s">
        <v>22</v>
      </c>
      <c r="G52369" s="1" t="s">
        <v>84</v>
      </c>
      <c r="H52369" s="1" t="s">
        <v>136</v>
      </c>
      <c r="I52369" s="1" t="s">
        <v>25</v>
      </c>
      <c r="J52369" s="1" t="s">
        <v>25</v>
      </c>
      <c r="K52369" t="s">
        <v>25</v>
      </c>
      <c r="L52369">
        <v>3</v>
      </c>
      <c r="N52369">
        <v>1</v>
      </c>
      <c r="Q52369">
        <v>141000</v>
      </c>
      <c r="R52369" s="1" t="s">
        <v>269</v>
      </c>
      <c r="S52369" s="1" t="s">
        <v>25</v>
      </c>
      <c r="T52369" s="1" t="s">
        <v>85750</v>
      </c>
      <c r="U52369" s="1" t="s">
        <v>86119</v>
      </c>
      <c r="V52369" s="1" t="s">
        <v>50</v>
      </c>
      <c r="W52369" s="1" t="s">
        <v>30</v>
      </c>
    </row>
    <row r="52370" spans="1:23" x14ac:dyDescent="0.3">
      <c r="A52370" s="2">
        <v>44340</v>
      </c>
      <c r="B52370" s="2">
        <v>2958465</v>
      </c>
      <c r="C52370" s="2">
        <v>44340</v>
      </c>
      <c r="D52370" s="4" t="s">
        <v>164499</v>
      </c>
      <c r="E52370" s="4" t="s">
        <v>164500</v>
      </c>
      <c r="F52370" s="1" t="s">
        <v>22</v>
      </c>
      <c r="G52370" s="1" t="s">
        <v>84</v>
      </c>
      <c r="H52370" s="1" t="s">
        <v>136</v>
      </c>
      <c r="I52370" s="1" t="s">
        <v>25</v>
      </c>
      <c r="J52370" s="1" t="s">
        <v>25</v>
      </c>
      <c r="K52370" t="s">
        <v>25</v>
      </c>
      <c r="L52370">
        <v>4</v>
      </c>
      <c r="N52370">
        <v>1</v>
      </c>
      <c r="Q52370">
        <v>118000</v>
      </c>
      <c r="R52370" s="1" t="s">
        <v>269</v>
      </c>
      <c r="S52370" s="1" t="s">
        <v>25</v>
      </c>
      <c r="T52370" s="1" t="s">
        <v>85750</v>
      </c>
      <c r="U52370" s="1" t="s">
        <v>86120</v>
      </c>
      <c r="V52370" s="1" t="s">
        <v>50</v>
      </c>
      <c r="W52370" s="1" t="s">
        <v>30</v>
      </c>
    </row>
    <row r="52371" spans="1:23" x14ac:dyDescent="0.3">
      <c r="A52371" s="2">
        <v>44340</v>
      </c>
      <c r="B52371" s="2">
        <v>2958465</v>
      </c>
      <c r="C52371" s="2">
        <v>44340</v>
      </c>
      <c r="D52371" s="4" t="s">
        <v>164501</v>
      </c>
      <c r="E52371" s="4" t="s">
        <v>164502</v>
      </c>
      <c r="F52371" s="1" t="s">
        <v>22</v>
      </c>
      <c r="G52371" s="1" t="s">
        <v>84</v>
      </c>
      <c r="H52371" s="1" t="s">
        <v>136</v>
      </c>
      <c r="I52371" s="1" t="s">
        <v>25</v>
      </c>
      <c r="J52371" s="1" t="s">
        <v>25</v>
      </c>
      <c r="K52371" t="s">
        <v>25</v>
      </c>
      <c r="L52371">
        <v>2</v>
      </c>
      <c r="N52371">
        <v>1</v>
      </c>
      <c r="Q52371">
        <v>85000</v>
      </c>
      <c r="R52371" s="1" t="s">
        <v>269</v>
      </c>
      <c r="S52371" s="1" t="s">
        <v>25</v>
      </c>
      <c r="T52371" s="1" t="s">
        <v>85750</v>
      </c>
      <c r="U52371" s="1" t="s">
        <v>86121</v>
      </c>
      <c r="V52371" s="1" t="s">
        <v>50</v>
      </c>
      <c r="W52371" s="1" t="s">
        <v>30</v>
      </c>
    </row>
    <row r="52372" spans="1:23" x14ac:dyDescent="0.3">
      <c r="A52372" s="2">
        <v>44340</v>
      </c>
      <c r="B52372" s="2">
        <v>2958465</v>
      </c>
      <c r="C52372" s="2">
        <v>44340</v>
      </c>
      <c r="D52372" s="4" t="s">
        <v>164503</v>
      </c>
      <c r="E52372" s="4" t="s">
        <v>164504</v>
      </c>
      <c r="F52372" s="1" t="s">
        <v>22</v>
      </c>
      <c r="G52372" s="1" t="s">
        <v>84</v>
      </c>
      <c r="H52372" s="1" t="s">
        <v>136</v>
      </c>
      <c r="I52372" s="1" t="s">
        <v>25</v>
      </c>
      <c r="J52372" s="1" t="s">
        <v>25</v>
      </c>
      <c r="K52372" t="s">
        <v>25</v>
      </c>
      <c r="L52372">
        <v>2</v>
      </c>
      <c r="N52372">
        <v>1</v>
      </c>
      <c r="Q52372">
        <v>105000</v>
      </c>
      <c r="R52372" s="1" t="s">
        <v>269</v>
      </c>
      <c r="S52372" s="1" t="s">
        <v>25</v>
      </c>
      <c r="T52372" s="1" t="s">
        <v>85750</v>
      </c>
      <c r="U52372" s="1" t="s">
        <v>86122</v>
      </c>
      <c r="V52372" s="1" t="s">
        <v>50</v>
      </c>
      <c r="W52372" s="1" t="s">
        <v>30</v>
      </c>
    </row>
    <row r="52373" spans="1:23" x14ac:dyDescent="0.3">
      <c r="A52373" s="2">
        <v>44340</v>
      </c>
      <c r="B52373" s="2">
        <v>2958465</v>
      </c>
      <c r="C52373" s="2">
        <v>44340</v>
      </c>
      <c r="D52373" s="4" t="s">
        <v>164415</v>
      </c>
      <c r="E52373" s="4" t="s">
        <v>164416</v>
      </c>
      <c r="F52373" s="1" t="s">
        <v>22</v>
      </c>
      <c r="G52373" s="1" t="s">
        <v>84</v>
      </c>
      <c r="H52373" s="1" t="s">
        <v>136</v>
      </c>
      <c r="I52373" s="1" t="s">
        <v>25</v>
      </c>
      <c r="J52373" s="1" t="s">
        <v>25</v>
      </c>
      <c r="K52373" t="s">
        <v>25</v>
      </c>
      <c r="L52373">
        <v>3</v>
      </c>
      <c r="N52373">
        <v>1</v>
      </c>
      <c r="Q52373">
        <v>185000</v>
      </c>
      <c r="R52373" s="1" t="s">
        <v>269</v>
      </c>
      <c r="S52373" s="1" t="s">
        <v>25</v>
      </c>
      <c r="T52373" s="1" t="s">
        <v>86123</v>
      </c>
      <c r="U52373" s="1" t="s">
        <v>86124</v>
      </c>
      <c r="V52373" s="1" t="s">
        <v>50</v>
      </c>
      <c r="W52373" s="1" t="s">
        <v>30</v>
      </c>
    </row>
    <row r="52374" spans="1:23" x14ac:dyDescent="0.3">
      <c r="A52374" s="2">
        <v>44340</v>
      </c>
      <c r="B52374" s="2">
        <v>2958465</v>
      </c>
      <c r="C52374" s="2">
        <v>44340</v>
      </c>
      <c r="D52374" s="4" t="s">
        <v>164497</v>
      </c>
      <c r="E52374" s="4" t="s">
        <v>164498</v>
      </c>
      <c r="F52374" s="1" t="s">
        <v>22</v>
      </c>
      <c r="G52374" s="1" t="s">
        <v>84</v>
      </c>
      <c r="H52374" s="1" t="s">
        <v>136</v>
      </c>
      <c r="I52374" s="1" t="s">
        <v>25</v>
      </c>
      <c r="J52374" s="1" t="s">
        <v>25</v>
      </c>
      <c r="K52374" t="s">
        <v>25</v>
      </c>
      <c r="L52374">
        <v>3</v>
      </c>
      <c r="N52374">
        <v>1</v>
      </c>
      <c r="Q52374">
        <v>139000</v>
      </c>
      <c r="R52374" s="1" t="s">
        <v>269</v>
      </c>
      <c r="S52374" s="1" t="s">
        <v>25</v>
      </c>
      <c r="T52374" s="1" t="s">
        <v>85750</v>
      </c>
      <c r="U52374" s="1" t="s">
        <v>86125</v>
      </c>
      <c r="V52374" s="1" t="s">
        <v>50</v>
      </c>
      <c r="W52374" s="1" t="s">
        <v>30</v>
      </c>
    </row>
    <row r="52375" spans="1:23" x14ac:dyDescent="0.3">
      <c r="A52375" s="2">
        <v>44340</v>
      </c>
      <c r="B52375" s="2">
        <v>2958465</v>
      </c>
      <c r="C52375" s="2">
        <v>44340</v>
      </c>
      <c r="D52375" s="4" t="s">
        <v>164505</v>
      </c>
      <c r="E52375" s="4" t="s">
        <v>164506</v>
      </c>
      <c r="F52375" s="1" t="s">
        <v>22</v>
      </c>
      <c r="G52375" s="1" t="s">
        <v>84</v>
      </c>
      <c r="H52375" s="1" t="s">
        <v>2651</v>
      </c>
      <c r="I52375" s="1" t="s">
        <v>25</v>
      </c>
      <c r="J52375" s="1" t="s">
        <v>25</v>
      </c>
      <c r="K52375" t="s">
        <v>25</v>
      </c>
      <c r="L52375">
        <v>2</v>
      </c>
      <c r="N52375">
        <v>1</v>
      </c>
      <c r="Q52375">
        <v>75000</v>
      </c>
      <c r="R52375" s="1" t="s">
        <v>269</v>
      </c>
      <c r="S52375" s="1" t="s">
        <v>25</v>
      </c>
      <c r="T52375" s="1" t="s">
        <v>86126</v>
      </c>
      <c r="U52375" s="1" t="s">
        <v>86127</v>
      </c>
      <c r="V52375" s="1" t="s">
        <v>50</v>
      </c>
      <c r="W52375" s="1" t="s">
        <v>30</v>
      </c>
    </row>
    <row r="52376" spans="1:23" x14ac:dyDescent="0.3">
      <c r="A52376" s="2">
        <v>44340</v>
      </c>
      <c r="B52376" s="2">
        <v>2958465</v>
      </c>
      <c r="C52376" s="2">
        <v>44340</v>
      </c>
      <c r="D52376" s="4" t="s">
        <v>164507</v>
      </c>
      <c r="E52376" s="4" t="s">
        <v>164508</v>
      </c>
      <c r="F52376" s="1" t="s">
        <v>22</v>
      </c>
      <c r="G52376" s="1" t="s">
        <v>84</v>
      </c>
      <c r="H52376" s="1" t="s">
        <v>2651</v>
      </c>
      <c r="I52376" s="1" t="s">
        <v>25</v>
      </c>
      <c r="J52376" s="1" t="s">
        <v>25</v>
      </c>
      <c r="K52376" t="s">
        <v>25</v>
      </c>
      <c r="L52376">
        <v>4</v>
      </c>
      <c r="N52376">
        <v>1</v>
      </c>
      <c r="Q52376">
        <v>110000</v>
      </c>
      <c r="R52376" s="1" t="s">
        <v>269</v>
      </c>
      <c r="S52376" s="1" t="s">
        <v>25</v>
      </c>
      <c r="T52376" s="1" t="s">
        <v>86126</v>
      </c>
      <c r="U52376" s="1" t="s">
        <v>86128</v>
      </c>
      <c r="V52376" s="1" t="s">
        <v>50</v>
      </c>
      <c r="W52376" s="1" t="s">
        <v>30</v>
      </c>
    </row>
    <row r="52377" spans="1:23" x14ac:dyDescent="0.3">
      <c r="A52377" s="2">
        <v>44340</v>
      </c>
      <c r="B52377" s="2">
        <v>2958465</v>
      </c>
      <c r="C52377" s="2">
        <v>44340</v>
      </c>
      <c r="D52377" s="4" t="s">
        <v>164509</v>
      </c>
      <c r="E52377" s="4" t="s">
        <v>164510</v>
      </c>
      <c r="F52377" s="1" t="s">
        <v>22</v>
      </c>
      <c r="G52377" s="1" t="s">
        <v>84</v>
      </c>
      <c r="H52377" s="1" t="s">
        <v>635</v>
      </c>
      <c r="I52377" s="1" t="s">
        <v>25</v>
      </c>
      <c r="J52377" s="1" t="s">
        <v>25</v>
      </c>
      <c r="K52377" t="s">
        <v>25</v>
      </c>
      <c r="L52377">
        <v>1</v>
      </c>
      <c r="N52377">
        <v>1</v>
      </c>
      <c r="O52377">
        <v>49</v>
      </c>
      <c r="P52377">
        <v>45</v>
      </c>
      <c r="Q52377">
        <v>96600</v>
      </c>
      <c r="R52377" s="1" t="s">
        <v>269</v>
      </c>
      <c r="S52377" s="1" t="s">
        <v>25</v>
      </c>
      <c r="T52377" s="1" t="s">
        <v>86129</v>
      </c>
      <c r="U52377" s="1" t="s">
        <v>86130</v>
      </c>
      <c r="V52377" s="1" t="s">
        <v>50</v>
      </c>
      <c r="W52377" s="1" t="s">
        <v>30</v>
      </c>
    </row>
    <row r="52378" spans="1:23" x14ac:dyDescent="0.3">
      <c r="A52378" s="2">
        <v>44340</v>
      </c>
      <c r="B52378" s="2">
        <v>2958465</v>
      </c>
      <c r="C52378" s="2">
        <v>44340</v>
      </c>
      <c r="D52378" s="4" t="s">
        <v>164509</v>
      </c>
      <c r="E52378" s="4" t="s">
        <v>164510</v>
      </c>
      <c r="F52378" s="1" t="s">
        <v>22</v>
      </c>
      <c r="G52378" s="1" t="s">
        <v>84</v>
      </c>
      <c r="H52378" s="1" t="s">
        <v>635</v>
      </c>
      <c r="I52378" s="1" t="s">
        <v>25</v>
      </c>
      <c r="J52378" s="1" t="s">
        <v>25</v>
      </c>
      <c r="K52378" t="s">
        <v>25</v>
      </c>
      <c r="L52378">
        <v>1</v>
      </c>
      <c r="N52378">
        <v>1</v>
      </c>
      <c r="O52378">
        <v>36</v>
      </c>
      <c r="P52378">
        <v>31</v>
      </c>
      <c r="Q52378">
        <v>72000</v>
      </c>
      <c r="R52378" s="1" t="s">
        <v>269</v>
      </c>
      <c r="S52378" s="1" t="s">
        <v>25</v>
      </c>
      <c r="T52378" s="1" t="s">
        <v>86131</v>
      </c>
      <c r="U52378" s="1" t="s">
        <v>86132</v>
      </c>
      <c r="V52378" s="1" t="s">
        <v>50</v>
      </c>
      <c r="W52378" s="1" t="s">
        <v>30</v>
      </c>
    </row>
    <row r="52379" spans="1:23" x14ac:dyDescent="0.3">
      <c r="A52379" s="2">
        <v>44340</v>
      </c>
      <c r="B52379" s="2">
        <v>2958465</v>
      </c>
      <c r="C52379" s="2">
        <v>44340</v>
      </c>
      <c r="D52379" s="4" t="s">
        <v>164511</v>
      </c>
      <c r="E52379" s="4" t="s">
        <v>164512</v>
      </c>
      <c r="F52379" s="1" t="s">
        <v>22</v>
      </c>
      <c r="G52379" s="1" t="s">
        <v>2764</v>
      </c>
      <c r="H52379" s="1" t="s">
        <v>63328</v>
      </c>
      <c r="I52379" s="1" t="s">
        <v>25</v>
      </c>
      <c r="J52379" s="1" t="s">
        <v>25</v>
      </c>
      <c r="K52379" t="s">
        <v>25</v>
      </c>
      <c r="L52379">
        <v>2</v>
      </c>
      <c r="Q52379">
        <v>7000</v>
      </c>
      <c r="R52379" s="1" t="s">
        <v>81</v>
      </c>
      <c r="S52379" s="1" t="s">
        <v>25</v>
      </c>
      <c r="T52379" s="1" t="s">
        <v>86133</v>
      </c>
      <c r="U52379" s="1" t="s">
        <v>86134</v>
      </c>
      <c r="V52379" s="1" t="s">
        <v>50</v>
      </c>
      <c r="W52379" s="1" t="s">
        <v>41</v>
      </c>
    </row>
    <row r="52380" spans="1:23" x14ac:dyDescent="0.3">
      <c r="A52380" s="2">
        <v>44340</v>
      </c>
      <c r="B52380" s="2">
        <v>2958465</v>
      </c>
      <c r="C52380" s="2">
        <v>44340</v>
      </c>
      <c r="D52380" s="4" t="s">
        <v>164513</v>
      </c>
      <c r="E52380" s="4" t="s">
        <v>164514</v>
      </c>
      <c r="F52380" s="1" t="s">
        <v>22</v>
      </c>
      <c r="G52380" s="1" t="s">
        <v>84</v>
      </c>
      <c r="H52380" s="1" t="s">
        <v>168</v>
      </c>
      <c r="I52380" s="1" t="s">
        <v>25</v>
      </c>
      <c r="J52380" s="1" t="s">
        <v>25</v>
      </c>
      <c r="K52380" t="s">
        <v>25</v>
      </c>
      <c r="N52380">
        <v>4</v>
      </c>
      <c r="Q52380">
        <v>400000</v>
      </c>
      <c r="R52380" s="1" t="s">
        <v>81</v>
      </c>
      <c r="S52380" s="1" t="s">
        <v>25</v>
      </c>
      <c r="T52380" s="1" t="s">
        <v>86135</v>
      </c>
      <c r="U52380" s="1" t="s">
        <v>86136</v>
      </c>
      <c r="V52380" s="1" t="s">
        <v>147</v>
      </c>
      <c r="W52380" s="1" t="s">
        <v>41</v>
      </c>
    </row>
    <row r="52381" spans="1:23" x14ac:dyDescent="0.3">
      <c r="A52381" s="2">
        <v>44340</v>
      </c>
      <c r="B52381" s="2">
        <v>2958465</v>
      </c>
      <c r="C52381" s="2">
        <v>44340</v>
      </c>
      <c r="D52381" s="4" t="s">
        <v>164515</v>
      </c>
      <c r="E52381" s="4" t="s">
        <v>164516</v>
      </c>
      <c r="F52381" s="1" t="s">
        <v>22</v>
      </c>
      <c r="G52381" s="1" t="s">
        <v>23</v>
      </c>
      <c r="H52381" s="1" t="s">
        <v>68</v>
      </c>
      <c r="I52381" s="1" t="s">
        <v>68</v>
      </c>
      <c r="J52381" s="1" t="s">
        <v>25</v>
      </c>
      <c r="K52381" t="s">
        <v>25</v>
      </c>
      <c r="N52381">
        <v>2</v>
      </c>
      <c r="Q52381">
        <v>250000</v>
      </c>
      <c r="R52381" s="1" t="s">
        <v>269</v>
      </c>
      <c r="S52381" s="1" t="s">
        <v>25</v>
      </c>
      <c r="T52381" s="1" t="s">
        <v>86137</v>
      </c>
      <c r="U52381" s="1" t="s">
        <v>86138</v>
      </c>
      <c r="V52381" s="1" t="s">
        <v>147</v>
      </c>
      <c r="W52381" s="1" t="s">
        <v>30</v>
      </c>
    </row>
    <row r="52382" spans="1:23" x14ac:dyDescent="0.3">
      <c r="A52382" s="2">
        <v>44340</v>
      </c>
      <c r="B52382" s="2">
        <v>2958465</v>
      </c>
      <c r="C52382" s="2">
        <v>44340</v>
      </c>
      <c r="D52382" s="4" t="s">
        <v>164517</v>
      </c>
      <c r="E52382" s="4" t="s">
        <v>164518</v>
      </c>
      <c r="F52382" s="1" t="s">
        <v>22</v>
      </c>
      <c r="G52382" s="1" t="s">
        <v>31</v>
      </c>
      <c r="H52382" s="1" t="s">
        <v>32</v>
      </c>
      <c r="I52382" s="1" t="s">
        <v>25</v>
      </c>
      <c r="J52382" s="1" t="s">
        <v>25</v>
      </c>
      <c r="K52382" t="s">
        <v>25</v>
      </c>
      <c r="N52382">
        <v>1</v>
      </c>
      <c r="Q52382">
        <v>37000</v>
      </c>
      <c r="R52382" s="1" t="s">
        <v>269</v>
      </c>
      <c r="S52382" s="1" t="s">
        <v>25</v>
      </c>
      <c r="T52382" s="1" t="s">
        <v>86139</v>
      </c>
      <c r="U52382" s="1" t="s">
        <v>86140</v>
      </c>
      <c r="V52382" s="1" t="s">
        <v>147</v>
      </c>
      <c r="W52382" s="1" t="s">
        <v>30</v>
      </c>
    </row>
    <row r="52383" spans="1:23" x14ac:dyDescent="0.3">
      <c r="A52383" s="2">
        <v>44340</v>
      </c>
      <c r="B52383" s="2">
        <v>2958465</v>
      </c>
      <c r="C52383" s="2">
        <v>44340</v>
      </c>
      <c r="D52383" s="4" t="s">
        <v>164519</v>
      </c>
      <c r="E52383" s="4" t="s">
        <v>164520</v>
      </c>
      <c r="F52383" s="1" t="s">
        <v>22</v>
      </c>
      <c r="G52383" s="1" t="s">
        <v>84</v>
      </c>
      <c r="H52383" s="1" t="s">
        <v>256</v>
      </c>
      <c r="I52383" s="1" t="s">
        <v>25</v>
      </c>
      <c r="J52383" s="1" t="s">
        <v>25</v>
      </c>
      <c r="K52383" t="s">
        <v>25</v>
      </c>
      <c r="L52383">
        <v>1</v>
      </c>
      <c r="N52383">
        <v>3</v>
      </c>
      <c r="Q52383">
        <v>175000</v>
      </c>
      <c r="R52383" s="1" t="s">
        <v>81</v>
      </c>
      <c r="S52383" s="1" t="s">
        <v>25</v>
      </c>
      <c r="T52383" s="1" t="s">
        <v>86141</v>
      </c>
      <c r="U52383" s="1" t="s">
        <v>86142</v>
      </c>
      <c r="V52383" s="1" t="s">
        <v>147</v>
      </c>
      <c r="W52383" s="1" t="s">
        <v>41</v>
      </c>
    </row>
    <row r="52384" spans="1:23" x14ac:dyDescent="0.3">
      <c r="A52384" s="2">
        <v>44340</v>
      </c>
      <c r="B52384" s="2">
        <v>2958465</v>
      </c>
      <c r="C52384" s="2">
        <v>44340</v>
      </c>
      <c r="D52384" s="4"/>
      <c r="E52384" s="4"/>
      <c r="F52384" s="1" t="s">
        <v>22</v>
      </c>
      <c r="G52384" s="1" t="s">
        <v>53</v>
      </c>
      <c r="H52384" s="1" t="s">
        <v>54</v>
      </c>
      <c r="I52384" s="1" t="s">
        <v>25</v>
      </c>
      <c r="J52384" s="1" t="s">
        <v>25</v>
      </c>
      <c r="K52384" t="s">
        <v>25</v>
      </c>
      <c r="L52384">
        <v>1</v>
      </c>
      <c r="N52384">
        <v>1</v>
      </c>
      <c r="Q52384">
        <v>70000</v>
      </c>
      <c r="R52384" s="1" t="s">
        <v>269</v>
      </c>
      <c r="S52384" s="1" t="s">
        <v>25</v>
      </c>
      <c r="T52384" s="1" t="s">
        <v>86143</v>
      </c>
      <c r="U52384" s="1" t="s">
        <v>86144</v>
      </c>
      <c r="V52384" s="1" t="s">
        <v>147</v>
      </c>
      <c r="W52384" s="1" t="s">
        <v>30</v>
      </c>
    </row>
    <row r="52385" spans="1:23" x14ac:dyDescent="0.3">
      <c r="A52385" s="2">
        <v>44340</v>
      </c>
      <c r="B52385" s="2">
        <v>2958465</v>
      </c>
      <c r="C52385" s="2">
        <v>44340</v>
      </c>
      <c r="D52385" s="4" t="s">
        <v>164521</v>
      </c>
      <c r="E52385" s="4" t="s">
        <v>164522</v>
      </c>
      <c r="F52385" s="1" t="s">
        <v>22</v>
      </c>
      <c r="G52385" s="1" t="s">
        <v>105</v>
      </c>
      <c r="H52385" s="1" t="s">
        <v>3428</v>
      </c>
      <c r="I52385" s="1" t="s">
        <v>25</v>
      </c>
      <c r="J52385" s="1" t="s">
        <v>25</v>
      </c>
      <c r="K52385" t="s">
        <v>25</v>
      </c>
      <c r="Q52385">
        <v>38000</v>
      </c>
      <c r="R52385" s="1" t="s">
        <v>269</v>
      </c>
      <c r="S52385" s="1" t="s">
        <v>25</v>
      </c>
      <c r="T52385" s="1" t="s">
        <v>86145</v>
      </c>
      <c r="U52385" s="1" t="s">
        <v>86146</v>
      </c>
      <c r="V52385" s="1" t="s">
        <v>147</v>
      </c>
      <c r="W52385" s="1" t="s">
        <v>30</v>
      </c>
    </row>
    <row r="52386" spans="1:23" x14ac:dyDescent="0.3">
      <c r="A52386" s="2">
        <v>44340</v>
      </c>
      <c r="B52386" s="2">
        <v>2958465</v>
      </c>
      <c r="C52386" s="2">
        <v>44340</v>
      </c>
      <c r="D52386" s="4" t="s">
        <v>164523</v>
      </c>
      <c r="E52386" s="4" t="s">
        <v>164524</v>
      </c>
      <c r="F52386" s="1" t="s">
        <v>22</v>
      </c>
      <c r="G52386" s="1" t="s">
        <v>23</v>
      </c>
      <c r="H52386" s="1" t="s">
        <v>546</v>
      </c>
      <c r="I52386" s="1" t="s">
        <v>2374</v>
      </c>
      <c r="J52386" s="1" t="s">
        <v>25</v>
      </c>
      <c r="K52386" t="s">
        <v>25</v>
      </c>
      <c r="L52386">
        <v>1</v>
      </c>
      <c r="Q52386">
        <v>690000</v>
      </c>
      <c r="R52386" s="1" t="s">
        <v>269</v>
      </c>
      <c r="S52386" s="1" t="s">
        <v>25</v>
      </c>
      <c r="T52386" s="1" t="s">
        <v>86147</v>
      </c>
      <c r="U52386" s="1" t="s">
        <v>86148</v>
      </c>
      <c r="V52386" s="1" t="s">
        <v>147</v>
      </c>
      <c r="W52386" s="1" t="s">
        <v>30</v>
      </c>
    </row>
    <row r="52387" spans="1:23" x14ac:dyDescent="0.3">
      <c r="A52387" s="2">
        <v>44340</v>
      </c>
      <c r="B52387" s="2">
        <v>2958465</v>
      </c>
      <c r="C52387" s="2">
        <v>44340</v>
      </c>
      <c r="D52387" s="4" t="s">
        <v>164525</v>
      </c>
      <c r="E52387" s="4" t="s">
        <v>164526</v>
      </c>
      <c r="F52387" s="1" t="s">
        <v>22</v>
      </c>
      <c r="G52387" s="1" t="s">
        <v>2764</v>
      </c>
      <c r="H52387" s="1" t="s">
        <v>63328</v>
      </c>
      <c r="I52387" s="1" t="s">
        <v>25</v>
      </c>
      <c r="J52387" s="1" t="s">
        <v>25</v>
      </c>
      <c r="K52387" t="s">
        <v>25</v>
      </c>
      <c r="L52387">
        <v>1</v>
      </c>
      <c r="Q52387">
        <v>50000</v>
      </c>
      <c r="R52387" s="1" t="s">
        <v>81</v>
      </c>
      <c r="S52387" s="1" t="s">
        <v>25</v>
      </c>
      <c r="T52387" s="1" t="s">
        <v>86149</v>
      </c>
      <c r="U52387" s="1" t="s">
        <v>86150</v>
      </c>
      <c r="V52387" s="1" t="s">
        <v>147</v>
      </c>
      <c r="W52387" s="1" t="s">
        <v>41</v>
      </c>
    </row>
    <row r="52388" spans="1:23" x14ac:dyDescent="0.3">
      <c r="A52388" s="2">
        <v>44340</v>
      </c>
      <c r="B52388" s="2">
        <v>2958465</v>
      </c>
      <c r="C52388" s="2">
        <v>44340</v>
      </c>
      <c r="D52388" s="4" t="s">
        <v>164527</v>
      </c>
      <c r="E52388" s="4" t="s">
        <v>164528</v>
      </c>
      <c r="F52388" s="1" t="s">
        <v>22</v>
      </c>
      <c r="G52388" s="1" t="s">
        <v>2764</v>
      </c>
      <c r="H52388" s="1" t="s">
        <v>63328</v>
      </c>
      <c r="I52388" s="1" t="s">
        <v>25</v>
      </c>
      <c r="J52388" s="1" t="s">
        <v>25</v>
      </c>
      <c r="K52388" t="s">
        <v>25</v>
      </c>
      <c r="L52388">
        <v>2</v>
      </c>
      <c r="Q52388">
        <v>300000</v>
      </c>
      <c r="R52388" s="1" t="s">
        <v>269</v>
      </c>
      <c r="S52388" s="1" t="s">
        <v>25</v>
      </c>
      <c r="T52388" s="1" t="s">
        <v>86151</v>
      </c>
      <c r="U52388" s="1" t="s">
        <v>86152</v>
      </c>
      <c r="V52388" s="1" t="s">
        <v>147</v>
      </c>
      <c r="W52388" s="1" t="s">
        <v>30</v>
      </c>
    </row>
    <row r="52389" spans="1:23" x14ac:dyDescent="0.3">
      <c r="A52389" s="2">
        <v>44340</v>
      </c>
      <c r="B52389" s="2">
        <v>44350</v>
      </c>
      <c r="C52389" s="2">
        <v>44340</v>
      </c>
      <c r="D52389" s="4" t="s">
        <v>164529</v>
      </c>
      <c r="E52389" s="4" t="s">
        <v>164530</v>
      </c>
      <c r="F52389" s="1" t="s">
        <v>22</v>
      </c>
      <c r="G52389" s="1" t="s">
        <v>84</v>
      </c>
      <c r="H52389" s="1" t="s">
        <v>198</v>
      </c>
      <c r="I52389" s="1" t="s">
        <v>25</v>
      </c>
      <c r="J52389" s="1" t="s">
        <v>25</v>
      </c>
      <c r="K52389" t="s">
        <v>25</v>
      </c>
      <c r="L52389">
        <v>1</v>
      </c>
      <c r="M52389">
        <v>0</v>
      </c>
      <c r="N52389">
        <v>1</v>
      </c>
      <c r="Q52389">
        <v>89000</v>
      </c>
      <c r="R52389" s="1" t="s">
        <v>269</v>
      </c>
      <c r="S52389" s="1" t="s">
        <v>25</v>
      </c>
      <c r="T52389" s="1" t="s">
        <v>86153</v>
      </c>
      <c r="U52389" s="1" t="s">
        <v>86154</v>
      </c>
      <c r="V52389" s="1" t="s">
        <v>50</v>
      </c>
      <c r="W52389" s="1" t="s">
        <v>30</v>
      </c>
    </row>
    <row r="52390" spans="1:23" x14ac:dyDescent="0.3">
      <c r="A52390" s="2">
        <v>44340</v>
      </c>
      <c r="B52390" s="2">
        <v>44363</v>
      </c>
      <c r="C52390" s="2">
        <v>44340</v>
      </c>
      <c r="D52390" s="4" t="s">
        <v>164531</v>
      </c>
      <c r="E52390" s="4" t="s">
        <v>164532</v>
      </c>
      <c r="F52390" s="1" t="s">
        <v>22</v>
      </c>
      <c r="G52390" s="1" t="s">
        <v>132</v>
      </c>
      <c r="H52390" s="1" t="s">
        <v>133</v>
      </c>
      <c r="I52390" s="1" t="s">
        <v>133</v>
      </c>
      <c r="J52390" s="1" t="s">
        <v>25</v>
      </c>
      <c r="K52390" t="s">
        <v>25</v>
      </c>
      <c r="L52390">
        <v>2</v>
      </c>
      <c r="M52390">
        <v>0</v>
      </c>
      <c r="N52390">
        <v>1</v>
      </c>
      <c r="Q52390">
        <v>45000</v>
      </c>
      <c r="R52390" s="1" t="s">
        <v>81</v>
      </c>
      <c r="S52390" s="1" t="s">
        <v>25</v>
      </c>
      <c r="T52390" s="1" t="s">
        <v>86155</v>
      </c>
      <c r="U52390" s="1" t="s">
        <v>86156</v>
      </c>
      <c r="V52390" s="1" t="s">
        <v>147</v>
      </c>
      <c r="W52390" s="1" t="s">
        <v>41</v>
      </c>
    </row>
    <row r="52391" spans="1:23" x14ac:dyDescent="0.3">
      <c r="A52391" s="2">
        <v>44340</v>
      </c>
      <c r="B52391" s="2">
        <v>44379</v>
      </c>
      <c r="C52391" s="2">
        <v>44340</v>
      </c>
      <c r="D52391" s="4"/>
      <c r="E52391" s="4"/>
      <c r="F52391" s="1" t="s">
        <v>22</v>
      </c>
      <c r="G52391" s="1" t="s">
        <v>53</v>
      </c>
      <c r="H52391" s="1" t="s">
        <v>205</v>
      </c>
      <c r="I52391" s="1" t="s">
        <v>237</v>
      </c>
      <c r="J52391" s="1" t="s">
        <v>25</v>
      </c>
      <c r="K52391" t="s">
        <v>25</v>
      </c>
      <c r="L52391">
        <v>1</v>
      </c>
      <c r="M52391">
        <v>0</v>
      </c>
      <c r="N52391">
        <v>2</v>
      </c>
      <c r="Q52391">
        <v>60000</v>
      </c>
      <c r="R52391" s="1" t="s">
        <v>81</v>
      </c>
      <c r="S52391" s="1" t="s">
        <v>25</v>
      </c>
      <c r="T52391" s="1" t="s">
        <v>86157</v>
      </c>
      <c r="U52391" s="1" t="s">
        <v>86158</v>
      </c>
      <c r="V52391" s="1" t="s">
        <v>147</v>
      </c>
      <c r="W52391" s="1" t="s">
        <v>41</v>
      </c>
    </row>
    <row r="52392" spans="1:23" x14ac:dyDescent="0.3">
      <c r="A52392" s="2">
        <v>44340</v>
      </c>
      <c r="B52392" s="2">
        <v>44340</v>
      </c>
      <c r="C52392" s="2">
        <v>44340</v>
      </c>
      <c r="D52392" s="4" t="s">
        <v>98939</v>
      </c>
      <c r="E52392" s="4" t="s">
        <v>98940</v>
      </c>
      <c r="F52392" s="1" t="s">
        <v>22</v>
      </c>
      <c r="G52392" s="1" t="s">
        <v>303</v>
      </c>
      <c r="H52392" s="1" t="s">
        <v>1755</v>
      </c>
      <c r="I52392" s="1" t="s">
        <v>25</v>
      </c>
      <c r="J52392" s="1" t="s">
        <v>25</v>
      </c>
      <c r="K52392" t="s">
        <v>25</v>
      </c>
      <c r="L52392">
        <v>1</v>
      </c>
      <c r="M52392">
        <v>0</v>
      </c>
      <c r="Q52392">
        <v>1960000</v>
      </c>
      <c r="R52392" s="1" t="s">
        <v>81</v>
      </c>
      <c r="S52392" s="1" t="s">
        <v>26</v>
      </c>
      <c r="T52392" s="1" t="s">
        <v>1756</v>
      </c>
      <c r="U52392" s="1" t="s">
        <v>26538</v>
      </c>
      <c r="V52392" s="1" t="s">
        <v>29</v>
      </c>
      <c r="W52392" s="1" t="s">
        <v>30</v>
      </c>
    </row>
    <row r="52393" spans="1:23" x14ac:dyDescent="0.3">
      <c r="A52393" s="2">
        <v>44340</v>
      </c>
      <c r="B52393" s="2">
        <v>44340</v>
      </c>
      <c r="C52393" s="2">
        <v>44340</v>
      </c>
      <c r="D52393" s="4" t="s">
        <v>98939</v>
      </c>
      <c r="E52393" s="4" t="s">
        <v>98940</v>
      </c>
      <c r="F52393" s="1" t="s">
        <v>22</v>
      </c>
      <c r="G52393" s="1" t="s">
        <v>303</v>
      </c>
      <c r="H52393" s="1" t="s">
        <v>1755</v>
      </c>
      <c r="I52393" s="1" t="s">
        <v>25</v>
      </c>
      <c r="J52393" s="1" t="s">
        <v>25</v>
      </c>
      <c r="K52393" t="s">
        <v>25</v>
      </c>
      <c r="L52393">
        <v>1</v>
      </c>
      <c r="M52393">
        <v>0</v>
      </c>
      <c r="Q52393">
        <v>2176000</v>
      </c>
      <c r="R52393" s="1" t="s">
        <v>81</v>
      </c>
      <c r="S52393" s="1" t="s">
        <v>26</v>
      </c>
      <c r="T52393" s="1" t="s">
        <v>1756</v>
      </c>
      <c r="U52393" s="1" t="s">
        <v>1757</v>
      </c>
      <c r="V52393" s="1" t="s">
        <v>29</v>
      </c>
      <c r="W52393" s="1" t="s">
        <v>30</v>
      </c>
    </row>
    <row r="52394" spans="1:23" x14ac:dyDescent="0.3">
      <c r="A52394" s="2">
        <v>44340</v>
      </c>
      <c r="B52394" s="2">
        <v>44340</v>
      </c>
      <c r="C52394" s="2">
        <v>44340</v>
      </c>
      <c r="D52394" s="4"/>
      <c r="E52394" s="4"/>
      <c r="F52394" s="1" t="s">
        <v>22</v>
      </c>
      <c r="G52394" s="1" t="s">
        <v>387</v>
      </c>
      <c r="H52394" s="1" t="s">
        <v>1469</v>
      </c>
      <c r="I52394" s="1" t="s">
        <v>25</v>
      </c>
      <c r="J52394" s="1" t="s">
        <v>25</v>
      </c>
      <c r="K52394" t="s">
        <v>25</v>
      </c>
      <c r="L52394">
        <v>1</v>
      </c>
      <c r="M52394">
        <v>0</v>
      </c>
      <c r="Q52394">
        <v>59000</v>
      </c>
      <c r="R52394" s="1" t="s">
        <v>269</v>
      </c>
      <c r="S52394" s="1" t="s">
        <v>26</v>
      </c>
      <c r="T52394" s="1" t="s">
        <v>1763</v>
      </c>
      <c r="U52394" s="1" t="s">
        <v>1764</v>
      </c>
      <c r="V52394" s="1" t="s">
        <v>29</v>
      </c>
      <c r="W52394" s="1" t="s">
        <v>30</v>
      </c>
    </row>
    <row r="52395" spans="1:23" x14ac:dyDescent="0.3">
      <c r="A52395" s="2">
        <v>44340</v>
      </c>
      <c r="B52395" s="2">
        <v>44340</v>
      </c>
      <c r="C52395" s="2">
        <v>44340</v>
      </c>
      <c r="D52395" s="4"/>
      <c r="E52395" s="4"/>
      <c r="F52395" s="1" t="s">
        <v>22</v>
      </c>
      <c r="G52395" s="1" t="s">
        <v>387</v>
      </c>
      <c r="H52395" s="1" t="s">
        <v>1469</v>
      </c>
      <c r="I52395" s="1" t="s">
        <v>25</v>
      </c>
      <c r="J52395" s="1" t="s">
        <v>25</v>
      </c>
      <c r="K52395" t="s">
        <v>25</v>
      </c>
      <c r="L52395">
        <v>1</v>
      </c>
      <c r="M52395">
        <v>0</v>
      </c>
      <c r="Q52395">
        <v>54000</v>
      </c>
      <c r="R52395" s="1" t="s">
        <v>269</v>
      </c>
      <c r="S52395" s="1" t="s">
        <v>26</v>
      </c>
      <c r="T52395" s="1" t="s">
        <v>1761</v>
      </c>
      <c r="U52395" s="1" t="s">
        <v>1762</v>
      </c>
      <c r="V52395" s="1" t="s">
        <v>29</v>
      </c>
      <c r="W52395" s="1" t="s">
        <v>30</v>
      </c>
    </row>
    <row r="52396" spans="1:23" x14ac:dyDescent="0.3">
      <c r="A52396" s="2">
        <v>44340</v>
      </c>
      <c r="B52396" s="2">
        <v>44340</v>
      </c>
      <c r="C52396" s="2">
        <v>44340</v>
      </c>
      <c r="D52396" s="4" t="s">
        <v>98991</v>
      </c>
      <c r="E52396" s="4" t="s">
        <v>98992</v>
      </c>
      <c r="F52396" s="1" t="s">
        <v>22</v>
      </c>
      <c r="G52396" s="1" t="s">
        <v>23</v>
      </c>
      <c r="H52396" s="1" t="s">
        <v>24</v>
      </c>
      <c r="I52396" s="1" t="s">
        <v>25</v>
      </c>
      <c r="J52396" s="1" t="s">
        <v>25</v>
      </c>
      <c r="K52396" t="s">
        <v>25</v>
      </c>
      <c r="L52396">
        <v>1</v>
      </c>
      <c r="M52396">
        <v>0</v>
      </c>
      <c r="N52396">
        <v>1</v>
      </c>
      <c r="Q52396">
        <v>170000</v>
      </c>
      <c r="R52396" s="1" t="s">
        <v>269</v>
      </c>
      <c r="S52396" s="1" t="s">
        <v>26</v>
      </c>
      <c r="T52396" s="1" t="s">
        <v>1818</v>
      </c>
      <c r="U52396" s="1" t="s">
        <v>1819</v>
      </c>
      <c r="V52396" s="1" t="s">
        <v>88</v>
      </c>
      <c r="W52396" s="1" t="s">
        <v>30</v>
      </c>
    </row>
    <row r="52397" spans="1:23" x14ac:dyDescent="0.3">
      <c r="A52397" s="2">
        <v>44340</v>
      </c>
      <c r="B52397" s="2">
        <v>44341</v>
      </c>
      <c r="C52397" s="2">
        <v>44340</v>
      </c>
      <c r="D52397" s="4" t="s">
        <v>98991</v>
      </c>
      <c r="E52397" s="4" t="s">
        <v>98992</v>
      </c>
      <c r="F52397" s="1" t="s">
        <v>22</v>
      </c>
      <c r="G52397" s="1" t="s">
        <v>23</v>
      </c>
      <c r="H52397" s="1" t="s">
        <v>24</v>
      </c>
      <c r="I52397" s="1" t="s">
        <v>25</v>
      </c>
      <c r="J52397" s="1" t="s">
        <v>25</v>
      </c>
      <c r="K52397" t="s">
        <v>25</v>
      </c>
      <c r="L52397">
        <v>1</v>
      </c>
      <c r="M52397">
        <v>0</v>
      </c>
      <c r="N52397">
        <v>1</v>
      </c>
      <c r="Q52397">
        <v>170000</v>
      </c>
      <c r="R52397" s="1" t="s">
        <v>269</v>
      </c>
      <c r="S52397" s="1" t="s">
        <v>26</v>
      </c>
      <c r="T52397" s="1" t="s">
        <v>1818</v>
      </c>
      <c r="U52397" s="1" t="s">
        <v>1819</v>
      </c>
      <c r="V52397" s="1" t="s">
        <v>88</v>
      </c>
      <c r="W52397" s="1" t="s">
        <v>30</v>
      </c>
    </row>
    <row r="52398" spans="1:23" x14ac:dyDescent="0.3">
      <c r="A52398" s="2">
        <v>44340</v>
      </c>
      <c r="B52398" s="2">
        <v>44346</v>
      </c>
      <c r="C52398" s="2">
        <v>44340</v>
      </c>
      <c r="D52398" s="4" t="s">
        <v>104207</v>
      </c>
      <c r="E52398" s="4" t="s">
        <v>104208</v>
      </c>
      <c r="F52398" s="1" t="s">
        <v>22</v>
      </c>
      <c r="G52398" s="1" t="s">
        <v>132</v>
      </c>
      <c r="H52398" s="1" t="s">
        <v>133</v>
      </c>
      <c r="I52398" s="1" t="s">
        <v>25</v>
      </c>
      <c r="J52398" s="1" t="s">
        <v>25</v>
      </c>
      <c r="K52398" t="s">
        <v>25</v>
      </c>
      <c r="M52398">
        <v>0</v>
      </c>
      <c r="Q52398">
        <v>1234567</v>
      </c>
      <c r="R52398" s="1" t="s">
        <v>269</v>
      </c>
      <c r="S52398" s="1" t="s">
        <v>25</v>
      </c>
      <c r="T52398" s="1" t="s">
        <v>974</v>
      </c>
      <c r="U52398" s="1" t="s">
        <v>8430</v>
      </c>
      <c r="V52398" s="1" t="s">
        <v>40</v>
      </c>
      <c r="W52398" s="1" t="s">
        <v>30</v>
      </c>
    </row>
    <row r="52399" spans="1:23" x14ac:dyDescent="0.3">
      <c r="A52399" s="2">
        <v>44340</v>
      </c>
      <c r="B52399" s="2">
        <v>44346</v>
      </c>
      <c r="C52399" s="2">
        <v>44340</v>
      </c>
      <c r="D52399" s="4" t="s">
        <v>104207</v>
      </c>
      <c r="E52399" s="4" t="s">
        <v>104208</v>
      </c>
      <c r="F52399" s="1" t="s">
        <v>22</v>
      </c>
      <c r="G52399" s="1" t="s">
        <v>132</v>
      </c>
      <c r="H52399" s="1" t="s">
        <v>133</v>
      </c>
      <c r="I52399" s="1" t="s">
        <v>25</v>
      </c>
      <c r="J52399" s="1" t="s">
        <v>25</v>
      </c>
      <c r="K52399" t="s">
        <v>25</v>
      </c>
      <c r="M52399">
        <v>0</v>
      </c>
      <c r="Q52399">
        <v>1234567</v>
      </c>
      <c r="R52399" s="1" t="s">
        <v>81</v>
      </c>
      <c r="S52399" s="1" t="s">
        <v>25</v>
      </c>
      <c r="T52399" s="1" t="s">
        <v>974</v>
      </c>
      <c r="U52399" s="1" t="s">
        <v>8431</v>
      </c>
      <c r="V52399" s="1" t="s">
        <v>40</v>
      </c>
      <c r="W52399" s="1" t="s">
        <v>30</v>
      </c>
    </row>
    <row r="52400" spans="1:23" x14ac:dyDescent="0.3">
      <c r="A52400" s="2">
        <v>44340</v>
      </c>
      <c r="B52400" s="2">
        <v>44346</v>
      </c>
      <c r="C52400" s="2">
        <v>44340</v>
      </c>
      <c r="D52400" s="4" t="s">
        <v>104211</v>
      </c>
      <c r="E52400" s="4" t="s">
        <v>104212</v>
      </c>
      <c r="F52400" s="1" t="s">
        <v>22</v>
      </c>
      <c r="G52400" s="1" t="s">
        <v>132</v>
      </c>
      <c r="H52400" s="1" t="s">
        <v>133</v>
      </c>
      <c r="I52400" s="1" t="s">
        <v>25</v>
      </c>
      <c r="J52400" s="1" t="s">
        <v>25</v>
      </c>
      <c r="K52400" t="s">
        <v>25</v>
      </c>
      <c r="M52400">
        <v>0</v>
      </c>
      <c r="Q52400">
        <v>300000</v>
      </c>
      <c r="R52400" s="1" t="s">
        <v>269</v>
      </c>
      <c r="S52400" s="1" t="s">
        <v>25</v>
      </c>
      <c r="T52400" s="1" t="s">
        <v>974</v>
      </c>
      <c r="U52400" s="1" t="s">
        <v>86159</v>
      </c>
      <c r="V52400" s="1" t="s">
        <v>40</v>
      </c>
      <c r="W52400" s="1" t="s">
        <v>30</v>
      </c>
    </row>
    <row r="52401" spans="1:23" x14ac:dyDescent="0.3">
      <c r="A52401" s="2">
        <v>44340</v>
      </c>
      <c r="B52401" s="2">
        <v>44346</v>
      </c>
      <c r="C52401" s="2">
        <v>44340</v>
      </c>
      <c r="D52401" s="4" t="s">
        <v>104211</v>
      </c>
      <c r="E52401" s="4" t="s">
        <v>104212</v>
      </c>
      <c r="F52401" s="1" t="s">
        <v>22</v>
      </c>
      <c r="G52401" s="1" t="s">
        <v>132</v>
      </c>
      <c r="H52401" s="1" t="s">
        <v>133</v>
      </c>
      <c r="I52401" s="1" t="s">
        <v>25</v>
      </c>
      <c r="J52401" s="1" t="s">
        <v>25</v>
      </c>
      <c r="K52401" t="s">
        <v>25</v>
      </c>
      <c r="M52401">
        <v>0</v>
      </c>
      <c r="Q52401">
        <v>250000</v>
      </c>
      <c r="R52401" s="1" t="s">
        <v>269</v>
      </c>
      <c r="S52401" s="1" t="s">
        <v>25</v>
      </c>
      <c r="T52401" s="1" t="s">
        <v>974</v>
      </c>
      <c r="U52401" s="1" t="s">
        <v>86160</v>
      </c>
      <c r="V52401" s="1" t="s">
        <v>40</v>
      </c>
      <c r="W52401" s="1" t="s">
        <v>30</v>
      </c>
    </row>
    <row r="52402" spans="1:23" x14ac:dyDescent="0.3">
      <c r="A52402" s="2">
        <v>44340</v>
      </c>
      <c r="B52402" s="2">
        <v>44346</v>
      </c>
      <c r="C52402" s="2">
        <v>44340</v>
      </c>
      <c r="D52402" s="4" t="s">
        <v>104211</v>
      </c>
      <c r="E52402" s="4" t="s">
        <v>104212</v>
      </c>
      <c r="F52402" s="1" t="s">
        <v>22</v>
      </c>
      <c r="G52402" s="1" t="s">
        <v>132</v>
      </c>
      <c r="H52402" s="1" t="s">
        <v>133</v>
      </c>
      <c r="I52402" s="1" t="s">
        <v>25</v>
      </c>
      <c r="J52402" s="1" t="s">
        <v>25</v>
      </c>
      <c r="K52402" t="s">
        <v>25</v>
      </c>
      <c r="M52402">
        <v>0</v>
      </c>
      <c r="Q52402">
        <v>400000</v>
      </c>
      <c r="R52402" s="1" t="s">
        <v>269</v>
      </c>
      <c r="S52402" s="1" t="s">
        <v>25</v>
      </c>
      <c r="T52402" s="1" t="s">
        <v>974</v>
      </c>
      <c r="U52402" s="1" t="s">
        <v>86161</v>
      </c>
      <c r="V52402" s="1" t="s">
        <v>40</v>
      </c>
      <c r="W52402" s="1" t="s">
        <v>30</v>
      </c>
    </row>
    <row r="52403" spans="1:23" x14ac:dyDescent="0.3">
      <c r="A52403" s="2">
        <v>44340</v>
      </c>
      <c r="B52403" s="2">
        <v>44346</v>
      </c>
      <c r="C52403" s="2">
        <v>44340</v>
      </c>
      <c r="D52403" s="4" t="s">
        <v>104207</v>
      </c>
      <c r="E52403" s="4" t="s">
        <v>104208</v>
      </c>
      <c r="F52403" s="1" t="s">
        <v>22</v>
      </c>
      <c r="G52403" s="1" t="s">
        <v>132</v>
      </c>
      <c r="H52403" s="1" t="s">
        <v>133</v>
      </c>
      <c r="I52403" s="1" t="s">
        <v>25</v>
      </c>
      <c r="J52403" s="1" t="s">
        <v>25</v>
      </c>
      <c r="K52403" t="s">
        <v>25</v>
      </c>
      <c r="M52403">
        <v>0</v>
      </c>
      <c r="Q52403">
        <v>1234567</v>
      </c>
      <c r="R52403" s="1" t="s">
        <v>81</v>
      </c>
      <c r="S52403" s="1" t="s">
        <v>25</v>
      </c>
      <c r="T52403" s="1" t="s">
        <v>1358</v>
      </c>
      <c r="U52403" s="1" t="s">
        <v>8442</v>
      </c>
      <c r="V52403" s="1" t="s">
        <v>29</v>
      </c>
      <c r="W52403" s="1" t="s">
        <v>30</v>
      </c>
    </row>
    <row r="52404" spans="1:23" x14ac:dyDescent="0.3">
      <c r="A52404" s="2">
        <v>44340</v>
      </c>
      <c r="B52404" s="2">
        <v>44346</v>
      </c>
      <c r="C52404" s="2">
        <v>44340</v>
      </c>
      <c r="D52404" s="4" t="s">
        <v>104207</v>
      </c>
      <c r="E52404" s="4" t="s">
        <v>104208</v>
      </c>
      <c r="F52404" s="1" t="s">
        <v>22</v>
      </c>
      <c r="G52404" s="1" t="s">
        <v>132</v>
      </c>
      <c r="H52404" s="1" t="s">
        <v>133</v>
      </c>
      <c r="I52404" s="1" t="s">
        <v>25</v>
      </c>
      <c r="J52404" s="1" t="s">
        <v>25</v>
      </c>
      <c r="K52404" t="s">
        <v>25</v>
      </c>
      <c r="M52404">
        <v>0</v>
      </c>
      <c r="Q52404">
        <v>1234567</v>
      </c>
      <c r="R52404" s="1" t="s">
        <v>269</v>
      </c>
      <c r="S52404" s="1" t="s">
        <v>25</v>
      </c>
      <c r="T52404" s="1" t="s">
        <v>1358</v>
      </c>
      <c r="U52404" s="1" t="s">
        <v>8446</v>
      </c>
      <c r="V52404" s="1" t="s">
        <v>29</v>
      </c>
      <c r="W52404" s="1" t="s">
        <v>30</v>
      </c>
    </row>
    <row r="52405" spans="1:23" x14ac:dyDescent="0.3">
      <c r="A52405" s="2">
        <v>44340</v>
      </c>
      <c r="B52405" s="2">
        <v>44346</v>
      </c>
      <c r="C52405" s="2">
        <v>44340</v>
      </c>
      <c r="D52405" s="4" t="s">
        <v>104207</v>
      </c>
      <c r="E52405" s="4" t="s">
        <v>104208</v>
      </c>
      <c r="F52405" s="1" t="s">
        <v>22</v>
      </c>
      <c r="G52405" s="1" t="s">
        <v>132</v>
      </c>
      <c r="H52405" s="1" t="s">
        <v>133</v>
      </c>
      <c r="I52405" s="1" t="s">
        <v>25</v>
      </c>
      <c r="J52405" s="1" t="s">
        <v>25</v>
      </c>
      <c r="K52405" t="s">
        <v>25</v>
      </c>
      <c r="M52405">
        <v>0</v>
      </c>
      <c r="Q52405">
        <v>1234567</v>
      </c>
      <c r="R52405" s="1" t="s">
        <v>269</v>
      </c>
      <c r="S52405" s="1" t="s">
        <v>25</v>
      </c>
      <c r="T52405" s="1" t="s">
        <v>1358</v>
      </c>
      <c r="U52405" s="1" t="s">
        <v>8436</v>
      </c>
      <c r="V52405" s="1" t="s">
        <v>29</v>
      </c>
      <c r="W52405" s="1" t="s">
        <v>30</v>
      </c>
    </row>
    <row r="52406" spans="1:23" x14ac:dyDescent="0.3">
      <c r="A52406" s="2">
        <v>44340</v>
      </c>
      <c r="B52406" s="2">
        <v>44346</v>
      </c>
      <c r="C52406" s="2">
        <v>44340</v>
      </c>
      <c r="D52406" s="4" t="s">
        <v>98265</v>
      </c>
      <c r="E52406" s="4" t="s">
        <v>98266</v>
      </c>
      <c r="F52406" s="1" t="s">
        <v>22</v>
      </c>
      <c r="G52406" s="1" t="s">
        <v>132</v>
      </c>
      <c r="H52406" s="1" t="s">
        <v>133</v>
      </c>
      <c r="I52406" s="1" t="s">
        <v>25</v>
      </c>
      <c r="J52406" s="1" t="s">
        <v>25</v>
      </c>
      <c r="K52406" t="s">
        <v>25</v>
      </c>
      <c r="M52406">
        <v>0</v>
      </c>
      <c r="Q52406">
        <v>1234567</v>
      </c>
      <c r="R52406" s="1" t="s">
        <v>269</v>
      </c>
      <c r="S52406" s="1" t="s">
        <v>25</v>
      </c>
      <c r="T52406" s="1" t="s">
        <v>1358</v>
      </c>
      <c r="U52406" s="1" t="s">
        <v>8574</v>
      </c>
      <c r="V52406" s="1" t="s">
        <v>29</v>
      </c>
      <c r="W52406" s="1" t="s">
        <v>30</v>
      </c>
    </row>
    <row r="52407" spans="1:23" x14ac:dyDescent="0.3">
      <c r="A52407" s="2">
        <v>44340</v>
      </c>
      <c r="B52407" s="2">
        <v>44346</v>
      </c>
      <c r="C52407" s="2">
        <v>44340</v>
      </c>
      <c r="D52407" s="4" t="s">
        <v>98265</v>
      </c>
      <c r="E52407" s="4" t="s">
        <v>98266</v>
      </c>
      <c r="F52407" s="1" t="s">
        <v>22</v>
      </c>
      <c r="G52407" s="1" t="s">
        <v>132</v>
      </c>
      <c r="H52407" s="1" t="s">
        <v>133</v>
      </c>
      <c r="I52407" s="1" t="s">
        <v>25</v>
      </c>
      <c r="J52407" s="1" t="s">
        <v>25</v>
      </c>
      <c r="K52407" t="s">
        <v>25</v>
      </c>
      <c r="M52407">
        <v>0</v>
      </c>
      <c r="Q52407">
        <v>1234567</v>
      </c>
      <c r="R52407" s="1" t="s">
        <v>269</v>
      </c>
      <c r="S52407" s="1" t="s">
        <v>25</v>
      </c>
      <c r="T52407" s="1" t="s">
        <v>1358</v>
      </c>
      <c r="U52407" s="1" t="s">
        <v>8568</v>
      </c>
      <c r="V52407" s="1" t="s">
        <v>29</v>
      </c>
      <c r="W52407" s="1" t="s">
        <v>30</v>
      </c>
    </row>
    <row r="52408" spans="1:23" x14ac:dyDescent="0.3">
      <c r="A52408" s="2">
        <v>44340</v>
      </c>
      <c r="B52408" s="2">
        <v>44346</v>
      </c>
      <c r="C52408" s="2">
        <v>44340</v>
      </c>
      <c r="D52408" s="4" t="s">
        <v>98265</v>
      </c>
      <c r="E52408" s="4" t="s">
        <v>98266</v>
      </c>
      <c r="F52408" s="1" t="s">
        <v>22</v>
      </c>
      <c r="G52408" s="1" t="s">
        <v>132</v>
      </c>
      <c r="H52408" s="1" t="s">
        <v>133</v>
      </c>
      <c r="I52408" s="1" t="s">
        <v>25</v>
      </c>
      <c r="J52408" s="1" t="s">
        <v>25</v>
      </c>
      <c r="K52408" t="s">
        <v>25</v>
      </c>
      <c r="M52408">
        <v>0</v>
      </c>
      <c r="Q52408">
        <v>1234567</v>
      </c>
      <c r="R52408" s="1" t="s">
        <v>269</v>
      </c>
      <c r="S52408" s="1" t="s">
        <v>25</v>
      </c>
      <c r="T52408" s="1" t="s">
        <v>1358</v>
      </c>
      <c r="U52408" s="1" t="s">
        <v>8574</v>
      </c>
      <c r="V52408" s="1" t="s">
        <v>29</v>
      </c>
      <c r="W52408" s="1" t="s">
        <v>30</v>
      </c>
    </row>
    <row r="52409" spans="1:23" x14ac:dyDescent="0.3">
      <c r="A52409" s="2">
        <v>44340</v>
      </c>
      <c r="B52409" s="2">
        <v>44346</v>
      </c>
      <c r="C52409" s="2">
        <v>44340</v>
      </c>
      <c r="D52409" s="4" t="s">
        <v>104207</v>
      </c>
      <c r="E52409" s="4" t="s">
        <v>104208</v>
      </c>
      <c r="F52409" s="1" t="s">
        <v>22</v>
      </c>
      <c r="G52409" s="1" t="s">
        <v>132</v>
      </c>
      <c r="H52409" s="1" t="s">
        <v>133</v>
      </c>
      <c r="I52409" s="1" t="s">
        <v>25</v>
      </c>
      <c r="J52409" s="1" t="s">
        <v>25</v>
      </c>
      <c r="K52409" t="s">
        <v>25</v>
      </c>
      <c r="M52409">
        <v>0</v>
      </c>
      <c r="Q52409">
        <v>1234567</v>
      </c>
      <c r="R52409" s="1" t="s">
        <v>269</v>
      </c>
      <c r="S52409" s="1" t="s">
        <v>25</v>
      </c>
      <c r="T52409" s="1" t="s">
        <v>1358</v>
      </c>
      <c r="U52409" s="1" t="s">
        <v>8448</v>
      </c>
      <c r="V52409" s="1" t="s">
        <v>29</v>
      </c>
      <c r="W52409" s="1" t="s">
        <v>30</v>
      </c>
    </row>
    <row r="52410" spans="1:23" x14ac:dyDescent="0.3">
      <c r="A52410" s="2">
        <v>44340</v>
      </c>
      <c r="B52410" s="2">
        <v>44346</v>
      </c>
      <c r="C52410" s="2">
        <v>44340</v>
      </c>
      <c r="D52410" s="4" t="s">
        <v>104207</v>
      </c>
      <c r="E52410" s="4" t="s">
        <v>104208</v>
      </c>
      <c r="F52410" s="1" t="s">
        <v>22</v>
      </c>
      <c r="G52410" s="1" t="s">
        <v>132</v>
      </c>
      <c r="H52410" s="1" t="s">
        <v>133</v>
      </c>
      <c r="I52410" s="1" t="s">
        <v>25</v>
      </c>
      <c r="J52410" s="1" t="s">
        <v>25</v>
      </c>
      <c r="K52410" t="s">
        <v>25</v>
      </c>
      <c r="M52410">
        <v>0</v>
      </c>
      <c r="Q52410">
        <v>1234567</v>
      </c>
      <c r="R52410" s="1" t="s">
        <v>81</v>
      </c>
      <c r="S52410" s="1" t="s">
        <v>25</v>
      </c>
      <c r="T52410" s="1" t="s">
        <v>1358</v>
      </c>
      <c r="U52410" s="1" t="s">
        <v>8447</v>
      </c>
      <c r="V52410" s="1" t="s">
        <v>29</v>
      </c>
      <c r="W52410" s="1" t="s">
        <v>30</v>
      </c>
    </row>
    <row r="52411" spans="1:23" x14ac:dyDescent="0.3">
      <c r="A52411" s="2">
        <v>44340</v>
      </c>
      <c r="B52411" s="2">
        <v>44346</v>
      </c>
      <c r="C52411" s="2">
        <v>44340</v>
      </c>
      <c r="D52411" s="4" t="s">
        <v>104207</v>
      </c>
      <c r="E52411" s="4" t="s">
        <v>104208</v>
      </c>
      <c r="F52411" s="1" t="s">
        <v>22</v>
      </c>
      <c r="G52411" s="1" t="s">
        <v>132</v>
      </c>
      <c r="H52411" s="1" t="s">
        <v>133</v>
      </c>
      <c r="I52411" s="1" t="s">
        <v>25</v>
      </c>
      <c r="J52411" s="1" t="s">
        <v>25</v>
      </c>
      <c r="K52411" t="s">
        <v>25</v>
      </c>
      <c r="M52411">
        <v>0</v>
      </c>
      <c r="Q52411">
        <v>1234567</v>
      </c>
      <c r="R52411" s="1" t="s">
        <v>269</v>
      </c>
      <c r="S52411" s="1" t="s">
        <v>25</v>
      </c>
      <c r="T52411" s="1" t="s">
        <v>1358</v>
      </c>
      <c r="U52411" s="1" t="s">
        <v>8449</v>
      </c>
      <c r="V52411" s="1" t="s">
        <v>29</v>
      </c>
      <c r="W52411" s="1" t="s">
        <v>30</v>
      </c>
    </row>
    <row r="52412" spans="1:23" x14ac:dyDescent="0.3">
      <c r="A52412" s="2">
        <v>44340</v>
      </c>
      <c r="B52412" s="2">
        <v>44346</v>
      </c>
      <c r="C52412" s="2">
        <v>44340</v>
      </c>
      <c r="D52412" s="4" t="s">
        <v>98265</v>
      </c>
      <c r="E52412" s="4" t="s">
        <v>98266</v>
      </c>
      <c r="F52412" s="1" t="s">
        <v>22</v>
      </c>
      <c r="G52412" s="1" t="s">
        <v>132</v>
      </c>
      <c r="H52412" s="1" t="s">
        <v>133</v>
      </c>
      <c r="I52412" s="1" t="s">
        <v>25</v>
      </c>
      <c r="J52412" s="1" t="s">
        <v>25</v>
      </c>
      <c r="K52412" t="s">
        <v>25</v>
      </c>
      <c r="M52412">
        <v>0</v>
      </c>
      <c r="Q52412">
        <v>1234567</v>
      </c>
      <c r="R52412" s="1" t="s">
        <v>269</v>
      </c>
      <c r="S52412" s="1" t="s">
        <v>25</v>
      </c>
      <c r="T52412" s="1" t="s">
        <v>1358</v>
      </c>
      <c r="U52412" s="1" t="s">
        <v>8573</v>
      </c>
      <c r="V52412" s="1" t="s">
        <v>29</v>
      </c>
      <c r="W52412" s="1" t="s">
        <v>30</v>
      </c>
    </row>
    <row r="52413" spans="1:23" x14ac:dyDescent="0.3">
      <c r="A52413" s="2">
        <v>44340</v>
      </c>
      <c r="B52413" s="2">
        <v>44346</v>
      </c>
      <c r="C52413" s="2">
        <v>44340</v>
      </c>
      <c r="D52413" s="4" t="s">
        <v>104207</v>
      </c>
      <c r="E52413" s="4" t="s">
        <v>104208</v>
      </c>
      <c r="F52413" s="1" t="s">
        <v>22</v>
      </c>
      <c r="G52413" s="1" t="s">
        <v>132</v>
      </c>
      <c r="H52413" s="1" t="s">
        <v>133</v>
      </c>
      <c r="I52413" s="1" t="s">
        <v>25</v>
      </c>
      <c r="J52413" s="1" t="s">
        <v>25</v>
      </c>
      <c r="K52413" t="s">
        <v>25</v>
      </c>
      <c r="M52413">
        <v>0</v>
      </c>
      <c r="Q52413">
        <v>1234567</v>
      </c>
      <c r="R52413" s="1" t="s">
        <v>81</v>
      </c>
      <c r="S52413" s="1" t="s">
        <v>25</v>
      </c>
      <c r="T52413" s="1" t="s">
        <v>1358</v>
      </c>
      <c r="U52413" s="1" t="s">
        <v>8444</v>
      </c>
      <c r="V52413" s="1" t="s">
        <v>29</v>
      </c>
      <c r="W52413" s="1" t="s">
        <v>30</v>
      </c>
    </row>
    <row r="52414" spans="1:23" x14ac:dyDescent="0.3">
      <c r="A52414" s="2">
        <v>44340</v>
      </c>
      <c r="B52414" s="2">
        <v>44346</v>
      </c>
      <c r="C52414" s="2">
        <v>44340</v>
      </c>
      <c r="D52414" s="4" t="s">
        <v>104207</v>
      </c>
      <c r="E52414" s="4" t="s">
        <v>104208</v>
      </c>
      <c r="F52414" s="1" t="s">
        <v>22</v>
      </c>
      <c r="G52414" s="1" t="s">
        <v>132</v>
      </c>
      <c r="H52414" s="1" t="s">
        <v>133</v>
      </c>
      <c r="I52414" s="1" t="s">
        <v>25</v>
      </c>
      <c r="J52414" s="1" t="s">
        <v>25</v>
      </c>
      <c r="K52414" t="s">
        <v>25</v>
      </c>
      <c r="M52414">
        <v>0</v>
      </c>
      <c r="Q52414">
        <v>1234567</v>
      </c>
      <c r="R52414" s="1" t="s">
        <v>269</v>
      </c>
      <c r="S52414" s="1" t="s">
        <v>25</v>
      </c>
      <c r="T52414" s="1" t="s">
        <v>1358</v>
      </c>
      <c r="U52414" s="1" t="s">
        <v>8445</v>
      </c>
      <c r="V52414" s="1" t="s">
        <v>29</v>
      </c>
      <c r="W52414" s="1" t="s">
        <v>30</v>
      </c>
    </row>
    <row r="52415" spans="1:23" x14ac:dyDescent="0.3">
      <c r="A52415" s="2">
        <v>44340</v>
      </c>
      <c r="B52415" s="2">
        <v>44346</v>
      </c>
      <c r="C52415" s="2">
        <v>44340</v>
      </c>
      <c r="D52415" s="4" t="s">
        <v>104207</v>
      </c>
      <c r="E52415" s="4" t="s">
        <v>104208</v>
      </c>
      <c r="F52415" s="1" t="s">
        <v>22</v>
      </c>
      <c r="G52415" s="1" t="s">
        <v>132</v>
      </c>
      <c r="H52415" s="1" t="s">
        <v>133</v>
      </c>
      <c r="I52415" s="1" t="s">
        <v>25</v>
      </c>
      <c r="J52415" s="1" t="s">
        <v>25</v>
      </c>
      <c r="K52415" t="s">
        <v>25</v>
      </c>
      <c r="M52415">
        <v>0</v>
      </c>
      <c r="Q52415">
        <v>1234567</v>
      </c>
      <c r="R52415" s="1" t="s">
        <v>81</v>
      </c>
      <c r="S52415" s="1" t="s">
        <v>25</v>
      </c>
      <c r="T52415" s="1" t="s">
        <v>1358</v>
      </c>
      <c r="U52415" s="1" t="s">
        <v>8443</v>
      </c>
      <c r="V52415" s="1" t="s">
        <v>29</v>
      </c>
      <c r="W52415" s="1" t="s">
        <v>30</v>
      </c>
    </row>
    <row r="52416" spans="1:23" x14ac:dyDescent="0.3">
      <c r="A52416" s="2">
        <v>44340</v>
      </c>
      <c r="B52416" s="2">
        <v>44346</v>
      </c>
      <c r="C52416" s="2">
        <v>44340</v>
      </c>
      <c r="D52416" s="4" t="s">
        <v>104207</v>
      </c>
      <c r="E52416" s="4" t="s">
        <v>104208</v>
      </c>
      <c r="F52416" s="1" t="s">
        <v>22</v>
      </c>
      <c r="G52416" s="1" t="s">
        <v>132</v>
      </c>
      <c r="H52416" s="1" t="s">
        <v>133</v>
      </c>
      <c r="I52416" s="1" t="s">
        <v>25</v>
      </c>
      <c r="J52416" s="1" t="s">
        <v>25</v>
      </c>
      <c r="K52416" t="s">
        <v>25</v>
      </c>
      <c r="M52416">
        <v>0</v>
      </c>
      <c r="Q52416">
        <v>1234567</v>
      </c>
      <c r="R52416" s="1" t="s">
        <v>269</v>
      </c>
      <c r="S52416" s="1" t="s">
        <v>25</v>
      </c>
      <c r="T52416" s="1" t="s">
        <v>1358</v>
      </c>
      <c r="U52416" s="1" t="s">
        <v>8434</v>
      </c>
      <c r="V52416" s="1" t="s">
        <v>29</v>
      </c>
      <c r="W52416" s="1" t="s">
        <v>30</v>
      </c>
    </row>
    <row r="52417" spans="1:23" x14ac:dyDescent="0.3">
      <c r="A52417" s="2">
        <v>44340</v>
      </c>
      <c r="B52417" s="2">
        <v>44346</v>
      </c>
      <c r="C52417" s="2">
        <v>44340</v>
      </c>
      <c r="D52417" s="4" t="s">
        <v>104209</v>
      </c>
      <c r="E52417" s="4" t="s">
        <v>104210</v>
      </c>
      <c r="F52417" s="1" t="s">
        <v>22</v>
      </c>
      <c r="G52417" s="1" t="s">
        <v>132</v>
      </c>
      <c r="H52417" s="1" t="s">
        <v>133</v>
      </c>
      <c r="I52417" s="1" t="s">
        <v>25</v>
      </c>
      <c r="J52417" s="1" t="s">
        <v>25</v>
      </c>
      <c r="K52417" t="s">
        <v>25</v>
      </c>
      <c r="M52417">
        <v>0</v>
      </c>
      <c r="N52417">
        <v>1</v>
      </c>
      <c r="Q52417">
        <v>1234567</v>
      </c>
      <c r="R52417" s="1" t="s">
        <v>269</v>
      </c>
      <c r="S52417" s="1" t="s">
        <v>25</v>
      </c>
      <c r="T52417" s="1" t="s">
        <v>1358</v>
      </c>
      <c r="U52417" s="1" t="s">
        <v>8516</v>
      </c>
      <c r="V52417" s="1" t="s">
        <v>29</v>
      </c>
      <c r="W52417" s="1" t="s">
        <v>30</v>
      </c>
    </row>
    <row r="52418" spans="1:23" x14ac:dyDescent="0.3">
      <c r="A52418" s="2">
        <v>44340</v>
      </c>
      <c r="B52418" s="2">
        <v>44346</v>
      </c>
      <c r="C52418" s="2">
        <v>44340</v>
      </c>
      <c r="D52418" s="4" t="s">
        <v>98265</v>
      </c>
      <c r="E52418" s="4" t="s">
        <v>98266</v>
      </c>
      <c r="F52418" s="1" t="s">
        <v>22</v>
      </c>
      <c r="G52418" s="1" t="s">
        <v>132</v>
      </c>
      <c r="H52418" s="1" t="s">
        <v>133</v>
      </c>
      <c r="I52418" s="1" t="s">
        <v>25</v>
      </c>
      <c r="J52418" s="1" t="s">
        <v>25</v>
      </c>
      <c r="K52418" t="s">
        <v>25</v>
      </c>
      <c r="M52418">
        <v>0</v>
      </c>
      <c r="Q52418">
        <v>1234567</v>
      </c>
      <c r="R52418" s="1" t="s">
        <v>269</v>
      </c>
      <c r="S52418" s="1" t="s">
        <v>25</v>
      </c>
      <c r="T52418" s="1" t="s">
        <v>1358</v>
      </c>
      <c r="U52418" s="1" t="s">
        <v>8571</v>
      </c>
      <c r="V52418" s="1" t="s">
        <v>29</v>
      </c>
      <c r="W52418" s="1" t="s">
        <v>30</v>
      </c>
    </row>
    <row r="52419" spans="1:23" x14ac:dyDescent="0.3">
      <c r="A52419" s="2">
        <v>44340</v>
      </c>
      <c r="B52419" s="2">
        <v>44346</v>
      </c>
      <c r="C52419" s="2">
        <v>44340</v>
      </c>
      <c r="D52419" s="4" t="s">
        <v>98265</v>
      </c>
      <c r="E52419" s="4" t="s">
        <v>98266</v>
      </c>
      <c r="F52419" s="1" t="s">
        <v>22</v>
      </c>
      <c r="G52419" s="1" t="s">
        <v>132</v>
      </c>
      <c r="H52419" s="1" t="s">
        <v>133</v>
      </c>
      <c r="I52419" s="1" t="s">
        <v>25</v>
      </c>
      <c r="J52419" s="1" t="s">
        <v>25</v>
      </c>
      <c r="K52419" t="s">
        <v>25</v>
      </c>
      <c r="M52419">
        <v>0</v>
      </c>
      <c r="Q52419">
        <v>1234567</v>
      </c>
      <c r="R52419" s="1" t="s">
        <v>269</v>
      </c>
      <c r="S52419" s="1" t="s">
        <v>25</v>
      </c>
      <c r="T52419" s="1" t="s">
        <v>1358</v>
      </c>
      <c r="U52419" s="1" t="s">
        <v>8577</v>
      </c>
      <c r="V52419" s="1" t="s">
        <v>29</v>
      </c>
      <c r="W52419" s="1" t="s">
        <v>30</v>
      </c>
    </row>
    <row r="52420" spans="1:23" x14ac:dyDescent="0.3">
      <c r="A52420" s="2">
        <v>44340</v>
      </c>
      <c r="B52420" s="2">
        <v>44346</v>
      </c>
      <c r="C52420" s="2">
        <v>44340</v>
      </c>
      <c r="D52420" s="4" t="s">
        <v>104207</v>
      </c>
      <c r="E52420" s="4" t="s">
        <v>104208</v>
      </c>
      <c r="F52420" s="1" t="s">
        <v>22</v>
      </c>
      <c r="G52420" s="1" t="s">
        <v>132</v>
      </c>
      <c r="H52420" s="1" t="s">
        <v>133</v>
      </c>
      <c r="I52420" s="1" t="s">
        <v>25</v>
      </c>
      <c r="J52420" s="1" t="s">
        <v>25</v>
      </c>
      <c r="K52420" t="s">
        <v>25</v>
      </c>
      <c r="M52420">
        <v>0</v>
      </c>
      <c r="Q52420">
        <v>1234567</v>
      </c>
      <c r="R52420" s="1" t="s">
        <v>81</v>
      </c>
      <c r="S52420" s="1" t="s">
        <v>25</v>
      </c>
      <c r="T52420" s="1" t="s">
        <v>1358</v>
      </c>
      <c r="U52420" s="1" t="s">
        <v>8433</v>
      </c>
      <c r="V52420" s="1" t="s">
        <v>29</v>
      </c>
      <c r="W52420" s="1" t="s">
        <v>30</v>
      </c>
    </row>
    <row r="52421" spans="1:23" x14ac:dyDescent="0.3">
      <c r="A52421" s="2">
        <v>44340</v>
      </c>
      <c r="B52421" s="2">
        <v>44346</v>
      </c>
      <c r="C52421" s="2">
        <v>44340</v>
      </c>
      <c r="D52421" s="4" t="s">
        <v>104207</v>
      </c>
      <c r="E52421" s="4" t="s">
        <v>104208</v>
      </c>
      <c r="F52421" s="1" t="s">
        <v>22</v>
      </c>
      <c r="G52421" s="1" t="s">
        <v>132</v>
      </c>
      <c r="H52421" s="1" t="s">
        <v>133</v>
      </c>
      <c r="I52421" s="1" t="s">
        <v>25</v>
      </c>
      <c r="J52421" s="1" t="s">
        <v>25</v>
      </c>
      <c r="K52421" t="s">
        <v>25</v>
      </c>
      <c r="M52421">
        <v>0</v>
      </c>
      <c r="Q52421">
        <v>1234567</v>
      </c>
      <c r="R52421" s="1" t="s">
        <v>81</v>
      </c>
      <c r="S52421" s="1" t="s">
        <v>25</v>
      </c>
      <c r="T52421" s="1" t="s">
        <v>1358</v>
      </c>
      <c r="U52421" s="1" t="s">
        <v>8439</v>
      </c>
      <c r="V52421" s="1" t="s">
        <v>29</v>
      </c>
      <c r="W52421" s="1" t="s">
        <v>30</v>
      </c>
    </row>
    <row r="52422" spans="1:23" x14ac:dyDescent="0.3">
      <c r="A52422" s="2">
        <v>44340</v>
      </c>
      <c r="B52422" s="2">
        <v>44346</v>
      </c>
      <c r="C52422" s="2">
        <v>44340</v>
      </c>
      <c r="D52422" s="4" t="s">
        <v>104207</v>
      </c>
      <c r="E52422" s="4" t="s">
        <v>104208</v>
      </c>
      <c r="F52422" s="1" t="s">
        <v>22</v>
      </c>
      <c r="G52422" s="1" t="s">
        <v>132</v>
      </c>
      <c r="H52422" s="1" t="s">
        <v>133</v>
      </c>
      <c r="I52422" s="1" t="s">
        <v>25</v>
      </c>
      <c r="J52422" s="1" t="s">
        <v>25</v>
      </c>
      <c r="K52422" t="s">
        <v>25</v>
      </c>
      <c r="M52422">
        <v>0</v>
      </c>
      <c r="Q52422">
        <v>1234567</v>
      </c>
      <c r="R52422" s="1" t="s">
        <v>269</v>
      </c>
      <c r="S52422" s="1" t="s">
        <v>25</v>
      </c>
      <c r="T52422" s="1" t="s">
        <v>1358</v>
      </c>
      <c r="U52422" s="1" t="s">
        <v>8440</v>
      </c>
      <c r="V52422" s="1" t="s">
        <v>29</v>
      </c>
      <c r="W52422" s="1" t="s">
        <v>30</v>
      </c>
    </row>
    <row r="52423" spans="1:23" x14ac:dyDescent="0.3">
      <c r="A52423" s="2">
        <v>44340</v>
      </c>
      <c r="B52423" s="2">
        <v>44346</v>
      </c>
      <c r="C52423" s="2">
        <v>44340</v>
      </c>
      <c r="D52423" s="4" t="s">
        <v>98265</v>
      </c>
      <c r="E52423" s="4" t="s">
        <v>98266</v>
      </c>
      <c r="F52423" s="1" t="s">
        <v>22</v>
      </c>
      <c r="G52423" s="1" t="s">
        <v>132</v>
      </c>
      <c r="H52423" s="1" t="s">
        <v>133</v>
      </c>
      <c r="I52423" s="1" t="s">
        <v>25</v>
      </c>
      <c r="J52423" s="1" t="s">
        <v>25</v>
      </c>
      <c r="K52423" t="s">
        <v>25</v>
      </c>
      <c r="M52423">
        <v>0</v>
      </c>
      <c r="Q52423">
        <v>1234567</v>
      </c>
      <c r="R52423" s="1" t="s">
        <v>269</v>
      </c>
      <c r="S52423" s="1" t="s">
        <v>25</v>
      </c>
      <c r="T52423" s="1" t="s">
        <v>1358</v>
      </c>
      <c r="U52423" s="1" t="s">
        <v>8572</v>
      </c>
      <c r="V52423" s="1" t="s">
        <v>29</v>
      </c>
      <c r="W52423" s="1" t="s">
        <v>30</v>
      </c>
    </row>
    <row r="52424" spans="1:23" x14ac:dyDescent="0.3">
      <c r="A52424" s="2">
        <v>44340</v>
      </c>
      <c r="B52424" s="2">
        <v>44346</v>
      </c>
      <c r="C52424" s="2">
        <v>44340</v>
      </c>
      <c r="D52424" s="4" t="s">
        <v>104209</v>
      </c>
      <c r="E52424" s="4" t="s">
        <v>104210</v>
      </c>
      <c r="F52424" s="1" t="s">
        <v>22</v>
      </c>
      <c r="G52424" s="1" t="s">
        <v>132</v>
      </c>
      <c r="H52424" s="1" t="s">
        <v>133</v>
      </c>
      <c r="I52424" s="1" t="s">
        <v>25</v>
      </c>
      <c r="J52424" s="1" t="s">
        <v>25</v>
      </c>
      <c r="K52424" t="s">
        <v>25</v>
      </c>
      <c r="M52424">
        <v>0</v>
      </c>
      <c r="Q52424">
        <v>1234567</v>
      </c>
      <c r="R52424" s="1" t="s">
        <v>81</v>
      </c>
      <c r="S52424" s="1" t="s">
        <v>25</v>
      </c>
      <c r="T52424" s="1" t="s">
        <v>1358</v>
      </c>
      <c r="U52424" s="1" t="s">
        <v>8515</v>
      </c>
      <c r="V52424" s="1" t="s">
        <v>29</v>
      </c>
      <c r="W52424" s="1" t="s">
        <v>30</v>
      </c>
    </row>
    <row r="52425" spans="1:23" x14ac:dyDescent="0.3">
      <c r="A52425" s="2">
        <v>44340</v>
      </c>
      <c r="B52425" s="2">
        <v>44346</v>
      </c>
      <c r="C52425" s="2">
        <v>44340</v>
      </c>
      <c r="D52425" s="4" t="s">
        <v>104207</v>
      </c>
      <c r="E52425" s="4" t="s">
        <v>104208</v>
      </c>
      <c r="F52425" s="1" t="s">
        <v>22</v>
      </c>
      <c r="G52425" s="1" t="s">
        <v>132</v>
      </c>
      <c r="H52425" s="1" t="s">
        <v>133</v>
      </c>
      <c r="I52425" s="1" t="s">
        <v>25</v>
      </c>
      <c r="J52425" s="1" t="s">
        <v>25</v>
      </c>
      <c r="K52425" t="s">
        <v>25</v>
      </c>
      <c r="M52425">
        <v>0</v>
      </c>
      <c r="Q52425">
        <v>1234567</v>
      </c>
      <c r="R52425" s="1" t="s">
        <v>269</v>
      </c>
      <c r="S52425" s="1" t="s">
        <v>25</v>
      </c>
      <c r="T52425" s="1" t="s">
        <v>1358</v>
      </c>
      <c r="U52425" s="1" t="s">
        <v>8438</v>
      </c>
      <c r="V52425" s="1" t="s">
        <v>29</v>
      </c>
      <c r="W52425" s="1" t="s">
        <v>30</v>
      </c>
    </row>
    <row r="52426" spans="1:23" x14ac:dyDescent="0.3">
      <c r="A52426" s="2">
        <v>44340</v>
      </c>
      <c r="B52426" s="2">
        <v>44346</v>
      </c>
      <c r="C52426" s="2">
        <v>44340</v>
      </c>
      <c r="D52426" s="4" t="s">
        <v>104207</v>
      </c>
      <c r="E52426" s="4" t="s">
        <v>104208</v>
      </c>
      <c r="F52426" s="1" t="s">
        <v>22</v>
      </c>
      <c r="G52426" s="1" t="s">
        <v>132</v>
      </c>
      <c r="H52426" s="1" t="s">
        <v>133</v>
      </c>
      <c r="I52426" s="1" t="s">
        <v>25</v>
      </c>
      <c r="J52426" s="1" t="s">
        <v>25</v>
      </c>
      <c r="K52426" t="s">
        <v>25</v>
      </c>
      <c r="M52426">
        <v>0</v>
      </c>
      <c r="Q52426">
        <v>1234567</v>
      </c>
      <c r="R52426" s="1" t="s">
        <v>269</v>
      </c>
      <c r="S52426" s="1" t="s">
        <v>25</v>
      </c>
      <c r="T52426" s="1" t="s">
        <v>1358</v>
      </c>
      <c r="U52426" s="1" t="s">
        <v>8441</v>
      </c>
      <c r="V52426" s="1" t="s">
        <v>29</v>
      </c>
      <c r="W52426" s="1" t="s">
        <v>30</v>
      </c>
    </row>
    <row r="52427" spans="1:23" x14ac:dyDescent="0.3">
      <c r="A52427" s="2">
        <v>44340</v>
      </c>
      <c r="B52427" s="2">
        <v>44346</v>
      </c>
      <c r="C52427" s="2">
        <v>44340</v>
      </c>
      <c r="D52427" s="4" t="s">
        <v>98265</v>
      </c>
      <c r="E52427" s="4" t="s">
        <v>98266</v>
      </c>
      <c r="F52427" s="1" t="s">
        <v>22</v>
      </c>
      <c r="G52427" s="1" t="s">
        <v>132</v>
      </c>
      <c r="H52427" s="1" t="s">
        <v>133</v>
      </c>
      <c r="I52427" s="1" t="s">
        <v>25</v>
      </c>
      <c r="J52427" s="1" t="s">
        <v>25</v>
      </c>
      <c r="K52427" t="s">
        <v>25</v>
      </c>
      <c r="M52427">
        <v>0</v>
      </c>
      <c r="Q52427">
        <v>1234567</v>
      </c>
      <c r="R52427" s="1" t="s">
        <v>269</v>
      </c>
      <c r="S52427" s="1" t="s">
        <v>25</v>
      </c>
      <c r="T52427" s="1" t="s">
        <v>1358</v>
      </c>
      <c r="U52427" s="1" t="s">
        <v>8570</v>
      </c>
      <c r="V52427" s="1" t="s">
        <v>29</v>
      </c>
      <c r="W52427" s="1" t="s">
        <v>30</v>
      </c>
    </row>
    <row r="52428" spans="1:23" x14ac:dyDescent="0.3">
      <c r="A52428" s="2">
        <v>44340</v>
      </c>
      <c r="B52428" s="2">
        <v>44346</v>
      </c>
      <c r="C52428" s="2">
        <v>44340</v>
      </c>
      <c r="D52428" s="4" t="s">
        <v>104207</v>
      </c>
      <c r="E52428" s="4" t="s">
        <v>104208</v>
      </c>
      <c r="F52428" s="1" t="s">
        <v>22</v>
      </c>
      <c r="G52428" s="1" t="s">
        <v>132</v>
      </c>
      <c r="H52428" s="1" t="s">
        <v>133</v>
      </c>
      <c r="I52428" s="1" t="s">
        <v>25</v>
      </c>
      <c r="J52428" s="1" t="s">
        <v>25</v>
      </c>
      <c r="K52428" t="s">
        <v>25</v>
      </c>
      <c r="M52428">
        <v>0</v>
      </c>
      <c r="Q52428">
        <v>1234567</v>
      </c>
      <c r="R52428" s="1" t="s">
        <v>81</v>
      </c>
      <c r="S52428" s="1" t="s">
        <v>25</v>
      </c>
      <c r="T52428" s="1" t="s">
        <v>1358</v>
      </c>
      <c r="U52428" s="1" t="s">
        <v>8432</v>
      </c>
      <c r="V52428" s="1" t="s">
        <v>29</v>
      </c>
      <c r="W52428" s="1" t="s">
        <v>30</v>
      </c>
    </row>
    <row r="52429" spans="1:23" x14ac:dyDescent="0.3">
      <c r="A52429" s="2">
        <v>44340</v>
      </c>
      <c r="B52429" s="2">
        <v>44346</v>
      </c>
      <c r="C52429" s="2">
        <v>44340</v>
      </c>
      <c r="D52429" s="4" t="s">
        <v>104207</v>
      </c>
      <c r="E52429" s="4" t="s">
        <v>104208</v>
      </c>
      <c r="F52429" s="1" t="s">
        <v>22</v>
      </c>
      <c r="G52429" s="1" t="s">
        <v>132</v>
      </c>
      <c r="H52429" s="1" t="s">
        <v>133</v>
      </c>
      <c r="I52429" s="1" t="s">
        <v>25</v>
      </c>
      <c r="J52429" s="1" t="s">
        <v>25</v>
      </c>
      <c r="K52429" t="s">
        <v>25</v>
      </c>
      <c r="M52429">
        <v>0</v>
      </c>
      <c r="Q52429">
        <v>1234567</v>
      </c>
      <c r="R52429" s="1" t="s">
        <v>269</v>
      </c>
      <c r="S52429" s="1" t="s">
        <v>25</v>
      </c>
      <c r="T52429" s="1" t="s">
        <v>1358</v>
      </c>
      <c r="U52429" s="1" t="s">
        <v>8437</v>
      </c>
      <c r="V52429" s="1" t="s">
        <v>29</v>
      </c>
      <c r="W52429" s="1" t="s">
        <v>30</v>
      </c>
    </row>
    <row r="52430" spans="1:23" x14ac:dyDescent="0.3">
      <c r="A52430" s="2">
        <v>44340</v>
      </c>
      <c r="B52430" s="2">
        <v>44346</v>
      </c>
      <c r="C52430" s="2">
        <v>44340</v>
      </c>
      <c r="D52430" s="4" t="s">
        <v>98265</v>
      </c>
      <c r="E52430" s="4" t="s">
        <v>98266</v>
      </c>
      <c r="F52430" s="1" t="s">
        <v>22</v>
      </c>
      <c r="G52430" s="1" t="s">
        <v>132</v>
      </c>
      <c r="H52430" s="1" t="s">
        <v>133</v>
      </c>
      <c r="I52430" s="1" t="s">
        <v>25</v>
      </c>
      <c r="J52430" s="1" t="s">
        <v>25</v>
      </c>
      <c r="K52430" t="s">
        <v>25</v>
      </c>
      <c r="M52430">
        <v>0</v>
      </c>
      <c r="Q52430">
        <v>1234567</v>
      </c>
      <c r="R52430" s="1" t="s">
        <v>269</v>
      </c>
      <c r="S52430" s="1" t="s">
        <v>25</v>
      </c>
      <c r="T52430" s="1" t="s">
        <v>1358</v>
      </c>
      <c r="U52430" s="1" t="s">
        <v>8578</v>
      </c>
      <c r="V52430" s="1" t="s">
        <v>29</v>
      </c>
      <c r="W52430" s="1" t="s">
        <v>30</v>
      </c>
    </row>
    <row r="52431" spans="1:23" x14ac:dyDescent="0.3">
      <c r="A52431" s="2">
        <v>44340</v>
      </c>
      <c r="B52431" s="2">
        <v>44346</v>
      </c>
      <c r="C52431" s="2">
        <v>44340</v>
      </c>
      <c r="D52431" s="4" t="s">
        <v>104207</v>
      </c>
      <c r="E52431" s="4" t="s">
        <v>104208</v>
      </c>
      <c r="F52431" s="1" t="s">
        <v>22</v>
      </c>
      <c r="G52431" s="1" t="s">
        <v>132</v>
      </c>
      <c r="H52431" s="1" t="s">
        <v>133</v>
      </c>
      <c r="I52431" s="1" t="s">
        <v>25</v>
      </c>
      <c r="J52431" s="1" t="s">
        <v>25</v>
      </c>
      <c r="K52431" t="s">
        <v>25</v>
      </c>
      <c r="M52431">
        <v>0</v>
      </c>
      <c r="Q52431">
        <v>1234567</v>
      </c>
      <c r="R52431" s="1" t="s">
        <v>269</v>
      </c>
      <c r="S52431" s="1" t="s">
        <v>25</v>
      </c>
      <c r="T52431" s="1" t="s">
        <v>1358</v>
      </c>
      <c r="U52431" s="1" t="s">
        <v>8450</v>
      </c>
      <c r="V52431" s="1" t="s">
        <v>29</v>
      </c>
      <c r="W52431" s="1" t="s">
        <v>30</v>
      </c>
    </row>
    <row r="52432" spans="1:23" x14ac:dyDescent="0.3">
      <c r="A52432" s="2">
        <v>44340</v>
      </c>
      <c r="B52432" s="2">
        <v>44346</v>
      </c>
      <c r="C52432" s="2">
        <v>44340</v>
      </c>
      <c r="D52432" s="4" t="s">
        <v>104207</v>
      </c>
      <c r="E52432" s="4" t="s">
        <v>104208</v>
      </c>
      <c r="F52432" s="1" t="s">
        <v>22</v>
      </c>
      <c r="G52432" s="1" t="s">
        <v>132</v>
      </c>
      <c r="H52432" s="1" t="s">
        <v>133</v>
      </c>
      <c r="I52432" s="1" t="s">
        <v>25</v>
      </c>
      <c r="J52432" s="1" t="s">
        <v>25</v>
      </c>
      <c r="K52432" t="s">
        <v>25</v>
      </c>
      <c r="M52432">
        <v>0</v>
      </c>
      <c r="Q52432">
        <v>1234567</v>
      </c>
      <c r="R52432" s="1" t="s">
        <v>269</v>
      </c>
      <c r="S52432" s="1" t="s">
        <v>25</v>
      </c>
      <c r="T52432" s="1" t="s">
        <v>1358</v>
      </c>
      <c r="U52432" s="1" t="s">
        <v>8435</v>
      </c>
      <c r="V52432" s="1" t="s">
        <v>29</v>
      </c>
      <c r="W52432" s="1" t="s">
        <v>30</v>
      </c>
    </row>
    <row r="52433" spans="1:23" x14ac:dyDescent="0.3">
      <c r="A52433" s="2">
        <v>44340</v>
      </c>
      <c r="B52433" s="2">
        <v>44346</v>
      </c>
      <c r="C52433" s="2">
        <v>44340</v>
      </c>
      <c r="D52433" s="4" t="s">
        <v>104207</v>
      </c>
      <c r="E52433" s="4" t="s">
        <v>104208</v>
      </c>
      <c r="F52433" s="1" t="s">
        <v>22</v>
      </c>
      <c r="G52433" s="1" t="s">
        <v>132</v>
      </c>
      <c r="H52433" s="1" t="s">
        <v>133</v>
      </c>
      <c r="I52433" s="1" t="s">
        <v>25</v>
      </c>
      <c r="J52433" s="1" t="s">
        <v>25</v>
      </c>
      <c r="K52433" t="s">
        <v>25</v>
      </c>
      <c r="M52433">
        <v>0</v>
      </c>
      <c r="Q52433">
        <v>1234567</v>
      </c>
      <c r="R52433" s="1" t="s">
        <v>81</v>
      </c>
      <c r="S52433" s="1" t="s">
        <v>25</v>
      </c>
      <c r="T52433" s="1" t="s">
        <v>1358</v>
      </c>
      <c r="U52433" s="1" t="s">
        <v>8451</v>
      </c>
      <c r="V52433" s="1" t="s">
        <v>29</v>
      </c>
      <c r="W52433" s="1" t="s">
        <v>30</v>
      </c>
    </row>
    <row r="52434" spans="1:23" x14ac:dyDescent="0.3">
      <c r="A52434" s="2">
        <v>44340</v>
      </c>
      <c r="B52434" s="2">
        <v>44346</v>
      </c>
      <c r="C52434" s="2">
        <v>44340</v>
      </c>
      <c r="D52434" s="4" t="s">
        <v>104225</v>
      </c>
      <c r="E52434" s="4" t="s">
        <v>104226</v>
      </c>
      <c r="F52434" s="1" t="s">
        <v>22</v>
      </c>
      <c r="G52434" s="1" t="s">
        <v>132</v>
      </c>
      <c r="H52434" s="1" t="s">
        <v>133</v>
      </c>
      <c r="I52434" s="1" t="s">
        <v>25</v>
      </c>
      <c r="J52434" s="1" t="s">
        <v>25</v>
      </c>
      <c r="K52434" t="s">
        <v>25</v>
      </c>
      <c r="M52434">
        <v>0</v>
      </c>
      <c r="Q52434">
        <v>123456</v>
      </c>
      <c r="R52434" s="1" t="s">
        <v>269</v>
      </c>
      <c r="S52434" s="1" t="s">
        <v>25</v>
      </c>
      <c r="T52434" s="1" t="s">
        <v>8580</v>
      </c>
      <c r="U52434" s="1" t="s">
        <v>86162</v>
      </c>
      <c r="V52434" s="1" t="s">
        <v>35</v>
      </c>
      <c r="W52434" s="1" t="s">
        <v>30</v>
      </c>
    </row>
    <row r="52435" spans="1:23" x14ac:dyDescent="0.3">
      <c r="A52435" s="2">
        <v>44340</v>
      </c>
      <c r="B52435" s="2">
        <v>44346</v>
      </c>
      <c r="C52435" s="2">
        <v>44340</v>
      </c>
      <c r="D52435" s="4" t="s">
        <v>104207</v>
      </c>
      <c r="E52435" s="4" t="s">
        <v>104208</v>
      </c>
      <c r="F52435" s="1" t="s">
        <v>22</v>
      </c>
      <c r="G52435" s="1" t="s">
        <v>132</v>
      </c>
      <c r="H52435" s="1" t="s">
        <v>133</v>
      </c>
      <c r="I52435" s="1" t="s">
        <v>25</v>
      </c>
      <c r="J52435" s="1" t="s">
        <v>25</v>
      </c>
      <c r="K52435" t="s">
        <v>25</v>
      </c>
      <c r="M52435">
        <v>0</v>
      </c>
      <c r="Q52435">
        <v>1234567</v>
      </c>
      <c r="R52435" s="1" t="s">
        <v>81</v>
      </c>
      <c r="S52435" s="1" t="s">
        <v>25</v>
      </c>
      <c r="T52435" s="1" t="s">
        <v>8476</v>
      </c>
      <c r="U52435" s="1" t="s">
        <v>8479</v>
      </c>
      <c r="V52435" s="1" t="s">
        <v>35</v>
      </c>
      <c r="W52435" s="1" t="s">
        <v>41</v>
      </c>
    </row>
    <row r="52436" spans="1:23" x14ac:dyDescent="0.3">
      <c r="A52436" s="2">
        <v>44340</v>
      </c>
      <c r="B52436" s="2">
        <v>44346</v>
      </c>
      <c r="C52436" s="2">
        <v>44340</v>
      </c>
      <c r="D52436" s="4" t="s">
        <v>104225</v>
      </c>
      <c r="E52436" s="4" t="s">
        <v>104226</v>
      </c>
      <c r="F52436" s="1" t="s">
        <v>22</v>
      </c>
      <c r="G52436" s="1" t="s">
        <v>132</v>
      </c>
      <c r="H52436" s="1" t="s">
        <v>133</v>
      </c>
      <c r="I52436" s="1" t="s">
        <v>25</v>
      </c>
      <c r="J52436" s="1" t="s">
        <v>25</v>
      </c>
      <c r="K52436" t="s">
        <v>25</v>
      </c>
      <c r="M52436">
        <v>0</v>
      </c>
      <c r="Q52436">
        <v>123456</v>
      </c>
      <c r="R52436" s="1" t="s">
        <v>269</v>
      </c>
      <c r="S52436" s="1" t="s">
        <v>25</v>
      </c>
      <c r="T52436" s="1" t="s">
        <v>8580</v>
      </c>
      <c r="U52436" s="1" t="s">
        <v>86163</v>
      </c>
      <c r="V52436" s="1" t="s">
        <v>35</v>
      </c>
      <c r="W52436" s="1" t="s">
        <v>30</v>
      </c>
    </row>
    <row r="52437" spans="1:23" x14ac:dyDescent="0.3">
      <c r="A52437" s="2">
        <v>44340</v>
      </c>
      <c r="B52437" s="2">
        <v>44346</v>
      </c>
      <c r="C52437" s="2">
        <v>44340</v>
      </c>
      <c r="D52437" s="4" t="s">
        <v>104207</v>
      </c>
      <c r="E52437" s="4" t="s">
        <v>104208</v>
      </c>
      <c r="F52437" s="1" t="s">
        <v>22</v>
      </c>
      <c r="G52437" s="1" t="s">
        <v>132</v>
      </c>
      <c r="H52437" s="1" t="s">
        <v>133</v>
      </c>
      <c r="I52437" s="1" t="s">
        <v>25</v>
      </c>
      <c r="J52437" s="1" t="s">
        <v>25</v>
      </c>
      <c r="K52437" t="s">
        <v>25</v>
      </c>
      <c r="M52437">
        <v>0</v>
      </c>
      <c r="N52437">
        <v>3</v>
      </c>
      <c r="Q52437">
        <v>1234567</v>
      </c>
      <c r="R52437" s="1" t="s">
        <v>269</v>
      </c>
      <c r="S52437" s="1" t="s">
        <v>25</v>
      </c>
      <c r="T52437" s="1" t="s">
        <v>8454</v>
      </c>
      <c r="U52437" s="1" t="s">
        <v>8461</v>
      </c>
      <c r="V52437" s="1" t="s">
        <v>35</v>
      </c>
      <c r="W52437" s="1" t="s">
        <v>30</v>
      </c>
    </row>
    <row r="52438" spans="1:23" x14ac:dyDescent="0.3">
      <c r="A52438" s="2">
        <v>44340</v>
      </c>
      <c r="B52438" s="2">
        <v>44346</v>
      </c>
      <c r="C52438" s="2">
        <v>44340</v>
      </c>
      <c r="D52438" s="4" t="s">
        <v>104207</v>
      </c>
      <c r="E52438" s="4" t="s">
        <v>104208</v>
      </c>
      <c r="F52438" s="1" t="s">
        <v>22</v>
      </c>
      <c r="G52438" s="1" t="s">
        <v>132</v>
      </c>
      <c r="H52438" s="1" t="s">
        <v>133</v>
      </c>
      <c r="I52438" s="1" t="s">
        <v>25</v>
      </c>
      <c r="J52438" s="1" t="s">
        <v>25</v>
      </c>
      <c r="K52438" t="s">
        <v>25</v>
      </c>
      <c r="M52438">
        <v>0</v>
      </c>
      <c r="Q52438">
        <v>1234567</v>
      </c>
      <c r="R52438" s="1" t="s">
        <v>81</v>
      </c>
      <c r="S52438" s="1" t="s">
        <v>25</v>
      </c>
      <c r="T52438" s="1" t="s">
        <v>8454</v>
      </c>
      <c r="U52438" s="1" t="s">
        <v>8469</v>
      </c>
      <c r="V52438" s="1" t="s">
        <v>35</v>
      </c>
      <c r="W52438" s="1" t="s">
        <v>30</v>
      </c>
    </row>
    <row r="52439" spans="1:23" x14ac:dyDescent="0.3">
      <c r="A52439" s="2">
        <v>44340</v>
      </c>
      <c r="B52439" s="2">
        <v>44346</v>
      </c>
      <c r="C52439" s="2">
        <v>44340</v>
      </c>
      <c r="D52439" s="4" t="s">
        <v>104225</v>
      </c>
      <c r="E52439" s="4" t="s">
        <v>104226</v>
      </c>
      <c r="F52439" s="1" t="s">
        <v>22</v>
      </c>
      <c r="G52439" s="1" t="s">
        <v>132</v>
      </c>
      <c r="H52439" s="1" t="s">
        <v>133</v>
      </c>
      <c r="I52439" s="1" t="s">
        <v>25</v>
      </c>
      <c r="J52439" s="1" t="s">
        <v>25</v>
      </c>
      <c r="K52439" t="s">
        <v>25</v>
      </c>
      <c r="M52439">
        <v>0</v>
      </c>
      <c r="Q52439">
        <v>123456</v>
      </c>
      <c r="R52439" s="1" t="s">
        <v>269</v>
      </c>
      <c r="S52439" s="1" t="s">
        <v>25</v>
      </c>
      <c r="T52439" s="1" t="s">
        <v>8580</v>
      </c>
      <c r="U52439" s="1" t="s">
        <v>86162</v>
      </c>
      <c r="V52439" s="1" t="s">
        <v>35</v>
      </c>
      <c r="W52439" s="1" t="s">
        <v>30</v>
      </c>
    </row>
    <row r="52440" spans="1:23" x14ac:dyDescent="0.3">
      <c r="A52440" s="2">
        <v>44340</v>
      </c>
      <c r="B52440" s="2">
        <v>44346</v>
      </c>
      <c r="C52440" s="2">
        <v>44340</v>
      </c>
      <c r="D52440" s="4" t="s">
        <v>104207</v>
      </c>
      <c r="E52440" s="4" t="s">
        <v>104208</v>
      </c>
      <c r="F52440" s="1" t="s">
        <v>22</v>
      </c>
      <c r="G52440" s="1" t="s">
        <v>132</v>
      </c>
      <c r="H52440" s="1" t="s">
        <v>133</v>
      </c>
      <c r="I52440" s="1" t="s">
        <v>25</v>
      </c>
      <c r="J52440" s="1" t="s">
        <v>25</v>
      </c>
      <c r="K52440" t="s">
        <v>25</v>
      </c>
      <c r="M52440">
        <v>0</v>
      </c>
      <c r="Q52440">
        <v>1234567</v>
      </c>
      <c r="R52440" s="1" t="s">
        <v>269</v>
      </c>
      <c r="S52440" s="1" t="s">
        <v>25</v>
      </c>
      <c r="T52440" s="1" t="s">
        <v>8454</v>
      </c>
      <c r="U52440" s="1" t="s">
        <v>8462</v>
      </c>
      <c r="V52440" s="1" t="s">
        <v>35</v>
      </c>
      <c r="W52440" s="1" t="s">
        <v>30</v>
      </c>
    </row>
    <row r="52441" spans="1:23" x14ac:dyDescent="0.3">
      <c r="A52441" s="2">
        <v>44340</v>
      </c>
      <c r="B52441" s="2">
        <v>44346</v>
      </c>
      <c r="C52441" s="2">
        <v>44340</v>
      </c>
      <c r="D52441" s="4" t="s">
        <v>104207</v>
      </c>
      <c r="E52441" s="4" t="s">
        <v>104208</v>
      </c>
      <c r="F52441" s="1" t="s">
        <v>22</v>
      </c>
      <c r="G52441" s="1" t="s">
        <v>132</v>
      </c>
      <c r="H52441" s="1" t="s">
        <v>133</v>
      </c>
      <c r="I52441" s="1" t="s">
        <v>25</v>
      </c>
      <c r="J52441" s="1" t="s">
        <v>25</v>
      </c>
      <c r="K52441" t="s">
        <v>25</v>
      </c>
      <c r="M52441">
        <v>0</v>
      </c>
      <c r="Q52441">
        <v>1234567</v>
      </c>
      <c r="R52441" s="1" t="s">
        <v>269</v>
      </c>
      <c r="S52441" s="1" t="s">
        <v>25</v>
      </c>
      <c r="T52441" s="1" t="s">
        <v>8454</v>
      </c>
      <c r="U52441" s="1" t="s">
        <v>8467</v>
      </c>
      <c r="V52441" s="1" t="s">
        <v>35</v>
      </c>
      <c r="W52441" s="1" t="s">
        <v>30</v>
      </c>
    </row>
    <row r="52442" spans="1:23" x14ac:dyDescent="0.3">
      <c r="A52442" s="2">
        <v>44340</v>
      </c>
      <c r="B52442" s="2">
        <v>44346</v>
      </c>
      <c r="C52442" s="2">
        <v>44340</v>
      </c>
      <c r="D52442" s="4" t="s">
        <v>104207</v>
      </c>
      <c r="E52442" s="4" t="s">
        <v>104208</v>
      </c>
      <c r="F52442" s="1" t="s">
        <v>22</v>
      </c>
      <c r="G52442" s="1" t="s">
        <v>132</v>
      </c>
      <c r="H52442" s="1" t="s">
        <v>133</v>
      </c>
      <c r="I52442" s="1" t="s">
        <v>25</v>
      </c>
      <c r="J52442" s="1" t="s">
        <v>25</v>
      </c>
      <c r="K52442" t="s">
        <v>25</v>
      </c>
      <c r="M52442">
        <v>0</v>
      </c>
      <c r="Q52442">
        <v>1234567</v>
      </c>
      <c r="R52442" s="1" t="s">
        <v>269</v>
      </c>
      <c r="S52442" s="1" t="s">
        <v>25</v>
      </c>
      <c r="T52442" s="1" t="s">
        <v>8454</v>
      </c>
      <c r="U52442" s="1" t="s">
        <v>8458</v>
      </c>
      <c r="V52442" s="1" t="s">
        <v>35</v>
      </c>
      <c r="W52442" s="1" t="s">
        <v>30</v>
      </c>
    </row>
    <row r="52443" spans="1:23" x14ac:dyDescent="0.3">
      <c r="A52443" s="2">
        <v>44340</v>
      </c>
      <c r="B52443" s="2">
        <v>44346</v>
      </c>
      <c r="C52443" s="2">
        <v>44340</v>
      </c>
      <c r="D52443" s="4" t="s">
        <v>104207</v>
      </c>
      <c r="E52443" s="4" t="s">
        <v>104208</v>
      </c>
      <c r="F52443" s="1" t="s">
        <v>22</v>
      </c>
      <c r="G52443" s="1" t="s">
        <v>132</v>
      </c>
      <c r="H52443" s="1" t="s">
        <v>133</v>
      </c>
      <c r="I52443" s="1" t="s">
        <v>25</v>
      </c>
      <c r="J52443" s="1" t="s">
        <v>25</v>
      </c>
      <c r="K52443" t="s">
        <v>25</v>
      </c>
      <c r="M52443">
        <v>0</v>
      </c>
      <c r="Q52443">
        <v>1234567</v>
      </c>
      <c r="R52443" s="1" t="s">
        <v>269</v>
      </c>
      <c r="S52443" s="1" t="s">
        <v>25</v>
      </c>
      <c r="T52443" s="1" t="s">
        <v>8454</v>
      </c>
      <c r="U52443" s="1" t="s">
        <v>8455</v>
      </c>
      <c r="V52443" s="1" t="s">
        <v>35</v>
      </c>
      <c r="W52443" s="1" t="s">
        <v>30</v>
      </c>
    </row>
    <row r="52444" spans="1:23" x14ac:dyDescent="0.3">
      <c r="A52444" s="2">
        <v>44340</v>
      </c>
      <c r="B52444" s="2">
        <v>44346</v>
      </c>
      <c r="C52444" s="2">
        <v>44340</v>
      </c>
      <c r="D52444" s="4" t="s">
        <v>104207</v>
      </c>
      <c r="E52444" s="4" t="s">
        <v>104208</v>
      </c>
      <c r="F52444" s="1" t="s">
        <v>22</v>
      </c>
      <c r="G52444" s="1" t="s">
        <v>132</v>
      </c>
      <c r="H52444" s="1" t="s">
        <v>133</v>
      </c>
      <c r="I52444" s="1" t="s">
        <v>25</v>
      </c>
      <c r="J52444" s="1" t="s">
        <v>25</v>
      </c>
      <c r="K52444" t="s">
        <v>25</v>
      </c>
      <c r="M52444">
        <v>0</v>
      </c>
      <c r="Q52444">
        <v>1234567</v>
      </c>
      <c r="R52444" s="1" t="s">
        <v>269</v>
      </c>
      <c r="S52444" s="1" t="s">
        <v>25</v>
      </c>
      <c r="T52444" s="1" t="s">
        <v>8454</v>
      </c>
      <c r="U52444" s="1" t="s">
        <v>8457</v>
      </c>
      <c r="V52444" s="1" t="s">
        <v>35</v>
      </c>
      <c r="W52444" s="1" t="s">
        <v>30</v>
      </c>
    </row>
    <row r="52445" spans="1:23" x14ac:dyDescent="0.3">
      <c r="A52445" s="2">
        <v>44340</v>
      </c>
      <c r="B52445" s="2">
        <v>44346</v>
      </c>
      <c r="C52445" s="2">
        <v>44340</v>
      </c>
      <c r="D52445" s="4" t="s">
        <v>104207</v>
      </c>
      <c r="E52445" s="4" t="s">
        <v>104208</v>
      </c>
      <c r="F52445" s="1" t="s">
        <v>22</v>
      </c>
      <c r="G52445" s="1" t="s">
        <v>132</v>
      </c>
      <c r="H52445" s="1" t="s">
        <v>133</v>
      </c>
      <c r="I52445" s="1" t="s">
        <v>25</v>
      </c>
      <c r="J52445" s="1" t="s">
        <v>25</v>
      </c>
      <c r="K52445" t="s">
        <v>25</v>
      </c>
      <c r="M52445">
        <v>0</v>
      </c>
      <c r="Q52445">
        <v>1234567</v>
      </c>
      <c r="R52445" s="1" t="s">
        <v>269</v>
      </c>
      <c r="S52445" s="1" t="s">
        <v>25</v>
      </c>
      <c r="T52445" s="1" t="s">
        <v>8454</v>
      </c>
      <c r="U52445" s="1" t="s">
        <v>8466</v>
      </c>
      <c r="V52445" s="1" t="s">
        <v>35</v>
      </c>
      <c r="W52445" s="1" t="s">
        <v>30</v>
      </c>
    </row>
    <row r="52446" spans="1:23" x14ac:dyDescent="0.3">
      <c r="A52446" s="2">
        <v>44340</v>
      </c>
      <c r="B52446" s="2">
        <v>44346</v>
      </c>
      <c r="C52446" s="2">
        <v>44340</v>
      </c>
      <c r="D52446" s="4" t="s">
        <v>104207</v>
      </c>
      <c r="E52446" s="4" t="s">
        <v>104208</v>
      </c>
      <c r="F52446" s="1" t="s">
        <v>22</v>
      </c>
      <c r="G52446" s="1" t="s">
        <v>132</v>
      </c>
      <c r="H52446" s="1" t="s">
        <v>133</v>
      </c>
      <c r="I52446" s="1" t="s">
        <v>25</v>
      </c>
      <c r="J52446" s="1" t="s">
        <v>25</v>
      </c>
      <c r="K52446" t="s">
        <v>25</v>
      </c>
      <c r="M52446">
        <v>0</v>
      </c>
      <c r="Q52446">
        <v>1234567</v>
      </c>
      <c r="R52446" s="1" t="s">
        <v>269</v>
      </c>
      <c r="S52446" s="1" t="s">
        <v>25</v>
      </c>
      <c r="T52446" s="1" t="s">
        <v>8454</v>
      </c>
      <c r="U52446" s="1" t="s">
        <v>8470</v>
      </c>
      <c r="V52446" s="1" t="s">
        <v>35</v>
      </c>
      <c r="W52446" s="1" t="s">
        <v>30</v>
      </c>
    </row>
    <row r="52447" spans="1:23" x14ac:dyDescent="0.3">
      <c r="A52447" s="2">
        <v>44340</v>
      </c>
      <c r="B52447" s="2">
        <v>44346</v>
      </c>
      <c r="C52447" s="2">
        <v>44340</v>
      </c>
      <c r="D52447" s="4" t="s">
        <v>104207</v>
      </c>
      <c r="E52447" s="4" t="s">
        <v>104208</v>
      </c>
      <c r="F52447" s="1" t="s">
        <v>22</v>
      </c>
      <c r="G52447" s="1" t="s">
        <v>132</v>
      </c>
      <c r="H52447" s="1" t="s">
        <v>133</v>
      </c>
      <c r="I52447" s="1" t="s">
        <v>25</v>
      </c>
      <c r="J52447" s="1" t="s">
        <v>25</v>
      </c>
      <c r="K52447" t="s">
        <v>25</v>
      </c>
      <c r="M52447">
        <v>0</v>
      </c>
      <c r="Q52447">
        <v>1234567</v>
      </c>
      <c r="R52447" s="1" t="s">
        <v>269</v>
      </c>
      <c r="S52447" s="1" t="s">
        <v>25</v>
      </c>
      <c r="T52447" s="1" t="s">
        <v>8454</v>
      </c>
      <c r="U52447" s="1" t="s">
        <v>8471</v>
      </c>
      <c r="V52447" s="1" t="s">
        <v>35</v>
      </c>
      <c r="W52447" s="1" t="s">
        <v>30</v>
      </c>
    </row>
    <row r="52448" spans="1:23" x14ac:dyDescent="0.3">
      <c r="A52448" s="2">
        <v>44340</v>
      </c>
      <c r="B52448" s="2">
        <v>44346</v>
      </c>
      <c r="C52448" s="2">
        <v>44340</v>
      </c>
      <c r="D52448" s="4" t="s">
        <v>104207</v>
      </c>
      <c r="E52448" s="4" t="s">
        <v>104208</v>
      </c>
      <c r="F52448" s="1" t="s">
        <v>22</v>
      </c>
      <c r="G52448" s="1" t="s">
        <v>132</v>
      </c>
      <c r="H52448" s="1" t="s">
        <v>133</v>
      </c>
      <c r="I52448" s="1" t="s">
        <v>25</v>
      </c>
      <c r="J52448" s="1" t="s">
        <v>25</v>
      </c>
      <c r="K52448" t="s">
        <v>25</v>
      </c>
      <c r="M52448">
        <v>0</v>
      </c>
      <c r="Q52448">
        <v>1234567</v>
      </c>
      <c r="R52448" s="1" t="s">
        <v>81</v>
      </c>
      <c r="S52448" s="1" t="s">
        <v>25</v>
      </c>
      <c r="T52448" s="1" t="s">
        <v>8476</v>
      </c>
      <c r="U52448" s="1" t="s">
        <v>8478</v>
      </c>
      <c r="V52448" s="1" t="s">
        <v>35</v>
      </c>
      <c r="W52448" s="1" t="s">
        <v>41</v>
      </c>
    </row>
    <row r="52449" spans="1:23" x14ac:dyDescent="0.3">
      <c r="A52449" s="2">
        <v>44340</v>
      </c>
      <c r="B52449" s="2">
        <v>44346</v>
      </c>
      <c r="C52449" s="2">
        <v>44340</v>
      </c>
      <c r="D52449" s="4" t="s">
        <v>104207</v>
      </c>
      <c r="E52449" s="4" t="s">
        <v>104208</v>
      </c>
      <c r="F52449" s="1" t="s">
        <v>22</v>
      </c>
      <c r="G52449" s="1" t="s">
        <v>132</v>
      </c>
      <c r="H52449" s="1" t="s">
        <v>133</v>
      </c>
      <c r="I52449" s="1" t="s">
        <v>25</v>
      </c>
      <c r="J52449" s="1" t="s">
        <v>25</v>
      </c>
      <c r="K52449" t="s">
        <v>25</v>
      </c>
      <c r="M52449">
        <v>0</v>
      </c>
      <c r="Q52449">
        <v>1234567</v>
      </c>
      <c r="R52449" s="1" t="s">
        <v>269</v>
      </c>
      <c r="S52449" s="1" t="s">
        <v>25</v>
      </c>
      <c r="T52449" s="1" t="s">
        <v>8454</v>
      </c>
      <c r="U52449" s="1" t="s">
        <v>8468</v>
      </c>
      <c r="V52449" s="1" t="s">
        <v>35</v>
      </c>
      <c r="W52449" s="1" t="s">
        <v>30</v>
      </c>
    </row>
    <row r="52450" spans="1:23" x14ac:dyDescent="0.3">
      <c r="A52450" s="2">
        <v>44340</v>
      </c>
      <c r="B52450" s="2">
        <v>44346</v>
      </c>
      <c r="C52450" s="2">
        <v>44340</v>
      </c>
      <c r="D52450" s="4" t="s">
        <v>104207</v>
      </c>
      <c r="E52450" s="4" t="s">
        <v>104208</v>
      </c>
      <c r="F52450" s="1" t="s">
        <v>22</v>
      </c>
      <c r="G52450" s="1" t="s">
        <v>132</v>
      </c>
      <c r="H52450" s="1" t="s">
        <v>133</v>
      </c>
      <c r="I52450" s="1" t="s">
        <v>25</v>
      </c>
      <c r="J52450" s="1" t="s">
        <v>25</v>
      </c>
      <c r="K52450" t="s">
        <v>25</v>
      </c>
      <c r="M52450">
        <v>0</v>
      </c>
      <c r="Q52450">
        <v>1234567</v>
      </c>
      <c r="R52450" s="1" t="s">
        <v>269</v>
      </c>
      <c r="S52450" s="1" t="s">
        <v>25</v>
      </c>
      <c r="T52450" s="1" t="s">
        <v>8452</v>
      </c>
      <c r="U52450" s="1" t="s">
        <v>8453</v>
      </c>
      <c r="V52450" s="1" t="s">
        <v>35</v>
      </c>
      <c r="W52450" s="1" t="s">
        <v>30</v>
      </c>
    </row>
    <row r="52451" spans="1:23" x14ac:dyDescent="0.3">
      <c r="A52451" s="2">
        <v>44340</v>
      </c>
      <c r="B52451" s="2">
        <v>44346</v>
      </c>
      <c r="C52451" s="2">
        <v>44340</v>
      </c>
      <c r="D52451" s="4" t="s">
        <v>104207</v>
      </c>
      <c r="E52451" s="4" t="s">
        <v>104208</v>
      </c>
      <c r="F52451" s="1" t="s">
        <v>22</v>
      </c>
      <c r="G52451" s="1" t="s">
        <v>132</v>
      </c>
      <c r="H52451" s="1" t="s">
        <v>133</v>
      </c>
      <c r="I52451" s="1" t="s">
        <v>25</v>
      </c>
      <c r="J52451" s="1" t="s">
        <v>25</v>
      </c>
      <c r="K52451" t="s">
        <v>25</v>
      </c>
      <c r="M52451">
        <v>0</v>
      </c>
      <c r="Q52451">
        <v>1234567</v>
      </c>
      <c r="R52451" s="1" t="s">
        <v>269</v>
      </c>
      <c r="S52451" s="1" t="s">
        <v>25</v>
      </c>
      <c r="T52451" s="1" t="s">
        <v>8454</v>
      </c>
      <c r="U52451" s="1" t="s">
        <v>8460</v>
      </c>
      <c r="V52451" s="1" t="s">
        <v>35</v>
      </c>
      <c r="W52451" s="1" t="s">
        <v>30</v>
      </c>
    </row>
    <row r="52452" spans="1:23" x14ac:dyDescent="0.3">
      <c r="A52452" s="2">
        <v>44340</v>
      </c>
      <c r="B52452" s="2">
        <v>44346</v>
      </c>
      <c r="C52452" s="2">
        <v>44340</v>
      </c>
      <c r="D52452" s="4" t="s">
        <v>104207</v>
      </c>
      <c r="E52452" s="4" t="s">
        <v>104208</v>
      </c>
      <c r="F52452" s="1" t="s">
        <v>22</v>
      </c>
      <c r="G52452" s="1" t="s">
        <v>132</v>
      </c>
      <c r="H52452" s="1" t="s">
        <v>133</v>
      </c>
      <c r="I52452" s="1" t="s">
        <v>25</v>
      </c>
      <c r="J52452" s="1" t="s">
        <v>25</v>
      </c>
      <c r="K52452" t="s">
        <v>25</v>
      </c>
      <c r="M52452">
        <v>0</v>
      </c>
      <c r="Q52452">
        <v>1234567</v>
      </c>
      <c r="R52452" s="1" t="s">
        <v>81</v>
      </c>
      <c r="S52452" s="1" t="s">
        <v>25</v>
      </c>
      <c r="T52452" s="1" t="s">
        <v>8476</v>
      </c>
      <c r="U52452" s="1" t="s">
        <v>8477</v>
      </c>
      <c r="V52452" s="1" t="s">
        <v>35</v>
      </c>
      <c r="W52452" s="1" t="s">
        <v>41</v>
      </c>
    </row>
    <row r="52453" spans="1:23" x14ac:dyDescent="0.3">
      <c r="A52453" s="2">
        <v>44340</v>
      </c>
      <c r="B52453" s="2">
        <v>44346</v>
      </c>
      <c r="C52453" s="2">
        <v>44340</v>
      </c>
      <c r="D52453" s="4" t="s">
        <v>104207</v>
      </c>
      <c r="E52453" s="4" t="s">
        <v>104208</v>
      </c>
      <c r="F52453" s="1" t="s">
        <v>22</v>
      </c>
      <c r="G52453" s="1" t="s">
        <v>132</v>
      </c>
      <c r="H52453" s="1" t="s">
        <v>133</v>
      </c>
      <c r="I52453" s="1" t="s">
        <v>25</v>
      </c>
      <c r="J52453" s="1" t="s">
        <v>25</v>
      </c>
      <c r="K52453" t="s">
        <v>25</v>
      </c>
      <c r="M52453">
        <v>0</v>
      </c>
      <c r="Q52453">
        <v>1234567</v>
      </c>
      <c r="R52453" s="1" t="s">
        <v>269</v>
      </c>
      <c r="S52453" s="1" t="s">
        <v>25</v>
      </c>
      <c r="T52453" s="1" t="s">
        <v>8454</v>
      </c>
      <c r="U52453" s="1" t="s">
        <v>8456</v>
      </c>
      <c r="V52453" s="1" t="s">
        <v>35</v>
      </c>
      <c r="W52453" s="1" t="s">
        <v>30</v>
      </c>
    </row>
    <row r="52454" spans="1:23" x14ac:dyDescent="0.3">
      <c r="A52454" s="2">
        <v>44340</v>
      </c>
      <c r="B52454" s="2">
        <v>44346</v>
      </c>
      <c r="C52454" s="2">
        <v>44340</v>
      </c>
      <c r="D52454" s="4" t="s">
        <v>104207</v>
      </c>
      <c r="E52454" s="4" t="s">
        <v>104208</v>
      </c>
      <c r="F52454" s="1" t="s">
        <v>22</v>
      </c>
      <c r="G52454" s="1" t="s">
        <v>132</v>
      </c>
      <c r="H52454" s="1" t="s">
        <v>133</v>
      </c>
      <c r="I52454" s="1" t="s">
        <v>25</v>
      </c>
      <c r="J52454" s="1" t="s">
        <v>25</v>
      </c>
      <c r="K52454" t="s">
        <v>25</v>
      </c>
      <c r="M52454">
        <v>0</v>
      </c>
      <c r="Q52454">
        <v>1234567</v>
      </c>
      <c r="R52454" s="1" t="s">
        <v>269</v>
      </c>
      <c r="S52454" s="1" t="s">
        <v>25</v>
      </c>
      <c r="T52454" s="1" t="s">
        <v>8454</v>
      </c>
      <c r="U52454" s="1" t="s">
        <v>8472</v>
      </c>
      <c r="V52454" s="1" t="s">
        <v>35</v>
      </c>
      <c r="W52454" s="1" t="s">
        <v>30</v>
      </c>
    </row>
    <row r="52455" spans="1:23" x14ac:dyDescent="0.3">
      <c r="A52455" s="2">
        <v>44340</v>
      </c>
      <c r="B52455" s="2">
        <v>44346</v>
      </c>
      <c r="C52455" s="2">
        <v>44340</v>
      </c>
      <c r="D52455" s="4" t="s">
        <v>104207</v>
      </c>
      <c r="E52455" s="4" t="s">
        <v>104208</v>
      </c>
      <c r="F52455" s="1" t="s">
        <v>22</v>
      </c>
      <c r="G52455" s="1" t="s">
        <v>132</v>
      </c>
      <c r="H52455" s="1" t="s">
        <v>133</v>
      </c>
      <c r="I52455" s="1" t="s">
        <v>25</v>
      </c>
      <c r="J52455" s="1" t="s">
        <v>25</v>
      </c>
      <c r="K52455" t="s">
        <v>25</v>
      </c>
      <c r="M52455">
        <v>0</v>
      </c>
      <c r="Q52455">
        <v>1234567</v>
      </c>
      <c r="R52455" s="1" t="s">
        <v>269</v>
      </c>
      <c r="S52455" s="1" t="s">
        <v>25</v>
      </c>
      <c r="T52455" s="1" t="s">
        <v>8454</v>
      </c>
      <c r="U52455" s="1" t="s">
        <v>8465</v>
      </c>
      <c r="V52455" s="1" t="s">
        <v>35</v>
      </c>
      <c r="W52455" s="1" t="s">
        <v>30</v>
      </c>
    </row>
    <row r="52456" spans="1:23" x14ac:dyDescent="0.3">
      <c r="A52456" s="2">
        <v>44340</v>
      </c>
      <c r="B52456" s="2">
        <v>44346</v>
      </c>
      <c r="C52456" s="2">
        <v>44340</v>
      </c>
      <c r="D52456" s="4" t="s">
        <v>104207</v>
      </c>
      <c r="E52456" s="4" t="s">
        <v>104208</v>
      </c>
      <c r="F52456" s="1" t="s">
        <v>22</v>
      </c>
      <c r="G52456" s="1" t="s">
        <v>132</v>
      </c>
      <c r="H52456" s="1" t="s">
        <v>133</v>
      </c>
      <c r="I52456" s="1" t="s">
        <v>25</v>
      </c>
      <c r="J52456" s="1" t="s">
        <v>25</v>
      </c>
      <c r="K52456" t="s">
        <v>25</v>
      </c>
      <c r="M52456">
        <v>0</v>
      </c>
      <c r="Q52456">
        <v>1234567</v>
      </c>
      <c r="R52456" s="1" t="s">
        <v>81</v>
      </c>
      <c r="S52456" s="1" t="s">
        <v>25</v>
      </c>
      <c r="T52456" s="1" t="s">
        <v>8454</v>
      </c>
      <c r="U52456" s="1" t="s">
        <v>8464</v>
      </c>
      <c r="V52456" s="1" t="s">
        <v>35</v>
      </c>
      <c r="W52456" s="1" t="s">
        <v>30</v>
      </c>
    </row>
    <row r="52457" spans="1:23" x14ac:dyDescent="0.3">
      <c r="A52457" s="2">
        <v>44340</v>
      </c>
      <c r="B52457" s="2">
        <v>44346</v>
      </c>
      <c r="C52457" s="2">
        <v>44340</v>
      </c>
      <c r="D52457" s="4" t="s">
        <v>104207</v>
      </c>
      <c r="E52457" s="4" t="s">
        <v>104208</v>
      </c>
      <c r="F52457" s="1" t="s">
        <v>22</v>
      </c>
      <c r="G52457" s="1" t="s">
        <v>132</v>
      </c>
      <c r="H52457" s="1" t="s">
        <v>133</v>
      </c>
      <c r="I52457" s="1" t="s">
        <v>25</v>
      </c>
      <c r="J52457" s="1" t="s">
        <v>25</v>
      </c>
      <c r="K52457" t="s">
        <v>25</v>
      </c>
      <c r="M52457">
        <v>0</v>
      </c>
      <c r="Q52457">
        <v>1234567</v>
      </c>
      <c r="R52457" s="1" t="s">
        <v>269</v>
      </c>
      <c r="S52457" s="1" t="s">
        <v>25</v>
      </c>
      <c r="T52457" s="1" t="s">
        <v>8454</v>
      </c>
      <c r="U52457" s="1" t="s">
        <v>8459</v>
      </c>
      <c r="V52457" s="1" t="s">
        <v>35</v>
      </c>
      <c r="W52457" s="1" t="s">
        <v>30</v>
      </c>
    </row>
    <row r="52458" spans="1:23" x14ac:dyDescent="0.3">
      <c r="A52458" s="2">
        <v>44340</v>
      </c>
      <c r="B52458" s="2">
        <v>44346</v>
      </c>
      <c r="C52458" s="2">
        <v>44340</v>
      </c>
      <c r="D52458" s="4" t="s">
        <v>104207</v>
      </c>
      <c r="E52458" s="4" t="s">
        <v>104208</v>
      </c>
      <c r="F52458" s="1" t="s">
        <v>22</v>
      </c>
      <c r="G52458" s="1" t="s">
        <v>132</v>
      </c>
      <c r="H52458" s="1" t="s">
        <v>133</v>
      </c>
      <c r="I52458" s="1" t="s">
        <v>25</v>
      </c>
      <c r="J52458" s="1" t="s">
        <v>25</v>
      </c>
      <c r="K52458" t="s">
        <v>25</v>
      </c>
      <c r="M52458">
        <v>0</v>
      </c>
      <c r="Q52458">
        <v>1234567</v>
      </c>
      <c r="R52458" s="1" t="s">
        <v>269</v>
      </c>
      <c r="S52458" s="1" t="s">
        <v>25</v>
      </c>
      <c r="T52458" s="1" t="s">
        <v>8454</v>
      </c>
      <c r="U52458" s="1" t="s">
        <v>8463</v>
      </c>
      <c r="V52458" s="1" t="s">
        <v>35</v>
      </c>
      <c r="W52458" s="1" t="s">
        <v>30</v>
      </c>
    </row>
    <row r="52459" spans="1:23" x14ac:dyDescent="0.3">
      <c r="A52459" s="2">
        <v>44340</v>
      </c>
      <c r="B52459" s="2">
        <v>44346</v>
      </c>
      <c r="C52459" s="2">
        <v>44340</v>
      </c>
      <c r="D52459" s="4" t="s">
        <v>104207</v>
      </c>
      <c r="E52459" s="4" t="s">
        <v>104208</v>
      </c>
      <c r="F52459" s="1" t="s">
        <v>22</v>
      </c>
      <c r="G52459" s="1" t="s">
        <v>132</v>
      </c>
      <c r="H52459" s="1" t="s">
        <v>133</v>
      </c>
      <c r="I52459" s="1" t="s">
        <v>25</v>
      </c>
      <c r="J52459" s="1" t="s">
        <v>25</v>
      </c>
      <c r="K52459" t="s">
        <v>25</v>
      </c>
      <c r="M52459">
        <v>0</v>
      </c>
      <c r="Q52459">
        <v>1234567</v>
      </c>
      <c r="R52459" s="1" t="s">
        <v>81</v>
      </c>
      <c r="S52459" s="1" t="s">
        <v>25</v>
      </c>
      <c r="T52459" s="1" t="s">
        <v>970</v>
      </c>
      <c r="U52459" s="1" t="s">
        <v>8473</v>
      </c>
      <c r="V52459" s="1" t="s">
        <v>393</v>
      </c>
      <c r="W52459" s="1" t="s">
        <v>41</v>
      </c>
    </row>
    <row r="52460" spans="1:23" x14ac:dyDescent="0.3">
      <c r="A52460" s="2">
        <v>44340</v>
      </c>
      <c r="B52460" s="2">
        <v>44346</v>
      </c>
      <c r="C52460" s="2">
        <v>44340</v>
      </c>
      <c r="D52460" s="4" t="s">
        <v>104207</v>
      </c>
      <c r="E52460" s="4" t="s">
        <v>104208</v>
      </c>
      <c r="F52460" s="1" t="s">
        <v>22</v>
      </c>
      <c r="G52460" s="1" t="s">
        <v>132</v>
      </c>
      <c r="H52460" s="1" t="s">
        <v>133</v>
      </c>
      <c r="I52460" s="1" t="s">
        <v>25</v>
      </c>
      <c r="J52460" s="1" t="s">
        <v>25</v>
      </c>
      <c r="K52460" t="s">
        <v>25</v>
      </c>
      <c r="M52460">
        <v>0</v>
      </c>
      <c r="N52460">
        <v>1</v>
      </c>
      <c r="Q52460">
        <v>1234567</v>
      </c>
      <c r="R52460" s="1" t="s">
        <v>81</v>
      </c>
      <c r="S52460" s="1" t="s">
        <v>25</v>
      </c>
      <c r="T52460" s="1" t="s">
        <v>970</v>
      </c>
      <c r="U52460" s="1" t="s">
        <v>8475</v>
      </c>
      <c r="V52460" s="1" t="s">
        <v>393</v>
      </c>
      <c r="W52460" s="1" t="s">
        <v>41</v>
      </c>
    </row>
    <row r="52461" spans="1:23" x14ac:dyDescent="0.3">
      <c r="A52461" s="2">
        <v>44340</v>
      </c>
      <c r="B52461" s="2">
        <v>44346</v>
      </c>
      <c r="C52461" s="2">
        <v>44340</v>
      </c>
      <c r="D52461" s="4" t="s">
        <v>104225</v>
      </c>
      <c r="E52461" s="4" t="s">
        <v>104226</v>
      </c>
      <c r="F52461" s="1" t="s">
        <v>22</v>
      </c>
      <c r="G52461" s="1" t="s">
        <v>132</v>
      </c>
      <c r="H52461" s="1" t="s">
        <v>133</v>
      </c>
      <c r="I52461" s="1" t="s">
        <v>25</v>
      </c>
      <c r="J52461" s="1" t="s">
        <v>25</v>
      </c>
      <c r="K52461" t="s">
        <v>25</v>
      </c>
      <c r="M52461">
        <v>0</v>
      </c>
      <c r="Q52461">
        <v>123456</v>
      </c>
      <c r="R52461" s="1" t="s">
        <v>81</v>
      </c>
      <c r="S52461" s="1" t="s">
        <v>25</v>
      </c>
      <c r="T52461" s="1" t="s">
        <v>8648</v>
      </c>
      <c r="U52461" s="1" t="s">
        <v>8651</v>
      </c>
      <c r="V52461" s="1" t="s">
        <v>393</v>
      </c>
      <c r="W52461" s="1" t="s">
        <v>41</v>
      </c>
    </row>
    <row r="52462" spans="1:23" x14ac:dyDescent="0.3">
      <c r="A52462" s="2">
        <v>44340</v>
      </c>
      <c r="B52462" s="2">
        <v>44346</v>
      </c>
      <c r="C52462" s="2">
        <v>44340</v>
      </c>
      <c r="D52462" s="4" t="s">
        <v>104207</v>
      </c>
      <c r="E52462" s="4" t="s">
        <v>104208</v>
      </c>
      <c r="F52462" s="1" t="s">
        <v>22</v>
      </c>
      <c r="G52462" s="1" t="s">
        <v>132</v>
      </c>
      <c r="H52462" s="1" t="s">
        <v>133</v>
      </c>
      <c r="I52462" s="1" t="s">
        <v>25</v>
      </c>
      <c r="J52462" s="1" t="s">
        <v>25</v>
      </c>
      <c r="K52462" t="s">
        <v>25</v>
      </c>
      <c r="M52462">
        <v>0</v>
      </c>
      <c r="N52462">
        <v>1</v>
      </c>
      <c r="Q52462">
        <v>1234567</v>
      </c>
      <c r="R52462" s="1" t="s">
        <v>81</v>
      </c>
      <c r="S52462" s="1" t="s">
        <v>25</v>
      </c>
      <c r="T52462" s="1" t="s">
        <v>970</v>
      </c>
      <c r="U52462" s="1" t="s">
        <v>8474</v>
      </c>
      <c r="V52462" s="1" t="s">
        <v>393</v>
      </c>
      <c r="W52462" s="1" t="s">
        <v>41</v>
      </c>
    </row>
    <row r="52463" spans="1:23" x14ac:dyDescent="0.3">
      <c r="A52463" s="2">
        <v>44340</v>
      </c>
      <c r="B52463" s="2">
        <v>44346</v>
      </c>
      <c r="C52463" s="2">
        <v>44340</v>
      </c>
      <c r="D52463" s="4" t="s">
        <v>104209</v>
      </c>
      <c r="E52463" s="4" t="s">
        <v>104210</v>
      </c>
      <c r="F52463" s="1" t="s">
        <v>22</v>
      </c>
      <c r="G52463" s="1" t="s">
        <v>132</v>
      </c>
      <c r="H52463" s="1" t="s">
        <v>133</v>
      </c>
      <c r="I52463" s="1" t="s">
        <v>25</v>
      </c>
      <c r="J52463" s="1" t="s">
        <v>25</v>
      </c>
      <c r="K52463" t="s">
        <v>25</v>
      </c>
      <c r="M52463">
        <v>0</v>
      </c>
      <c r="N52463">
        <v>1</v>
      </c>
      <c r="Q52463">
        <v>1234567</v>
      </c>
      <c r="R52463" s="1" t="s">
        <v>269</v>
      </c>
      <c r="S52463" s="1" t="s">
        <v>25</v>
      </c>
      <c r="T52463" s="1" t="s">
        <v>794</v>
      </c>
      <c r="U52463" s="1" t="s">
        <v>8518</v>
      </c>
      <c r="V52463" s="1" t="s">
        <v>393</v>
      </c>
      <c r="W52463" s="1" t="s">
        <v>30</v>
      </c>
    </row>
    <row r="52464" spans="1:23" x14ac:dyDescent="0.3">
      <c r="A52464" s="2">
        <v>44340</v>
      </c>
      <c r="B52464" s="2">
        <v>44346</v>
      </c>
      <c r="C52464" s="2">
        <v>44340</v>
      </c>
      <c r="D52464" s="4" t="s">
        <v>104225</v>
      </c>
      <c r="E52464" s="4" t="s">
        <v>104226</v>
      </c>
      <c r="F52464" s="1" t="s">
        <v>22</v>
      </c>
      <c r="G52464" s="1" t="s">
        <v>132</v>
      </c>
      <c r="H52464" s="1" t="s">
        <v>133</v>
      </c>
      <c r="I52464" s="1" t="s">
        <v>25</v>
      </c>
      <c r="J52464" s="1" t="s">
        <v>25</v>
      </c>
      <c r="K52464" t="s">
        <v>25</v>
      </c>
      <c r="M52464">
        <v>0</v>
      </c>
      <c r="Q52464">
        <v>123456</v>
      </c>
      <c r="R52464" s="1" t="s">
        <v>81</v>
      </c>
      <c r="S52464" s="1" t="s">
        <v>25</v>
      </c>
      <c r="T52464" s="1" t="s">
        <v>8648</v>
      </c>
      <c r="U52464" s="1" t="s">
        <v>8650</v>
      </c>
      <c r="V52464" s="1" t="s">
        <v>393</v>
      </c>
      <c r="W52464" s="1" t="s">
        <v>41</v>
      </c>
    </row>
    <row r="52465" spans="1:23" x14ac:dyDescent="0.3">
      <c r="A52465" s="2">
        <v>44340</v>
      </c>
      <c r="B52465" s="2">
        <v>44346</v>
      </c>
      <c r="C52465" s="2">
        <v>44340</v>
      </c>
      <c r="D52465" s="4" t="s">
        <v>104225</v>
      </c>
      <c r="E52465" s="4" t="s">
        <v>104226</v>
      </c>
      <c r="F52465" s="1" t="s">
        <v>22</v>
      </c>
      <c r="G52465" s="1" t="s">
        <v>132</v>
      </c>
      <c r="H52465" s="1" t="s">
        <v>133</v>
      </c>
      <c r="I52465" s="1" t="s">
        <v>25</v>
      </c>
      <c r="J52465" s="1" t="s">
        <v>25</v>
      </c>
      <c r="K52465" t="s">
        <v>25</v>
      </c>
      <c r="M52465">
        <v>0</v>
      </c>
      <c r="Q52465">
        <v>123456</v>
      </c>
      <c r="R52465" s="1" t="s">
        <v>81</v>
      </c>
      <c r="S52465" s="1" t="s">
        <v>25</v>
      </c>
      <c r="T52465" s="1" t="s">
        <v>8648</v>
      </c>
      <c r="U52465" s="1" t="s">
        <v>8652</v>
      </c>
      <c r="V52465" s="1" t="s">
        <v>393</v>
      </c>
      <c r="W52465" s="1" t="s">
        <v>41</v>
      </c>
    </row>
    <row r="52466" spans="1:23" x14ac:dyDescent="0.3">
      <c r="A52466" s="2">
        <v>44340</v>
      </c>
      <c r="B52466" s="2">
        <v>44346</v>
      </c>
      <c r="C52466" s="2">
        <v>44340</v>
      </c>
      <c r="D52466" s="4" t="s">
        <v>104225</v>
      </c>
      <c r="E52466" s="4" t="s">
        <v>104226</v>
      </c>
      <c r="F52466" s="1" t="s">
        <v>22</v>
      </c>
      <c r="G52466" s="1" t="s">
        <v>132</v>
      </c>
      <c r="H52466" s="1" t="s">
        <v>133</v>
      </c>
      <c r="I52466" s="1" t="s">
        <v>25</v>
      </c>
      <c r="J52466" s="1" t="s">
        <v>25</v>
      </c>
      <c r="K52466" t="s">
        <v>25</v>
      </c>
      <c r="M52466">
        <v>0</v>
      </c>
      <c r="Q52466">
        <v>123456</v>
      </c>
      <c r="R52466" s="1" t="s">
        <v>81</v>
      </c>
      <c r="S52466" s="1" t="s">
        <v>25</v>
      </c>
      <c r="T52466" s="1" t="s">
        <v>8648</v>
      </c>
      <c r="U52466" s="1" t="s">
        <v>8649</v>
      </c>
      <c r="V52466" s="1" t="s">
        <v>393</v>
      </c>
      <c r="W52466" s="1" t="s">
        <v>41</v>
      </c>
    </row>
    <row r="52467" spans="1:23" x14ac:dyDescent="0.3">
      <c r="A52467" s="2">
        <v>44340</v>
      </c>
      <c r="B52467" s="2">
        <v>44346</v>
      </c>
      <c r="C52467" s="2">
        <v>44340</v>
      </c>
      <c r="D52467" s="4" t="s">
        <v>98265</v>
      </c>
      <c r="E52467" s="4" t="s">
        <v>98266</v>
      </c>
      <c r="F52467" s="1" t="s">
        <v>22</v>
      </c>
      <c r="G52467" s="1" t="s">
        <v>132</v>
      </c>
      <c r="H52467" s="1" t="s">
        <v>133</v>
      </c>
      <c r="I52467" s="1" t="s">
        <v>25</v>
      </c>
      <c r="J52467" s="1" t="s">
        <v>25</v>
      </c>
      <c r="K52467" t="s">
        <v>25</v>
      </c>
      <c r="M52467">
        <v>0</v>
      </c>
      <c r="N52467">
        <v>2</v>
      </c>
      <c r="Q52467">
        <v>1234567</v>
      </c>
      <c r="R52467" s="1" t="s">
        <v>269</v>
      </c>
      <c r="S52467" s="1" t="s">
        <v>25</v>
      </c>
      <c r="T52467" s="1" t="s">
        <v>977</v>
      </c>
      <c r="U52467" s="1" t="s">
        <v>8579</v>
      </c>
      <c r="V52467" s="1" t="s">
        <v>393</v>
      </c>
      <c r="W52467" s="1" t="s">
        <v>30</v>
      </c>
    </row>
    <row r="52468" spans="1:23" x14ac:dyDescent="0.3">
      <c r="A52468" s="2">
        <v>44340</v>
      </c>
      <c r="B52468" s="2">
        <v>44346</v>
      </c>
      <c r="C52468" s="2">
        <v>44340</v>
      </c>
      <c r="D52468" s="4" t="s">
        <v>103762</v>
      </c>
      <c r="E52468" s="4" t="s">
        <v>103763</v>
      </c>
      <c r="F52468" s="1" t="s">
        <v>22</v>
      </c>
      <c r="G52468" s="1" t="s">
        <v>132</v>
      </c>
      <c r="H52468" s="1" t="s">
        <v>133</v>
      </c>
      <c r="I52468" s="1" t="s">
        <v>25</v>
      </c>
      <c r="J52468" s="1" t="s">
        <v>25</v>
      </c>
      <c r="K52468" t="s">
        <v>25</v>
      </c>
      <c r="M52468">
        <v>0</v>
      </c>
      <c r="N52468">
        <v>1</v>
      </c>
      <c r="Q52468">
        <v>10000</v>
      </c>
      <c r="R52468" s="1" t="s">
        <v>81</v>
      </c>
      <c r="S52468" s="1" t="s">
        <v>25</v>
      </c>
      <c r="T52468" s="1" t="s">
        <v>972</v>
      </c>
      <c r="U52468" s="1" t="s">
        <v>86164</v>
      </c>
      <c r="V52468" s="1" t="s">
        <v>50</v>
      </c>
      <c r="W52468" s="1" t="s">
        <v>41</v>
      </c>
    </row>
    <row r="52469" spans="1:23" x14ac:dyDescent="0.3">
      <c r="A52469" s="2">
        <v>44340</v>
      </c>
      <c r="B52469" s="2">
        <v>44346</v>
      </c>
      <c r="C52469" s="2">
        <v>44340</v>
      </c>
      <c r="D52469" s="4" t="s">
        <v>104209</v>
      </c>
      <c r="E52469" s="4" t="s">
        <v>104210</v>
      </c>
      <c r="F52469" s="1" t="s">
        <v>22</v>
      </c>
      <c r="G52469" s="1" t="s">
        <v>132</v>
      </c>
      <c r="H52469" s="1" t="s">
        <v>133</v>
      </c>
      <c r="I52469" s="1" t="s">
        <v>25</v>
      </c>
      <c r="J52469" s="1" t="s">
        <v>25</v>
      </c>
      <c r="K52469" t="s">
        <v>25</v>
      </c>
      <c r="M52469">
        <v>0</v>
      </c>
      <c r="Q52469">
        <v>1234567</v>
      </c>
      <c r="R52469" s="1" t="s">
        <v>269</v>
      </c>
      <c r="S52469" s="1" t="s">
        <v>25</v>
      </c>
      <c r="T52469" s="1" t="s">
        <v>7758</v>
      </c>
      <c r="U52469" s="1" t="s">
        <v>8519</v>
      </c>
      <c r="V52469" s="1" t="s">
        <v>50</v>
      </c>
      <c r="W52469" s="1" t="s">
        <v>30</v>
      </c>
    </row>
    <row r="52470" spans="1:23" x14ac:dyDescent="0.3">
      <c r="A52470" s="2">
        <v>44340</v>
      </c>
      <c r="B52470" s="2">
        <v>44346</v>
      </c>
      <c r="C52470" s="2">
        <v>44340</v>
      </c>
      <c r="D52470" s="4" t="s">
        <v>98265</v>
      </c>
      <c r="E52470" s="4" t="s">
        <v>98266</v>
      </c>
      <c r="F52470" s="1" t="s">
        <v>22</v>
      </c>
      <c r="G52470" s="1" t="s">
        <v>132</v>
      </c>
      <c r="H52470" s="1" t="s">
        <v>133</v>
      </c>
      <c r="I52470" s="1" t="s">
        <v>25</v>
      </c>
      <c r="J52470" s="1" t="s">
        <v>25</v>
      </c>
      <c r="K52470" t="s">
        <v>25</v>
      </c>
      <c r="M52470">
        <v>0</v>
      </c>
      <c r="N52470">
        <v>1</v>
      </c>
      <c r="Q52470">
        <v>1234567</v>
      </c>
      <c r="R52470" s="1" t="s">
        <v>269</v>
      </c>
      <c r="S52470" s="1" t="s">
        <v>25</v>
      </c>
      <c r="T52470" s="1" t="s">
        <v>7758</v>
      </c>
      <c r="U52470" s="1" t="s">
        <v>8583</v>
      </c>
      <c r="V52470" s="1" t="s">
        <v>50</v>
      </c>
      <c r="W52470" s="1" t="s">
        <v>30</v>
      </c>
    </row>
    <row r="52471" spans="1:23" x14ac:dyDescent="0.3">
      <c r="A52471" s="2">
        <v>44340</v>
      </c>
      <c r="B52471" s="2">
        <v>44346</v>
      </c>
      <c r="C52471" s="2">
        <v>44340</v>
      </c>
      <c r="D52471" s="4" t="s">
        <v>98265</v>
      </c>
      <c r="E52471" s="4" t="s">
        <v>98266</v>
      </c>
      <c r="F52471" s="1" t="s">
        <v>22</v>
      </c>
      <c r="G52471" s="1" t="s">
        <v>132</v>
      </c>
      <c r="H52471" s="1" t="s">
        <v>133</v>
      </c>
      <c r="I52471" s="1" t="s">
        <v>25</v>
      </c>
      <c r="J52471" s="1" t="s">
        <v>25</v>
      </c>
      <c r="K52471" t="s">
        <v>25</v>
      </c>
      <c r="M52471">
        <v>0</v>
      </c>
      <c r="Q52471">
        <v>1234567</v>
      </c>
      <c r="R52471" s="1" t="s">
        <v>269</v>
      </c>
      <c r="S52471" s="1" t="s">
        <v>25</v>
      </c>
      <c r="T52471" s="1" t="s">
        <v>7758</v>
      </c>
      <c r="U52471" s="1" t="s">
        <v>8582</v>
      </c>
      <c r="V52471" s="1" t="s">
        <v>50</v>
      </c>
      <c r="W52471" s="1" t="s">
        <v>30</v>
      </c>
    </row>
    <row r="52472" spans="1:23" x14ac:dyDescent="0.3">
      <c r="A52472" s="2">
        <v>44340</v>
      </c>
      <c r="B52472" s="2">
        <v>44346</v>
      </c>
      <c r="C52472" s="2">
        <v>44340</v>
      </c>
      <c r="D52472" s="4" t="s">
        <v>104211</v>
      </c>
      <c r="E52472" s="4" t="s">
        <v>104212</v>
      </c>
      <c r="F52472" s="1" t="s">
        <v>22</v>
      </c>
      <c r="G52472" s="1" t="s">
        <v>132</v>
      </c>
      <c r="H52472" s="1" t="s">
        <v>133</v>
      </c>
      <c r="I52472" s="1" t="s">
        <v>25</v>
      </c>
      <c r="J52472" s="1" t="s">
        <v>25</v>
      </c>
      <c r="K52472" t="s">
        <v>25</v>
      </c>
      <c r="M52472">
        <v>0</v>
      </c>
      <c r="N52472">
        <v>1</v>
      </c>
      <c r="Q52472">
        <v>75000</v>
      </c>
      <c r="R52472" s="1" t="s">
        <v>269</v>
      </c>
      <c r="S52472" s="1" t="s">
        <v>25</v>
      </c>
      <c r="T52472" s="1" t="s">
        <v>7758</v>
      </c>
      <c r="U52472" s="1" t="s">
        <v>86165</v>
      </c>
      <c r="V52472" s="1" t="s">
        <v>50</v>
      </c>
      <c r="W52472" s="1" t="s">
        <v>30</v>
      </c>
    </row>
    <row r="52473" spans="1:23" x14ac:dyDescent="0.3">
      <c r="A52473" s="2">
        <v>44340</v>
      </c>
      <c r="B52473" s="2">
        <v>2958465</v>
      </c>
      <c r="C52473" s="2">
        <v>44340</v>
      </c>
      <c r="D52473" s="4" t="s">
        <v>164533</v>
      </c>
      <c r="E52473" s="4" t="s">
        <v>164534</v>
      </c>
      <c r="F52473" s="1" t="s">
        <v>22</v>
      </c>
      <c r="G52473" s="1" t="s">
        <v>53</v>
      </c>
      <c r="H52473" s="1" t="s">
        <v>315</v>
      </c>
      <c r="I52473" s="1" t="s">
        <v>315</v>
      </c>
      <c r="J52473" s="1" t="s">
        <v>25</v>
      </c>
      <c r="K52473" t="s">
        <v>25</v>
      </c>
      <c r="L52473">
        <v>1</v>
      </c>
      <c r="M52473">
        <v>0</v>
      </c>
      <c r="Q52473">
        <v>150000</v>
      </c>
      <c r="R52473" s="1" t="s">
        <v>269</v>
      </c>
      <c r="S52473" s="1" t="s">
        <v>25</v>
      </c>
      <c r="T52473" s="1" t="s">
        <v>86166</v>
      </c>
      <c r="U52473" s="1" t="s">
        <v>86167</v>
      </c>
      <c r="V52473" s="1" t="s">
        <v>29</v>
      </c>
      <c r="W52473" s="1" t="s">
        <v>30</v>
      </c>
    </row>
    <row r="52474" spans="1:23" x14ac:dyDescent="0.3">
      <c r="A52474" s="2">
        <v>44340</v>
      </c>
      <c r="B52474" s="2">
        <v>2958465</v>
      </c>
      <c r="C52474" s="2">
        <v>44340</v>
      </c>
      <c r="D52474" s="4"/>
      <c r="E52474" s="4"/>
      <c r="F52474" s="1" t="s">
        <v>22</v>
      </c>
      <c r="G52474" s="1" t="s">
        <v>105</v>
      </c>
      <c r="H52474" s="1" t="s">
        <v>1329</v>
      </c>
      <c r="I52474" s="1" t="s">
        <v>25</v>
      </c>
      <c r="J52474" s="1" t="s">
        <v>25</v>
      </c>
      <c r="K52474" t="s">
        <v>25</v>
      </c>
      <c r="L52474">
        <v>1</v>
      </c>
      <c r="M52474">
        <v>0</v>
      </c>
      <c r="N52474">
        <v>1</v>
      </c>
      <c r="Q52474">
        <v>7000</v>
      </c>
      <c r="R52474" s="1" t="s">
        <v>269</v>
      </c>
      <c r="S52474" s="1" t="s">
        <v>25</v>
      </c>
      <c r="T52474" s="1" t="s">
        <v>86168</v>
      </c>
      <c r="U52474" s="1" t="s">
        <v>86169</v>
      </c>
      <c r="V52474" s="1" t="s">
        <v>29</v>
      </c>
      <c r="W52474" s="1" t="s">
        <v>30</v>
      </c>
    </row>
    <row r="52475" spans="1:23" x14ac:dyDescent="0.3">
      <c r="A52475" s="2">
        <v>44340</v>
      </c>
      <c r="B52475" s="2">
        <v>2958465</v>
      </c>
      <c r="C52475" s="2">
        <v>44340</v>
      </c>
      <c r="D52475" s="4"/>
      <c r="E52475" s="4"/>
      <c r="F52475" s="1" t="s">
        <v>22</v>
      </c>
      <c r="G52475" s="1" t="s">
        <v>105</v>
      </c>
      <c r="H52475" s="1" t="s">
        <v>1329</v>
      </c>
      <c r="I52475" s="1" t="s">
        <v>25</v>
      </c>
      <c r="J52475" s="1" t="s">
        <v>25</v>
      </c>
      <c r="K52475" t="s">
        <v>25</v>
      </c>
      <c r="L52475">
        <v>1</v>
      </c>
      <c r="M52475">
        <v>0</v>
      </c>
      <c r="N52475">
        <v>1</v>
      </c>
      <c r="Q52475">
        <v>9000</v>
      </c>
      <c r="R52475" s="1" t="s">
        <v>269</v>
      </c>
      <c r="S52475" s="1" t="s">
        <v>25</v>
      </c>
      <c r="T52475" s="1" t="s">
        <v>86170</v>
      </c>
      <c r="U52475" s="1" t="s">
        <v>86171</v>
      </c>
      <c r="V52475" s="1" t="s">
        <v>29</v>
      </c>
      <c r="W52475" s="1" t="s">
        <v>30</v>
      </c>
    </row>
    <row r="52476" spans="1:23" x14ac:dyDescent="0.3">
      <c r="A52476" s="2">
        <v>44340</v>
      </c>
      <c r="B52476" s="2">
        <v>2958465</v>
      </c>
      <c r="C52476" s="2">
        <v>44340</v>
      </c>
      <c r="D52476" s="4" t="s">
        <v>164535</v>
      </c>
      <c r="E52476" s="4" t="s">
        <v>164536</v>
      </c>
      <c r="F52476" s="1" t="s">
        <v>22</v>
      </c>
      <c r="G52476" s="1" t="s">
        <v>105</v>
      </c>
      <c r="H52476" s="1" t="s">
        <v>1329</v>
      </c>
      <c r="I52476" s="1" t="s">
        <v>25</v>
      </c>
      <c r="J52476" s="1" t="s">
        <v>25</v>
      </c>
      <c r="K52476" t="s">
        <v>25</v>
      </c>
      <c r="L52476">
        <v>1</v>
      </c>
      <c r="M52476">
        <v>0</v>
      </c>
      <c r="N52476">
        <v>1</v>
      </c>
      <c r="Q52476">
        <v>8000</v>
      </c>
      <c r="R52476" s="1" t="s">
        <v>269</v>
      </c>
      <c r="S52476" s="1" t="s">
        <v>25</v>
      </c>
      <c r="T52476" s="1" t="s">
        <v>86172</v>
      </c>
      <c r="U52476" s="1" t="s">
        <v>86173</v>
      </c>
      <c r="V52476" s="1" t="s">
        <v>29</v>
      </c>
      <c r="W52476" s="1" t="s">
        <v>30</v>
      </c>
    </row>
    <row r="52477" spans="1:23" x14ac:dyDescent="0.3">
      <c r="A52477" s="2">
        <v>44340</v>
      </c>
      <c r="B52477" s="2">
        <v>2958465</v>
      </c>
      <c r="C52477" s="2">
        <v>44340</v>
      </c>
      <c r="D52477" s="4" t="s">
        <v>164537</v>
      </c>
      <c r="E52477" s="4" t="s">
        <v>164538</v>
      </c>
      <c r="F52477" s="1" t="s">
        <v>22</v>
      </c>
      <c r="G52477" s="1" t="s">
        <v>84</v>
      </c>
      <c r="H52477" s="1" t="s">
        <v>186</v>
      </c>
      <c r="I52477" s="1" t="s">
        <v>25</v>
      </c>
      <c r="J52477" s="1" t="s">
        <v>25</v>
      </c>
      <c r="K52477" t="s">
        <v>25</v>
      </c>
      <c r="L52477">
        <v>1</v>
      </c>
      <c r="M52477">
        <v>0</v>
      </c>
      <c r="Q52477">
        <v>790000</v>
      </c>
      <c r="R52477" s="1" t="s">
        <v>269</v>
      </c>
      <c r="S52477" s="1" t="s">
        <v>25</v>
      </c>
      <c r="T52477" s="1" t="s">
        <v>86174</v>
      </c>
      <c r="U52477" s="1" t="s">
        <v>86175</v>
      </c>
      <c r="V52477" s="1" t="s">
        <v>29</v>
      </c>
      <c r="W52477" s="1" t="s">
        <v>30</v>
      </c>
    </row>
    <row r="52478" spans="1:23" x14ac:dyDescent="0.3">
      <c r="A52478" s="2">
        <v>44340</v>
      </c>
      <c r="B52478" s="2">
        <v>2958465</v>
      </c>
      <c r="C52478" s="2">
        <v>44340</v>
      </c>
      <c r="D52478" s="4" t="s">
        <v>164539</v>
      </c>
      <c r="E52478" s="4" t="s">
        <v>164540</v>
      </c>
      <c r="F52478" s="1" t="s">
        <v>22</v>
      </c>
      <c r="G52478" s="1" t="s">
        <v>132</v>
      </c>
      <c r="H52478" s="1" t="s">
        <v>690</v>
      </c>
      <c r="I52478" s="1" t="s">
        <v>691</v>
      </c>
      <c r="J52478" s="1" t="s">
        <v>25</v>
      </c>
      <c r="K52478" t="s">
        <v>25</v>
      </c>
      <c r="L52478">
        <v>1</v>
      </c>
      <c r="M52478">
        <v>0</v>
      </c>
      <c r="Q52478">
        <v>90855</v>
      </c>
      <c r="R52478" s="1" t="s">
        <v>269</v>
      </c>
      <c r="S52478" s="1" t="s">
        <v>25</v>
      </c>
      <c r="T52478" s="1" t="s">
        <v>86176</v>
      </c>
      <c r="U52478" s="1" t="s">
        <v>86177</v>
      </c>
      <c r="V52478" s="1" t="s">
        <v>29</v>
      </c>
      <c r="W52478" s="1" t="s">
        <v>30</v>
      </c>
    </row>
    <row r="52479" spans="1:23" x14ac:dyDescent="0.3">
      <c r="A52479" s="2">
        <v>44340</v>
      </c>
      <c r="B52479" s="2">
        <v>2958465</v>
      </c>
      <c r="C52479" s="2">
        <v>44340</v>
      </c>
      <c r="D52479" s="4" t="s">
        <v>164539</v>
      </c>
      <c r="E52479" s="4" t="s">
        <v>164540</v>
      </c>
      <c r="F52479" s="1" t="s">
        <v>22</v>
      </c>
      <c r="G52479" s="1" t="s">
        <v>132</v>
      </c>
      <c r="H52479" s="1" t="s">
        <v>690</v>
      </c>
      <c r="I52479" s="1" t="s">
        <v>691</v>
      </c>
      <c r="J52479" s="1" t="s">
        <v>25</v>
      </c>
      <c r="K52479" t="s">
        <v>25</v>
      </c>
      <c r="L52479">
        <v>1</v>
      </c>
      <c r="M52479">
        <v>0</v>
      </c>
      <c r="Q52479">
        <v>114600</v>
      </c>
      <c r="R52479" s="1" t="s">
        <v>269</v>
      </c>
      <c r="S52479" s="1" t="s">
        <v>25</v>
      </c>
      <c r="T52479" s="1" t="s">
        <v>86178</v>
      </c>
      <c r="U52479" s="1" t="s">
        <v>86179</v>
      </c>
      <c r="V52479" s="1" t="s">
        <v>29</v>
      </c>
      <c r="W52479" s="1" t="s">
        <v>30</v>
      </c>
    </row>
    <row r="52480" spans="1:23" x14ac:dyDescent="0.3">
      <c r="A52480" s="2">
        <v>44340</v>
      </c>
      <c r="B52480" s="2">
        <v>2958465</v>
      </c>
      <c r="C52480" s="2">
        <v>44340</v>
      </c>
      <c r="D52480" s="4" t="s">
        <v>164539</v>
      </c>
      <c r="E52480" s="4" t="s">
        <v>164540</v>
      </c>
      <c r="F52480" s="1" t="s">
        <v>22</v>
      </c>
      <c r="G52480" s="1" t="s">
        <v>132</v>
      </c>
      <c r="H52480" s="1" t="s">
        <v>690</v>
      </c>
      <c r="I52480" s="1" t="s">
        <v>691</v>
      </c>
      <c r="J52480" s="1" t="s">
        <v>25</v>
      </c>
      <c r="K52480" t="s">
        <v>25</v>
      </c>
      <c r="L52480">
        <v>1</v>
      </c>
      <c r="M52480">
        <v>0</v>
      </c>
      <c r="Q52480">
        <v>108300</v>
      </c>
      <c r="R52480" s="1" t="s">
        <v>269</v>
      </c>
      <c r="S52480" s="1" t="s">
        <v>25</v>
      </c>
      <c r="T52480" s="1" t="s">
        <v>86180</v>
      </c>
      <c r="U52480" s="1" t="s">
        <v>86181</v>
      </c>
      <c r="V52480" s="1" t="s">
        <v>29</v>
      </c>
      <c r="W52480" s="1" t="s">
        <v>30</v>
      </c>
    </row>
    <row r="52481" spans="1:23" x14ac:dyDescent="0.3">
      <c r="A52481" s="2">
        <v>44340</v>
      </c>
      <c r="B52481" s="2">
        <v>2958465</v>
      </c>
      <c r="C52481" s="2">
        <v>44340</v>
      </c>
      <c r="D52481" s="4" t="s">
        <v>97965</v>
      </c>
      <c r="E52481" s="4" t="s">
        <v>97966</v>
      </c>
      <c r="F52481" s="1" t="s">
        <v>22</v>
      </c>
      <c r="G52481" s="1" t="s">
        <v>387</v>
      </c>
      <c r="H52481" s="1" t="s">
        <v>388</v>
      </c>
      <c r="I52481" s="1" t="s">
        <v>25</v>
      </c>
      <c r="J52481" s="1" t="s">
        <v>25</v>
      </c>
      <c r="K52481" t="s">
        <v>25</v>
      </c>
      <c r="L52481">
        <v>1</v>
      </c>
      <c r="M52481">
        <v>0</v>
      </c>
      <c r="Q52481">
        <v>125000</v>
      </c>
      <c r="R52481" s="1" t="s">
        <v>269</v>
      </c>
      <c r="S52481" s="1" t="s">
        <v>25</v>
      </c>
      <c r="T52481" s="1" t="s">
        <v>86182</v>
      </c>
      <c r="U52481" s="1" t="s">
        <v>86183</v>
      </c>
      <c r="V52481" s="1" t="s">
        <v>29</v>
      </c>
      <c r="W52481" s="1" t="s">
        <v>30</v>
      </c>
    </row>
    <row r="52482" spans="1:23" x14ac:dyDescent="0.3">
      <c r="A52482" s="2">
        <v>44340</v>
      </c>
      <c r="B52482" s="2">
        <v>2958465</v>
      </c>
      <c r="C52482" s="2">
        <v>44340</v>
      </c>
      <c r="D52482" s="4" t="s">
        <v>164541</v>
      </c>
      <c r="E52482" s="4" t="s">
        <v>164542</v>
      </c>
      <c r="F52482" s="1" t="s">
        <v>22</v>
      </c>
      <c r="G52482" s="1" t="s">
        <v>84</v>
      </c>
      <c r="H52482" s="1" t="s">
        <v>117</v>
      </c>
      <c r="I52482" s="1" t="s">
        <v>25</v>
      </c>
      <c r="J52482" s="1" t="s">
        <v>25</v>
      </c>
      <c r="K52482" t="s">
        <v>25</v>
      </c>
      <c r="L52482">
        <v>1</v>
      </c>
      <c r="M52482">
        <v>0</v>
      </c>
      <c r="N52482">
        <v>1</v>
      </c>
      <c r="Q52482">
        <v>53900</v>
      </c>
      <c r="R52482" s="1" t="s">
        <v>269</v>
      </c>
      <c r="S52482" s="1" t="s">
        <v>25</v>
      </c>
      <c r="T52482" s="1" t="s">
        <v>86184</v>
      </c>
      <c r="U52482" s="1" t="s">
        <v>86185</v>
      </c>
      <c r="V52482" s="1" t="s">
        <v>50</v>
      </c>
      <c r="W52482" s="1" t="s">
        <v>30</v>
      </c>
    </row>
    <row r="52483" spans="1:23" x14ac:dyDescent="0.3">
      <c r="A52483" s="2">
        <v>44340</v>
      </c>
      <c r="B52483" s="2">
        <v>2958465</v>
      </c>
      <c r="C52483" s="2">
        <v>44340</v>
      </c>
      <c r="D52483" s="4" t="s">
        <v>113563</v>
      </c>
      <c r="E52483" s="4" t="s">
        <v>113564</v>
      </c>
      <c r="F52483" s="1" t="s">
        <v>22</v>
      </c>
      <c r="G52483" s="1" t="s">
        <v>84</v>
      </c>
      <c r="H52483" s="1" t="s">
        <v>128</v>
      </c>
      <c r="I52483" s="1" t="s">
        <v>25</v>
      </c>
      <c r="J52483" s="1" t="s">
        <v>25</v>
      </c>
      <c r="K52483" t="s">
        <v>25</v>
      </c>
      <c r="L52483">
        <v>1</v>
      </c>
      <c r="M52483">
        <v>0</v>
      </c>
      <c r="N52483">
        <v>1</v>
      </c>
      <c r="Q52483">
        <v>89000</v>
      </c>
      <c r="R52483" s="1" t="s">
        <v>269</v>
      </c>
      <c r="S52483" s="1" t="s">
        <v>25</v>
      </c>
      <c r="T52483" s="1" t="s">
        <v>86186</v>
      </c>
      <c r="U52483" s="1" t="s">
        <v>86187</v>
      </c>
      <c r="V52483" s="1" t="s">
        <v>50</v>
      </c>
      <c r="W52483" s="1" t="s">
        <v>30</v>
      </c>
    </row>
    <row r="52484" spans="1:23" x14ac:dyDescent="0.3">
      <c r="A52484" s="2">
        <v>44340</v>
      </c>
      <c r="B52484" s="2">
        <v>2958465</v>
      </c>
      <c r="C52484" s="2">
        <v>44340</v>
      </c>
      <c r="D52484" s="4"/>
      <c r="E52484" s="4"/>
      <c r="F52484" s="1" t="s">
        <v>22</v>
      </c>
      <c r="G52484" s="1" t="s">
        <v>84</v>
      </c>
      <c r="H52484" s="1" t="s">
        <v>168</v>
      </c>
      <c r="I52484" s="1" t="s">
        <v>25</v>
      </c>
      <c r="J52484" s="1" t="s">
        <v>25</v>
      </c>
      <c r="K52484" t="s">
        <v>25</v>
      </c>
      <c r="L52484">
        <v>1</v>
      </c>
      <c r="M52484">
        <v>0</v>
      </c>
      <c r="N52484">
        <v>1</v>
      </c>
      <c r="Q52484">
        <v>59000</v>
      </c>
      <c r="R52484" s="1" t="s">
        <v>269</v>
      </c>
      <c r="S52484" s="1" t="s">
        <v>25</v>
      </c>
      <c r="T52484" s="1" t="s">
        <v>86188</v>
      </c>
      <c r="U52484" s="1" t="s">
        <v>86189</v>
      </c>
      <c r="V52484" s="1" t="s">
        <v>50</v>
      </c>
      <c r="W52484" s="1" t="s">
        <v>30</v>
      </c>
    </row>
    <row r="52485" spans="1:23" x14ac:dyDescent="0.3">
      <c r="A52485" s="2">
        <v>44340</v>
      </c>
      <c r="B52485" s="2">
        <v>2958465</v>
      </c>
      <c r="C52485" s="2">
        <v>44340</v>
      </c>
      <c r="D52485" s="4" t="s">
        <v>164543</v>
      </c>
      <c r="E52485" s="4" t="s">
        <v>164544</v>
      </c>
      <c r="F52485" s="1" t="s">
        <v>22</v>
      </c>
      <c r="G52485" s="1" t="s">
        <v>132</v>
      </c>
      <c r="H52485" s="1" t="s">
        <v>133</v>
      </c>
      <c r="I52485" s="1" t="s">
        <v>133</v>
      </c>
      <c r="J52485" s="1" t="s">
        <v>25</v>
      </c>
      <c r="K52485" t="s">
        <v>25</v>
      </c>
      <c r="L52485">
        <v>1</v>
      </c>
      <c r="M52485">
        <v>0</v>
      </c>
      <c r="N52485">
        <v>1</v>
      </c>
      <c r="Q52485">
        <v>30000</v>
      </c>
      <c r="R52485" s="1" t="s">
        <v>81</v>
      </c>
      <c r="S52485" s="1" t="s">
        <v>25</v>
      </c>
      <c r="T52485" s="1" t="s">
        <v>86190</v>
      </c>
      <c r="U52485" s="1" t="s">
        <v>86191</v>
      </c>
      <c r="V52485" s="1" t="s">
        <v>147</v>
      </c>
      <c r="W52485" s="1" t="s">
        <v>41</v>
      </c>
    </row>
    <row r="52486" spans="1:23" x14ac:dyDescent="0.3">
      <c r="A52486" s="2">
        <v>44340</v>
      </c>
      <c r="B52486" s="2">
        <v>2958465</v>
      </c>
      <c r="C52486" s="2">
        <v>44340</v>
      </c>
      <c r="D52486" s="4" t="s">
        <v>164545</v>
      </c>
      <c r="E52486" s="4" t="s">
        <v>164546</v>
      </c>
      <c r="F52486" s="1" t="s">
        <v>22</v>
      </c>
      <c r="G52486" s="1" t="s">
        <v>132</v>
      </c>
      <c r="H52486" s="1" t="s">
        <v>133</v>
      </c>
      <c r="I52486" s="1" t="s">
        <v>133</v>
      </c>
      <c r="J52486" s="1" t="s">
        <v>25</v>
      </c>
      <c r="K52486" t="s">
        <v>25</v>
      </c>
      <c r="L52486">
        <v>2</v>
      </c>
      <c r="M52486">
        <v>0</v>
      </c>
      <c r="N52486">
        <v>2</v>
      </c>
      <c r="Q52486">
        <v>120000</v>
      </c>
      <c r="R52486" s="1" t="s">
        <v>81</v>
      </c>
      <c r="S52486" s="1" t="s">
        <v>25</v>
      </c>
      <c r="T52486" s="1" t="s">
        <v>86192</v>
      </c>
      <c r="U52486" s="1" t="s">
        <v>86193</v>
      </c>
      <c r="V52486" s="1" t="s">
        <v>147</v>
      </c>
      <c r="W52486" s="1" t="s">
        <v>41</v>
      </c>
    </row>
    <row r="52487" spans="1:23" x14ac:dyDescent="0.3">
      <c r="A52487" s="2">
        <v>44340</v>
      </c>
      <c r="B52487" s="2">
        <v>44366</v>
      </c>
      <c r="C52487" s="2">
        <v>44340</v>
      </c>
      <c r="D52487" s="4" t="s">
        <v>164547</v>
      </c>
      <c r="E52487" s="4" t="s">
        <v>164548</v>
      </c>
      <c r="F52487" s="1" t="s">
        <v>22</v>
      </c>
      <c r="G52487" s="1" t="s">
        <v>53</v>
      </c>
      <c r="H52487" s="1" t="s">
        <v>54</v>
      </c>
      <c r="I52487" s="1" t="s">
        <v>55</v>
      </c>
      <c r="J52487" s="1" t="s">
        <v>25</v>
      </c>
      <c r="K52487" t="s">
        <v>25</v>
      </c>
      <c r="L52487">
        <v>2</v>
      </c>
      <c r="M52487">
        <v>1</v>
      </c>
      <c r="N52487">
        <v>1</v>
      </c>
      <c r="Q52487">
        <v>19000</v>
      </c>
      <c r="R52487" s="1" t="s">
        <v>81</v>
      </c>
      <c r="S52487" s="1" t="s">
        <v>25</v>
      </c>
      <c r="T52487" s="1" t="s">
        <v>86194</v>
      </c>
      <c r="U52487" s="1" t="s">
        <v>86195</v>
      </c>
      <c r="V52487" s="1" t="s">
        <v>209</v>
      </c>
      <c r="W52487" s="1" t="s">
        <v>41</v>
      </c>
    </row>
    <row r="52488" spans="1:23" x14ac:dyDescent="0.3">
      <c r="A52488" s="2">
        <v>44340</v>
      </c>
      <c r="B52488" s="2">
        <v>44351</v>
      </c>
      <c r="C52488" s="2">
        <v>44340</v>
      </c>
      <c r="D52488" s="4" t="s">
        <v>164549</v>
      </c>
      <c r="E52488" s="4" t="s">
        <v>164550</v>
      </c>
      <c r="F52488" s="1" t="s">
        <v>274</v>
      </c>
      <c r="G52488" s="1" t="s">
        <v>472</v>
      </c>
      <c r="H52488" s="1" t="s">
        <v>25</v>
      </c>
      <c r="I52488" s="1" t="s">
        <v>25</v>
      </c>
      <c r="J52488" s="1" t="s">
        <v>25</v>
      </c>
      <c r="K52488" t="s">
        <v>25</v>
      </c>
      <c r="M52488">
        <v>1</v>
      </c>
      <c r="N52488">
        <v>1</v>
      </c>
      <c r="O52488">
        <v>50</v>
      </c>
      <c r="P52488">
        <v>44</v>
      </c>
      <c r="Q52488">
        <v>125000</v>
      </c>
      <c r="R52488" s="1" t="s">
        <v>269</v>
      </c>
      <c r="S52488" s="1" t="s">
        <v>26</v>
      </c>
      <c r="T52488" s="1" t="s">
        <v>86196</v>
      </c>
      <c r="U52488" s="1" t="s">
        <v>86197</v>
      </c>
      <c r="V52488" s="1" t="s">
        <v>50</v>
      </c>
      <c r="W52488" s="1" t="s">
        <v>30</v>
      </c>
    </row>
    <row r="52489" spans="1:23" x14ac:dyDescent="0.3">
      <c r="A52489" s="2">
        <v>44340</v>
      </c>
      <c r="B52489" s="2">
        <v>44351</v>
      </c>
      <c r="C52489" s="2">
        <v>44340</v>
      </c>
      <c r="D52489" s="4" t="s">
        <v>164549</v>
      </c>
      <c r="E52489" s="4" t="s">
        <v>164550</v>
      </c>
      <c r="F52489" s="1" t="s">
        <v>274</v>
      </c>
      <c r="G52489" s="1" t="s">
        <v>472</v>
      </c>
      <c r="H52489" s="1" t="s">
        <v>25</v>
      </c>
      <c r="I52489" s="1" t="s">
        <v>25</v>
      </c>
      <c r="J52489" s="1" t="s">
        <v>25</v>
      </c>
      <c r="K52489" t="s">
        <v>25</v>
      </c>
      <c r="M52489">
        <v>1</v>
      </c>
      <c r="N52489">
        <v>1</v>
      </c>
      <c r="O52489">
        <v>50</v>
      </c>
      <c r="P52489">
        <v>44</v>
      </c>
      <c r="Q52489">
        <v>24000</v>
      </c>
      <c r="R52489" s="1" t="s">
        <v>789</v>
      </c>
      <c r="S52489" s="1" t="s">
        <v>26</v>
      </c>
      <c r="T52489" s="1" t="s">
        <v>86196</v>
      </c>
      <c r="U52489" s="1" t="s">
        <v>86197</v>
      </c>
      <c r="V52489" s="1" t="s">
        <v>50</v>
      </c>
      <c r="W52489" s="1" t="s">
        <v>41</v>
      </c>
    </row>
    <row r="52490" spans="1:23" x14ac:dyDescent="0.3">
      <c r="A52490" s="2">
        <v>44340</v>
      </c>
      <c r="B52490" s="2">
        <v>44363</v>
      </c>
      <c r="C52490" s="2">
        <v>44340</v>
      </c>
      <c r="D52490" s="4" t="s">
        <v>164551</v>
      </c>
      <c r="E52490" s="4" t="s">
        <v>164552</v>
      </c>
      <c r="F52490" s="1" t="s">
        <v>22</v>
      </c>
      <c r="G52490" s="1" t="s">
        <v>53</v>
      </c>
      <c r="H52490" s="1" t="s">
        <v>315</v>
      </c>
      <c r="I52490" s="1" t="s">
        <v>25</v>
      </c>
      <c r="J52490" s="1" t="s">
        <v>25</v>
      </c>
      <c r="K52490" t="s">
        <v>25</v>
      </c>
      <c r="M52490">
        <v>1</v>
      </c>
      <c r="N52490">
        <v>1</v>
      </c>
      <c r="Q52490">
        <v>28000</v>
      </c>
      <c r="R52490" s="1" t="s">
        <v>81</v>
      </c>
      <c r="S52490" s="1" t="s">
        <v>25</v>
      </c>
      <c r="T52490" s="1" t="s">
        <v>86198</v>
      </c>
      <c r="U52490" s="1" t="s">
        <v>86199</v>
      </c>
      <c r="V52490" s="1" t="s">
        <v>50</v>
      </c>
      <c r="W52490" s="1" t="s">
        <v>41</v>
      </c>
    </row>
    <row r="52491" spans="1:23" x14ac:dyDescent="0.3">
      <c r="A52491" s="2">
        <v>44340</v>
      </c>
      <c r="B52491" s="2">
        <v>44399</v>
      </c>
      <c r="C52491" s="2">
        <v>44340</v>
      </c>
      <c r="D52491" s="4"/>
      <c r="E52491" s="4"/>
      <c r="F52491" s="1" t="s">
        <v>22</v>
      </c>
      <c r="G52491" s="1" t="s">
        <v>576</v>
      </c>
      <c r="H52491" s="1" t="s">
        <v>576</v>
      </c>
      <c r="I52491" s="1" t="s">
        <v>25</v>
      </c>
      <c r="J52491" s="1" t="s">
        <v>25</v>
      </c>
      <c r="K52491" t="s">
        <v>25</v>
      </c>
      <c r="L52491">
        <v>3</v>
      </c>
      <c r="M52491">
        <v>1</v>
      </c>
      <c r="N52491">
        <v>1</v>
      </c>
      <c r="Q52491">
        <v>30000</v>
      </c>
      <c r="R52491" s="1" t="s">
        <v>269</v>
      </c>
      <c r="S52491" s="1" t="s">
        <v>25</v>
      </c>
      <c r="T52491" s="1" t="s">
        <v>10474</v>
      </c>
      <c r="U52491" s="1" t="s">
        <v>86200</v>
      </c>
      <c r="V52491" s="1" t="s">
        <v>50</v>
      </c>
      <c r="W52491" s="1" t="s">
        <v>30</v>
      </c>
    </row>
    <row r="52492" spans="1:23" x14ac:dyDescent="0.3">
      <c r="A52492" s="2">
        <v>44340</v>
      </c>
      <c r="B52492" s="2">
        <v>44384</v>
      </c>
      <c r="C52492" s="2">
        <v>44340</v>
      </c>
      <c r="D52492" s="4" t="s">
        <v>164553</v>
      </c>
      <c r="E52492" s="4" t="s">
        <v>164554</v>
      </c>
      <c r="F52492" s="1" t="s">
        <v>22</v>
      </c>
      <c r="G52492" s="1" t="s">
        <v>105</v>
      </c>
      <c r="H52492" s="1" t="s">
        <v>105</v>
      </c>
      <c r="I52492" s="1" t="s">
        <v>1767</v>
      </c>
      <c r="J52492" s="1" t="s">
        <v>25</v>
      </c>
      <c r="K52492" t="s">
        <v>25</v>
      </c>
      <c r="L52492">
        <v>2</v>
      </c>
      <c r="M52492">
        <v>1</v>
      </c>
      <c r="N52492">
        <v>1</v>
      </c>
      <c r="Q52492">
        <v>32000</v>
      </c>
      <c r="R52492" s="1" t="s">
        <v>81</v>
      </c>
      <c r="S52492" s="1" t="s">
        <v>25</v>
      </c>
      <c r="T52492" s="1" t="s">
        <v>86201</v>
      </c>
      <c r="U52492" s="1" t="s">
        <v>86202</v>
      </c>
      <c r="V52492" s="1" t="s">
        <v>50</v>
      </c>
      <c r="W52492" s="1" t="s">
        <v>41</v>
      </c>
    </row>
    <row r="52493" spans="1:23" x14ac:dyDescent="0.3">
      <c r="A52493" s="2">
        <v>44340</v>
      </c>
      <c r="B52493" s="2">
        <v>44375</v>
      </c>
      <c r="C52493" s="2">
        <v>44340</v>
      </c>
      <c r="D52493" s="4" t="s">
        <v>164555</v>
      </c>
      <c r="E52493" s="4" t="s">
        <v>164556</v>
      </c>
      <c r="F52493" s="1" t="s">
        <v>22</v>
      </c>
      <c r="G52493" s="1" t="s">
        <v>132</v>
      </c>
      <c r="H52493" s="1" t="s">
        <v>133</v>
      </c>
      <c r="I52493" s="1" t="s">
        <v>25</v>
      </c>
      <c r="J52493" s="1" t="s">
        <v>25</v>
      </c>
      <c r="K52493" t="s">
        <v>25</v>
      </c>
      <c r="M52493">
        <v>1</v>
      </c>
      <c r="N52493">
        <v>1</v>
      </c>
      <c r="Q52493">
        <v>48000</v>
      </c>
      <c r="R52493" s="1" t="s">
        <v>269</v>
      </c>
      <c r="S52493" s="1" t="s">
        <v>25</v>
      </c>
      <c r="T52493" s="1" t="s">
        <v>86203</v>
      </c>
      <c r="U52493" s="1" t="s">
        <v>86204</v>
      </c>
      <c r="V52493" s="1" t="s">
        <v>50</v>
      </c>
      <c r="W52493" s="1" t="s">
        <v>30</v>
      </c>
    </row>
    <row r="52494" spans="1:23" x14ac:dyDescent="0.3">
      <c r="A52494" s="2">
        <v>44340</v>
      </c>
      <c r="B52494" s="2">
        <v>44351</v>
      </c>
      <c r="C52494" s="2">
        <v>44340</v>
      </c>
      <c r="D52494" s="4" t="s">
        <v>164557</v>
      </c>
      <c r="E52494" s="4" t="s">
        <v>164558</v>
      </c>
      <c r="F52494" s="1" t="s">
        <v>22</v>
      </c>
      <c r="G52494" s="1" t="s">
        <v>84</v>
      </c>
      <c r="H52494" s="1" t="s">
        <v>93</v>
      </c>
      <c r="I52494" s="1" t="s">
        <v>25</v>
      </c>
      <c r="J52494" s="1" t="s">
        <v>25</v>
      </c>
      <c r="K52494" t="s">
        <v>25</v>
      </c>
      <c r="L52494">
        <v>1</v>
      </c>
      <c r="M52494">
        <v>1</v>
      </c>
      <c r="N52494">
        <v>1</v>
      </c>
      <c r="O52494">
        <v>35</v>
      </c>
      <c r="P52494">
        <v>30</v>
      </c>
      <c r="Q52494">
        <v>22000</v>
      </c>
      <c r="R52494" s="1" t="s">
        <v>81</v>
      </c>
      <c r="S52494" s="1" t="s">
        <v>26</v>
      </c>
      <c r="T52494" s="1" t="s">
        <v>86205</v>
      </c>
      <c r="U52494" s="1" t="s">
        <v>86206</v>
      </c>
      <c r="V52494" s="1" t="s">
        <v>50</v>
      </c>
      <c r="W52494" s="1" t="s">
        <v>41</v>
      </c>
    </row>
    <row r="52495" spans="1:23" x14ac:dyDescent="0.3">
      <c r="A52495" s="2">
        <v>44340</v>
      </c>
      <c r="B52495" s="2">
        <v>44388</v>
      </c>
      <c r="C52495" s="2">
        <v>44340</v>
      </c>
      <c r="D52495" s="4" t="s">
        <v>164559</v>
      </c>
      <c r="E52495" s="4" t="s">
        <v>164560</v>
      </c>
      <c r="F52495" s="1" t="s">
        <v>22</v>
      </c>
      <c r="G52495" s="1" t="s">
        <v>84</v>
      </c>
      <c r="H52495" s="1" t="s">
        <v>93</v>
      </c>
      <c r="I52495" s="1" t="s">
        <v>25</v>
      </c>
      <c r="J52495" s="1" t="s">
        <v>25</v>
      </c>
      <c r="K52495" t="s">
        <v>25</v>
      </c>
      <c r="L52495">
        <v>2</v>
      </c>
      <c r="M52495">
        <v>1</v>
      </c>
      <c r="N52495">
        <v>1</v>
      </c>
      <c r="Q52495">
        <v>149000</v>
      </c>
      <c r="R52495" s="1" t="s">
        <v>269</v>
      </c>
      <c r="S52495" s="1" t="s">
        <v>25</v>
      </c>
      <c r="T52495" s="1" t="s">
        <v>86207</v>
      </c>
      <c r="U52495" s="1" t="s">
        <v>86208</v>
      </c>
      <c r="V52495" s="1" t="s">
        <v>50</v>
      </c>
      <c r="W52495" s="1" t="s">
        <v>30</v>
      </c>
    </row>
    <row r="52496" spans="1:23" x14ac:dyDescent="0.3">
      <c r="A52496" s="2">
        <v>44340</v>
      </c>
      <c r="B52496" s="2">
        <v>44365</v>
      </c>
      <c r="C52496" s="2">
        <v>44340</v>
      </c>
      <c r="D52496" s="4" t="s">
        <v>164561</v>
      </c>
      <c r="E52496" s="4" t="s">
        <v>164562</v>
      </c>
      <c r="F52496" s="1" t="s">
        <v>22</v>
      </c>
      <c r="G52496" s="1" t="s">
        <v>84</v>
      </c>
      <c r="H52496" s="1" t="s">
        <v>100</v>
      </c>
      <c r="I52496" s="1" t="s">
        <v>25</v>
      </c>
      <c r="J52496" s="1" t="s">
        <v>25</v>
      </c>
      <c r="K52496" t="s">
        <v>25</v>
      </c>
      <c r="L52496">
        <v>1</v>
      </c>
      <c r="M52496">
        <v>1</v>
      </c>
      <c r="N52496">
        <v>1</v>
      </c>
      <c r="O52496">
        <v>35</v>
      </c>
      <c r="P52496">
        <v>35</v>
      </c>
      <c r="Q52496">
        <v>48000</v>
      </c>
      <c r="R52496" s="1" t="s">
        <v>269</v>
      </c>
      <c r="S52496" s="1" t="s">
        <v>25</v>
      </c>
      <c r="T52496" s="1" t="s">
        <v>86209</v>
      </c>
      <c r="U52496" s="1" t="s">
        <v>86210</v>
      </c>
      <c r="V52496" s="1" t="s">
        <v>50</v>
      </c>
      <c r="W52496" s="1" t="s">
        <v>30</v>
      </c>
    </row>
    <row r="52497" spans="1:23" x14ac:dyDescent="0.3">
      <c r="A52497" s="2">
        <v>44340</v>
      </c>
      <c r="B52497" s="2">
        <v>44366</v>
      </c>
      <c r="C52497" s="2">
        <v>44340</v>
      </c>
      <c r="D52497" s="4" t="s">
        <v>128703</v>
      </c>
      <c r="E52497" s="4" t="s">
        <v>128704</v>
      </c>
      <c r="F52497" s="1" t="s">
        <v>22</v>
      </c>
      <c r="G52497" s="1" t="s">
        <v>31</v>
      </c>
      <c r="H52497" s="1" t="s">
        <v>32</v>
      </c>
      <c r="I52497" s="1" t="s">
        <v>457</v>
      </c>
      <c r="J52497" s="1" t="s">
        <v>25</v>
      </c>
      <c r="K52497" t="s">
        <v>25</v>
      </c>
      <c r="L52497">
        <v>2</v>
      </c>
      <c r="M52497">
        <v>1</v>
      </c>
      <c r="N52497">
        <v>1</v>
      </c>
      <c r="Q52497">
        <v>52000</v>
      </c>
      <c r="R52497" s="1" t="s">
        <v>269</v>
      </c>
      <c r="S52497" s="1" t="s">
        <v>25</v>
      </c>
      <c r="T52497" s="1" t="s">
        <v>86211</v>
      </c>
      <c r="U52497" s="1" t="s">
        <v>86212</v>
      </c>
      <c r="V52497" s="1" t="s">
        <v>50</v>
      </c>
      <c r="W52497" s="1" t="s">
        <v>30</v>
      </c>
    </row>
    <row r="52498" spans="1:23" x14ac:dyDescent="0.3">
      <c r="A52498" s="2">
        <v>44340</v>
      </c>
      <c r="B52498" s="2">
        <v>44345</v>
      </c>
      <c r="C52498" s="2">
        <v>44340</v>
      </c>
      <c r="D52498" s="4" t="s">
        <v>164563</v>
      </c>
      <c r="E52498" s="4" t="s">
        <v>164564</v>
      </c>
      <c r="F52498" s="1" t="s">
        <v>22</v>
      </c>
      <c r="G52498" s="1" t="s">
        <v>31</v>
      </c>
      <c r="H52498" s="1" t="s">
        <v>32</v>
      </c>
      <c r="I52498" s="1" t="s">
        <v>25</v>
      </c>
      <c r="J52498" s="1" t="s">
        <v>25</v>
      </c>
      <c r="K52498" t="s">
        <v>25</v>
      </c>
      <c r="L52498">
        <v>2</v>
      </c>
      <c r="M52498">
        <v>1</v>
      </c>
      <c r="N52498">
        <v>1</v>
      </c>
      <c r="O52498">
        <v>41</v>
      </c>
      <c r="P52498">
        <v>41</v>
      </c>
      <c r="R52498" s="1" t="s">
        <v>25</v>
      </c>
      <c r="S52498" s="1" t="s">
        <v>26</v>
      </c>
      <c r="T52498" s="1" t="s">
        <v>86211</v>
      </c>
      <c r="U52498" s="1" t="s">
        <v>86213</v>
      </c>
      <c r="V52498" s="1" t="s">
        <v>50</v>
      </c>
      <c r="W52498" s="1" t="s">
        <v>30</v>
      </c>
    </row>
    <row r="52499" spans="1:23" x14ac:dyDescent="0.3">
      <c r="A52499" s="2">
        <v>44340</v>
      </c>
      <c r="B52499" s="2">
        <v>44410</v>
      </c>
      <c r="C52499" s="2">
        <v>44340</v>
      </c>
      <c r="D52499" s="4" t="s">
        <v>145601</v>
      </c>
      <c r="E52499" s="4" t="s">
        <v>145602</v>
      </c>
      <c r="F52499" s="1" t="s">
        <v>22</v>
      </c>
      <c r="G52499" s="1" t="s">
        <v>31</v>
      </c>
      <c r="H52499" s="1" t="s">
        <v>32</v>
      </c>
      <c r="I52499" s="1" t="s">
        <v>457</v>
      </c>
      <c r="J52499" s="1" t="s">
        <v>25</v>
      </c>
      <c r="K52499" t="s">
        <v>25</v>
      </c>
      <c r="L52499">
        <v>2</v>
      </c>
      <c r="M52499">
        <v>1</v>
      </c>
      <c r="N52499">
        <v>2</v>
      </c>
      <c r="Q52499">
        <v>85900</v>
      </c>
      <c r="R52499" s="1" t="s">
        <v>269</v>
      </c>
      <c r="S52499" s="1" t="s">
        <v>25</v>
      </c>
      <c r="T52499" s="1" t="s">
        <v>86214</v>
      </c>
      <c r="U52499" s="1" t="s">
        <v>86215</v>
      </c>
      <c r="V52499" s="1" t="s">
        <v>50</v>
      </c>
      <c r="W52499" s="1" t="s">
        <v>30</v>
      </c>
    </row>
    <row r="52500" spans="1:23" x14ac:dyDescent="0.3">
      <c r="A52500" s="2">
        <v>44340</v>
      </c>
      <c r="B52500" s="2">
        <v>44367</v>
      </c>
      <c r="C52500" s="2">
        <v>44340</v>
      </c>
      <c r="D52500" s="4" t="s">
        <v>126096</v>
      </c>
      <c r="E52500" s="4" t="s">
        <v>126097</v>
      </c>
      <c r="F52500" s="1" t="s">
        <v>22</v>
      </c>
      <c r="G52500" s="1" t="s">
        <v>84</v>
      </c>
      <c r="H52500" s="1" t="s">
        <v>256</v>
      </c>
      <c r="I52500" s="1" t="s">
        <v>25</v>
      </c>
      <c r="J52500" s="1" t="s">
        <v>25</v>
      </c>
      <c r="K52500" t="s">
        <v>25</v>
      </c>
      <c r="L52500">
        <v>2</v>
      </c>
      <c r="M52500">
        <v>1</v>
      </c>
      <c r="N52500">
        <v>2</v>
      </c>
      <c r="Q52500">
        <v>390000</v>
      </c>
      <c r="R52500" s="1" t="s">
        <v>269</v>
      </c>
      <c r="S52500" s="1" t="s">
        <v>25</v>
      </c>
      <c r="T52500" s="1" t="s">
        <v>86216</v>
      </c>
      <c r="U52500" s="1" t="s">
        <v>86217</v>
      </c>
      <c r="V52500" s="1" t="s">
        <v>50</v>
      </c>
      <c r="W52500" s="1" t="s">
        <v>30</v>
      </c>
    </row>
    <row r="52501" spans="1:23" x14ac:dyDescent="0.3">
      <c r="A52501" s="2">
        <v>44340</v>
      </c>
      <c r="B52501" s="2">
        <v>44351</v>
      </c>
      <c r="C52501" s="2">
        <v>44340</v>
      </c>
      <c r="D52501" s="4" t="s">
        <v>113832</v>
      </c>
      <c r="E52501" s="4" t="s">
        <v>113833</v>
      </c>
      <c r="F52501" s="1" t="s">
        <v>22</v>
      </c>
      <c r="G52501" s="1" t="s">
        <v>132</v>
      </c>
      <c r="H52501" s="1" t="s">
        <v>382</v>
      </c>
      <c r="I52501" s="1" t="s">
        <v>3813</v>
      </c>
      <c r="J52501" s="1" t="s">
        <v>25</v>
      </c>
      <c r="K52501" t="s">
        <v>25</v>
      </c>
      <c r="L52501">
        <v>2</v>
      </c>
      <c r="M52501">
        <v>1</v>
      </c>
      <c r="N52501">
        <v>1</v>
      </c>
      <c r="Q52501">
        <v>79000</v>
      </c>
      <c r="R52501" s="1" t="s">
        <v>269</v>
      </c>
      <c r="S52501" s="1" t="s">
        <v>25</v>
      </c>
      <c r="T52501" s="1" t="s">
        <v>86218</v>
      </c>
      <c r="U52501" s="1" t="s">
        <v>86219</v>
      </c>
      <c r="V52501" s="1" t="s">
        <v>50</v>
      </c>
      <c r="W52501" s="1" t="s">
        <v>30</v>
      </c>
    </row>
    <row r="52502" spans="1:23" x14ac:dyDescent="0.3">
      <c r="A52502" s="2">
        <v>44340</v>
      </c>
      <c r="B52502" s="2">
        <v>44340</v>
      </c>
      <c r="C52502" s="2">
        <v>44340</v>
      </c>
      <c r="D52502" s="4"/>
      <c r="E52502" s="4"/>
      <c r="F52502" s="1" t="s">
        <v>22</v>
      </c>
      <c r="G52502" s="1" t="s">
        <v>23</v>
      </c>
      <c r="H52502" s="1" t="s">
        <v>25</v>
      </c>
      <c r="I52502" s="1" t="s">
        <v>25</v>
      </c>
      <c r="J52502" s="1" t="s">
        <v>25</v>
      </c>
      <c r="K52502" t="s">
        <v>25</v>
      </c>
      <c r="L52502">
        <v>2</v>
      </c>
      <c r="M52502">
        <v>1</v>
      </c>
      <c r="N52502">
        <v>1</v>
      </c>
      <c r="Q52502">
        <v>0</v>
      </c>
      <c r="R52502" s="1" t="s">
        <v>25</v>
      </c>
      <c r="S52502" s="1" t="s">
        <v>26</v>
      </c>
      <c r="T52502" s="1" t="s">
        <v>86220</v>
      </c>
      <c r="U52502" s="1" t="s">
        <v>86221</v>
      </c>
      <c r="V52502" s="1" t="s">
        <v>40</v>
      </c>
      <c r="W52502" s="1" t="s">
        <v>30</v>
      </c>
    </row>
    <row r="52503" spans="1:23" x14ac:dyDescent="0.3">
      <c r="A52503" s="2">
        <v>44340</v>
      </c>
      <c r="B52503" s="2">
        <v>44340</v>
      </c>
      <c r="C52503" s="2">
        <v>44340</v>
      </c>
      <c r="D52503" s="4" t="s">
        <v>164565</v>
      </c>
      <c r="E52503" s="4" t="s">
        <v>164566</v>
      </c>
      <c r="F52503" s="1" t="s">
        <v>22</v>
      </c>
      <c r="G52503" s="1" t="s">
        <v>46</v>
      </c>
      <c r="H52503" s="1" t="s">
        <v>25</v>
      </c>
      <c r="I52503" s="1" t="s">
        <v>25</v>
      </c>
      <c r="J52503" s="1" t="s">
        <v>25</v>
      </c>
      <c r="K52503" t="s">
        <v>25</v>
      </c>
      <c r="M52503">
        <v>1</v>
      </c>
      <c r="Q52503">
        <v>195000</v>
      </c>
      <c r="R52503" s="1" t="s">
        <v>269</v>
      </c>
      <c r="S52503" s="1" t="s">
        <v>26</v>
      </c>
      <c r="T52503" s="1" t="s">
        <v>86222</v>
      </c>
      <c r="U52503" s="1" t="s">
        <v>86223</v>
      </c>
      <c r="V52503" s="1" t="s">
        <v>88</v>
      </c>
      <c r="W52503" s="1" t="s">
        <v>30</v>
      </c>
    </row>
    <row r="52504" spans="1:23" x14ac:dyDescent="0.3">
      <c r="A52504" s="2">
        <v>44340</v>
      </c>
      <c r="B52504" s="2">
        <v>44341</v>
      </c>
      <c r="C52504" s="2">
        <v>44340</v>
      </c>
      <c r="D52504" s="4"/>
      <c r="E52504" s="4"/>
      <c r="F52504" s="1" t="s">
        <v>22</v>
      </c>
      <c r="G52504" s="1" t="s">
        <v>53</v>
      </c>
      <c r="H52504" s="1" t="s">
        <v>315</v>
      </c>
      <c r="I52504" s="1" t="s">
        <v>1230</v>
      </c>
      <c r="J52504" s="1" t="s">
        <v>25</v>
      </c>
      <c r="K52504" t="s">
        <v>25</v>
      </c>
      <c r="L52504">
        <v>2</v>
      </c>
      <c r="M52504">
        <v>1</v>
      </c>
      <c r="N52504">
        <v>1</v>
      </c>
      <c r="Q52504">
        <v>100000</v>
      </c>
      <c r="R52504" s="1" t="s">
        <v>269</v>
      </c>
      <c r="S52504" s="1" t="s">
        <v>25</v>
      </c>
      <c r="T52504" s="1" t="s">
        <v>86224</v>
      </c>
      <c r="U52504" s="1" t="s">
        <v>86225</v>
      </c>
      <c r="V52504" s="1" t="s">
        <v>50</v>
      </c>
      <c r="W52504" s="1" t="s">
        <v>30</v>
      </c>
    </row>
    <row r="52505" spans="1:23" x14ac:dyDescent="0.3">
      <c r="A52505" s="2">
        <v>44340</v>
      </c>
      <c r="B52505" s="2">
        <v>44341</v>
      </c>
      <c r="C52505" s="2">
        <v>44340</v>
      </c>
      <c r="D52505" s="4" t="s">
        <v>164567</v>
      </c>
      <c r="E52505" s="4" t="s">
        <v>164568</v>
      </c>
      <c r="F52505" s="1" t="s">
        <v>22</v>
      </c>
      <c r="G52505" s="1" t="s">
        <v>84</v>
      </c>
      <c r="H52505" s="1" t="s">
        <v>128</v>
      </c>
      <c r="I52505" s="1" t="s">
        <v>25</v>
      </c>
      <c r="J52505" s="1" t="s">
        <v>25</v>
      </c>
      <c r="K52505" t="s">
        <v>25</v>
      </c>
      <c r="L52505">
        <v>2</v>
      </c>
      <c r="M52505">
        <v>1</v>
      </c>
      <c r="N52505">
        <v>1</v>
      </c>
      <c r="O52505">
        <v>49</v>
      </c>
      <c r="P52505">
        <v>40</v>
      </c>
      <c r="Q52505">
        <v>45000</v>
      </c>
      <c r="R52505" s="1" t="s">
        <v>81</v>
      </c>
      <c r="S52505" s="1" t="s">
        <v>26</v>
      </c>
      <c r="T52505" s="1" t="s">
        <v>86226</v>
      </c>
      <c r="U52505" s="1" t="s">
        <v>86227</v>
      </c>
      <c r="V52505" s="1" t="s">
        <v>50</v>
      </c>
      <c r="W52505" s="1" t="s">
        <v>41</v>
      </c>
    </row>
    <row r="52506" spans="1:23" x14ac:dyDescent="0.3">
      <c r="A52506" s="2">
        <v>44340</v>
      </c>
      <c r="B52506" s="2">
        <v>44342</v>
      </c>
      <c r="C52506" s="2">
        <v>44340</v>
      </c>
      <c r="D52506" s="4" t="s">
        <v>164569</v>
      </c>
      <c r="E52506" s="4" t="s">
        <v>164570</v>
      </c>
      <c r="F52506" s="1" t="s">
        <v>22</v>
      </c>
      <c r="G52506" s="1" t="s">
        <v>576</v>
      </c>
      <c r="H52506" s="1" t="s">
        <v>37291</v>
      </c>
      <c r="I52506" s="1" t="s">
        <v>25</v>
      </c>
      <c r="J52506" s="1" t="s">
        <v>25</v>
      </c>
      <c r="K52506" t="s">
        <v>25</v>
      </c>
      <c r="L52506">
        <v>2</v>
      </c>
      <c r="M52506">
        <v>1</v>
      </c>
      <c r="N52506">
        <v>1</v>
      </c>
      <c r="Q52506">
        <v>110000</v>
      </c>
      <c r="R52506" s="1" t="s">
        <v>269</v>
      </c>
      <c r="S52506" s="1" t="s">
        <v>25</v>
      </c>
      <c r="T52506" s="1" t="s">
        <v>65102</v>
      </c>
      <c r="U52506" s="1" t="s">
        <v>86228</v>
      </c>
      <c r="V52506" s="1" t="s">
        <v>40</v>
      </c>
      <c r="W52506" s="1" t="s">
        <v>30</v>
      </c>
    </row>
    <row r="52507" spans="1:23" x14ac:dyDescent="0.3">
      <c r="A52507" s="2">
        <v>44340</v>
      </c>
      <c r="B52507" s="2">
        <v>44342</v>
      </c>
      <c r="C52507" s="2">
        <v>44340</v>
      </c>
      <c r="D52507" s="4" t="s">
        <v>164571</v>
      </c>
      <c r="E52507" s="4" t="s">
        <v>164572</v>
      </c>
      <c r="F52507" s="1" t="s">
        <v>274</v>
      </c>
      <c r="G52507" s="1" t="s">
        <v>472</v>
      </c>
      <c r="H52507" s="1" t="s">
        <v>25</v>
      </c>
      <c r="I52507" s="1" t="s">
        <v>25</v>
      </c>
      <c r="J52507" s="1" t="s">
        <v>25</v>
      </c>
      <c r="K52507" t="s">
        <v>25</v>
      </c>
      <c r="M52507">
        <v>1</v>
      </c>
      <c r="N52507">
        <v>1</v>
      </c>
      <c r="O52507">
        <v>32</v>
      </c>
      <c r="P52507">
        <v>32</v>
      </c>
      <c r="Q52507">
        <v>15000</v>
      </c>
      <c r="R52507" s="1" t="s">
        <v>789</v>
      </c>
      <c r="S52507" s="1" t="s">
        <v>26</v>
      </c>
      <c r="T52507" s="1" t="s">
        <v>65562</v>
      </c>
      <c r="U52507" s="1" t="s">
        <v>86229</v>
      </c>
      <c r="V52507" s="1" t="s">
        <v>50</v>
      </c>
      <c r="W52507" s="1" t="s">
        <v>41</v>
      </c>
    </row>
    <row r="52508" spans="1:23" x14ac:dyDescent="0.3">
      <c r="A52508" s="2">
        <v>44340</v>
      </c>
      <c r="B52508" s="2">
        <v>44342</v>
      </c>
      <c r="C52508" s="2">
        <v>44340</v>
      </c>
      <c r="D52508" s="4" t="s">
        <v>164573</v>
      </c>
      <c r="E52508" s="4" t="s">
        <v>164574</v>
      </c>
      <c r="F52508" s="1" t="s">
        <v>22</v>
      </c>
      <c r="G52508" s="1" t="s">
        <v>84</v>
      </c>
      <c r="H52508" s="1" t="s">
        <v>93</v>
      </c>
      <c r="I52508" s="1" t="s">
        <v>25</v>
      </c>
      <c r="J52508" s="1" t="s">
        <v>25</v>
      </c>
      <c r="K52508" t="s">
        <v>25</v>
      </c>
      <c r="L52508">
        <v>2</v>
      </c>
      <c r="M52508">
        <v>1</v>
      </c>
      <c r="N52508">
        <v>1</v>
      </c>
      <c r="Q52508">
        <v>50000</v>
      </c>
      <c r="R52508" s="1" t="s">
        <v>81</v>
      </c>
      <c r="S52508" s="1" t="s">
        <v>26</v>
      </c>
      <c r="T52508" s="1" t="s">
        <v>619</v>
      </c>
      <c r="U52508" s="1" t="s">
        <v>86230</v>
      </c>
      <c r="V52508" s="1" t="s">
        <v>50</v>
      </c>
      <c r="W52508" s="1" t="s">
        <v>41</v>
      </c>
    </row>
    <row r="52509" spans="1:23" x14ac:dyDescent="0.3">
      <c r="A52509" s="2">
        <v>44340</v>
      </c>
      <c r="B52509" s="2">
        <v>44342</v>
      </c>
      <c r="C52509" s="2">
        <v>44340</v>
      </c>
      <c r="D52509" s="4" t="s">
        <v>164575</v>
      </c>
      <c r="E52509" s="4" t="s">
        <v>164576</v>
      </c>
      <c r="F52509" s="1" t="s">
        <v>22</v>
      </c>
      <c r="G52509" s="1" t="s">
        <v>36</v>
      </c>
      <c r="H52509" s="1" t="s">
        <v>37</v>
      </c>
      <c r="I52509" s="1" t="s">
        <v>25</v>
      </c>
      <c r="J52509" s="1" t="s">
        <v>25</v>
      </c>
      <c r="K52509" t="s">
        <v>25</v>
      </c>
      <c r="L52509">
        <v>2</v>
      </c>
      <c r="M52509">
        <v>1</v>
      </c>
      <c r="N52509">
        <v>1</v>
      </c>
      <c r="Q52509">
        <v>20000</v>
      </c>
      <c r="R52509" s="1" t="s">
        <v>81</v>
      </c>
      <c r="S52509" s="1" t="s">
        <v>26</v>
      </c>
      <c r="T52509" s="1" t="s">
        <v>13827</v>
      </c>
      <c r="U52509" s="1" t="s">
        <v>86231</v>
      </c>
      <c r="V52509" s="1" t="s">
        <v>50</v>
      </c>
      <c r="W52509" s="1" t="s">
        <v>41</v>
      </c>
    </row>
    <row r="52510" spans="1:23" x14ac:dyDescent="0.3">
      <c r="A52510" s="2">
        <v>44340</v>
      </c>
      <c r="B52510" s="2">
        <v>44343</v>
      </c>
      <c r="C52510" s="2">
        <v>44340</v>
      </c>
      <c r="D52510" s="4" t="s">
        <v>121435</v>
      </c>
      <c r="E52510" s="4" t="s">
        <v>121436</v>
      </c>
      <c r="F52510" s="1" t="s">
        <v>22</v>
      </c>
      <c r="G52510" s="1" t="s">
        <v>84</v>
      </c>
      <c r="H52510" s="1" t="s">
        <v>256</v>
      </c>
      <c r="I52510" s="1" t="s">
        <v>25</v>
      </c>
      <c r="J52510" s="1" t="s">
        <v>25</v>
      </c>
      <c r="K52510" t="s">
        <v>25</v>
      </c>
      <c r="L52510">
        <v>2</v>
      </c>
      <c r="M52510">
        <v>1</v>
      </c>
      <c r="N52510">
        <v>1</v>
      </c>
      <c r="O52510">
        <v>55</v>
      </c>
      <c r="P52510">
        <v>55</v>
      </c>
      <c r="Q52510">
        <v>190000</v>
      </c>
      <c r="R52510" s="1" t="s">
        <v>269</v>
      </c>
      <c r="S52510" s="1" t="s">
        <v>26</v>
      </c>
      <c r="T52510" s="1" t="s">
        <v>86232</v>
      </c>
      <c r="U52510" s="1" t="s">
        <v>86233</v>
      </c>
      <c r="V52510" s="1" t="s">
        <v>50</v>
      </c>
      <c r="W52510" s="1" t="s">
        <v>30</v>
      </c>
    </row>
    <row r="52511" spans="1:23" x14ac:dyDescent="0.3">
      <c r="A52511" s="2">
        <v>44340</v>
      </c>
      <c r="B52511" s="2">
        <v>44346</v>
      </c>
      <c r="C52511" s="2">
        <v>44340</v>
      </c>
      <c r="D52511" s="4" t="s">
        <v>104221</v>
      </c>
      <c r="E52511" s="4" t="s">
        <v>104222</v>
      </c>
      <c r="F52511" s="1" t="s">
        <v>22</v>
      </c>
      <c r="G52511" s="1" t="s">
        <v>132</v>
      </c>
      <c r="H52511" s="1" t="s">
        <v>133</v>
      </c>
      <c r="I52511" s="1" t="s">
        <v>25</v>
      </c>
      <c r="J52511" s="1" t="s">
        <v>25</v>
      </c>
      <c r="K52511" t="s">
        <v>25</v>
      </c>
      <c r="M52511">
        <v>1</v>
      </c>
      <c r="N52511">
        <v>2</v>
      </c>
      <c r="Q52511">
        <v>125000</v>
      </c>
      <c r="R52511" s="1" t="s">
        <v>269</v>
      </c>
      <c r="S52511" s="1" t="s">
        <v>25</v>
      </c>
      <c r="T52511" s="1" t="s">
        <v>974</v>
      </c>
      <c r="U52511" s="1" t="s">
        <v>8628</v>
      </c>
      <c r="V52511" s="1" t="s">
        <v>40</v>
      </c>
      <c r="W52511" s="1" t="s">
        <v>30</v>
      </c>
    </row>
    <row r="52512" spans="1:23" x14ac:dyDescent="0.3">
      <c r="A52512" s="2">
        <v>44340</v>
      </c>
      <c r="B52512" s="2">
        <v>44346</v>
      </c>
      <c r="C52512" s="2">
        <v>44340</v>
      </c>
      <c r="D52512" s="4" t="s">
        <v>104207</v>
      </c>
      <c r="E52512" s="4" t="s">
        <v>104208</v>
      </c>
      <c r="F52512" s="1" t="s">
        <v>22</v>
      </c>
      <c r="G52512" s="1" t="s">
        <v>132</v>
      </c>
      <c r="H52512" s="1" t="s">
        <v>133</v>
      </c>
      <c r="I52512" s="1" t="s">
        <v>25</v>
      </c>
      <c r="J52512" s="1" t="s">
        <v>25</v>
      </c>
      <c r="K52512" t="s">
        <v>25</v>
      </c>
      <c r="M52512">
        <v>1</v>
      </c>
      <c r="N52512">
        <v>1</v>
      </c>
      <c r="Q52512">
        <v>1234567</v>
      </c>
      <c r="R52512" s="1" t="s">
        <v>81</v>
      </c>
      <c r="S52512" s="1" t="s">
        <v>25</v>
      </c>
      <c r="T52512" s="1" t="s">
        <v>974</v>
      </c>
      <c r="U52512" s="1" t="s">
        <v>8482</v>
      </c>
      <c r="V52512" s="1" t="s">
        <v>40</v>
      </c>
      <c r="W52512" s="1" t="s">
        <v>30</v>
      </c>
    </row>
    <row r="52513" spans="1:23" x14ac:dyDescent="0.3">
      <c r="A52513" s="2">
        <v>44340</v>
      </c>
      <c r="B52513" s="2">
        <v>44346</v>
      </c>
      <c r="C52513" s="2">
        <v>44340</v>
      </c>
      <c r="D52513" s="4" t="s">
        <v>104207</v>
      </c>
      <c r="E52513" s="4" t="s">
        <v>104208</v>
      </c>
      <c r="F52513" s="1" t="s">
        <v>22</v>
      </c>
      <c r="G52513" s="1" t="s">
        <v>132</v>
      </c>
      <c r="H52513" s="1" t="s">
        <v>133</v>
      </c>
      <c r="I52513" s="1" t="s">
        <v>25</v>
      </c>
      <c r="J52513" s="1" t="s">
        <v>25</v>
      </c>
      <c r="K52513" t="s">
        <v>25</v>
      </c>
      <c r="M52513">
        <v>1</v>
      </c>
      <c r="N52513">
        <v>1</v>
      </c>
      <c r="Q52513">
        <v>1234567</v>
      </c>
      <c r="R52513" s="1" t="s">
        <v>269</v>
      </c>
      <c r="S52513" s="1" t="s">
        <v>25</v>
      </c>
      <c r="T52513" s="1" t="s">
        <v>974</v>
      </c>
      <c r="U52513" s="1" t="s">
        <v>8480</v>
      </c>
      <c r="V52513" s="1" t="s">
        <v>40</v>
      </c>
      <c r="W52513" s="1" t="s">
        <v>30</v>
      </c>
    </row>
    <row r="52514" spans="1:23" x14ac:dyDescent="0.3">
      <c r="A52514" s="2">
        <v>44340</v>
      </c>
      <c r="B52514" s="2">
        <v>44346</v>
      </c>
      <c r="C52514" s="2">
        <v>44340</v>
      </c>
      <c r="D52514" s="4" t="s">
        <v>104209</v>
      </c>
      <c r="E52514" s="4" t="s">
        <v>104210</v>
      </c>
      <c r="F52514" s="1" t="s">
        <v>22</v>
      </c>
      <c r="G52514" s="1" t="s">
        <v>132</v>
      </c>
      <c r="H52514" s="1" t="s">
        <v>133</v>
      </c>
      <c r="I52514" s="1" t="s">
        <v>25</v>
      </c>
      <c r="J52514" s="1" t="s">
        <v>25</v>
      </c>
      <c r="K52514" t="s">
        <v>25</v>
      </c>
      <c r="M52514">
        <v>1</v>
      </c>
      <c r="N52514">
        <v>1</v>
      </c>
      <c r="Q52514">
        <v>1234567</v>
      </c>
      <c r="R52514" s="1" t="s">
        <v>269</v>
      </c>
      <c r="S52514" s="1" t="s">
        <v>25</v>
      </c>
      <c r="T52514" s="1" t="s">
        <v>974</v>
      </c>
      <c r="U52514" s="1" t="s">
        <v>8520</v>
      </c>
      <c r="V52514" s="1" t="s">
        <v>40</v>
      </c>
      <c r="W52514" s="1" t="s">
        <v>30</v>
      </c>
    </row>
    <row r="52515" spans="1:23" x14ac:dyDescent="0.3">
      <c r="A52515" s="2">
        <v>44340</v>
      </c>
      <c r="B52515" s="2">
        <v>44346</v>
      </c>
      <c r="C52515" s="2">
        <v>44340</v>
      </c>
      <c r="D52515" s="4" t="s">
        <v>104207</v>
      </c>
      <c r="E52515" s="4" t="s">
        <v>104208</v>
      </c>
      <c r="F52515" s="1" t="s">
        <v>22</v>
      </c>
      <c r="G52515" s="1" t="s">
        <v>132</v>
      </c>
      <c r="H52515" s="1" t="s">
        <v>133</v>
      </c>
      <c r="I52515" s="1" t="s">
        <v>25</v>
      </c>
      <c r="J52515" s="1" t="s">
        <v>25</v>
      </c>
      <c r="K52515" t="s">
        <v>25</v>
      </c>
      <c r="M52515">
        <v>1</v>
      </c>
      <c r="N52515">
        <v>1</v>
      </c>
      <c r="Q52515">
        <v>1234567</v>
      </c>
      <c r="R52515" s="1" t="s">
        <v>81</v>
      </c>
      <c r="S52515" s="1" t="s">
        <v>25</v>
      </c>
      <c r="T52515" s="1" t="s">
        <v>974</v>
      </c>
      <c r="U52515" s="1" t="s">
        <v>8481</v>
      </c>
      <c r="V52515" s="1" t="s">
        <v>40</v>
      </c>
      <c r="W52515" s="1" t="s">
        <v>30</v>
      </c>
    </row>
    <row r="52516" spans="1:23" x14ac:dyDescent="0.3">
      <c r="A52516" s="2">
        <v>44340</v>
      </c>
      <c r="B52516" s="2">
        <v>44346</v>
      </c>
      <c r="C52516" s="2">
        <v>44340</v>
      </c>
      <c r="D52516" s="4" t="s">
        <v>103762</v>
      </c>
      <c r="E52516" s="4" t="s">
        <v>103763</v>
      </c>
      <c r="F52516" s="1" t="s">
        <v>22</v>
      </c>
      <c r="G52516" s="1" t="s">
        <v>132</v>
      </c>
      <c r="H52516" s="1" t="s">
        <v>133</v>
      </c>
      <c r="I52516" s="1" t="s">
        <v>25</v>
      </c>
      <c r="J52516" s="1" t="s">
        <v>25</v>
      </c>
      <c r="K52516" t="s">
        <v>25</v>
      </c>
      <c r="M52516">
        <v>1</v>
      </c>
      <c r="N52516">
        <v>1</v>
      </c>
      <c r="Q52516">
        <v>13000</v>
      </c>
      <c r="R52516" s="1" t="s">
        <v>81</v>
      </c>
      <c r="S52516" s="1" t="s">
        <v>25</v>
      </c>
      <c r="T52516" s="1" t="s">
        <v>972</v>
      </c>
      <c r="U52516" s="1" t="s">
        <v>86234</v>
      </c>
      <c r="V52516" s="1" t="s">
        <v>50</v>
      </c>
      <c r="W52516" s="1" t="s">
        <v>41</v>
      </c>
    </row>
    <row r="52517" spans="1:23" x14ac:dyDescent="0.3">
      <c r="A52517" s="2">
        <v>44340</v>
      </c>
      <c r="B52517" s="2">
        <v>44346</v>
      </c>
      <c r="C52517" s="2">
        <v>44340</v>
      </c>
      <c r="D52517" s="4" t="s">
        <v>103762</v>
      </c>
      <c r="E52517" s="4" t="s">
        <v>103763</v>
      </c>
      <c r="F52517" s="1" t="s">
        <v>22</v>
      </c>
      <c r="G52517" s="1" t="s">
        <v>132</v>
      </c>
      <c r="H52517" s="1" t="s">
        <v>133</v>
      </c>
      <c r="I52517" s="1" t="s">
        <v>25</v>
      </c>
      <c r="J52517" s="1" t="s">
        <v>25</v>
      </c>
      <c r="K52517" t="s">
        <v>25</v>
      </c>
      <c r="M52517">
        <v>1</v>
      </c>
      <c r="N52517">
        <v>1</v>
      </c>
      <c r="Q52517">
        <v>15000</v>
      </c>
      <c r="R52517" s="1" t="s">
        <v>81</v>
      </c>
      <c r="S52517" s="1" t="s">
        <v>25</v>
      </c>
      <c r="T52517" s="1" t="s">
        <v>972</v>
      </c>
      <c r="U52517" s="1" t="s">
        <v>7843</v>
      </c>
      <c r="V52517" s="1" t="s">
        <v>50</v>
      </c>
      <c r="W52517" s="1" t="s">
        <v>41</v>
      </c>
    </row>
    <row r="52518" spans="1:23" x14ac:dyDescent="0.3">
      <c r="A52518" s="2">
        <v>44340</v>
      </c>
      <c r="B52518" s="2">
        <v>44346</v>
      </c>
      <c r="C52518" s="2">
        <v>44340</v>
      </c>
      <c r="D52518" s="4" t="s">
        <v>104209</v>
      </c>
      <c r="E52518" s="4" t="s">
        <v>104210</v>
      </c>
      <c r="F52518" s="1" t="s">
        <v>22</v>
      </c>
      <c r="G52518" s="1" t="s">
        <v>132</v>
      </c>
      <c r="H52518" s="1" t="s">
        <v>133</v>
      </c>
      <c r="I52518" s="1" t="s">
        <v>25</v>
      </c>
      <c r="J52518" s="1" t="s">
        <v>25</v>
      </c>
      <c r="K52518" t="s">
        <v>25</v>
      </c>
      <c r="M52518">
        <v>1</v>
      </c>
      <c r="N52518">
        <v>1</v>
      </c>
      <c r="Q52518">
        <v>1234567</v>
      </c>
      <c r="R52518" s="1" t="s">
        <v>269</v>
      </c>
      <c r="S52518" s="1" t="s">
        <v>25</v>
      </c>
      <c r="T52518" s="1" t="s">
        <v>7758</v>
      </c>
      <c r="U52518" s="1" t="s">
        <v>8524</v>
      </c>
      <c r="V52518" s="1" t="s">
        <v>50</v>
      </c>
      <c r="W52518" s="1" t="s">
        <v>30</v>
      </c>
    </row>
    <row r="52519" spans="1:23" x14ac:dyDescent="0.3">
      <c r="A52519" s="2">
        <v>44340</v>
      </c>
      <c r="B52519" s="2">
        <v>44346</v>
      </c>
      <c r="C52519" s="2">
        <v>44340</v>
      </c>
      <c r="D52519" s="4" t="s">
        <v>104209</v>
      </c>
      <c r="E52519" s="4" t="s">
        <v>104210</v>
      </c>
      <c r="F52519" s="1" t="s">
        <v>22</v>
      </c>
      <c r="G52519" s="1" t="s">
        <v>132</v>
      </c>
      <c r="H52519" s="1" t="s">
        <v>133</v>
      </c>
      <c r="I52519" s="1" t="s">
        <v>25</v>
      </c>
      <c r="J52519" s="1" t="s">
        <v>25</v>
      </c>
      <c r="K52519" t="s">
        <v>25</v>
      </c>
      <c r="M52519">
        <v>1</v>
      </c>
      <c r="N52519">
        <v>1</v>
      </c>
      <c r="Q52519">
        <v>1234567</v>
      </c>
      <c r="R52519" s="1" t="s">
        <v>81</v>
      </c>
      <c r="S52519" s="1" t="s">
        <v>25</v>
      </c>
      <c r="T52519" s="1" t="s">
        <v>7758</v>
      </c>
      <c r="U52519" s="1" t="s">
        <v>8522</v>
      </c>
      <c r="V52519" s="1" t="s">
        <v>50</v>
      </c>
      <c r="W52519" s="1" t="s">
        <v>30</v>
      </c>
    </row>
    <row r="52520" spans="1:23" x14ac:dyDescent="0.3">
      <c r="A52520" s="2">
        <v>44340</v>
      </c>
      <c r="B52520" s="2">
        <v>44346</v>
      </c>
      <c r="C52520" s="2">
        <v>44340</v>
      </c>
      <c r="D52520" s="4" t="s">
        <v>104209</v>
      </c>
      <c r="E52520" s="4" t="s">
        <v>104210</v>
      </c>
      <c r="F52520" s="1" t="s">
        <v>22</v>
      </c>
      <c r="G52520" s="1" t="s">
        <v>132</v>
      </c>
      <c r="H52520" s="1" t="s">
        <v>133</v>
      </c>
      <c r="I52520" s="1" t="s">
        <v>25</v>
      </c>
      <c r="J52520" s="1" t="s">
        <v>25</v>
      </c>
      <c r="K52520" t="s">
        <v>25</v>
      </c>
      <c r="M52520">
        <v>1</v>
      </c>
      <c r="N52520">
        <v>1</v>
      </c>
      <c r="Q52520">
        <v>1234567</v>
      </c>
      <c r="R52520" s="1" t="s">
        <v>269</v>
      </c>
      <c r="S52520" s="1" t="s">
        <v>25</v>
      </c>
      <c r="T52520" s="1" t="s">
        <v>7758</v>
      </c>
      <c r="U52520" s="1" t="s">
        <v>8523</v>
      </c>
      <c r="V52520" s="1" t="s">
        <v>50</v>
      </c>
      <c r="W52520" s="1" t="s">
        <v>30</v>
      </c>
    </row>
    <row r="52521" spans="1:23" x14ac:dyDescent="0.3">
      <c r="A52521" s="2">
        <v>44340</v>
      </c>
      <c r="B52521" s="2">
        <v>44346</v>
      </c>
      <c r="C52521" s="2">
        <v>44340</v>
      </c>
      <c r="D52521" s="4" t="s">
        <v>104221</v>
      </c>
      <c r="E52521" s="4" t="s">
        <v>104222</v>
      </c>
      <c r="F52521" s="1" t="s">
        <v>22</v>
      </c>
      <c r="G52521" s="1" t="s">
        <v>132</v>
      </c>
      <c r="H52521" s="1" t="s">
        <v>133</v>
      </c>
      <c r="I52521" s="1" t="s">
        <v>25</v>
      </c>
      <c r="J52521" s="1" t="s">
        <v>25</v>
      </c>
      <c r="K52521" t="s">
        <v>25</v>
      </c>
      <c r="M52521">
        <v>1</v>
      </c>
      <c r="N52521">
        <v>1</v>
      </c>
      <c r="Q52521">
        <v>75000</v>
      </c>
      <c r="R52521" s="1" t="s">
        <v>269</v>
      </c>
      <c r="S52521" s="1" t="s">
        <v>25</v>
      </c>
      <c r="T52521" s="1" t="s">
        <v>7758</v>
      </c>
      <c r="U52521" s="1" t="s">
        <v>8629</v>
      </c>
      <c r="V52521" s="1" t="s">
        <v>50</v>
      </c>
      <c r="W52521" s="1" t="s">
        <v>30</v>
      </c>
    </row>
    <row r="52522" spans="1:23" x14ac:dyDescent="0.3">
      <c r="A52522" s="2">
        <v>44340</v>
      </c>
      <c r="B52522" s="2">
        <v>44346</v>
      </c>
      <c r="C52522" s="2">
        <v>44340</v>
      </c>
      <c r="D52522" s="4" t="s">
        <v>104211</v>
      </c>
      <c r="E52522" s="4" t="s">
        <v>104212</v>
      </c>
      <c r="F52522" s="1" t="s">
        <v>22</v>
      </c>
      <c r="G52522" s="1" t="s">
        <v>132</v>
      </c>
      <c r="H52522" s="1" t="s">
        <v>133</v>
      </c>
      <c r="I52522" s="1" t="s">
        <v>25</v>
      </c>
      <c r="J52522" s="1" t="s">
        <v>25</v>
      </c>
      <c r="K52522" t="s">
        <v>25</v>
      </c>
      <c r="M52522">
        <v>1</v>
      </c>
      <c r="N52522">
        <v>1</v>
      </c>
      <c r="Q52522">
        <v>14000</v>
      </c>
      <c r="R52522" s="1" t="s">
        <v>81</v>
      </c>
      <c r="S52522" s="1" t="s">
        <v>25</v>
      </c>
      <c r="T52522" s="1" t="s">
        <v>972</v>
      </c>
      <c r="U52522" s="1" t="s">
        <v>86235</v>
      </c>
      <c r="V52522" s="1" t="s">
        <v>50</v>
      </c>
      <c r="W52522" s="1" t="s">
        <v>41</v>
      </c>
    </row>
    <row r="52523" spans="1:23" x14ac:dyDescent="0.3">
      <c r="A52523" s="2">
        <v>44340</v>
      </c>
      <c r="B52523" s="2">
        <v>44346</v>
      </c>
      <c r="C52523" s="2">
        <v>44340</v>
      </c>
      <c r="D52523" s="4" t="s">
        <v>104225</v>
      </c>
      <c r="E52523" s="4" t="s">
        <v>104226</v>
      </c>
      <c r="F52523" s="1" t="s">
        <v>22</v>
      </c>
      <c r="G52523" s="1" t="s">
        <v>132</v>
      </c>
      <c r="H52523" s="1" t="s">
        <v>133</v>
      </c>
      <c r="I52523" s="1" t="s">
        <v>25</v>
      </c>
      <c r="J52523" s="1" t="s">
        <v>25</v>
      </c>
      <c r="K52523" t="s">
        <v>25</v>
      </c>
      <c r="M52523">
        <v>1</v>
      </c>
      <c r="N52523">
        <v>1</v>
      </c>
      <c r="Q52523">
        <v>123456</v>
      </c>
      <c r="R52523" s="1" t="s">
        <v>269</v>
      </c>
      <c r="S52523" s="1" t="s">
        <v>25</v>
      </c>
      <c r="T52523" s="1" t="s">
        <v>7758</v>
      </c>
      <c r="U52523" s="1" t="s">
        <v>86236</v>
      </c>
      <c r="V52523" s="1" t="s">
        <v>50</v>
      </c>
      <c r="W52523" s="1" t="s">
        <v>30</v>
      </c>
    </row>
    <row r="52524" spans="1:23" x14ac:dyDescent="0.3">
      <c r="A52524" s="2">
        <v>44340</v>
      </c>
      <c r="B52524" s="2">
        <v>44346</v>
      </c>
      <c r="C52524" s="2">
        <v>44340</v>
      </c>
      <c r="D52524" s="4" t="s">
        <v>104209</v>
      </c>
      <c r="E52524" s="4" t="s">
        <v>104210</v>
      </c>
      <c r="F52524" s="1" t="s">
        <v>22</v>
      </c>
      <c r="G52524" s="1" t="s">
        <v>132</v>
      </c>
      <c r="H52524" s="1" t="s">
        <v>133</v>
      </c>
      <c r="I52524" s="1" t="s">
        <v>25</v>
      </c>
      <c r="J52524" s="1" t="s">
        <v>25</v>
      </c>
      <c r="K52524" t="s">
        <v>25</v>
      </c>
      <c r="M52524">
        <v>1</v>
      </c>
      <c r="N52524">
        <v>1</v>
      </c>
      <c r="Q52524">
        <v>1234567</v>
      </c>
      <c r="R52524" s="1" t="s">
        <v>269</v>
      </c>
      <c r="S52524" s="1" t="s">
        <v>25</v>
      </c>
      <c r="T52524" s="1" t="s">
        <v>7758</v>
      </c>
      <c r="U52524" s="1" t="s">
        <v>8527</v>
      </c>
      <c r="V52524" s="1" t="s">
        <v>50</v>
      </c>
      <c r="W52524" s="1" t="s">
        <v>30</v>
      </c>
    </row>
    <row r="52525" spans="1:23" x14ac:dyDescent="0.3">
      <c r="A52525" s="2">
        <v>44340</v>
      </c>
      <c r="B52525" s="2">
        <v>44346</v>
      </c>
      <c r="C52525" s="2">
        <v>44340</v>
      </c>
      <c r="D52525" s="4" t="s">
        <v>104211</v>
      </c>
      <c r="E52525" s="4" t="s">
        <v>104212</v>
      </c>
      <c r="F52525" s="1" t="s">
        <v>22</v>
      </c>
      <c r="G52525" s="1" t="s">
        <v>132</v>
      </c>
      <c r="H52525" s="1" t="s">
        <v>133</v>
      </c>
      <c r="I52525" s="1" t="s">
        <v>25</v>
      </c>
      <c r="J52525" s="1" t="s">
        <v>25</v>
      </c>
      <c r="K52525" t="s">
        <v>25</v>
      </c>
      <c r="M52525">
        <v>1</v>
      </c>
      <c r="N52525">
        <v>1</v>
      </c>
      <c r="Q52525">
        <v>15000</v>
      </c>
      <c r="R52525" s="1" t="s">
        <v>81</v>
      </c>
      <c r="S52525" s="1" t="s">
        <v>25</v>
      </c>
      <c r="T52525" s="1" t="s">
        <v>972</v>
      </c>
      <c r="U52525" s="1" t="s">
        <v>86237</v>
      </c>
      <c r="V52525" s="1" t="s">
        <v>50</v>
      </c>
      <c r="W52525" s="1" t="s">
        <v>41</v>
      </c>
    </row>
    <row r="52526" spans="1:23" x14ac:dyDescent="0.3">
      <c r="A52526" s="2">
        <v>44340</v>
      </c>
      <c r="B52526" s="2">
        <v>44346</v>
      </c>
      <c r="C52526" s="2">
        <v>44340</v>
      </c>
      <c r="D52526" s="4" t="s">
        <v>104225</v>
      </c>
      <c r="E52526" s="4" t="s">
        <v>104226</v>
      </c>
      <c r="F52526" s="1" t="s">
        <v>22</v>
      </c>
      <c r="G52526" s="1" t="s">
        <v>132</v>
      </c>
      <c r="H52526" s="1" t="s">
        <v>133</v>
      </c>
      <c r="I52526" s="1" t="s">
        <v>25</v>
      </c>
      <c r="J52526" s="1" t="s">
        <v>25</v>
      </c>
      <c r="K52526" t="s">
        <v>25</v>
      </c>
      <c r="M52526">
        <v>1</v>
      </c>
      <c r="N52526">
        <v>1</v>
      </c>
      <c r="Q52526">
        <v>123456</v>
      </c>
      <c r="R52526" s="1" t="s">
        <v>81</v>
      </c>
      <c r="S52526" s="1" t="s">
        <v>25</v>
      </c>
      <c r="T52526" s="1" t="s">
        <v>972</v>
      </c>
      <c r="U52526" s="1" t="s">
        <v>86238</v>
      </c>
      <c r="V52526" s="1" t="s">
        <v>50</v>
      </c>
      <c r="W52526" s="1" t="s">
        <v>41</v>
      </c>
    </row>
    <row r="52527" spans="1:23" x14ac:dyDescent="0.3">
      <c r="A52527" s="2">
        <v>44340</v>
      </c>
      <c r="B52527" s="2">
        <v>44346</v>
      </c>
      <c r="C52527" s="2">
        <v>44340</v>
      </c>
      <c r="D52527" s="4" t="s">
        <v>104209</v>
      </c>
      <c r="E52527" s="4" t="s">
        <v>104210</v>
      </c>
      <c r="F52527" s="1" t="s">
        <v>22</v>
      </c>
      <c r="G52527" s="1" t="s">
        <v>132</v>
      </c>
      <c r="H52527" s="1" t="s">
        <v>133</v>
      </c>
      <c r="I52527" s="1" t="s">
        <v>25</v>
      </c>
      <c r="J52527" s="1" t="s">
        <v>25</v>
      </c>
      <c r="K52527" t="s">
        <v>25</v>
      </c>
      <c r="M52527">
        <v>1</v>
      </c>
      <c r="N52527">
        <v>1</v>
      </c>
      <c r="Q52527">
        <v>1234567</v>
      </c>
      <c r="R52527" s="1" t="s">
        <v>269</v>
      </c>
      <c r="S52527" s="1" t="s">
        <v>25</v>
      </c>
      <c r="T52527" s="1" t="s">
        <v>7758</v>
      </c>
      <c r="U52527" s="1" t="s">
        <v>8528</v>
      </c>
      <c r="V52527" s="1" t="s">
        <v>50</v>
      </c>
      <c r="W52527" s="1" t="s">
        <v>30</v>
      </c>
    </row>
    <row r="52528" spans="1:23" x14ac:dyDescent="0.3">
      <c r="A52528" s="2">
        <v>44340</v>
      </c>
      <c r="B52528" s="2">
        <v>44346</v>
      </c>
      <c r="C52528" s="2">
        <v>44340</v>
      </c>
      <c r="D52528" s="4" t="s">
        <v>104209</v>
      </c>
      <c r="E52528" s="4" t="s">
        <v>104210</v>
      </c>
      <c r="F52528" s="1" t="s">
        <v>22</v>
      </c>
      <c r="G52528" s="1" t="s">
        <v>132</v>
      </c>
      <c r="H52528" s="1" t="s">
        <v>133</v>
      </c>
      <c r="I52528" s="1" t="s">
        <v>25</v>
      </c>
      <c r="J52528" s="1" t="s">
        <v>25</v>
      </c>
      <c r="K52528" t="s">
        <v>25</v>
      </c>
      <c r="M52528">
        <v>1</v>
      </c>
      <c r="Q52528">
        <v>1234567</v>
      </c>
      <c r="R52528" s="1" t="s">
        <v>269</v>
      </c>
      <c r="S52528" s="1" t="s">
        <v>25</v>
      </c>
      <c r="T52528" s="1" t="s">
        <v>7758</v>
      </c>
      <c r="U52528" s="1" t="s">
        <v>8526</v>
      </c>
      <c r="V52528" s="1" t="s">
        <v>50</v>
      </c>
      <c r="W52528" s="1" t="s">
        <v>30</v>
      </c>
    </row>
    <row r="52529" spans="1:23" x14ac:dyDescent="0.3">
      <c r="A52529" s="2">
        <v>44340</v>
      </c>
      <c r="B52529" s="2">
        <v>44346</v>
      </c>
      <c r="C52529" s="2">
        <v>44340</v>
      </c>
      <c r="D52529" s="4" t="s">
        <v>104225</v>
      </c>
      <c r="E52529" s="4" t="s">
        <v>104226</v>
      </c>
      <c r="F52529" s="1" t="s">
        <v>22</v>
      </c>
      <c r="G52529" s="1" t="s">
        <v>132</v>
      </c>
      <c r="H52529" s="1" t="s">
        <v>133</v>
      </c>
      <c r="I52529" s="1" t="s">
        <v>25</v>
      </c>
      <c r="J52529" s="1" t="s">
        <v>25</v>
      </c>
      <c r="K52529" t="s">
        <v>25</v>
      </c>
      <c r="M52529">
        <v>1</v>
      </c>
      <c r="N52529">
        <v>1</v>
      </c>
      <c r="Q52529">
        <v>123456</v>
      </c>
      <c r="R52529" s="1" t="s">
        <v>269</v>
      </c>
      <c r="S52529" s="1" t="s">
        <v>25</v>
      </c>
      <c r="T52529" s="1" t="s">
        <v>7758</v>
      </c>
      <c r="U52529" s="1" t="s">
        <v>8654</v>
      </c>
      <c r="V52529" s="1" t="s">
        <v>50</v>
      </c>
      <c r="W52529" s="1" t="s">
        <v>30</v>
      </c>
    </row>
    <row r="52530" spans="1:23" x14ac:dyDescent="0.3">
      <c r="A52530" s="2">
        <v>44340</v>
      </c>
      <c r="B52530" s="2">
        <v>44346</v>
      </c>
      <c r="C52530" s="2">
        <v>44340</v>
      </c>
      <c r="D52530" s="4" t="s">
        <v>104225</v>
      </c>
      <c r="E52530" s="4" t="s">
        <v>104226</v>
      </c>
      <c r="F52530" s="1" t="s">
        <v>22</v>
      </c>
      <c r="G52530" s="1" t="s">
        <v>132</v>
      </c>
      <c r="H52530" s="1" t="s">
        <v>133</v>
      </c>
      <c r="I52530" s="1" t="s">
        <v>25</v>
      </c>
      <c r="J52530" s="1" t="s">
        <v>25</v>
      </c>
      <c r="K52530" t="s">
        <v>25</v>
      </c>
      <c r="M52530">
        <v>1</v>
      </c>
      <c r="N52530">
        <v>1</v>
      </c>
      <c r="Q52530">
        <v>123456</v>
      </c>
      <c r="R52530" s="1" t="s">
        <v>269</v>
      </c>
      <c r="S52530" s="1" t="s">
        <v>25</v>
      </c>
      <c r="T52530" s="1" t="s">
        <v>7758</v>
      </c>
      <c r="U52530" s="1" t="s">
        <v>8655</v>
      </c>
      <c r="V52530" s="1" t="s">
        <v>50</v>
      </c>
      <c r="W52530" s="1" t="s">
        <v>30</v>
      </c>
    </row>
    <row r="52531" spans="1:23" x14ac:dyDescent="0.3">
      <c r="A52531" s="2">
        <v>44340</v>
      </c>
      <c r="B52531" s="2">
        <v>44346</v>
      </c>
      <c r="C52531" s="2">
        <v>44340</v>
      </c>
      <c r="D52531" s="4" t="s">
        <v>103760</v>
      </c>
      <c r="E52531" s="4" t="s">
        <v>103761</v>
      </c>
      <c r="F52531" s="1" t="s">
        <v>22</v>
      </c>
      <c r="G52531" s="1" t="s">
        <v>132</v>
      </c>
      <c r="H52531" s="1" t="s">
        <v>133</v>
      </c>
      <c r="I52531" s="1" t="s">
        <v>25</v>
      </c>
      <c r="J52531" s="1" t="s">
        <v>25</v>
      </c>
      <c r="K52531" t="s">
        <v>25</v>
      </c>
      <c r="M52531">
        <v>1</v>
      </c>
      <c r="N52531">
        <v>1</v>
      </c>
      <c r="Q52531">
        <v>1234567</v>
      </c>
      <c r="R52531" s="1" t="s">
        <v>269</v>
      </c>
      <c r="S52531" s="1" t="s">
        <v>25</v>
      </c>
      <c r="T52531" s="1" t="s">
        <v>7758</v>
      </c>
      <c r="U52531" s="1" t="s">
        <v>7841</v>
      </c>
      <c r="V52531" s="1" t="s">
        <v>50</v>
      </c>
      <c r="W52531" s="1" t="s">
        <v>30</v>
      </c>
    </row>
    <row r="52532" spans="1:23" x14ac:dyDescent="0.3">
      <c r="A52532" s="2">
        <v>44340</v>
      </c>
      <c r="B52532" s="2">
        <v>44347</v>
      </c>
      <c r="C52532" s="2">
        <v>44340</v>
      </c>
      <c r="D52532" s="4" t="s">
        <v>164577</v>
      </c>
      <c r="E52532" s="4" t="s">
        <v>164578</v>
      </c>
      <c r="F52532" s="1" t="s">
        <v>22</v>
      </c>
      <c r="G52532" s="1" t="s">
        <v>53</v>
      </c>
      <c r="H52532" s="1" t="s">
        <v>54</v>
      </c>
      <c r="I52532" s="1" t="s">
        <v>5108</v>
      </c>
      <c r="J52532" s="1" t="s">
        <v>25</v>
      </c>
      <c r="K52532" t="s">
        <v>25</v>
      </c>
      <c r="L52532">
        <v>2</v>
      </c>
      <c r="M52532">
        <v>1</v>
      </c>
      <c r="N52532">
        <v>1</v>
      </c>
      <c r="O52532">
        <v>102</v>
      </c>
      <c r="P52532">
        <v>45</v>
      </c>
      <c r="Q52532">
        <v>45000</v>
      </c>
      <c r="R52532" s="1" t="s">
        <v>81</v>
      </c>
      <c r="S52532" s="1" t="s">
        <v>26</v>
      </c>
      <c r="T52532" s="1" t="s">
        <v>86239</v>
      </c>
      <c r="U52532" s="1" t="s">
        <v>86240</v>
      </c>
      <c r="V52532" s="1" t="s">
        <v>209</v>
      </c>
      <c r="W52532" s="1" t="s">
        <v>41</v>
      </c>
    </row>
    <row r="52533" spans="1:23" x14ac:dyDescent="0.3">
      <c r="A52533" s="2">
        <v>44340</v>
      </c>
      <c r="B52533" s="2">
        <v>44347</v>
      </c>
      <c r="C52533" s="2">
        <v>44340</v>
      </c>
      <c r="D52533" s="4" t="s">
        <v>164579</v>
      </c>
      <c r="E52533" s="4" t="s">
        <v>164580</v>
      </c>
      <c r="F52533" s="1" t="s">
        <v>22</v>
      </c>
      <c r="G52533" s="1" t="s">
        <v>105</v>
      </c>
      <c r="H52533" s="1" t="s">
        <v>25</v>
      </c>
      <c r="I52533" s="1" t="s">
        <v>25</v>
      </c>
      <c r="J52533" s="1" t="s">
        <v>25</v>
      </c>
      <c r="K52533" t="s">
        <v>25</v>
      </c>
      <c r="M52533">
        <v>1</v>
      </c>
      <c r="N52533">
        <v>1</v>
      </c>
      <c r="Q52533">
        <v>18500</v>
      </c>
      <c r="R52533" s="1" t="s">
        <v>81</v>
      </c>
      <c r="S52533" s="1" t="s">
        <v>25</v>
      </c>
      <c r="T52533" s="1" t="s">
        <v>86241</v>
      </c>
      <c r="U52533" s="1" t="s">
        <v>86242</v>
      </c>
      <c r="V52533" s="1" t="s">
        <v>50</v>
      </c>
      <c r="W52533" s="1" t="s">
        <v>41</v>
      </c>
    </row>
    <row r="52534" spans="1:23" x14ac:dyDescent="0.3">
      <c r="A52534" s="2">
        <v>44340</v>
      </c>
      <c r="B52534" s="2">
        <v>44348</v>
      </c>
      <c r="C52534" s="2">
        <v>44340</v>
      </c>
      <c r="D52534" s="4" t="s">
        <v>164581</v>
      </c>
      <c r="E52534" s="4" t="s">
        <v>164582</v>
      </c>
      <c r="F52534" s="1" t="s">
        <v>22</v>
      </c>
      <c r="G52534" s="1" t="s">
        <v>46</v>
      </c>
      <c r="H52534" s="1" t="s">
        <v>25</v>
      </c>
      <c r="I52534" s="1" t="s">
        <v>25</v>
      </c>
      <c r="J52534" s="1" t="s">
        <v>25</v>
      </c>
      <c r="K52534" t="s">
        <v>25</v>
      </c>
      <c r="L52534">
        <v>3</v>
      </c>
      <c r="M52534">
        <v>1</v>
      </c>
      <c r="N52534">
        <v>1</v>
      </c>
      <c r="O52534">
        <v>50</v>
      </c>
      <c r="P52534">
        <v>50</v>
      </c>
      <c r="Q52534">
        <v>10000</v>
      </c>
      <c r="R52534" s="1" t="s">
        <v>81</v>
      </c>
      <c r="S52534" s="1" t="s">
        <v>25</v>
      </c>
      <c r="T52534" s="1" t="s">
        <v>86243</v>
      </c>
      <c r="U52534" s="1" t="s">
        <v>86244</v>
      </c>
      <c r="V52534" s="1" t="s">
        <v>50</v>
      </c>
      <c r="W52534" s="1" t="s">
        <v>41</v>
      </c>
    </row>
    <row r="52535" spans="1:23" x14ac:dyDescent="0.3">
      <c r="A52535" s="2">
        <v>44340</v>
      </c>
      <c r="B52535" s="2">
        <v>44348</v>
      </c>
      <c r="C52535" s="2">
        <v>44340</v>
      </c>
      <c r="D52535" s="4" t="s">
        <v>164583</v>
      </c>
      <c r="E52535" s="4" t="s">
        <v>164584</v>
      </c>
      <c r="F52535" s="1" t="s">
        <v>22</v>
      </c>
      <c r="G52535" s="1" t="s">
        <v>53</v>
      </c>
      <c r="H52535" s="1" t="s">
        <v>54</v>
      </c>
      <c r="I52535" s="1" t="s">
        <v>25</v>
      </c>
      <c r="J52535" s="1" t="s">
        <v>25</v>
      </c>
      <c r="K52535" t="s">
        <v>25</v>
      </c>
      <c r="M52535">
        <v>1</v>
      </c>
      <c r="N52535">
        <v>1</v>
      </c>
      <c r="Q52535">
        <v>18000</v>
      </c>
      <c r="R52535" s="1" t="s">
        <v>81</v>
      </c>
      <c r="S52535" s="1" t="s">
        <v>25</v>
      </c>
      <c r="T52535" s="1" t="s">
        <v>86245</v>
      </c>
      <c r="U52535" s="1" t="s">
        <v>86246</v>
      </c>
      <c r="V52535" s="1" t="s">
        <v>50</v>
      </c>
      <c r="W52535" s="1" t="s">
        <v>41</v>
      </c>
    </row>
    <row r="52536" spans="1:23" x14ac:dyDescent="0.3">
      <c r="A52536" s="2">
        <v>44340</v>
      </c>
      <c r="B52536" s="2">
        <v>44352</v>
      </c>
      <c r="C52536" s="2">
        <v>44340</v>
      </c>
      <c r="D52536" s="4" t="s">
        <v>164585</v>
      </c>
      <c r="E52536" s="4" t="s">
        <v>164586</v>
      </c>
      <c r="F52536" s="1" t="s">
        <v>22</v>
      </c>
      <c r="G52536" s="1" t="s">
        <v>84</v>
      </c>
      <c r="H52536" s="1" t="s">
        <v>489</v>
      </c>
      <c r="I52536" s="1" t="s">
        <v>25</v>
      </c>
      <c r="J52536" s="1" t="s">
        <v>25</v>
      </c>
      <c r="K52536" t="s">
        <v>25</v>
      </c>
      <c r="L52536">
        <v>1</v>
      </c>
      <c r="M52536">
        <v>1</v>
      </c>
      <c r="N52536">
        <v>1</v>
      </c>
      <c r="O52536">
        <v>27</v>
      </c>
      <c r="P52536">
        <v>21</v>
      </c>
      <c r="Q52536">
        <v>50000</v>
      </c>
      <c r="R52536" s="1" t="s">
        <v>269</v>
      </c>
      <c r="S52536" s="1" t="s">
        <v>26</v>
      </c>
      <c r="T52536" s="1" t="s">
        <v>86247</v>
      </c>
      <c r="U52536" s="1" t="s">
        <v>86248</v>
      </c>
      <c r="V52536" s="1" t="s">
        <v>209</v>
      </c>
      <c r="W52536" s="1" t="s">
        <v>30</v>
      </c>
    </row>
    <row r="52537" spans="1:23" x14ac:dyDescent="0.3">
      <c r="A52537" s="2">
        <v>44340</v>
      </c>
      <c r="B52537" s="2">
        <v>44352</v>
      </c>
      <c r="C52537" s="2">
        <v>44340</v>
      </c>
      <c r="D52537" s="4" t="s">
        <v>164587</v>
      </c>
      <c r="E52537" s="4" t="s">
        <v>164588</v>
      </c>
      <c r="F52537" s="1" t="s">
        <v>274</v>
      </c>
      <c r="G52537" s="1" t="s">
        <v>472</v>
      </c>
      <c r="H52537" s="1" t="s">
        <v>25</v>
      </c>
      <c r="I52537" s="1" t="s">
        <v>25</v>
      </c>
      <c r="J52537" s="1" t="s">
        <v>25</v>
      </c>
      <c r="K52537" t="s">
        <v>25</v>
      </c>
      <c r="L52537">
        <v>4</v>
      </c>
      <c r="M52537">
        <v>1</v>
      </c>
      <c r="N52537">
        <v>1</v>
      </c>
      <c r="O52537">
        <v>62</v>
      </c>
      <c r="P52537">
        <v>62</v>
      </c>
      <c r="Q52537">
        <v>14500</v>
      </c>
      <c r="R52537" s="1" t="s">
        <v>789</v>
      </c>
      <c r="S52537" s="1" t="s">
        <v>26</v>
      </c>
      <c r="T52537" s="1" t="s">
        <v>86249</v>
      </c>
      <c r="U52537" s="1" t="s">
        <v>86250</v>
      </c>
      <c r="V52537" s="1" t="s">
        <v>40</v>
      </c>
      <c r="W52537" s="1" t="s">
        <v>41</v>
      </c>
    </row>
    <row r="52538" spans="1:23" x14ac:dyDescent="0.3">
      <c r="A52538" s="2">
        <v>44340</v>
      </c>
      <c r="B52538" s="2">
        <v>44352</v>
      </c>
      <c r="C52538" s="2">
        <v>44340</v>
      </c>
      <c r="D52538" s="4" t="s">
        <v>164589</v>
      </c>
      <c r="E52538" s="4" t="s">
        <v>164590</v>
      </c>
      <c r="F52538" s="1" t="s">
        <v>22</v>
      </c>
      <c r="G52538" s="1" t="s">
        <v>53</v>
      </c>
      <c r="H52538" s="1" t="s">
        <v>160</v>
      </c>
      <c r="I52538" s="1" t="s">
        <v>25</v>
      </c>
      <c r="J52538" s="1" t="s">
        <v>25</v>
      </c>
      <c r="K52538" t="s">
        <v>25</v>
      </c>
      <c r="L52538">
        <v>1</v>
      </c>
      <c r="M52538">
        <v>1</v>
      </c>
      <c r="Q52538">
        <v>750000</v>
      </c>
      <c r="R52538" s="1" t="s">
        <v>269</v>
      </c>
      <c r="S52538" s="1" t="s">
        <v>26</v>
      </c>
      <c r="T52538" s="1" t="s">
        <v>41874</v>
      </c>
      <c r="U52538" s="1" t="s">
        <v>86251</v>
      </c>
      <c r="V52538" s="1" t="s">
        <v>29</v>
      </c>
      <c r="W52538" s="1" t="s">
        <v>30</v>
      </c>
    </row>
    <row r="52539" spans="1:23" x14ac:dyDescent="0.3">
      <c r="A52539" s="2">
        <v>44340</v>
      </c>
      <c r="B52539" s="2">
        <v>44352</v>
      </c>
      <c r="C52539" s="2">
        <v>44340</v>
      </c>
      <c r="D52539" s="4" t="s">
        <v>164591</v>
      </c>
      <c r="E52539" s="4" t="s">
        <v>164592</v>
      </c>
      <c r="F52539" s="1" t="s">
        <v>22</v>
      </c>
      <c r="G52539" s="1" t="s">
        <v>84</v>
      </c>
      <c r="H52539" s="1" t="s">
        <v>100</v>
      </c>
      <c r="I52539" s="1" t="s">
        <v>25</v>
      </c>
      <c r="J52539" s="1" t="s">
        <v>25</v>
      </c>
      <c r="K52539" t="s">
        <v>25</v>
      </c>
      <c r="L52539">
        <v>2</v>
      </c>
      <c r="M52539">
        <v>1</v>
      </c>
      <c r="N52539">
        <v>2</v>
      </c>
      <c r="O52539">
        <v>34</v>
      </c>
      <c r="P52539">
        <v>34</v>
      </c>
      <c r="Q52539">
        <v>64000</v>
      </c>
      <c r="R52539" s="1" t="s">
        <v>269</v>
      </c>
      <c r="S52539" s="1" t="s">
        <v>26</v>
      </c>
      <c r="T52539" s="1" t="s">
        <v>86252</v>
      </c>
      <c r="U52539" s="1" t="s">
        <v>86253</v>
      </c>
      <c r="V52539" s="1" t="s">
        <v>88</v>
      </c>
      <c r="W52539" s="1" t="s">
        <v>30</v>
      </c>
    </row>
    <row r="52540" spans="1:23" x14ac:dyDescent="0.3">
      <c r="A52540" s="2">
        <v>44340</v>
      </c>
      <c r="B52540" s="2">
        <v>44352</v>
      </c>
      <c r="C52540" s="2">
        <v>44340</v>
      </c>
      <c r="D52540" s="4" t="s">
        <v>164593</v>
      </c>
      <c r="E52540" s="4" t="s">
        <v>164594</v>
      </c>
      <c r="F52540" s="1" t="s">
        <v>274</v>
      </c>
      <c r="G52540" s="1" t="s">
        <v>472</v>
      </c>
      <c r="H52540" s="1" t="s">
        <v>25</v>
      </c>
      <c r="I52540" s="1" t="s">
        <v>25</v>
      </c>
      <c r="J52540" s="1" t="s">
        <v>25</v>
      </c>
      <c r="K52540" t="s">
        <v>25</v>
      </c>
      <c r="L52540">
        <v>4</v>
      </c>
      <c r="M52540">
        <v>1</v>
      </c>
      <c r="N52540">
        <v>1</v>
      </c>
      <c r="O52540">
        <v>75</v>
      </c>
      <c r="P52540">
        <v>30</v>
      </c>
      <c r="Q52540">
        <v>13000</v>
      </c>
      <c r="R52540" s="1" t="s">
        <v>789</v>
      </c>
      <c r="S52540" s="1" t="s">
        <v>26</v>
      </c>
      <c r="T52540" s="1" t="s">
        <v>65562</v>
      </c>
      <c r="U52540" s="1" t="s">
        <v>86254</v>
      </c>
      <c r="V52540" s="1" t="s">
        <v>50</v>
      </c>
      <c r="W52540" s="1" t="s">
        <v>41</v>
      </c>
    </row>
    <row r="52541" spans="1:23" x14ac:dyDescent="0.3">
      <c r="A52541" s="2">
        <v>44340</v>
      </c>
      <c r="B52541" s="2">
        <v>44352</v>
      </c>
      <c r="C52541" s="2">
        <v>44340</v>
      </c>
      <c r="D52541" s="4" t="s">
        <v>164595</v>
      </c>
      <c r="E52541" s="4" t="s">
        <v>164596</v>
      </c>
      <c r="F52541" s="1" t="s">
        <v>274</v>
      </c>
      <c r="G52541" s="1" t="s">
        <v>472</v>
      </c>
      <c r="H52541" s="1" t="s">
        <v>25</v>
      </c>
      <c r="I52541" s="1" t="s">
        <v>25</v>
      </c>
      <c r="J52541" s="1" t="s">
        <v>25</v>
      </c>
      <c r="K52541" t="s">
        <v>25</v>
      </c>
      <c r="L52541">
        <v>2</v>
      </c>
      <c r="M52541">
        <v>1</v>
      </c>
      <c r="N52541">
        <v>1</v>
      </c>
      <c r="O52541">
        <v>50</v>
      </c>
      <c r="P52541">
        <v>47</v>
      </c>
      <c r="Q52541">
        <v>175000</v>
      </c>
      <c r="R52541" s="1" t="s">
        <v>269</v>
      </c>
      <c r="S52541" s="1" t="s">
        <v>26</v>
      </c>
      <c r="T52541" s="1" t="s">
        <v>86255</v>
      </c>
      <c r="U52541" s="1" t="s">
        <v>86256</v>
      </c>
      <c r="V52541" s="1" t="s">
        <v>50</v>
      </c>
      <c r="W52541" s="1" t="s">
        <v>30</v>
      </c>
    </row>
    <row r="52542" spans="1:23" x14ac:dyDescent="0.3">
      <c r="A52542" s="2">
        <v>44340</v>
      </c>
      <c r="B52542" s="2">
        <v>44352</v>
      </c>
      <c r="C52542" s="2">
        <v>44340</v>
      </c>
      <c r="D52542" s="4" t="s">
        <v>124927</v>
      </c>
      <c r="E52542" s="4" t="s">
        <v>124928</v>
      </c>
      <c r="F52542" s="1" t="s">
        <v>22</v>
      </c>
      <c r="G52542" s="1" t="s">
        <v>23</v>
      </c>
      <c r="H52542" s="1" t="s">
        <v>63</v>
      </c>
      <c r="I52542" s="1" t="s">
        <v>89</v>
      </c>
      <c r="J52542" s="1" t="s">
        <v>25</v>
      </c>
      <c r="K52542" t="s">
        <v>25</v>
      </c>
      <c r="L52542">
        <v>2</v>
      </c>
      <c r="M52542">
        <v>1</v>
      </c>
      <c r="N52542">
        <v>1</v>
      </c>
      <c r="O52542">
        <v>65</v>
      </c>
      <c r="P52542">
        <v>55</v>
      </c>
      <c r="Q52542">
        <v>160000</v>
      </c>
      <c r="R52542" s="1" t="s">
        <v>269</v>
      </c>
      <c r="S52542" s="1" t="s">
        <v>26</v>
      </c>
      <c r="T52542" s="1" t="s">
        <v>86257</v>
      </c>
      <c r="U52542" s="1" t="s">
        <v>86258</v>
      </c>
      <c r="V52542" s="1" t="s">
        <v>50</v>
      </c>
      <c r="W52542" s="1" t="s">
        <v>30</v>
      </c>
    </row>
    <row r="52543" spans="1:23" x14ac:dyDescent="0.3">
      <c r="A52543" s="2">
        <v>44340</v>
      </c>
      <c r="B52543" s="2">
        <v>44352</v>
      </c>
      <c r="C52543" s="2">
        <v>44340</v>
      </c>
      <c r="D52543" s="4"/>
      <c r="E52543" s="4"/>
      <c r="F52543" s="1" t="s">
        <v>22</v>
      </c>
      <c r="G52543" s="1" t="s">
        <v>23</v>
      </c>
      <c r="H52543" s="1" t="s">
        <v>63</v>
      </c>
      <c r="I52543" s="1" t="s">
        <v>25</v>
      </c>
      <c r="J52543" s="1" t="s">
        <v>25</v>
      </c>
      <c r="K52543" t="s">
        <v>25</v>
      </c>
      <c r="L52543">
        <v>2</v>
      </c>
      <c r="M52543">
        <v>1</v>
      </c>
      <c r="N52543">
        <v>1</v>
      </c>
      <c r="P52543">
        <v>62</v>
      </c>
      <c r="Q52543">
        <v>120000</v>
      </c>
      <c r="R52543" s="1" t="s">
        <v>269</v>
      </c>
      <c r="S52543" s="1" t="s">
        <v>26</v>
      </c>
      <c r="T52543" s="1" t="s">
        <v>2271</v>
      </c>
      <c r="U52543" s="1" t="s">
        <v>86259</v>
      </c>
      <c r="V52543" s="1" t="s">
        <v>50</v>
      </c>
      <c r="W52543" s="1" t="s">
        <v>30</v>
      </c>
    </row>
    <row r="52544" spans="1:23" x14ac:dyDescent="0.3">
      <c r="A52544" s="2">
        <v>44340</v>
      </c>
      <c r="B52544" s="2">
        <v>44352</v>
      </c>
      <c r="C52544" s="2">
        <v>44340</v>
      </c>
      <c r="D52544" s="4" t="s">
        <v>164597</v>
      </c>
      <c r="E52544" s="4" t="s">
        <v>164598</v>
      </c>
      <c r="F52544" s="1" t="s">
        <v>22</v>
      </c>
      <c r="G52544" s="1" t="s">
        <v>84</v>
      </c>
      <c r="H52544" s="1" t="s">
        <v>460</v>
      </c>
      <c r="I52544" s="1" t="s">
        <v>25</v>
      </c>
      <c r="J52544" s="1" t="s">
        <v>25</v>
      </c>
      <c r="K52544" t="s">
        <v>25</v>
      </c>
      <c r="L52544">
        <v>1</v>
      </c>
      <c r="M52544">
        <v>1</v>
      </c>
      <c r="N52544">
        <v>1</v>
      </c>
      <c r="O52544">
        <v>55</v>
      </c>
      <c r="P52544">
        <v>35</v>
      </c>
      <c r="Q52544">
        <v>85000</v>
      </c>
      <c r="R52544" s="1" t="s">
        <v>269</v>
      </c>
      <c r="S52544" s="1" t="s">
        <v>26</v>
      </c>
      <c r="T52544" s="1" t="s">
        <v>2031</v>
      </c>
      <c r="U52544" s="1" t="s">
        <v>86260</v>
      </c>
      <c r="V52544" s="1" t="s">
        <v>50</v>
      </c>
      <c r="W52544" s="1" t="s">
        <v>30</v>
      </c>
    </row>
    <row r="52545" spans="1:23" x14ac:dyDescent="0.3">
      <c r="A52545" s="2">
        <v>44340</v>
      </c>
      <c r="B52545" s="2">
        <v>44352</v>
      </c>
      <c r="C52545" s="2">
        <v>44340</v>
      </c>
      <c r="D52545" s="4" t="s">
        <v>164599</v>
      </c>
      <c r="E52545" s="4" t="s">
        <v>164600</v>
      </c>
      <c r="F52545" s="1" t="s">
        <v>22</v>
      </c>
      <c r="G52545" s="1" t="s">
        <v>84</v>
      </c>
      <c r="H52545" s="1" t="s">
        <v>460</v>
      </c>
      <c r="I52545" s="1" t="s">
        <v>25</v>
      </c>
      <c r="J52545" s="1" t="s">
        <v>25</v>
      </c>
      <c r="K52545" t="s">
        <v>25</v>
      </c>
      <c r="L52545">
        <v>2</v>
      </c>
      <c r="M52545">
        <v>1</v>
      </c>
      <c r="N52545">
        <v>1</v>
      </c>
      <c r="O52545">
        <v>36</v>
      </c>
      <c r="P52545">
        <v>36</v>
      </c>
      <c r="Q52545">
        <v>59000</v>
      </c>
      <c r="R52545" s="1" t="s">
        <v>269</v>
      </c>
      <c r="S52545" s="1" t="s">
        <v>26</v>
      </c>
      <c r="T52545" s="1" t="s">
        <v>2031</v>
      </c>
      <c r="U52545" s="1" t="s">
        <v>86261</v>
      </c>
      <c r="V52545" s="1" t="s">
        <v>50</v>
      </c>
      <c r="W52545" s="1" t="s">
        <v>30</v>
      </c>
    </row>
    <row r="52546" spans="1:23" x14ac:dyDescent="0.3">
      <c r="A52546" s="2">
        <v>44340</v>
      </c>
      <c r="B52546" s="2">
        <v>44352</v>
      </c>
      <c r="C52546" s="2">
        <v>44340</v>
      </c>
      <c r="D52546" s="4" t="s">
        <v>136186</v>
      </c>
      <c r="E52546" s="4" t="s">
        <v>136187</v>
      </c>
      <c r="F52546" s="1" t="s">
        <v>22</v>
      </c>
      <c r="G52546" s="1" t="s">
        <v>53</v>
      </c>
      <c r="H52546" s="1" t="s">
        <v>315</v>
      </c>
      <c r="I52546" s="1" t="s">
        <v>315</v>
      </c>
      <c r="J52546" s="1" t="s">
        <v>25</v>
      </c>
      <c r="K52546" t="s">
        <v>25</v>
      </c>
      <c r="L52546">
        <v>2</v>
      </c>
      <c r="M52546">
        <v>1</v>
      </c>
      <c r="N52546">
        <v>1</v>
      </c>
      <c r="O52546">
        <v>42</v>
      </c>
      <c r="P52546">
        <v>40</v>
      </c>
      <c r="Q52546">
        <v>85000</v>
      </c>
      <c r="R52546" s="1" t="s">
        <v>269</v>
      </c>
      <c r="S52546" s="1" t="s">
        <v>26</v>
      </c>
      <c r="T52546" s="1" t="s">
        <v>15088</v>
      </c>
      <c r="U52546" s="1" t="s">
        <v>86262</v>
      </c>
      <c r="V52546" s="1" t="s">
        <v>50</v>
      </c>
      <c r="W52546" s="1" t="s">
        <v>30</v>
      </c>
    </row>
    <row r="52547" spans="1:23" x14ac:dyDescent="0.3">
      <c r="A52547" s="2">
        <v>44340</v>
      </c>
      <c r="B52547" s="2">
        <v>44352</v>
      </c>
      <c r="C52547" s="2">
        <v>44340</v>
      </c>
      <c r="D52547" s="4" t="s">
        <v>134875</v>
      </c>
      <c r="E52547" s="4" t="s">
        <v>134876</v>
      </c>
      <c r="F52547" s="1" t="s">
        <v>22</v>
      </c>
      <c r="G52547" s="1" t="s">
        <v>53</v>
      </c>
      <c r="H52547" s="1" t="s">
        <v>315</v>
      </c>
      <c r="I52547" s="1" t="s">
        <v>315</v>
      </c>
      <c r="J52547" s="1" t="s">
        <v>25</v>
      </c>
      <c r="K52547" t="s">
        <v>25</v>
      </c>
      <c r="L52547">
        <v>2</v>
      </c>
      <c r="M52547">
        <v>1</v>
      </c>
      <c r="N52547">
        <v>1</v>
      </c>
      <c r="P52547">
        <v>39</v>
      </c>
      <c r="Q52547">
        <v>69000</v>
      </c>
      <c r="R52547" s="1" t="s">
        <v>269</v>
      </c>
      <c r="S52547" s="1" t="s">
        <v>26</v>
      </c>
      <c r="T52547" s="1" t="s">
        <v>86263</v>
      </c>
      <c r="U52547" s="1" t="s">
        <v>86264</v>
      </c>
      <c r="V52547" s="1" t="s">
        <v>50</v>
      </c>
      <c r="W52547" s="1" t="s">
        <v>30</v>
      </c>
    </row>
    <row r="52548" spans="1:23" x14ac:dyDescent="0.3">
      <c r="A52548" s="2">
        <v>44340</v>
      </c>
      <c r="B52548" s="2">
        <v>44352</v>
      </c>
      <c r="C52548" s="2">
        <v>44340</v>
      </c>
      <c r="D52548" s="4" t="s">
        <v>164601</v>
      </c>
      <c r="E52548" s="4" t="s">
        <v>164602</v>
      </c>
      <c r="F52548" s="1" t="s">
        <v>22</v>
      </c>
      <c r="G52548" s="1" t="s">
        <v>84</v>
      </c>
      <c r="H52548" s="1" t="s">
        <v>253</v>
      </c>
      <c r="I52548" s="1" t="s">
        <v>25</v>
      </c>
      <c r="J52548" s="1" t="s">
        <v>25</v>
      </c>
      <c r="K52548" t="s">
        <v>25</v>
      </c>
      <c r="L52548">
        <v>2</v>
      </c>
      <c r="M52548">
        <v>1</v>
      </c>
      <c r="N52548">
        <v>1</v>
      </c>
      <c r="O52548">
        <v>47</v>
      </c>
      <c r="P52548">
        <v>42</v>
      </c>
      <c r="Q52548">
        <v>170000</v>
      </c>
      <c r="R52548" s="1" t="s">
        <v>269</v>
      </c>
      <c r="S52548" s="1" t="s">
        <v>26</v>
      </c>
      <c r="T52548" s="1" t="s">
        <v>1900</v>
      </c>
      <c r="U52548" s="1" t="s">
        <v>86265</v>
      </c>
      <c r="V52548" s="1" t="s">
        <v>50</v>
      </c>
      <c r="W52548" s="1" t="s">
        <v>30</v>
      </c>
    </row>
    <row r="52549" spans="1:23" x14ac:dyDescent="0.3">
      <c r="A52549" s="2">
        <v>44340</v>
      </c>
      <c r="B52549" s="2">
        <v>44352</v>
      </c>
      <c r="C52549" s="2">
        <v>44340</v>
      </c>
      <c r="D52549" s="4" t="s">
        <v>164603</v>
      </c>
      <c r="E52549" s="4" t="s">
        <v>164604</v>
      </c>
      <c r="F52549" s="1" t="s">
        <v>22</v>
      </c>
      <c r="G52549" s="1" t="s">
        <v>84</v>
      </c>
      <c r="H52549" s="1" t="s">
        <v>253</v>
      </c>
      <c r="I52549" s="1" t="s">
        <v>25</v>
      </c>
      <c r="J52549" s="1" t="s">
        <v>25</v>
      </c>
      <c r="K52549" t="s">
        <v>25</v>
      </c>
      <c r="L52549">
        <v>2</v>
      </c>
      <c r="M52549">
        <v>1</v>
      </c>
      <c r="N52549">
        <v>1</v>
      </c>
      <c r="O52549">
        <v>43</v>
      </c>
      <c r="P52549">
        <v>43</v>
      </c>
      <c r="Q52549">
        <v>35000</v>
      </c>
      <c r="R52549" s="1" t="s">
        <v>81</v>
      </c>
      <c r="S52549" s="1" t="s">
        <v>26</v>
      </c>
      <c r="T52549" s="1" t="s">
        <v>1900</v>
      </c>
      <c r="U52549" s="1" t="s">
        <v>86266</v>
      </c>
      <c r="V52549" s="1" t="s">
        <v>50</v>
      </c>
      <c r="W52549" s="1" t="s">
        <v>41</v>
      </c>
    </row>
    <row r="52550" spans="1:23" x14ac:dyDescent="0.3">
      <c r="A52550" s="2">
        <v>44340</v>
      </c>
      <c r="B52550" s="2">
        <v>44352</v>
      </c>
      <c r="C52550" s="2">
        <v>44340</v>
      </c>
      <c r="D52550" s="4" t="s">
        <v>126945</v>
      </c>
      <c r="E52550" s="4" t="s">
        <v>126946</v>
      </c>
      <c r="F52550" s="1" t="s">
        <v>22</v>
      </c>
      <c r="G52550" s="1" t="s">
        <v>84</v>
      </c>
      <c r="H52550" s="1" t="s">
        <v>253</v>
      </c>
      <c r="I52550" s="1" t="s">
        <v>25</v>
      </c>
      <c r="J52550" s="1" t="s">
        <v>25</v>
      </c>
      <c r="K52550" t="s">
        <v>25</v>
      </c>
      <c r="L52550">
        <v>2</v>
      </c>
      <c r="M52550">
        <v>1</v>
      </c>
      <c r="N52550">
        <v>1</v>
      </c>
      <c r="O52550">
        <v>57</v>
      </c>
      <c r="P52550">
        <v>57</v>
      </c>
      <c r="R52550" s="1" t="s">
        <v>25</v>
      </c>
      <c r="S52550" s="1" t="s">
        <v>26</v>
      </c>
      <c r="T52550" s="1" t="s">
        <v>86267</v>
      </c>
      <c r="U52550" s="1" t="s">
        <v>86268</v>
      </c>
      <c r="V52550" s="1" t="s">
        <v>50</v>
      </c>
      <c r="W52550" s="1" t="s">
        <v>30</v>
      </c>
    </row>
    <row r="52551" spans="1:23" x14ac:dyDescent="0.3">
      <c r="A52551" s="2">
        <v>44340</v>
      </c>
      <c r="B52551" s="2">
        <v>44352</v>
      </c>
      <c r="C52551" s="2">
        <v>44340</v>
      </c>
      <c r="D52551" s="4" t="s">
        <v>164605</v>
      </c>
      <c r="E52551" s="4" t="s">
        <v>164606</v>
      </c>
      <c r="F52551" s="1" t="s">
        <v>22</v>
      </c>
      <c r="G52551" s="1" t="s">
        <v>84</v>
      </c>
      <c r="H52551" s="1" t="s">
        <v>163</v>
      </c>
      <c r="I52551" s="1" t="s">
        <v>25</v>
      </c>
      <c r="J52551" s="1" t="s">
        <v>25</v>
      </c>
      <c r="K52551" t="s">
        <v>25</v>
      </c>
      <c r="L52551">
        <v>2</v>
      </c>
      <c r="M52551">
        <v>1</v>
      </c>
      <c r="N52551">
        <v>1</v>
      </c>
      <c r="P52551">
        <v>35</v>
      </c>
      <c r="Q52551">
        <v>28000</v>
      </c>
      <c r="R52551" s="1" t="s">
        <v>81</v>
      </c>
      <c r="S52551" s="1" t="s">
        <v>26</v>
      </c>
      <c r="T52551" s="1" t="s">
        <v>86269</v>
      </c>
      <c r="U52551" s="1" t="s">
        <v>86270</v>
      </c>
      <c r="V52551" s="1" t="s">
        <v>50</v>
      </c>
      <c r="W52551" s="1" t="s">
        <v>41</v>
      </c>
    </row>
    <row r="52552" spans="1:23" x14ac:dyDescent="0.3">
      <c r="A52552" s="2">
        <v>44340</v>
      </c>
      <c r="B52552" s="2">
        <v>44352</v>
      </c>
      <c r="C52552" s="2">
        <v>44340</v>
      </c>
      <c r="D52552" s="4" t="s">
        <v>164607</v>
      </c>
      <c r="E52552" s="4" t="s">
        <v>164608</v>
      </c>
      <c r="F52552" s="1" t="s">
        <v>22</v>
      </c>
      <c r="G52552" s="1" t="s">
        <v>84</v>
      </c>
      <c r="H52552" s="1" t="s">
        <v>120</v>
      </c>
      <c r="I52552" s="1" t="s">
        <v>25</v>
      </c>
      <c r="J52552" s="1" t="s">
        <v>25</v>
      </c>
      <c r="K52552" t="s">
        <v>25</v>
      </c>
      <c r="L52552">
        <v>2</v>
      </c>
      <c r="M52552">
        <v>1</v>
      </c>
      <c r="N52552">
        <v>1</v>
      </c>
      <c r="P52552">
        <v>38</v>
      </c>
      <c r="Q52552">
        <v>159000</v>
      </c>
      <c r="R52552" s="1" t="s">
        <v>269</v>
      </c>
      <c r="S52552" s="1" t="s">
        <v>26</v>
      </c>
      <c r="T52552" s="1" t="s">
        <v>86271</v>
      </c>
      <c r="U52552" s="1" t="s">
        <v>86272</v>
      </c>
      <c r="V52552" s="1" t="s">
        <v>50</v>
      </c>
      <c r="W52552" s="1" t="s">
        <v>30</v>
      </c>
    </row>
    <row r="52553" spans="1:23" x14ac:dyDescent="0.3">
      <c r="A52553" s="2">
        <v>44340</v>
      </c>
      <c r="B52553" s="2">
        <v>44352</v>
      </c>
      <c r="C52553" s="2">
        <v>44340</v>
      </c>
      <c r="D52553" s="4" t="s">
        <v>164609</v>
      </c>
      <c r="E52553" s="4" t="s">
        <v>164610</v>
      </c>
      <c r="F52553" s="1" t="s">
        <v>22</v>
      </c>
      <c r="G52553" s="1" t="s">
        <v>84</v>
      </c>
      <c r="H52553" s="1" t="s">
        <v>120</v>
      </c>
      <c r="I52553" s="1" t="s">
        <v>420</v>
      </c>
      <c r="J52553" s="1" t="s">
        <v>25</v>
      </c>
      <c r="K52553" t="s">
        <v>25</v>
      </c>
      <c r="L52553">
        <v>3</v>
      </c>
      <c r="M52553">
        <v>1</v>
      </c>
      <c r="N52553">
        <v>2</v>
      </c>
      <c r="O52553">
        <v>111</v>
      </c>
      <c r="P52553">
        <v>111</v>
      </c>
      <c r="Q52553">
        <v>395000</v>
      </c>
      <c r="R52553" s="1" t="s">
        <v>269</v>
      </c>
      <c r="S52553" s="1" t="s">
        <v>26</v>
      </c>
      <c r="T52553" s="1" t="s">
        <v>86273</v>
      </c>
      <c r="U52553" s="1" t="s">
        <v>86274</v>
      </c>
      <c r="V52553" s="1" t="s">
        <v>50</v>
      </c>
      <c r="W52553" s="1" t="s">
        <v>30</v>
      </c>
    </row>
    <row r="52554" spans="1:23" x14ac:dyDescent="0.3">
      <c r="A52554" s="2">
        <v>44340</v>
      </c>
      <c r="B52554" s="2">
        <v>44352</v>
      </c>
      <c r="C52554" s="2">
        <v>44340</v>
      </c>
      <c r="D52554" s="4" t="s">
        <v>164611</v>
      </c>
      <c r="E52554" s="4" t="s">
        <v>164612</v>
      </c>
      <c r="F52554" s="1" t="s">
        <v>22</v>
      </c>
      <c r="G52554" s="1" t="s">
        <v>84</v>
      </c>
      <c r="H52554" s="1" t="s">
        <v>120</v>
      </c>
      <c r="I52554" s="1" t="s">
        <v>25</v>
      </c>
      <c r="J52554" s="1" t="s">
        <v>25</v>
      </c>
      <c r="K52554" t="s">
        <v>25</v>
      </c>
      <c r="L52554">
        <v>2</v>
      </c>
      <c r="M52554">
        <v>1</v>
      </c>
      <c r="N52554">
        <v>1</v>
      </c>
      <c r="O52554">
        <v>55</v>
      </c>
      <c r="P52554">
        <v>51</v>
      </c>
      <c r="Q52554">
        <v>155000</v>
      </c>
      <c r="R52554" s="1" t="s">
        <v>269</v>
      </c>
      <c r="S52554" s="1" t="s">
        <v>26</v>
      </c>
      <c r="T52554" s="1" t="s">
        <v>86275</v>
      </c>
      <c r="U52554" s="1" t="s">
        <v>86276</v>
      </c>
      <c r="V52554" s="1" t="s">
        <v>50</v>
      </c>
      <c r="W52554" s="1" t="s">
        <v>30</v>
      </c>
    </row>
    <row r="52555" spans="1:23" x14ac:dyDescent="0.3">
      <c r="A52555" s="2">
        <v>44340</v>
      </c>
      <c r="B52555" s="2">
        <v>44352</v>
      </c>
      <c r="C52555" s="2">
        <v>44340</v>
      </c>
      <c r="D52555" s="4" t="s">
        <v>164613</v>
      </c>
      <c r="E52555" s="4" t="s">
        <v>164614</v>
      </c>
      <c r="F52555" s="1" t="s">
        <v>22</v>
      </c>
      <c r="G52555" s="1" t="s">
        <v>84</v>
      </c>
      <c r="H52555" s="1" t="s">
        <v>120</v>
      </c>
      <c r="I52555" s="1" t="s">
        <v>420</v>
      </c>
      <c r="J52555" s="1" t="s">
        <v>25</v>
      </c>
      <c r="K52555" t="s">
        <v>25</v>
      </c>
      <c r="L52555">
        <v>2</v>
      </c>
      <c r="M52555">
        <v>1</v>
      </c>
      <c r="N52555">
        <v>2</v>
      </c>
      <c r="O52555">
        <v>50</v>
      </c>
      <c r="P52555">
        <v>45</v>
      </c>
      <c r="Q52555">
        <v>170000</v>
      </c>
      <c r="R52555" s="1" t="s">
        <v>269</v>
      </c>
      <c r="S52555" s="1" t="s">
        <v>26</v>
      </c>
      <c r="T52555" s="1" t="s">
        <v>86277</v>
      </c>
      <c r="U52555" s="1" t="s">
        <v>86278</v>
      </c>
      <c r="V52555" s="1" t="s">
        <v>50</v>
      </c>
      <c r="W52555" s="1" t="s">
        <v>30</v>
      </c>
    </row>
    <row r="52556" spans="1:23" x14ac:dyDescent="0.3">
      <c r="A52556" s="2">
        <v>44340</v>
      </c>
      <c r="B52556" s="2">
        <v>44352</v>
      </c>
      <c r="C52556" s="2">
        <v>44340</v>
      </c>
      <c r="D52556" s="4" t="s">
        <v>164615</v>
      </c>
      <c r="E52556" s="4" t="s">
        <v>164616</v>
      </c>
      <c r="F52556" s="1" t="s">
        <v>22</v>
      </c>
      <c r="G52556" s="1" t="s">
        <v>84</v>
      </c>
      <c r="H52556" s="1" t="s">
        <v>120</v>
      </c>
      <c r="I52556" s="1" t="s">
        <v>25</v>
      </c>
      <c r="J52556" s="1" t="s">
        <v>25</v>
      </c>
      <c r="K52556" t="s">
        <v>25</v>
      </c>
      <c r="L52556">
        <v>2</v>
      </c>
      <c r="M52556">
        <v>1</v>
      </c>
      <c r="N52556">
        <v>1</v>
      </c>
      <c r="O52556">
        <v>70</v>
      </c>
      <c r="P52556">
        <v>60</v>
      </c>
      <c r="Q52556">
        <v>90000</v>
      </c>
      <c r="R52556" s="1" t="s">
        <v>81</v>
      </c>
      <c r="S52556" s="1" t="s">
        <v>26</v>
      </c>
      <c r="T52556" s="1" t="s">
        <v>129</v>
      </c>
      <c r="U52556" s="1" t="s">
        <v>86279</v>
      </c>
      <c r="V52556" s="1" t="s">
        <v>50</v>
      </c>
      <c r="W52556" s="1" t="s">
        <v>67</v>
      </c>
    </row>
    <row r="52557" spans="1:23" x14ac:dyDescent="0.3">
      <c r="A52557" s="2">
        <v>44340</v>
      </c>
      <c r="B52557" s="2">
        <v>44352</v>
      </c>
      <c r="C52557" s="2">
        <v>44340</v>
      </c>
      <c r="D52557" s="4" t="s">
        <v>164617</v>
      </c>
      <c r="E52557" s="4" t="s">
        <v>164618</v>
      </c>
      <c r="F52557" s="1" t="s">
        <v>22</v>
      </c>
      <c r="G52557" s="1" t="s">
        <v>84</v>
      </c>
      <c r="H52557" s="1" t="s">
        <v>120</v>
      </c>
      <c r="I52557" s="1" t="s">
        <v>25</v>
      </c>
      <c r="J52557" s="1" t="s">
        <v>25</v>
      </c>
      <c r="K52557" t="s">
        <v>25</v>
      </c>
      <c r="L52557">
        <v>2</v>
      </c>
      <c r="M52557">
        <v>1</v>
      </c>
      <c r="N52557">
        <v>1</v>
      </c>
      <c r="P52557">
        <v>36</v>
      </c>
      <c r="Q52557">
        <v>30000</v>
      </c>
      <c r="R52557" s="1" t="s">
        <v>81</v>
      </c>
      <c r="S52557" s="1" t="s">
        <v>26</v>
      </c>
      <c r="T52557" s="1" t="s">
        <v>178</v>
      </c>
      <c r="U52557" s="1" t="s">
        <v>86280</v>
      </c>
      <c r="V52557" s="1" t="s">
        <v>50</v>
      </c>
      <c r="W52557" s="1" t="s">
        <v>41</v>
      </c>
    </row>
    <row r="52558" spans="1:23" x14ac:dyDescent="0.3">
      <c r="A52558" s="2">
        <v>44340</v>
      </c>
      <c r="B52558" s="2">
        <v>44352</v>
      </c>
      <c r="C52558" s="2">
        <v>44340</v>
      </c>
      <c r="D52558" s="4" t="s">
        <v>164619</v>
      </c>
      <c r="E52558" s="4" t="s">
        <v>164620</v>
      </c>
      <c r="F52558" s="1" t="s">
        <v>274</v>
      </c>
      <c r="G52558" s="1" t="s">
        <v>472</v>
      </c>
      <c r="H52558" s="1" t="s">
        <v>601</v>
      </c>
      <c r="I52558" s="1" t="s">
        <v>25</v>
      </c>
      <c r="J52558" s="1" t="s">
        <v>25</v>
      </c>
      <c r="K52558" t="s">
        <v>25</v>
      </c>
      <c r="L52558">
        <v>2</v>
      </c>
      <c r="M52558">
        <v>1</v>
      </c>
      <c r="N52558">
        <v>1</v>
      </c>
      <c r="O52558">
        <v>81</v>
      </c>
      <c r="P52558">
        <v>81</v>
      </c>
      <c r="Q52558">
        <v>25000</v>
      </c>
      <c r="R52558" s="1" t="s">
        <v>789</v>
      </c>
      <c r="S52558" s="1" t="s">
        <v>26</v>
      </c>
      <c r="T52558" s="1" t="s">
        <v>86281</v>
      </c>
      <c r="U52558" s="1" t="s">
        <v>86282</v>
      </c>
      <c r="V52558" s="1" t="s">
        <v>50</v>
      </c>
      <c r="W52558" s="1" t="s">
        <v>41</v>
      </c>
    </row>
    <row r="52559" spans="1:23" x14ac:dyDescent="0.3">
      <c r="A52559" s="2">
        <v>44340</v>
      </c>
      <c r="B52559" s="2">
        <v>44352</v>
      </c>
      <c r="C52559" s="2">
        <v>44340</v>
      </c>
      <c r="D52559" s="4" t="s">
        <v>164621</v>
      </c>
      <c r="E52559" s="4" t="s">
        <v>164622</v>
      </c>
      <c r="F52559" s="1" t="s">
        <v>274</v>
      </c>
      <c r="G52559" s="1" t="s">
        <v>472</v>
      </c>
      <c r="H52559" s="1" t="s">
        <v>601</v>
      </c>
      <c r="I52559" s="1" t="s">
        <v>25</v>
      </c>
      <c r="J52559" s="1" t="s">
        <v>25</v>
      </c>
      <c r="K52559" t="s">
        <v>25</v>
      </c>
      <c r="M52559">
        <v>1</v>
      </c>
      <c r="N52559">
        <v>1</v>
      </c>
      <c r="Q52559">
        <v>180000</v>
      </c>
      <c r="R52559" s="1" t="s">
        <v>269</v>
      </c>
      <c r="S52559" s="1" t="s">
        <v>26</v>
      </c>
      <c r="T52559" s="1" t="s">
        <v>86283</v>
      </c>
      <c r="U52559" s="1" t="s">
        <v>86284</v>
      </c>
      <c r="V52559" s="1" t="s">
        <v>50</v>
      </c>
      <c r="W52559" s="1" t="s">
        <v>30</v>
      </c>
    </row>
    <row r="52560" spans="1:23" x14ac:dyDescent="0.3">
      <c r="A52560" s="2">
        <v>44340</v>
      </c>
      <c r="B52560" s="2">
        <v>44352</v>
      </c>
      <c r="C52560" s="2">
        <v>44340</v>
      </c>
      <c r="D52560" s="4" t="s">
        <v>164623</v>
      </c>
      <c r="E52560" s="4" t="s">
        <v>164624</v>
      </c>
      <c r="F52560" s="1" t="s">
        <v>274</v>
      </c>
      <c r="G52560" s="1" t="s">
        <v>472</v>
      </c>
      <c r="H52560" s="1" t="s">
        <v>601</v>
      </c>
      <c r="I52560" s="1" t="s">
        <v>25</v>
      </c>
      <c r="J52560" s="1" t="s">
        <v>25</v>
      </c>
      <c r="K52560" t="s">
        <v>25</v>
      </c>
      <c r="L52560">
        <v>3</v>
      </c>
      <c r="M52560">
        <v>1</v>
      </c>
      <c r="N52560">
        <v>1</v>
      </c>
      <c r="O52560">
        <v>42</v>
      </c>
      <c r="P52560">
        <v>42</v>
      </c>
      <c r="Q52560">
        <v>185000</v>
      </c>
      <c r="R52560" s="1" t="s">
        <v>269</v>
      </c>
      <c r="S52560" s="1" t="s">
        <v>26</v>
      </c>
      <c r="T52560" s="1" t="s">
        <v>602</v>
      </c>
      <c r="U52560" s="1" t="s">
        <v>86285</v>
      </c>
      <c r="V52560" s="1" t="s">
        <v>50</v>
      </c>
      <c r="W52560" s="1" t="s">
        <v>30</v>
      </c>
    </row>
    <row r="52561" spans="1:23" x14ac:dyDescent="0.3">
      <c r="A52561" s="2">
        <v>44340</v>
      </c>
      <c r="B52561" s="2">
        <v>44352</v>
      </c>
      <c r="C52561" s="2">
        <v>44340</v>
      </c>
      <c r="D52561" s="4" t="s">
        <v>164625</v>
      </c>
      <c r="E52561" s="4" t="s">
        <v>164626</v>
      </c>
      <c r="F52561" s="1" t="s">
        <v>22</v>
      </c>
      <c r="G52561" s="1" t="s">
        <v>84</v>
      </c>
      <c r="H52561" s="1" t="s">
        <v>128</v>
      </c>
      <c r="I52561" s="1" t="s">
        <v>25</v>
      </c>
      <c r="J52561" s="1" t="s">
        <v>25</v>
      </c>
      <c r="K52561" t="s">
        <v>25</v>
      </c>
      <c r="L52561">
        <v>2</v>
      </c>
      <c r="M52561">
        <v>1</v>
      </c>
      <c r="N52561">
        <v>1</v>
      </c>
      <c r="O52561">
        <v>42</v>
      </c>
      <c r="P52561">
        <v>42</v>
      </c>
      <c r="Q52561">
        <v>79900</v>
      </c>
      <c r="R52561" s="1" t="s">
        <v>269</v>
      </c>
      <c r="S52561" s="1" t="s">
        <v>26</v>
      </c>
      <c r="T52561" s="1" t="s">
        <v>86286</v>
      </c>
      <c r="U52561" s="1" t="s">
        <v>86287</v>
      </c>
      <c r="V52561" s="1" t="s">
        <v>50</v>
      </c>
      <c r="W52561" s="1" t="s">
        <v>30</v>
      </c>
    </row>
    <row r="52562" spans="1:23" x14ac:dyDescent="0.3">
      <c r="A52562" s="2">
        <v>44340</v>
      </c>
      <c r="B52562" s="2">
        <v>44352</v>
      </c>
      <c r="C52562" s="2">
        <v>44340</v>
      </c>
      <c r="D52562" s="4" t="s">
        <v>164627</v>
      </c>
      <c r="E52562" s="4" t="s">
        <v>164628</v>
      </c>
      <c r="F52562" s="1" t="s">
        <v>22</v>
      </c>
      <c r="G52562" s="1" t="s">
        <v>84</v>
      </c>
      <c r="H52562" s="1" t="s">
        <v>128</v>
      </c>
      <c r="I52562" s="1" t="s">
        <v>25</v>
      </c>
      <c r="J52562" s="1" t="s">
        <v>25</v>
      </c>
      <c r="K52562" t="s">
        <v>25</v>
      </c>
      <c r="M52562">
        <v>1</v>
      </c>
      <c r="N52562">
        <v>1</v>
      </c>
      <c r="O52562">
        <v>34</v>
      </c>
      <c r="P52562">
        <v>34</v>
      </c>
      <c r="Q52562">
        <v>34000</v>
      </c>
      <c r="R52562" s="1" t="s">
        <v>81</v>
      </c>
      <c r="S52562" s="1" t="s">
        <v>26</v>
      </c>
      <c r="T52562" s="1" t="s">
        <v>86288</v>
      </c>
      <c r="U52562" s="1" t="s">
        <v>86289</v>
      </c>
      <c r="V52562" s="1" t="s">
        <v>50</v>
      </c>
      <c r="W52562" s="1" t="s">
        <v>41</v>
      </c>
    </row>
    <row r="52563" spans="1:23" x14ac:dyDescent="0.3">
      <c r="A52563" s="2">
        <v>44340</v>
      </c>
      <c r="B52563" s="2">
        <v>44352</v>
      </c>
      <c r="C52563" s="2">
        <v>44340</v>
      </c>
      <c r="D52563" s="4" t="s">
        <v>164629</v>
      </c>
      <c r="E52563" s="4" t="s">
        <v>164630</v>
      </c>
      <c r="F52563" s="1" t="s">
        <v>22</v>
      </c>
      <c r="G52563" s="1" t="s">
        <v>84</v>
      </c>
      <c r="H52563" s="1" t="s">
        <v>128</v>
      </c>
      <c r="I52563" s="1" t="s">
        <v>25</v>
      </c>
      <c r="J52563" s="1" t="s">
        <v>25</v>
      </c>
      <c r="K52563" t="s">
        <v>25</v>
      </c>
      <c r="L52563">
        <v>2</v>
      </c>
      <c r="M52563">
        <v>1</v>
      </c>
      <c r="N52563">
        <v>1</v>
      </c>
      <c r="O52563">
        <v>51</v>
      </c>
      <c r="P52563">
        <v>45</v>
      </c>
      <c r="Q52563">
        <v>145000</v>
      </c>
      <c r="R52563" s="1" t="s">
        <v>269</v>
      </c>
      <c r="S52563" s="1" t="s">
        <v>26</v>
      </c>
      <c r="T52563" s="1" t="s">
        <v>86290</v>
      </c>
      <c r="U52563" s="1" t="s">
        <v>86291</v>
      </c>
      <c r="V52563" s="1" t="s">
        <v>50</v>
      </c>
      <c r="W52563" s="1" t="s">
        <v>30</v>
      </c>
    </row>
    <row r="52564" spans="1:23" x14ac:dyDescent="0.3">
      <c r="A52564" s="2">
        <v>44340</v>
      </c>
      <c r="B52564" s="2">
        <v>44352</v>
      </c>
      <c r="C52564" s="2">
        <v>44340</v>
      </c>
      <c r="D52564" s="4" t="s">
        <v>126326</v>
      </c>
      <c r="E52564" s="4" t="s">
        <v>126327</v>
      </c>
      <c r="F52564" s="1" t="s">
        <v>22</v>
      </c>
      <c r="G52564" s="1" t="s">
        <v>84</v>
      </c>
      <c r="H52564" s="1" t="s">
        <v>128</v>
      </c>
      <c r="I52564" s="1" t="s">
        <v>25</v>
      </c>
      <c r="J52564" s="1" t="s">
        <v>25</v>
      </c>
      <c r="K52564" t="s">
        <v>25</v>
      </c>
      <c r="L52564">
        <v>2</v>
      </c>
      <c r="M52564">
        <v>1</v>
      </c>
      <c r="N52564">
        <v>1</v>
      </c>
      <c r="O52564">
        <v>41</v>
      </c>
      <c r="P52564">
        <v>36</v>
      </c>
      <c r="Q52564">
        <v>78999</v>
      </c>
      <c r="R52564" s="1" t="s">
        <v>269</v>
      </c>
      <c r="S52564" s="1" t="s">
        <v>26</v>
      </c>
      <c r="T52564" s="1" t="s">
        <v>129</v>
      </c>
      <c r="U52564" s="1" t="s">
        <v>86292</v>
      </c>
      <c r="V52564" s="1" t="s">
        <v>50</v>
      </c>
      <c r="W52564" s="1" t="s">
        <v>30</v>
      </c>
    </row>
    <row r="52565" spans="1:23" x14ac:dyDescent="0.3">
      <c r="A52565" s="2">
        <v>44340</v>
      </c>
      <c r="B52565" s="2">
        <v>44352</v>
      </c>
      <c r="C52565" s="2">
        <v>44340</v>
      </c>
      <c r="D52565" s="4" t="s">
        <v>164631</v>
      </c>
      <c r="E52565" s="4" t="s">
        <v>164632</v>
      </c>
      <c r="F52565" s="1" t="s">
        <v>22</v>
      </c>
      <c r="G52565" s="1" t="s">
        <v>84</v>
      </c>
      <c r="H52565" s="1" t="s">
        <v>128</v>
      </c>
      <c r="I52565" s="1" t="s">
        <v>25</v>
      </c>
      <c r="J52565" s="1" t="s">
        <v>25</v>
      </c>
      <c r="K52565" t="s">
        <v>25</v>
      </c>
      <c r="L52565">
        <v>2</v>
      </c>
      <c r="M52565">
        <v>1</v>
      </c>
      <c r="N52565">
        <v>1</v>
      </c>
      <c r="O52565">
        <v>52</v>
      </c>
      <c r="P52565">
        <v>48</v>
      </c>
      <c r="Q52565">
        <v>190000</v>
      </c>
      <c r="R52565" s="1" t="s">
        <v>269</v>
      </c>
      <c r="S52565" s="1" t="s">
        <v>26</v>
      </c>
      <c r="T52565" s="1" t="s">
        <v>36348</v>
      </c>
      <c r="U52565" s="1" t="s">
        <v>86293</v>
      </c>
      <c r="V52565" s="1" t="s">
        <v>50</v>
      </c>
      <c r="W52565" s="1" t="s">
        <v>30</v>
      </c>
    </row>
    <row r="52566" spans="1:23" x14ac:dyDescent="0.3">
      <c r="A52566" s="2">
        <v>44340</v>
      </c>
      <c r="B52566" s="2">
        <v>44352</v>
      </c>
      <c r="C52566" s="2">
        <v>44340</v>
      </c>
      <c r="D52566" s="4" t="s">
        <v>164633</v>
      </c>
      <c r="E52566" s="4" t="s">
        <v>164634</v>
      </c>
      <c r="F52566" s="1" t="s">
        <v>22</v>
      </c>
      <c r="G52566" s="1" t="s">
        <v>84</v>
      </c>
      <c r="H52566" s="1" t="s">
        <v>128</v>
      </c>
      <c r="I52566" s="1" t="s">
        <v>25</v>
      </c>
      <c r="J52566" s="1" t="s">
        <v>25</v>
      </c>
      <c r="K52566" t="s">
        <v>25</v>
      </c>
      <c r="L52566">
        <v>2</v>
      </c>
      <c r="M52566">
        <v>1</v>
      </c>
      <c r="N52566">
        <v>1</v>
      </c>
      <c r="O52566">
        <v>35</v>
      </c>
      <c r="P52566">
        <v>32</v>
      </c>
      <c r="Q52566">
        <v>99000</v>
      </c>
      <c r="R52566" s="1" t="s">
        <v>269</v>
      </c>
      <c r="S52566" s="1" t="s">
        <v>26</v>
      </c>
      <c r="T52566" s="1" t="s">
        <v>129</v>
      </c>
      <c r="U52566" s="1" t="s">
        <v>86294</v>
      </c>
      <c r="V52566" s="1" t="s">
        <v>50</v>
      </c>
      <c r="W52566" s="1" t="s">
        <v>30</v>
      </c>
    </row>
    <row r="52567" spans="1:23" x14ac:dyDescent="0.3">
      <c r="A52567" s="2">
        <v>44340</v>
      </c>
      <c r="B52567" s="2">
        <v>44352</v>
      </c>
      <c r="C52567" s="2">
        <v>44340</v>
      </c>
      <c r="D52567" s="4" t="s">
        <v>164635</v>
      </c>
      <c r="E52567" s="4" t="s">
        <v>164636</v>
      </c>
      <c r="F52567" s="1" t="s">
        <v>22</v>
      </c>
      <c r="G52567" s="1" t="s">
        <v>132</v>
      </c>
      <c r="H52567" s="1" t="s">
        <v>133</v>
      </c>
      <c r="I52567" s="1" t="s">
        <v>25</v>
      </c>
      <c r="J52567" s="1" t="s">
        <v>25</v>
      </c>
      <c r="K52567" t="s">
        <v>25</v>
      </c>
      <c r="L52567">
        <v>2</v>
      </c>
      <c r="M52567">
        <v>1</v>
      </c>
      <c r="N52567">
        <v>1</v>
      </c>
      <c r="O52567">
        <v>49</v>
      </c>
      <c r="P52567">
        <v>49</v>
      </c>
      <c r="Q52567">
        <v>52000</v>
      </c>
      <c r="R52567" s="1" t="s">
        <v>269</v>
      </c>
      <c r="S52567" s="1" t="s">
        <v>26</v>
      </c>
      <c r="T52567" s="1" t="s">
        <v>134</v>
      </c>
      <c r="U52567" s="1" t="s">
        <v>86295</v>
      </c>
      <c r="V52567" s="1" t="s">
        <v>50</v>
      </c>
      <c r="W52567" s="1" t="s">
        <v>30</v>
      </c>
    </row>
    <row r="52568" spans="1:23" x14ac:dyDescent="0.3">
      <c r="A52568" s="2">
        <v>44340</v>
      </c>
      <c r="B52568" s="2">
        <v>44352</v>
      </c>
      <c r="C52568" s="2">
        <v>44340</v>
      </c>
      <c r="D52568" s="4" t="s">
        <v>164637</v>
      </c>
      <c r="E52568" s="4" t="s">
        <v>164638</v>
      </c>
      <c r="F52568" s="1" t="s">
        <v>22</v>
      </c>
      <c r="G52568" s="1" t="s">
        <v>132</v>
      </c>
      <c r="H52568" s="1" t="s">
        <v>133</v>
      </c>
      <c r="I52568" s="1" t="s">
        <v>133</v>
      </c>
      <c r="J52568" s="1" t="s">
        <v>25</v>
      </c>
      <c r="K52568" t="s">
        <v>25</v>
      </c>
      <c r="L52568">
        <v>2</v>
      </c>
      <c r="M52568">
        <v>1</v>
      </c>
      <c r="N52568">
        <v>1</v>
      </c>
      <c r="O52568">
        <v>53</v>
      </c>
      <c r="P52568">
        <v>50</v>
      </c>
      <c r="Q52568">
        <v>59000</v>
      </c>
      <c r="R52568" s="1" t="s">
        <v>269</v>
      </c>
      <c r="S52568" s="1" t="s">
        <v>26</v>
      </c>
      <c r="T52568" s="1" t="s">
        <v>86296</v>
      </c>
      <c r="U52568" s="1" t="s">
        <v>86297</v>
      </c>
      <c r="V52568" s="1" t="s">
        <v>50</v>
      </c>
      <c r="W52568" s="1" t="s">
        <v>30</v>
      </c>
    </row>
    <row r="52569" spans="1:23" x14ac:dyDescent="0.3">
      <c r="A52569" s="2">
        <v>44340</v>
      </c>
      <c r="B52569" s="2">
        <v>44352</v>
      </c>
      <c r="C52569" s="2">
        <v>44340</v>
      </c>
      <c r="D52569" s="4" t="s">
        <v>132255</v>
      </c>
      <c r="E52569" s="4" t="s">
        <v>164639</v>
      </c>
      <c r="F52569" s="1" t="s">
        <v>22</v>
      </c>
      <c r="G52569" s="1" t="s">
        <v>84</v>
      </c>
      <c r="H52569" s="1" t="s">
        <v>93</v>
      </c>
      <c r="I52569" s="1" t="s">
        <v>25</v>
      </c>
      <c r="J52569" s="1" t="s">
        <v>25</v>
      </c>
      <c r="K52569" t="s">
        <v>25</v>
      </c>
      <c r="L52569">
        <v>2</v>
      </c>
      <c r="M52569">
        <v>1</v>
      </c>
      <c r="N52569">
        <v>1</v>
      </c>
      <c r="O52569">
        <v>55</v>
      </c>
      <c r="P52569">
        <v>49</v>
      </c>
      <c r="Q52569">
        <v>145000</v>
      </c>
      <c r="R52569" s="1" t="s">
        <v>269</v>
      </c>
      <c r="S52569" s="1" t="s">
        <v>26</v>
      </c>
      <c r="T52569" s="1" t="s">
        <v>86298</v>
      </c>
      <c r="U52569" s="1" t="s">
        <v>86299</v>
      </c>
      <c r="V52569" s="1" t="s">
        <v>50</v>
      </c>
      <c r="W52569" s="1" t="s">
        <v>30</v>
      </c>
    </row>
    <row r="52570" spans="1:23" x14ac:dyDescent="0.3">
      <c r="A52570" s="2">
        <v>44340</v>
      </c>
      <c r="B52570" s="2">
        <v>44352</v>
      </c>
      <c r="C52570" s="2">
        <v>44340</v>
      </c>
      <c r="D52570" s="4" t="s">
        <v>164640</v>
      </c>
      <c r="E52570" s="4" t="s">
        <v>164641</v>
      </c>
      <c r="F52570" s="1" t="s">
        <v>22</v>
      </c>
      <c r="G52570" s="1" t="s">
        <v>84</v>
      </c>
      <c r="H52570" s="1" t="s">
        <v>186</v>
      </c>
      <c r="I52570" s="1" t="s">
        <v>25</v>
      </c>
      <c r="J52570" s="1" t="s">
        <v>25</v>
      </c>
      <c r="K52570" t="s">
        <v>25</v>
      </c>
      <c r="L52570">
        <v>2</v>
      </c>
      <c r="M52570">
        <v>1</v>
      </c>
      <c r="N52570">
        <v>1</v>
      </c>
      <c r="O52570">
        <v>50</v>
      </c>
      <c r="P52570">
        <v>42</v>
      </c>
      <c r="Q52570">
        <v>135000</v>
      </c>
      <c r="R52570" s="1" t="s">
        <v>269</v>
      </c>
      <c r="S52570" s="1" t="s">
        <v>26</v>
      </c>
      <c r="T52570" s="1" t="s">
        <v>86300</v>
      </c>
      <c r="U52570" s="1" t="s">
        <v>86301</v>
      </c>
      <c r="V52570" s="1" t="s">
        <v>50</v>
      </c>
      <c r="W52570" s="1" t="s">
        <v>30</v>
      </c>
    </row>
    <row r="52571" spans="1:23" x14ac:dyDescent="0.3">
      <c r="A52571" s="2">
        <v>44340</v>
      </c>
      <c r="B52571" s="2">
        <v>44352</v>
      </c>
      <c r="C52571" s="2">
        <v>44340</v>
      </c>
      <c r="D52571" s="4" t="s">
        <v>164642</v>
      </c>
      <c r="E52571" s="4" t="s">
        <v>164643</v>
      </c>
      <c r="F52571" s="1" t="s">
        <v>22</v>
      </c>
      <c r="G52571" s="1" t="s">
        <v>84</v>
      </c>
      <c r="H52571" s="1" t="s">
        <v>186</v>
      </c>
      <c r="I52571" s="1" t="s">
        <v>25</v>
      </c>
      <c r="J52571" s="1" t="s">
        <v>25</v>
      </c>
      <c r="K52571" t="s">
        <v>25</v>
      </c>
      <c r="L52571">
        <v>2</v>
      </c>
      <c r="M52571">
        <v>1</v>
      </c>
      <c r="N52571">
        <v>1</v>
      </c>
      <c r="O52571">
        <v>69</v>
      </c>
      <c r="P52571">
        <v>55</v>
      </c>
      <c r="Q52571">
        <v>203000</v>
      </c>
      <c r="R52571" s="1" t="s">
        <v>269</v>
      </c>
      <c r="S52571" s="1" t="s">
        <v>26</v>
      </c>
      <c r="T52571" s="1" t="s">
        <v>86302</v>
      </c>
      <c r="U52571" s="1" t="s">
        <v>86303</v>
      </c>
      <c r="V52571" s="1" t="s">
        <v>50</v>
      </c>
      <c r="W52571" s="1" t="s">
        <v>30</v>
      </c>
    </row>
    <row r="52572" spans="1:23" x14ac:dyDescent="0.3">
      <c r="A52572" s="2">
        <v>44340</v>
      </c>
      <c r="B52572" s="2">
        <v>44352</v>
      </c>
      <c r="C52572" s="2">
        <v>44340</v>
      </c>
      <c r="D52572" s="4" t="s">
        <v>164642</v>
      </c>
      <c r="E52572" s="4" t="s">
        <v>164643</v>
      </c>
      <c r="F52572" s="1" t="s">
        <v>22</v>
      </c>
      <c r="G52572" s="1" t="s">
        <v>84</v>
      </c>
      <c r="H52572" s="1" t="s">
        <v>186</v>
      </c>
      <c r="I52572" s="1" t="s">
        <v>25</v>
      </c>
      <c r="J52572" s="1" t="s">
        <v>25</v>
      </c>
      <c r="K52572" t="s">
        <v>25</v>
      </c>
      <c r="L52572">
        <v>2</v>
      </c>
      <c r="M52572">
        <v>1</v>
      </c>
      <c r="N52572">
        <v>1</v>
      </c>
      <c r="O52572">
        <v>69</v>
      </c>
      <c r="P52572">
        <v>55</v>
      </c>
      <c r="Q52572">
        <v>185000</v>
      </c>
      <c r="R52572" s="1" t="s">
        <v>269</v>
      </c>
      <c r="S52572" s="1" t="s">
        <v>26</v>
      </c>
      <c r="T52572" s="1" t="s">
        <v>86304</v>
      </c>
      <c r="U52572" s="1" t="s">
        <v>86305</v>
      </c>
      <c r="V52572" s="1" t="s">
        <v>50</v>
      </c>
      <c r="W52572" s="1" t="s">
        <v>30</v>
      </c>
    </row>
    <row r="52573" spans="1:23" x14ac:dyDescent="0.3">
      <c r="A52573" s="2">
        <v>44340</v>
      </c>
      <c r="B52573" s="2">
        <v>44352</v>
      </c>
      <c r="C52573" s="2">
        <v>44340</v>
      </c>
      <c r="D52573" s="4" t="s">
        <v>164644</v>
      </c>
      <c r="E52573" s="4" t="s">
        <v>164645</v>
      </c>
      <c r="F52573" s="1" t="s">
        <v>22</v>
      </c>
      <c r="G52573" s="1" t="s">
        <v>84</v>
      </c>
      <c r="H52573" s="1" t="s">
        <v>186</v>
      </c>
      <c r="I52573" s="1" t="s">
        <v>25</v>
      </c>
      <c r="J52573" s="1" t="s">
        <v>25</v>
      </c>
      <c r="K52573" t="s">
        <v>25</v>
      </c>
      <c r="L52573">
        <v>2</v>
      </c>
      <c r="M52573">
        <v>1</v>
      </c>
      <c r="N52573">
        <v>1</v>
      </c>
      <c r="O52573">
        <v>55</v>
      </c>
      <c r="P52573">
        <v>50</v>
      </c>
      <c r="Q52573">
        <v>155000</v>
      </c>
      <c r="R52573" s="1" t="s">
        <v>269</v>
      </c>
      <c r="S52573" s="1" t="s">
        <v>26</v>
      </c>
      <c r="T52573" s="1" t="s">
        <v>86306</v>
      </c>
      <c r="U52573" s="1" t="s">
        <v>86307</v>
      </c>
      <c r="V52573" s="1" t="s">
        <v>50</v>
      </c>
      <c r="W52573" s="1" t="s">
        <v>30</v>
      </c>
    </row>
    <row r="52574" spans="1:23" x14ac:dyDescent="0.3">
      <c r="A52574" s="2">
        <v>44340</v>
      </c>
      <c r="B52574" s="2">
        <v>44352</v>
      </c>
      <c r="C52574" s="2">
        <v>44340</v>
      </c>
      <c r="D52574" s="4" t="s">
        <v>164646</v>
      </c>
      <c r="E52574" s="4" t="s">
        <v>164647</v>
      </c>
      <c r="F52574" s="1" t="s">
        <v>22</v>
      </c>
      <c r="G52574" s="1" t="s">
        <v>46</v>
      </c>
      <c r="H52574" s="1" t="s">
        <v>833</v>
      </c>
      <c r="I52574" s="1" t="s">
        <v>25</v>
      </c>
      <c r="J52574" s="1" t="s">
        <v>25</v>
      </c>
      <c r="K52574" t="s">
        <v>25</v>
      </c>
      <c r="L52574">
        <v>2</v>
      </c>
      <c r="M52574">
        <v>1</v>
      </c>
      <c r="N52574">
        <v>1</v>
      </c>
      <c r="P52574">
        <v>30</v>
      </c>
      <c r="Q52574">
        <v>33500</v>
      </c>
      <c r="R52574" s="1" t="s">
        <v>269</v>
      </c>
      <c r="S52574" s="1" t="s">
        <v>26</v>
      </c>
      <c r="T52574" s="1" t="s">
        <v>86308</v>
      </c>
      <c r="U52574" s="1" t="s">
        <v>86309</v>
      </c>
      <c r="V52574" s="1" t="s">
        <v>50</v>
      </c>
      <c r="W52574" s="1" t="s">
        <v>30</v>
      </c>
    </row>
    <row r="52575" spans="1:23" x14ac:dyDescent="0.3">
      <c r="A52575" s="2">
        <v>44340</v>
      </c>
      <c r="B52575" s="2">
        <v>44352</v>
      </c>
      <c r="C52575" s="2">
        <v>44340</v>
      </c>
      <c r="D52575" s="4" t="s">
        <v>164648</v>
      </c>
      <c r="E52575" s="4" t="s">
        <v>164649</v>
      </c>
      <c r="F52575" s="1" t="s">
        <v>22</v>
      </c>
      <c r="G52575" s="1" t="s">
        <v>84</v>
      </c>
      <c r="H52575" s="1" t="s">
        <v>2962</v>
      </c>
      <c r="I52575" s="1" t="s">
        <v>25</v>
      </c>
      <c r="J52575" s="1" t="s">
        <v>25</v>
      </c>
      <c r="K52575" t="s">
        <v>25</v>
      </c>
      <c r="L52575">
        <v>2</v>
      </c>
      <c r="M52575">
        <v>1</v>
      </c>
      <c r="N52575">
        <v>1</v>
      </c>
      <c r="O52575">
        <v>50</v>
      </c>
      <c r="P52575">
        <v>50</v>
      </c>
      <c r="Q52575">
        <v>92000</v>
      </c>
      <c r="R52575" s="1" t="s">
        <v>269</v>
      </c>
      <c r="S52575" s="1" t="s">
        <v>26</v>
      </c>
      <c r="T52575" s="1" t="s">
        <v>86310</v>
      </c>
      <c r="U52575" s="1" t="s">
        <v>86311</v>
      </c>
      <c r="V52575" s="1" t="s">
        <v>50</v>
      </c>
      <c r="W52575" s="1" t="s">
        <v>30</v>
      </c>
    </row>
    <row r="52576" spans="1:23" x14ac:dyDescent="0.3">
      <c r="A52576" s="2">
        <v>44340</v>
      </c>
      <c r="B52576" s="2">
        <v>44352</v>
      </c>
      <c r="C52576" s="2">
        <v>44340</v>
      </c>
      <c r="D52576" s="4" t="s">
        <v>164650</v>
      </c>
      <c r="E52576" s="4" t="s">
        <v>164651</v>
      </c>
      <c r="F52576" s="1" t="s">
        <v>22</v>
      </c>
      <c r="G52576" s="1" t="s">
        <v>84</v>
      </c>
      <c r="H52576" s="1" t="s">
        <v>168</v>
      </c>
      <c r="I52576" s="1" t="s">
        <v>25</v>
      </c>
      <c r="J52576" s="1" t="s">
        <v>25</v>
      </c>
      <c r="K52576" t="s">
        <v>25</v>
      </c>
      <c r="L52576">
        <v>2</v>
      </c>
      <c r="M52576">
        <v>1</v>
      </c>
      <c r="N52576">
        <v>1</v>
      </c>
      <c r="O52576">
        <v>38</v>
      </c>
      <c r="P52576">
        <v>38</v>
      </c>
      <c r="Q52576">
        <v>67900</v>
      </c>
      <c r="R52576" s="1" t="s">
        <v>269</v>
      </c>
      <c r="S52576" s="1" t="s">
        <v>26</v>
      </c>
      <c r="T52576" s="1" t="s">
        <v>86312</v>
      </c>
      <c r="U52576" s="1" t="s">
        <v>86313</v>
      </c>
      <c r="V52576" s="1" t="s">
        <v>50</v>
      </c>
      <c r="W52576" s="1" t="s">
        <v>30</v>
      </c>
    </row>
    <row r="52577" spans="1:23" x14ac:dyDescent="0.3">
      <c r="A52577" s="2">
        <v>44340</v>
      </c>
      <c r="B52577" s="2">
        <v>44352</v>
      </c>
      <c r="C52577" s="2">
        <v>44340</v>
      </c>
      <c r="D52577" s="4" t="s">
        <v>164652</v>
      </c>
      <c r="E52577" s="4" t="s">
        <v>164653</v>
      </c>
      <c r="F52577" s="1" t="s">
        <v>22</v>
      </c>
      <c r="G52577" s="1" t="s">
        <v>23</v>
      </c>
      <c r="H52577" s="1" t="s">
        <v>68</v>
      </c>
      <c r="I52577" s="1" t="s">
        <v>68</v>
      </c>
      <c r="J52577" s="1" t="s">
        <v>25</v>
      </c>
      <c r="K52577" t="s">
        <v>25</v>
      </c>
      <c r="L52577">
        <v>2</v>
      </c>
      <c r="M52577">
        <v>1</v>
      </c>
      <c r="N52577">
        <v>1</v>
      </c>
      <c r="O52577">
        <v>47</v>
      </c>
      <c r="P52577">
        <v>44</v>
      </c>
      <c r="Q52577">
        <v>125000</v>
      </c>
      <c r="R52577" s="1" t="s">
        <v>269</v>
      </c>
      <c r="S52577" s="1" t="s">
        <v>26</v>
      </c>
      <c r="T52577" s="1" t="s">
        <v>264</v>
      </c>
      <c r="U52577" s="1" t="s">
        <v>86314</v>
      </c>
      <c r="V52577" s="1" t="s">
        <v>50</v>
      </c>
      <c r="W52577" s="1" t="s">
        <v>30</v>
      </c>
    </row>
    <row r="52578" spans="1:23" x14ac:dyDescent="0.3">
      <c r="A52578" s="2">
        <v>44340</v>
      </c>
      <c r="B52578" s="2">
        <v>44352</v>
      </c>
      <c r="C52578" s="2">
        <v>44340</v>
      </c>
      <c r="D52578" s="4" t="s">
        <v>164654</v>
      </c>
      <c r="E52578" s="4" t="s">
        <v>164655</v>
      </c>
      <c r="F52578" s="1" t="s">
        <v>22</v>
      </c>
      <c r="G52578" s="1" t="s">
        <v>23</v>
      </c>
      <c r="H52578" s="1" t="s">
        <v>528</v>
      </c>
      <c r="I52578" s="1" t="s">
        <v>531</v>
      </c>
      <c r="J52578" s="1" t="s">
        <v>25</v>
      </c>
      <c r="K52578" t="s">
        <v>25</v>
      </c>
      <c r="L52578">
        <v>2</v>
      </c>
      <c r="M52578">
        <v>1</v>
      </c>
      <c r="N52578">
        <v>1</v>
      </c>
      <c r="O52578">
        <v>63</v>
      </c>
      <c r="P52578">
        <v>50</v>
      </c>
      <c r="Q52578">
        <v>143000</v>
      </c>
      <c r="R52578" s="1" t="s">
        <v>269</v>
      </c>
      <c r="S52578" s="1" t="s">
        <v>26</v>
      </c>
      <c r="T52578" s="1" t="s">
        <v>86315</v>
      </c>
      <c r="U52578" s="1" t="s">
        <v>86316</v>
      </c>
      <c r="V52578" s="1" t="s">
        <v>50</v>
      </c>
      <c r="W52578" s="1" t="s">
        <v>30</v>
      </c>
    </row>
    <row r="52579" spans="1:23" x14ac:dyDescent="0.3">
      <c r="A52579" s="2">
        <v>44340</v>
      </c>
      <c r="B52579" s="2">
        <v>44352</v>
      </c>
      <c r="C52579" s="2">
        <v>44340</v>
      </c>
      <c r="D52579" s="4" t="s">
        <v>119997</v>
      </c>
      <c r="E52579" s="4" t="s">
        <v>119998</v>
      </c>
      <c r="F52579" s="1" t="s">
        <v>22</v>
      </c>
      <c r="G52579" s="1" t="s">
        <v>31</v>
      </c>
      <c r="H52579" s="1" t="s">
        <v>32</v>
      </c>
      <c r="I52579" s="1" t="s">
        <v>919</v>
      </c>
      <c r="J52579" s="1" t="s">
        <v>25</v>
      </c>
      <c r="K52579" t="s">
        <v>25</v>
      </c>
      <c r="L52579">
        <v>2</v>
      </c>
      <c r="M52579">
        <v>1</v>
      </c>
      <c r="N52579">
        <v>1</v>
      </c>
      <c r="O52579">
        <v>42</v>
      </c>
      <c r="P52579">
        <v>42</v>
      </c>
      <c r="Q52579">
        <v>65900</v>
      </c>
      <c r="R52579" s="1" t="s">
        <v>269</v>
      </c>
      <c r="S52579" s="1" t="s">
        <v>26</v>
      </c>
      <c r="T52579" s="1" t="s">
        <v>28540</v>
      </c>
      <c r="U52579" s="1" t="s">
        <v>86317</v>
      </c>
      <c r="V52579" s="1" t="s">
        <v>50</v>
      </c>
      <c r="W52579" s="1" t="s">
        <v>30</v>
      </c>
    </row>
    <row r="52580" spans="1:23" x14ac:dyDescent="0.3">
      <c r="A52580" s="2">
        <v>44340</v>
      </c>
      <c r="B52580" s="2">
        <v>44352</v>
      </c>
      <c r="C52580" s="2">
        <v>44340</v>
      </c>
      <c r="D52580" s="4" t="s">
        <v>164656</v>
      </c>
      <c r="E52580" s="4" t="s">
        <v>164657</v>
      </c>
      <c r="F52580" s="1" t="s">
        <v>22</v>
      </c>
      <c r="G52580" s="1" t="s">
        <v>84</v>
      </c>
      <c r="H52580" s="1" t="s">
        <v>198</v>
      </c>
      <c r="I52580" s="1" t="s">
        <v>25</v>
      </c>
      <c r="J52580" s="1" t="s">
        <v>25</v>
      </c>
      <c r="K52580" t="s">
        <v>25</v>
      </c>
      <c r="L52580">
        <v>2</v>
      </c>
      <c r="M52580">
        <v>1</v>
      </c>
      <c r="N52580">
        <v>1</v>
      </c>
      <c r="O52580">
        <v>51</v>
      </c>
      <c r="P52580">
        <v>39</v>
      </c>
      <c r="Q52580">
        <v>35000</v>
      </c>
      <c r="R52580" s="1" t="s">
        <v>81</v>
      </c>
      <c r="S52580" s="1" t="s">
        <v>26</v>
      </c>
      <c r="T52580" s="1" t="s">
        <v>86318</v>
      </c>
      <c r="U52580" s="1" t="s">
        <v>86319</v>
      </c>
      <c r="V52580" s="1" t="s">
        <v>50</v>
      </c>
      <c r="W52580" s="1" t="s">
        <v>41</v>
      </c>
    </row>
    <row r="52581" spans="1:23" x14ac:dyDescent="0.3">
      <c r="A52581" s="2">
        <v>44340</v>
      </c>
      <c r="B52581" s="2">
        <v>44352</v>
      </c>
      <c r="C52581" s="2">
        <v>44340</v>
      </c>
      <c r="D52581" s="4" t="s">
        <v>148515</v>
      </c>
      <c r="E52581" s="4" t="s">
        <v>148516</v>
      </c>
      <c r="F52581" s="1" t="s">
        <v>22</v>
      </c>
      <c r="G52581" s="1" t="s">
        <v>84</v>
      </c>
      <c r="H52581" s="1" t="s">
        <v>198</v>
      </c>
      <c r="I52581" s="1" t="s">
        <v>25</v>
      </c>
      <c r="J52581" s="1" t="s">
        <v>25</v>
      </c>
      <c r="K52581" t="s">
        <v>25</v>
      </c>
      <c r="L52581">
        <v>2</v>
      </c>
      <c r="M52581">
        <v>1</v>
      </c>
      <c r="N52581">
        <v>1</v>
      </c>
      <c r="O52581">
        <v>60</v>
      </c>
      <c r="P52581">
        <v>53</v>
      </c>
      <c r="Q52581">
        <v>192000</v>
      </c>
      <c r="R52581" s="1" t="s">
        <v>269</v>
      </c>
      <c r="S52581" s="1" t="s">
        <v>26</v>
      </c>
      <c r="T52581" s="1" t="s">
        <v>539</v>
      </c>
      <c r="U52581" s="1" t="s">
        <v>86320</v>
      </c>
      <c r="V52581" s="1" t="s">
        <v>50</v>
      </c>
      <c r="W52581" s="1" t="s">
        <v>30</v>
      </c>
    </row>
    <row r="52582" spans="1:23" x14ac:dyDescent="0.3">
      <c r="A52582" s="2">
        <v>44340</v>
      </c>
      <c r="B52582" s="2">
        <v>44352</v>
      </c>
      <c r="C52582" s="2">
        <v>44340</v>
      </c>
      <c r="D52582" s="4" t="s">
        <v>164658</v>
      </c>
      <c r="E52582" s="4" t="s">
        <v>164659</v>
      </c>
      <c r="F52582" s="1" t="s">
        <v>22</v>
      </c>
      <c r="G52582" s="1" t="s">
        <v>23</v>
      </c>
      <c r="H52582" s="1" t="s">
        <v>139</v>
      </c>
      <c r="I52582" s="1" t="s">
        <v>25</v>
      </c>
      <c r="J52582" s="1" t="s">
        <v>25</v>
      </c>
      <c r="K52582" t="s">
        <v>25</v>
      </c>
      <c r="L52582">
        <v>2</v>
      </c>
      <c r="M52582">
        <v>1</v>
      </c>
      <c r="N52582">
        <v>1</v>
      </c>
      <c r="O52582">
        <v>65</v>
      </c>
      <c r="P52582">
        <v>65</v>
      </c>
      <c r="Q52582">
        <v>210000</v>
      </c>
      <c r="R52582" s="1" t="s">
        <v>269</v>
      </c>
      <c r="S52582" s="1" t="s">
        <v>26</v>
      </c>
      <c r="T52582" s="1" t="s">
        <v>86321</v>
      </c>
      <c r="U52582" s="1" t="s">
        <v>86322</v>
      </c>
      <c r="V52582" s="1" t="s">
        <v>50</v>
      </c>
      <c r="W52582" s="1" t="s">
        <v>30</v>
      </c>
    </row>
    <row r="52583" spans="1:23" x14ac:dyDescent="0.3">
      <c r="A52583" s="2">
        <v>44340</v>
      </c>
      <c r="B52583" s="2">
        <v>44352</v>
      </c>
      <c r="C52583" s="2">
        <v>44340</v>
      </c>
      <c r="D52583" s="4" t="s">
        <v>116187</v>
      </c>
      <c r="E52583" s="4" t="s">
        <v>116188</v>
      </c>
      <c r="F52583" s="1" t="s">
        <v>22</v>
      </c>
      <c r="G52583" s="1" t="s">
        <v>132</v>
      </c>
      <c r="H52583" s="1" t="s">
        <v>201</v>
      </c>
      <c r="I52583" s="1" t="s">
        <v>201</v>
      </c>
      <c r="J52583" s="1" t="s">
        <v>25</v>
      </c>
      <c r="K52583" t="s">
        <v>25</v>
      </c>
      <c r="L52583">
        <v>2</v>
      </c>
      <c r="M52583">
        <v>1</v>
      </c>
      <c r="N52583">
        <v>1</v>
      </c>
      <c r="O52583">
        <v>40</v>
      </c>
      <c r="Q52583">
        <v>21000</v>
      </c>
      <c r="R52583" s="1" t="s">
        <v>81</v>
      </c>
      <c r="S52583" s="1" t="s">
        <v>26</v>
      </c>
      <c r="T52583" s="1" t="s">
        <v>86323</v>
      </c>
      <c r="U52583" s="1" t="s">
        <v>86324</v>
      </c>
      <c r="V52583" s="1" t="s">
        <v>50</v>
      </c>
      <c r="W52583" s="1" t="s">
        <v>41</v>
      </c>
    </row>
    <row r="52584" spans="1:23" x14ac:dyDescent="0.3">
      <c r="A52584" s="2">
        <v>44340</v>
      </c>
      <c r="B52584" s="2">
        <v>44352</v>
      </c>
      <c r="C52584" s="2">
        <v>44340</v>
      </c>
      <c r="D52584" s="4" t="s">
        <v>164660</v>
      </c>
      <c r="E52584" s="4" t="s">
        <v>164661</v>
      </c>
      <c r="F52584" s="1" t="s">
        <v>22</v>
      </c>
      <c r="G52584" s="1" t="s">
        <v>53</v>
      </c>
      <c r="H52584" s="1" t="s">
        <v>54</v>
      </c>
      <c r="I52584" s="1" t="s">
        <v>1495</v>
      </c>
      <c r="J52584" s="1" t="s">
        <v>25</v>
      </c>
      <c r="K52584" t="s">
        <v>25</v>
      </c>
      <c r="L52584">
        <v>2</v>
      </c>
      <c r="M52584">
        <v>1</v>
      </c>
      <c r="N52584">
        <v>1</v>
      </c>
      <c r="O52584">
        <v>62</v>
      </c>
      <c r="P52584">
        <v>44</v>
      </c>
      <c r="Q52584">
        <v>69999</v>
      </c>
      <c r="R52584" s="1" t="s">
        <v>269</v>
      </c>
      <c r="S52584" s="1" t="s">
        <v>26</v>
      </c>
      <c r="T52584" s="1" t="s">
        <v>6822</v>
      </c>
      <c r="U52584" s="1" t="s">
        <v>86325</v>
      </c>
      <c r="V52584" s="1" t="s">
        <v>50</v>
      </c>
      <c r="W52584" s="1" t="s">
        <v>30</v>
      </c>
    </row>
    <row r="52585" spans="1:23" x14ac:dyDescent="0.3">
      <c r="A52585" s="2">
        <v>44340</v>
      </c>
      <c r="B52585" s="2">
        <v>44352</v>
      </c>
      <c r="C52585" s="2">
        <v>44340</v>
      </c>
      <c r="D52585" s="4" t="s">
        <v>164662</v>
      </c>
      <c r="E52585" s="4" t="s">
        <v>164663</v>
      </c>
      <c r="F52585" s="1" t="s">
        <v>22</v>
      </c>
      <c r="G52585" s="1" t="s">
        <v>31</v>
      </c>
      <c r="H52585" s="1" t="s">
        <v>5939</v>
      </c>
      <c r="I52585" s="1" t="s">
        <v>25</v>
      </c>
      <c r="J52585" s="1" t="s">
        <v>25</v>
      </c>
      <c r="K52585" t="s">
        <v>25</v>
      </c>
      <c r="L52585">
        <v>2</v>
      </c>
      <c r="M52585">
        <v>1</v>
      </c>
      <c r="N52585">
        <v>1</v>
      </c>
      <c r="O52585">
        <v>35</v>
      </c>
      <c r="P52585">
        <v>35</v>
      </c>
      <c r="Q52585">
        <v>55900</v>
      </c>
      <c r="R52585" s="1" t="s">
        <v>269</v>
      </c>
      <c r="S52585" s="1" t="s">
        <v>26</v>
      </c>
      <c r="T52585" s="1" t="s">
        <v>73664</v>
      </c>
      <c r="U52585" s="1" t="s">
        <v>86326</v>
      </c>
      <c r="V52585" s="1" t="s">
        <v>50</v>
      </c>
      <c r="W52585" s="1" t="s">
        <v>30</v>
      </c>
    </row>
    <row r="52586" spans="1:23" x14ac:dyDescent="0.3">
      <c r="A52586" s="2">
        <v>44340</v>
      </c>
      <c r="B52586" s="2">
        <v>44352</v>
      </c>
      <c r="C52586" s="2">
        <v>44340</v>
      </c>
      <c r="D52586" s="4" t="s">
        <v>164664</v>
      </c>
      <c r="E52586" s="4" t="s">
        <v>164665</v>
      </c>
      <c r="F52586" s="1" t="s">
        <v>22</v>
      </c>
      <c r="G52586" s="1" t="s">
        <v>23</v>
      </c>
      <c r="H52586" s="1" t="s">
        <v>546</v>
      </c>
      <c r="I52586" s="1" t="s">
        <v>25</v>
      </c>
      <c r="J52586" s="1" t="s">
        <v>25</v>
      </c>
      <c r="K52586" t="s">
        <v>25</v>
      </c>
      <c r="L52586">
        <v>2</v>
      </c>
      <c r="M52586">
        <v>1</v>
      </c>
      <c r="N52586">
        <v>1</v>
      </c>
      <c r="O52586">
        <v>41</v>
      </c>
      <c r="P52586">
        <v>38</v>
      </c>
      <c r="Q52586">
        <v>75000</v>
      </c>
      <c r="R52586" s="1" t="s">
        <v>269</v>
      </c>
      <c r="S52586" s="1" t="s">
        <v>26</v>
      </c>
      <c r="T52586" s="1" t="s">
        <v>86327</v>
      </c>
      <c r="U52586" s="1" t="s">
        <v>86328</v>
      </c>
      <c r="V52586" s="1" t="s">
        <v>50</v>
      </c>
      <c r="W52586" s="1" t="s">
        <v>30</v>
      </c>
    </row>
    <row r="52587" spans="1:23" x14ac:dyDescent="0.3">
      <c r="A52587" s="2">
        <v>44340</v>
      </c>
      <c r="B52587" s="2">
        <v>44352</v>
      </c>
      <c r="C52587" s="2">
        <v>44340</v>
      </c>
      <c r="D52587" s="4" t="s">
        <v>164664</v>
      </c>
      <c r="E52587" s="4" t="s">
        <v>164665</v>
      </c>
      <c r="F52587" s="1" t="s">
        <v>22</v>
      </c>
      <c r="G52587" s="1" t="s">
        <v>23</v>
      </c>
      <c r="H52587" s="1" t="s">
        <v>546</v>
      </c>
      <c r="I52587" s="1" t="s">
        <v>25</v>
      </c>
      <c r="J52587" s="1" t="s">
        <v>25</v>
      </c>
      <c r="K52587" t="s">
        <v>25</v>
      </c>
      <c r="L52587">
        <v>2</v>
      </c>
      <c r="M52587">
        <v>1</v>
      </c>
      <c r="N52587">
        <v>1</v>
      </c>
      <c r="O52587">
        <v>41</v>
      </c>
      <c r="P52587">
        <v>38</v>
      </c>
      <c r="Q52587">
        <v>70000</v>
      </c>
      <c r="R52587" s="1" t="s">
        <v>269</v>
      </c>
      <c r="S52587" s="1" t="s">
        <v>26</v>
      </c>
      <c r="T52587" s="1" t="s">
        <v>86329</v>
      </c>
      <c r="U52587" s="1" t="s">
        <v>86330</v>
      </c>
      <c r="V52587" s="1" t="s">
        <v>50</v>
      </c>
      <c r="W52587" s="1" t="s">
        <v>30</v>
      </c>
    </row>
    <row r="52588" spans="1:23" x14ac:dyDescent="0.3">
      <c r="A52588" s="2">
        <v>44340</v>
      </c>
      <c r="B52588" s="2">
        <v>44383</v>
      </c>
      <c r="C52588" s="2">
        <v>44340</v>
      </c>
      <c r="D52588" s="4" t="s">
        <v>164666</v>
      </c>
      <c r="E52588" s="4" t="s">
        <v>164667</v>
      </c>
      <c r="F52588" s="1" t="s">
        <v>22</v>
      </c>
      <c r="G52588" s="1" t="s">
        <v>2764</v>
      </c>
      <c r="H52588" s="1" t="s">
        <v>25</v>
      </c>
      <c r="I52588" s="1" t="s">
        <v>25</v>
      </c>
      <c r="J52588" s="1" t="s">
        <v>25</v>
      </c>
      <c r="K52588" t="s">
        <v>25</v>
      </c>
      <c r="L52588">
        <v>2</v>
      </c>
      <c r="M52588">
        <v>1</v>
      </c>
      <c r="N52588">
        <v>1</v>
      </c>
      <c r="Q52588">
        <v>26000</v>
      </c>
      <c r="R52588" s="1" t="s">
        <v>81</v>
      </c>
      <c r="S52588" s="1" t="s">
        <v>25</v>
      </c>
      <c r="T52588" s="1" t="s">
        <v>86331</v>
      </c>
      <c r="U52588" s="1" t="s">
        <v>86332</v>
      </c>
      <c r="V52588" s="1" t="s">
        <v>50</v>
      </c>
      <c r="W52588" s="1" t="s">
        <v>41</v>
      </c>
    </row>
    <row r="52589" spans="1:23" x14ac:dyDescent="0.3">
      <c r="A52589" s="2">
        <v>44340</v>
      </c>
      <c r="B52589" s="2">
        <v>44404</v>
      </c>
      <c r="C52589" s="2">
        <v>44340</v>
      </c>
      <c r="D52589" s="4" t="s">
        <v>145795</v>
      </c>
      <c r="E52589" s="4" t="s">
        <v>145796</v>
      </c>
      <c r="F52589" s="1" t="s">
        <v>22</v>
      </c>
      <c r="G52589" s="1" t="s">
        <v>46</v>
      </c>
      <c r="H52589" s="1" t="s">
        <v>47</v>
      </c>
      <c r="I52589" s="1" t="s">
        <v>25</v>
      </c>
      <c r="J52589" s="1" t="s">
        <v>25</v>
      </c>
      <c r="K52589" t="s">
        <v>25</v>
      </c>
      <c r="L52589">
        <v>2</v>
      </c>
      <c r="M52589">
        <v>1</v>
      </c>
      <c r="N52589">
        <v>1</v>
      </c>
      <c r="Q52589">
        <v>84375</v>
      </c>
      <c r="R52589" s="1" t="s">
        <v>269</v>
      </c>
      <c r="S52589" s="1" t="s">
        <v>25</v>
      </c>
      <c r="T52589" s="1" t="s">
        <v>65301</v>
      </c>
      <c r="U52589" s="1" t="s">
        <v>86333</v>
      </c>
      <c r="V52589" s="1" t="s">
        <v>50</v>
      </c>
      <c r="W52589" s="1" t="s">
        <v>30</v>
      </c>
    </row>
    <row r="52590" spans="1:23" x14ac:dyDescent="0.3">
      <c r="A52590" s="2">
        <v>44340</v>
      </c>
      <c r="B52590" s="2">
        <v>44404</v>
      </c>
      <c r="C52590" s="2">
        <v>44340</v>
      </c>
      <c r="D52590" s="4" t="s">
        <v>145787</v>
      </c>
      <c r="E52590" s="4" t="s">
        <v>145788</v>
      </c>
      <c r="F52590" s="1" t="s">
        <v>22</v>
      </c>
      <c r="G52590" s="1" t="s">
        <v>46</v>
      </c>
      <c r="H52590" s="1" t="s">
        <v>47</v>
      </c>
      <c r="I52590" s="1" t="s">
        <v>25</v>
      </c>
      <c r="J52590" s="1" t="s">
        <v>25</v>
      </c>
      <c r="K52590" t="s">
        <v>25</v>
      </c>
      <c r="L52590">
        <v>2</v>
      </c>
      <c r="M52590">
        <v>1</v>
      </c>
      <c r="N52590">
        <v>1</v>
      </c>
      <c r="Q52590">
        <v>57000</v>
      </c>
      <c r="R52590" s="1" t="s">
        <v>269</v>
      </c>
      <c r="S52590" s="1" t="s">
        <v>25</v>
      </c>
      <c r="T52590" s="1" t="s">
        <v>86334</v>
      </c>
      <c r="U52590" s="1" t="s">
        <v>86335</v>
      </c>
      <c r="V52590" s="1" t="s">
        <v>50</v>
      </c>
      <c r="W52590" s="1" t="s">
        <v>30</v>
      </c>
    </row>
    <row r="52591" spans="1:23" x14ac:dyDescent="0.3">
      <c r="A52591" s="2">
        <v>44340</v>
      </c>
      <c r="B52591" s="2">
        <v>44405</v>
      </c>
      <c r="C52591" s="2">
        <v>44340</v>
      </c>
      <c r="D52591" s="4" t="s">
        <v>145603</v>
      </c>
      <c r="E52591" s="4" t="s">
        <v>145604</v>
      </c>
      <c r="F52591" s="1" t="s">
        <v>22</v>
      </c>
      <c r="G52591" s="1" t="s">
        <v>31</v>
      </c>
      <c r="H52591" s="1" t="s">
        <v>32</v>
      </c>
      <c r="I52591" s="1" t="s">
        <v>919</v>
      </c>
      <c r="J52591" s="1" t="s">
        <v>25</v>
      </c>
      <c r="K52591" t="s">
        <v>25</v>
      </c>
      <c r="L52591">
        <v>2</v>
      </c>
      <c r="M52591">
        <v>1</v>
      </c>
      <c r="N52591">
        <v>1</v>
      </c>
      <c r="Q52591">
        <v>65900</v>
      </c>
      <c r="R52591" s="1" t="s">
        <v>269</v>
      </c>
      <c r="S52591" s="1" t="s">
        <v>25</v>
      </c>
      <c r="T52591" s="1" t="s">
        <v>86336</v>
      </c>
      <c r="U52591" s="1" t="s">
        <v>86337</v>
      </c>
      <c r="V52591" s="1" t="s">
        <v>50</v>
      </c>
      <c r="W52591" s="1" t="s">
        <v>30</v>
      </c>
    </row>
    <row r="52592" spans="1:23" x14ac:dyDescent="0.3">
      <c r="A52592" s="2">
        <v>44340</v>
      </c>
      <c r="B52592" s="2">
        <v>44405</v>
      </c>
      <c r="C52592" s="2">
        <v>44340</v>
      </c>
      <c r="D52592" s="4" t="s">
        <v>145603</v>
      </c>
      <c r="E52592" s="4" t="s">
        <v>145604</v>
      </c>
      <c r="F52592" s="1" t="s">
        <v>22</v>
      </c>
      <c r="G52592" s="1" t="s">
        <v>31</v>
      </c>
      <c r="H52592" s="1" t="s">
        <v>32</v>
      </c>
      <c r="I52592" s="1" t="s">
        <v>919</v>
      </c>
      <c r="J52592" s="1" t="s">
        <v>25</v>
      </c>
      <c r="K52592" t="s">
        <v>25</v>
      </c>
      <c r="L52592">
        <v>2</v>
      </c>
      <c r="M52592">
        <v>1</v>
      </c>
      <c r="N52592">
        <v>1</v>
      </c>
      <c r="Q52592">
        <v>65900</v>
      </c>
      <c r="R52592" s="1" t="s">
        <v>269</v>
      </c>
      <c r="S52592" s="1" t="s">
        <v>25</v>
      </c>
      <c r="T52592" s="1" t="s">
        <v>86338</v>
      </c>
      <c r="U52592" s="1" t="s">
        <v>86339</v>
      </c>
      <c r="V52592" s="1" t="s">
        <v>50</v>
      </c>
      <c r="W52592" s="1" t="s">
        <v>30</v>
      </c>
    </row>
    <row r="52593" spans="1:23" x14ac:dyDescent="0.3">
      <c r="A52593" s="2">
        <v>44340</v>
      </c>
      <c r="B52593" s="2">
        <v>44405</v>
      </c>
      <c r="C52593" s="2">
        <v>44340</v>
      </c>
      <c r="D52593" s="4" t="s">
        <v>149158</v>
      </c>
      <c r="E52593" s="4" t="s">
        <v>149159</v>
      </c>
      <c r="F52593" s="1" t="s">
        <v>22</v>
      </c>
      <c r="G52593" s="1" t="s">
        <v>31</v>
      </c>
      <c r="H52593" s="1" t="s">
        <v>32</v>
      </c>
      <c r="I52593" s="1" t="s">
        <v>29058</v>
      </c>
      <c r="J52593" s="1" t="s">
        <v>25</v>
      </c>
      <c r="K52593" t="s">
        <v>25</v>
      </c>
      <c r="L52593">
        <v>2</v>
      </c>
      <c r="M52593">
        <v>1</v>
      </c>
      <c r="N52593">
        <v>1</v>
      </c>
      <c r="Q52593">
        <v>65900</v>
      </c>
      <c r="R52593" s="1" t="s">
        <v>269</v>
      </c>
      <c r="S52593" s="1" t="s">
        <v>25</v>
      </c>
      <c r="T52593" s="1" t="s">
        <v>86340</v>
      </c>
      <c r="U52593" s="1" t="s">
        <v>86341</v>
      </c>
      <c r="V52593" s="1" t="s">
        <v>50</v>
      </c>
      <c r="W52593" s="1" t="s">
        <v>30</v>
      </c>
    </row>
    <row r="52594" spans="1:23" x14ac:dyDescent="0.3">
      <c r="A52594" s="2">
        <v>44340</v>
      </c>
      <c r="B52594" s="2">
        <v>44405</v>
      </c>
      <c r="C52594" s="2">
        <v>44340</v>
      </c>
      <c r="D52594" s="4" t="s">
        <v>145603</v>
      </c>
      <c r="E52594" s="4" t="s">
        <v>145604</v>
      </c>
      <c r="F52594" s="1" t="s">
        <v>22</v>
      </c>
      <c r="G52594" s="1" t="s">
        <v>31</v>
      </c>
      <c r="H52594" s="1" t="s">
        <v>32</v>
      </c>
      <c r="I52594" s="1" t="s">
        <v>919</v>
      </c>
      <c r="J52594" s="1" t="s">
        <v>25</v>
      </c>
      <c r="K52594" t="s">
        <v>25</v>
      </c>
      <c r="L52594">
        <v>2</v>
      </c>
      <c r="M52594">
        <v>1</v>
      </c>
      <c r="N52594">
        <v>1</v>
      </c>
      <c r="Q52594">
        <v>65900</v>
      </c>
      <c r="R52594" s="1" t="s">
        <v>269</v>
      </c>
      <c r="S52594" s="1" t="s">
        <v>25</v>
      </c>
      <c r="T52594" s="1" t="s">
        <v>86342</v>
      </c>
      <c r="U52594" s="1" t="s">
        <v>86343</v>
      </c>
      <c r="V52594" s="1" t="s">
        <v>50</v>
      </c>
      <c r="W52594" s="1" t="s">
        <v>30</v>
      </c>
    </row>
    <row r="52595" spans="1:23" x14ac:dyDescent="0.3">
      <c r="A52595" s="2">
        <v>44340</v>
      </c>
      <c r="B52595" s="2">
        <v>44405</v>
      </c>
      <c r="C52595" s="2">
        <v>44340</v>
      </c>
      <c r="D52595" s="4" t="s">
        <v>145603</v>
      </c>
      <c r="E52595" s="4" t="s">
        <v>145604</v>
      </c>
      <c r="F52595" s="1" t="s">
        <v>22</v>
      </c>
      <c r="G52595" s="1" t="s">
        <v>31</v>
      </c>
      <c r="H52595" s="1" t="s">
        <v>32</v>
      </c>
      <c r="I52595" s="1" t="s">
        <v>919</v>
      </c>
      <c r="J52595" s="1" t="s">
        <v>25</v>
      </c>
      <c r="K52595" t="s">
        <v>25</v>
      </c>
      <c r="L52595">
        <v>2</v>
      </c>
      <c r="M52595">
        <v>1</v>
      </c>
      <c r="N52595">
        <v>1</v>
      </c>
      <c r="Q52595">
        <v>65900</v>
      </c>
      <c r="R52595" s="1" t="s">
        <v>269</v>
      </c>
      <c r="S52595" s="1" t="s">
        <v>25</v>
      </c>
      <c r="T52595" s="1" t="s">
        <v>86344</v>
      </c>
      <c r="U52595" s="1" t="s">
        <v>86345</v>
      </c>
      <c r="V52595" s="1" t="s">
        <v>50</v>
      </c>
      <c r="W52595" s="1" t="s">
        <v>30</v>
      </c>
    </row>
    <row r="52596" spans="1:23" x14ac:dyDescent="0.3">
      <c r="A52596" s="2">
        <v>44340</v>
      </c>
      <c r="B52596" s="2">
        <v>44406</v>
      </c>
      <c r="C52596" s="2">
        <v>44340</v>
      </c>
      <c r="D52596" s="4" t="s">
        <v>120690</v>
      </c>
      <c r="E52596" s="4" t="s">
        <v>120691</v>
      </c>
      <c r="F52596" s="1" t="s">
        <v>22</v>
      </c>
      <c r="G52596" s="1" t="s">
        <v>46</v>
      </c>
      <c r="H52596" s="1" t="s">
        <v>808</v>
      </c>
      <c r="I52596" s="1" t="s">
        <v>25</v>
      </c>
      <c r="J52596" s="1" t="s">
        <v>25</v>
      </c>
      <c r="K52596" t="s">
        <v>25</v>
      </c>
      <c r="L52596">
        <v>3</v>
      </c>
      <c r="M52596">
        <v>1</v>
      </c>
      <c r="N52596">
        <v>1</v>
      </c>
      <c r="Q52596">
        <v>80000</v>
      </c>
      <c r="R52596" s="1" t="s">
        <v>269</v>
      </c>
      <c r="S52596" s="1" t="s">
        <v>25</v>
      </c>
      <c r="T52596" s="1" t="s">
        <v>86346</v>
      </c>
      <c r="U52596" s="1" t="s">
        <v>86347</v>
      </c>
      <c r="V52596" s="1" t="s">
        <v>40</v>
      </c>
      <c r="W52596" s="1" t="s">
        <v>30</v>
      </c>
    </row>
    <row r="52597" spans="1:23" x14ac:dyDescent="0.3">
      <c r="A52597" s="2">
        <v>44340</v>
      </c>
      <c r="B52597" s="2">
        <v>44406</v>
      </c>
      <c r="C52597" s="2">
        <v>44340</v>
      </c>
      <c r="D52597" s="4" t="s">
        <v>120101</v>
      </c>
      <c r="E52597" s="4" t="s">
        <v>120102</v>
      </c>
      <c r="F52597" s="1" t="s">
        <v>22</v>
      </c>
      <c r="G52597" s="1" t="s">
        <v>46</v>
      </c>
      <c r="H52597" s="1" t="s">
        <v>4801</v>
      </c>
      <c r="I52597" s="1" t="s">
        <v>25</v>
      </c>
      <c r="J52597" s="1" t="s">
        <v>25</v>
      </c>
      <c r="K52597" t="s">
        <v>25</v>
      </c>
      <c r="L52597">
        <v>2</v>
      </c>
      <c r="M52597">
        <v>1</v>
      </c>
      <c r="N52597">
        <v>1</v>
      </c>
      <c r="Q52597">
        <v>65000</v>
      </c>
      <c r="R52597" s="1" t="s">
        <v>269</v>
      </c>
      <c r="S52597" s="1" t="s">
        <v>25</v>
      </c>
      <c r="T52597" s="1" t="s">
        <v>86348</v>
      </c>
      <c r="U52597" s="1" t="s">
        <v>86349</v>
      </c>
      <c r="V52597" s="1" t="s">
        <v>40</v>
      </c>
      <c r="W52597" s="1" t="s">
        <v>30</v>
      </c>
    </row>
    <row r="52598" spans="1:23" x14ac:dyDescent="0.3">
      <c r="A52598" s="2">
        <v>44340</v>
      </c>
      <c r="B52598" s="2">
        <v>44406</v>
      </c>
      <c r="C52598" s="2">
        <v>44340</v>
      </c>
      <c r="D52598" s="4" t="s">
        <v>145787</v>
      </c>
      <c r="E52598" s="4" t="s">
        <v>145788</v>
      </c>
      <c r="F52598" s="1" t="s">
        <v>22</v>
      </c>
      <c r="G52598" s="1" t="s">
        <v>46</v>
      </c>
      <c r="H52598" s="1" t="s">
        <v>47</v>
      </c>
      <c r="I52598" s="1" t="s">
        <v>25</v>
      </c>
      <c r="J52598" s="1" t="s">
        <v>25</v>
      </c>
      <c r="K52598" t="s">
        <v>25</v>
      </c>
      <c r="L52598">
        <v>2</v>
      </c>
      <c r="M52598">
        <v>1</v>
      </c>
      <c r="Q52598">
        <v>57000</v>
      </c>
      <c r="R52598" s="1" t="s">
        <v>269</v>
      </c>
      <c r="S52598" s="1" t="s">
        <v>25</v>
      </c>
      <c r="T52598" s="1" t="s">
        <v>86350</v>
      </c>
      <c r="U52598" s="1" t="s">
        <v>86351</v>
      </c>
      <c r="V52598" s="1" t="s">
        <v>50</v>
      </c>
      <c r="W52598" s="1" t="s">
        <v>30</v>
      </c>
    </row>
    <row r="52599" spans="1:23" x14ac:dyDescent="0.3">
      <c r="A52599" s="2">
        <v>44340</v>
      </c>
      <c r="B52599" s="2">
        <v>44406</v>
      </c>
      <c r="C52599" s="2">
        <v>44340</v>
      </c>
      <c r="D52599" s="4" t="s">
        <v>145787</v>
      </c>
      <c r="E52599" s="4" t="s">
        <v>145788</v>
      </c>
      <c r="F52599" s="1" t="s">
        <v>22</v>
      </c>
      <c r="G52599" s="1" t="s">
        <v>46</v>
      </c>
      <c r="H52599" s="1" t="s">
        <v>47</v>
      </c>
      <c r="I52599" s="1" t="s">
        <v>25</v>
      </c>
      <c r="J52599" s="1" t="s">
        <v>25</v>
      </c>
      <c r="K52599" t="s">
        <v>25</v>
      </c>
      <c r="L52599">
        <v>2</v>
      </c>
      <c r="M52599">
        <v>1</v>
      </c>
      <c r="Q52599">
        <v>57000</v>
      </c>
      <c r="R52599" s="1" t="s">
        <v>269</v>
      </c>
      <c r="S52599" s="1" t="s">
        <v>25</v>
      </c>
      <c r="T52599" s="1" t="s">
        <v>86352</v>
      </c>
      <c r="U52599" s="1" t="s">
        <v>86353</v>
      </c>
      <c r="V52599" s="1" t="s">
        <v>50</v>
      </c>
      <c r="W52599" s="1" t="s">
        <v>30</v>
      </c>
    </row>
    <row r="52600" spans="1:23" x14ac:dyDescent="0.3">
      <c r="A52600" s="2">
        <v>44340</v>
      </c>
      <c r="B52600" s="2">
        <v>44406</v>
      </c>
      <c r="C52600" s="2">
        <v>44340</v>
      </c>
      <c r="D52600" s="4" t="s">
        <v>145787</v>
      </c>
      <c r="E52600" s="4" t="s">
        <v>145788</v>
      </c>
      <c r="F52600" s="1" t="s">
        <v>22</v>
      </c>
      <c r="G52600" s="1" t="s">
        <v>46</v>
      </c>
      <c r="H52600" s="1" t="s">
        <v>47</v>
      </c>
      <c r="I52600" s="1" t="s">
        <v>25</v>
      </c>
      <c r="J52600" s="1" t="s">
        <v>25</v>
      </c>
      <c r="K52600" t="s">
        <v>25</v>
      </c>
      <c r="L52600">
        <v>2</v>
      </c>
      <c r="M52600">
        <v>1</v>
      </c>
      <c r="Q52600">
        <v>57000</v>
      </c>
      <c r="R52600" s="1" t="s">
        <v>269</v>
      </c>
      <c r="S52600" s="1" t="s">
        <v>25</v>
      </c>
      <c r="T52600" s="1" t="s">
        <v>86350</v>
      </c>
      <c r="U52600" s="1" t="s">
        <v>86354</v>
      </c>
      <c r="V52600" s="1" t="s">
        <v>50</v>
      </c>
      <c r="W52600" s="1" t="s">
        <v>30</v>
      </c>
    </row>
    <row r="52601" spans="1:23" x14ac:dyDescent="0.3">
      <c r="A52601" s="2">
        <v>44340</v>
      </c>
      <c r="B52601" s="2">
        <v>44406</v>
      </c>
      <c r="C52601" s="2">
        <v>44340</v>
      </c>
      <c r="D52601" s="4" t="s">
        <v>145787</v>
      </c>
      <c r="E52601" s="4" t="s">
        <v>145788</v>
      </c>
      <c r="F52601" s="1" t="s">
        <v>22</v>
      </c>
      <c r="G52601" s="1" t="s">
        <v>46</v>
      </c>
      <c r="H52601" s="1" t="s">
        <v>47</v>
      </c>
      <c r="I52601" s="1" t="s">
        <v>25</v>
      </c>
      <c r="J52601" s="1" t="s">
        <v>25</v>
      </c>
      <c r="K52601" t="s">
        <v>25</v>
      </c>
      <c r="L52601">
        <v>2</v>
      </c>
      <c r="M52601">
        <v>1</v>
      </c>
      <c r="Q52601">
        <v>57000</v>
      </c>
      <c r="R52601" s="1" t="s">
        <v>269</v>
      </c>
      <c r="S52601" s="1" t="s">
        <v>25</v>
      </c>
      <c r="T52601" s="1" t="s">
        <v>86355</v>
      </c>
      <c r="U52601" s="1" t="s">
        <v>86356</v>
      </c>
      <c r="V52601" s="1" t="s">
        <v>50</v>
      </c>
      <c r="W52601" s="1" t="s">
        <v>30</v>
      </c>
    </row>
    <row r="52602" spans="1:23" x14ac:dyDescent="0.3">
      <c r="A52602" s="2">
        <v>44340</v>
      </c>
      <c r="B52602" s="2">
        <v>44406</v>
      </c>
      <c r="C52602" s="2">
        <v>44340</v>
      </c>
      <c r="D52602" s="4" t="s">
        <v>145787</v>
      </c>
      <c r="E52602" s="4" t="s">
        <v>145788</v>
      </c>
      <c r="F52602" s="1" t="s">
        <v>22</v>
      </c>
      <c r="G52602" s="1" t="s">
        <v>46</v>
      </c>
      <c r="H52602" s="1" t="s">
        <v>47</v>
      </c>
      <c r="I52602" s="1" t="s">
        <v>25</v>
      </c>
      <c r="J52602" s="1" t="s">
        <v>25</v>
      </c>
      <c r="K52602" t="s">
        <v>25</v>
      </c>
      <c r="L52602">
        <v>2</v>
      </c>
      <c r="M52602">
        <v>1</v>
      </c>
      <c r="Q52602">
        <v>57000</v>
      </c>
      <c r="R52602" s="1" t="s">
        <v>269</v>
      </c>
      <c r="S52602" s="1" t="s">
        <v>25</v>
      </c>
      <c r="T52602" s="1" t="s">
        <v>86357</v>
      </c>
      <c r="U52602" s="1" t="s">
        <v>86358</v>
      </c>
      <c r="V52602" s="1" t="s">
        <v>50</v>
      </c>
      <c r="W52602" s="1" t="s">
        <v>30</v>
      </c>
    </row>
    <row r="52603" spans="1:23" x14ac:dyDescent="0.3">
      <c r="A52603" s="2">
        <v>44340</v>
      </c>
      <c r="B52603" s="2">
        <v>44406</v>
      </c>
      <c r="C52603" s="2">
        <v>44340</v>
      </c>
      <c r="D52603" s="4" t="s">
        <v>145787</v>
      </c>
      <c r="E52603" s="4" t="s">
        <v>145788</v>
      </c>
      <c r="F52603" s="1" t="s">
        <v>22</v>
      </c>
      <c r="G52603" s="1" t="s">
        <v>46</v>
      </c>
      <c r="H52603" s="1" t="s">
        <v>47</v>
      </c>
      <c r="I52603" s="1" t="s">
        <v>25</v>
      </c>
      <c r="J52603" s="1" t="s">
        <v>25</v>
      </c>
      <c r="K52603" t="s">
        <v>25</v>
      </c>
      <c r="L52603">
        <v>2</v>
      </c>
      <c r="M52603">
        <v>1</v>
      </c>
      <c r="Q52603">
        <v>57000</v>
      </c>
      <c r="R52603" s="1" t="s">
        <v>269</v>
      </c>
      <c r="S52603" s="1" t="s">
        <v>25</v>
      </c>
      <c r="T52603" s="1" t="s">
        <v>86350</v>
      </c>
      <c r="U52603" s="1" t="s">
        <v>86359</v>
      </c>
      <c r="V52603" s="1" t="s">
        <v>50</v>
      </c>
      <c r="W52603" s="1" t="s">
        <v>30</v>
      </c>
    </row>
    <row r="52604" spans="1:23" x14ac:dyDescent="0.3">
      <c r="A52604" s="2">
        <v>44340</v>
      </c>
      <c r="B52604" s="2">
        <v>44406</v>
      </c>
      <c r="C52604" s="2">
        <v>44340</v>
      </c>
      <c r="D52604" s="4" t="s">
        <v>145787</v>
      </c>
      <c r="E52604" s="4" t="s">
        <v>145788</v>
      </c>
      <c r="F52604" s="1" t="s">
        <v>22</v>
      </c>
      <c r="G52604" s="1" t="s">
        <v>46</v>
      </c>
      <c r="H52604" s="1" t="s">
        <v>47</v>
      </c>
      <c r="I52604" s="1" t="s">
        <v>25</v>
      </c>
      <c r="J52604" s="1" t="s">
        <v>25</v>
      </c>
      <c r="K52604" t="s">
        <v>25</v>
      </c>
      <c r="L52604">
        <v>2</v>
      </c>
      <c r="M52604">
        <v>1</v>
      </c>
      <c r="Q52604">
        <v>57000</v>
      </c>
      <c r="R52604" s="1" t="s">
        <v>269</v>
      </c>
      <c r="S52604" s="1" t="s">
        <v>25</v>
      </c>
      <c r="T52604" s="1" t="s">
        <v>86355</v>
      </c>
      <c r="U52604" s="1" t="s">
        <v>86360</v>
      </c>
      <c r="V52604" s="1" t="s">
        <v>50</v>
      </c>
      <c r="W52604" s="1" t="s">
        <v>30</v>
      </c>
    </row>
    <row r="52605" spans="1:23" x14ac:dyDescent="0.3">
      <c r="A52605" s="2">
        <v>44340</v>
      </c>
      <c r="B52605" s="2">
        <v>44406</v>
      </c>
      <c r="C52605" s="2">
        <v>44340</v>
      </c>
      <c r="D52605" s="4" t="s">
        <v>145787</v>
      </c>
      <c r="E52605" s="4" t="s">
        <v>145788</v>
      </c>
      <c r="F52605" s="1" t="s">
        <v>22</v>
      </c>
      <c r="G52605" s="1" t="s">
        <v>46</v>
      </c>
      <c r="H52605" s="1" t="s">
        <v>47</v>
      </c>
      <c r="I52605" s="1" t="s">
        <v>25</v>
      </c>
      <c r="J52605" s="1" t="s">
        <v>25</v>
      </c>
      <c r="K52605" t="s">
        <v>25</v>
      </c>
      <c r="L52605">
        <v>2</v>
      </c>
      <c r="M52605">
        <v>1</v>
      </c>
      <c r="Q52605">
        <v>57000</v>
      </c>
      <c r="R52605" s="1" t="s">
        <v>269</v>
      </c>
      <c r="S52605" s="1" t="s">
        <v>25</v>
      </c>
      <c r="T52605" s="1" t="s">
        <v>86361</v>
      </c>
      <c r="U52605" s="1" t="s">
        <v>86362</v>
      </c>
      <c r="V52605" s="1" t="s">
        <v>50</v>
      </c>
      <c r="W52605" s="1" t="s">
        <v>30</v>
      </c>
    </row>
    <row r="52606" spans="1:23" x14ac:dyDescent="0.3">
      <c r="A52606" s="2">
        <v>44340</v>
      </c>
      <c r="B52606" s="2">
        <v>2958465</v>
      </c>
      <c r="C52606" s="2">
        <v>44340</v>
      </c>
      <c r="D52606" s="4" t="s">
        <v>164421</v>
      </c>
      <c r="E52606" s="4" t="s">
        <v>164422</v>
      </c>
      <c r="F52606" s="1" t="s">
        <v>22</v>
      </c>
      <c r="G52606" s="1" t="s">
        <v>132</v>
      </c>
      <c r="H52606" s="1" t="s">
        <v>361</v>
      </c>
      <c r="I52606" s="1" t="s">
        <v>441</v>
      </c>
      <c r="J52606" s="1" t="s">
        <v>25</v>
      </c>
      <c r="K52606" t="s">
        <v>25</v>
      </c>
      <c r="L52606">
        <v>2</v>
      </c>
      <c r="M52606">
        <v>1</v>
      </c>
      <c r="N52606">
        <v>1</v>
      </c>
      <c r="Q52606">
        <v>42000</v>
      </c>
      <c r="R52606" s="1" t="s">
        <v>269</v>
      </c>
      <c r="S52606" s="1" t="s">
        <v>25</v>
      </c>
      <c r="T52606" s="1" t="s">
        <v>86363</v>
      </c>
      <c r="U52606" s="1" t="s">
        <v>86364</v>
      </c>
      <c r="V52606" s="1" t="s">
        <v>209</v>
      </c>
      <c r="W52606" s="1" t="s">
        <v>30</v>
      </c>
    </row>
    <row r="52607" spans="1:23" x14ac:dyDescent="0.3">
      <c r="A52607" s="2">
        <v>44340</v>
      </c>
      <c r="B52607" s="2">
        <v>2958465</v>
      </c>
      <c r="C52607" s="2">
        <v>44340</v>
      </c>
      <c r="D52607" s="4" t="s">
        <v>164421</v>
      </c>
      <c r="E52607" s="4" t="s">
        <v>164422</v>
      </c>
      <c r="F52607" s="1" t="s">
        <v>22</v>
      </c>
      <c r="G52607" s="1" t="s">
        <v>132</v>
      </c>
      <c r="H52607" s="1" t="s">
        <v>361</v>
      </c>
      <c r="I52607" s="1" t="s">
        <v>441</v>
      </c>
      <c r="J52607" s="1" t="s">
        <v>25</v>
      </c>
      <c r="K52607" t="s">
        <v>25</v>
      </c>
      <c r="L52607">
        <v>2</v>
      </c>
      <c r="M52607">
        <v>1</v>
      </c>
      <c r="N52607">
        <v>1</v>
      </c>
      <c r="Q52607">
        <v>30000</v>
      </c>
      <c r="R52607" s="1" t="s">
        <v>269</v>
      </c>
      <c r="S52607" s="1" t="s">
        <v>25</v>
      </c>
      <c r="T52607" s="1" t="s">
        <v>86365</v>
      </c>
      <c r="U52607" s="1" t="s">
        <v>86366</v>
      </c>
      <c r="V52607" s="1" t="s">
        <v>209</v>
      </c>
      <c r="W52607" s="1" t="s">
        <v>30</v>
      </c>
    </row>
    <row r="52608" spans="1:23" x14ac:dyDescent="0.3">
      <c r="A52608" s="2">
        <v>44340</v>
      </c>
      <c r="B52608" s="2">
        <v>2958465</v>
      </c>
      <c r="C52608" s="2">
        <v>44340</v>
      </c>
      <c r="D52608" s="4" t="s">
        <v>164421</v>
      </c>
      <c r="E52608" s="4" t="s">
        <v>164422</v>
      </c>
      <c r="F52608" s="1" t="s">
        <v>22</v>
      </c>
      <c r="G52608" s="1" t="s">
        <v>132</v>
      </c>
      <c r="H52608" s="1" t="s">
        <v>361</v>
      </c>
      <c r="I52608" s="1" t="s">
        <v>441</v>
      </c>
      <c r="J52608" s="1" t="s">
        <v>25</v>
      </c>
      <c r="K52608" t="s">
        <v>25</v>
      </c>
      <c r="L52608">
        <v>2</v>
      </c>
      <c r="M52608">
        <v>1</v>
      </c>
      <c r="N52608">
        <v>1</v>
      </c>
      <c r="Q52608">
        <v>35000</v>
      </c>
      <c r="R52608" s="1" t="s">
        <v>269</v>
      </c>
      <c r="S52608" s="1" t="s">
        <v>25</v>
      </c>
      <c r="T52608" s="1" t="s">
        <v>86367</v>
      </c>
      <c r="U52608" s="1" t="s">
        <v>86368</v>
      </c>
      <c r="V52608" s="1" t="s">
        <v>209</v>
      </c>
      <c r="W52608" s="1" t="s">
        <v>30</v>
      </c>
    </row>
    <row r="52609" spans="1:23" x14ac:dyDescent="0.3">
      <c r="A52609" s="2">
        <v>44340</v>
      </c>
      <c r="B52609" s="2">
        <v>2958465</v>
      </c>
      <c r="C52609" s="2">
        <v>44340</v>
      </c>
      <c r="D52609" s="4" t="s">
        <v>164421</v>
      </c>
      <c r="E52609" s="4" t="s">
        <v>164422</v>
      </c>
      <c r="F52609" s="1" t="s">
        <v>22</v>
      </c>
      <c r="G52609" s="1" t="s">
        <v>132</v>
      </c>
      <c r="H52609" s="1" t="s">
        <v>361</v>
      </c>
      <c r="I52609" s="1" t="s">
        <v>441</v>
      </c>
      <c r="J52609" s="1" t="s">
        <v>25</v>
      </c>
      <c r="K52609" t="s">
        <v>25</v>
      </c>
      <c r="L52609">
        <v>2</v>
      </c>
      <c r="M52609">
        <v>1</v>
      </c>
      <c r="N52609">
        <v>1</v>
      </c>
      <c r="Q52609">
        <v>38000</v>
      </c>
      <c r="R52609" s="1" t="s">
        <v>269</v>
      </c>
      <c r="S52609" s="1" t="s">
        <v>25</v>
      </c>
      <c r="T52609" s="1" t="s">
        <v>86369</v>
      </c>
      <c r="U52609" s="1" t="s">
        <v>86370</v>
      </c>
      <c r="V52609" s="1" t="s">
        <v>209</v>
      </c>
      <c r="W52609" s="1" t="s">
        <v>30</v>
      </c>
    </row>
    <row r="52610" spans="1:23" x14ac:dyDescent="0.3">
      <c r="A52610" s="2">
        <v>44340</v>
      </c>
      <c r="B52610" s="2">
        <v>2958465</v>
      </c>
      <c r="C52610" s="2">
        <v>44340</v>
      </c>
      <c r="D52610" s="4" t="s">
        <v>164668</v>
      </c>
      <c r="E52610" s="4" t="s">
        <v>164669</v>
      </c>
      <c r="F52610" s="1" t="s">
        <v>22</v>
      </c>
      <c r="G52610" s="1" t="s">
        <v>31</v>
      </c>
      <c r="H52610" s="1" t="s">
        <v>32</v>
      </c>
      <c r="I52610" s="1" t="s">
        <v>1141</v>
      </c>
      <c r="J52610" s="1" t="s">
        <v>25</v>
      </c>
      <c r="K52610" t="s">
        <v>25</v>
      </c>
      <c r="L52610">
        <v>2</v>
      </c>
      <c r="M52610">
        <v>1</v>
      </c>
      <c r="N52610">
        <v>1</v>
      </c>
      <c r="Q52610">
        <v>55000</v>
      </c>
      <c r="R52610" s="1" t="s">
        <v>269</v>
      </c>
      <c r="S52610" s="1" t="s">
        <v>25</v>
      </c>
      <c r="T52610" s="1" t="s">
        <v>86371</v>
      </c>
      <c r="U52610" s="1" t="s">
        <v>86372</v>
      </c>
      <c r="V52610" s="1" t="s">
        <v>209</v>
      </c>
      <c r="W52610" s="1" t="s">
        <v>30</v>
      </c>
    </row>
    <row r="52611" spans="1:23" x14ac:dyDescent="0.3">
      <c r="A52611" s="2">
        <v>44340</v>
      </c>
      <c r="B52611" s="2">
        <v>2958465</v>
      </c>
      <c r="C52611" s="2">
        <v>44340</v>
      </c>
      <c r="D52611" s="4" t="s">
        <v>164670</v>
      </c>
      <c r="E52611" s="4" t="s">
        <v>164671</v>
      </c>
      <c r="F52611" s="1" t="s">
        <v>22</v>
      </c>
      <c r="G52611" s="1" t="s">
        <v>23</v>
      </c>
      <c r="H52611" s="1" t="s">
        <v>546</v>
      </c>
      <c r="I52611" s="1" t="s">
        <v>2374</v>
      </c>
      <c r="J52611" s="1" t="s">
        <v>25</v>
      </c>
      <c r="K52611" t="s">
        <v>25</v>
      </c>
      <c r="L52611">
        <v>2</v>
      </c>
      <c r="M52611">
        <v>1</v>
      </c>
      <c r="N52611">
        <v>1</v>
      </c>
      <c r="O52611">
        <v>50</v>
      </c>
      <c r="P52611">
        <v>36</v>
      </c>
      <c r="Q52611">
        <v>60000</v>
      </c>
      <c r="R52611" s="1" t="s">
        <v>269</v>
      </c>
      <c r="S52611" s="1" t="s">
        <v>25</v>
      </c>
      <c r="T52611" s="1" t="s">
        <v>86373</v>
      </c>
      <c r="U52611" s="1" t="s">
        <v>86374</v>
      </c>
      <c r="V52611" s="1" t="s">
        <v>209</v>
      </c>
      <c r="W52611" s="1" t="s">
        <v>30</v>
      </c>
    </row>
    <row r="52612" spans="1:23" x14ac:dyDescent="0.3">
      <c r="A52612" s="2">
        <v>44340</v>
      </c>
      <c r="B52612" s="2">
        <v>2958465</v>
      </c>
      <c r="C52612" s="2">
        <v>44340</v>
      </c>
      <c r="D52612" s="4" t="s">
        <v>164672</v>
      </c>
      <c r="E52612" s="4" t="s">
        <v>164673</v>
      </c>
      <c r="F52612" s="1" t="s">
        <v>22</v>
      </c>
      <c r="G52612" s="1" t="s">
        <v>303</v>
      </c>
      <c r="H52612" s="1" t="s">
        <v>25</v>
      </c>
      <c r="I52612" s="1" t="s">
        <v>25</v>
      </c>
      <c r="J52612" s="1" t="s">
        <v>25</v>
      </c>
      <c r="K52612" t="s">
        <v>25</v>
      </c>
      <c r="M52612">
        <v>1</v>
      </c>
      <c r="N52612">
        <v>1</v>
      </c>
      <c r="Q52612">
        <v>2900000</v>
      </c>
      <c r="R52612" s="1" t="s">
        <v>81</v>
      </c>
      <c r="S52612" s="1" t="s">
        <v>25</v>
      </c>
      <c r="T52612" s="1" t="s">
        <v>86375</v>
      </c>
      <c r="U52612" s="1" t="s">
        <v>86376</v>
      </c>
      <c r="V52612" s="1" t="s">
        <v>40</v>
      </c>
      <c r="W52612" s="1" t="s">
        <v>30</v>
      </c>
    </row>
    <row r="52613" spans="1:23" x14ac:dyDescent="0.3">
      <c r="A52613" s="2">
        <v>44340</v>
      </c>
      <c r="B52613" s="2">
        <v>2958465</v>
      </c>
      <c r="C52613" s="2">
        <v>44340</v>
      </c>
      <c r="D52613" s="4" t="s">
        <v>114640</v>
      </c>
      <c r="E52613" s="4" t="s">
        <v>114641</v>
      </c>
      <c r="F52613" s="1" t="s">
        <v>22</v>
      </c>
      <c r="G52613" s="1" t="s">
        <v>23</v>
      </c>
      <c r="H52613" s="1" t="s">
        <v>24</v>
      </c>
      <c r="I52613" s="1" t="s">
        <v>25</v>
      </c>
      <c r="J52613" s="1" t="s">
        <v>25</v>
      </c>
      <c r="K52613" t="s">
        <v>25</v>
      </c>
      <c r="M52613">
        <v>1</v>
      </c>
      <c r="N52613">
        <v>1</v>
      </c>
      <c r="Q52613">
        <v>85000</v>
      </c>
      <c r="R52613" s="1" t="s">
        <v>269</v>
      </c>
      <c r="S52613" s="1" t="s">
        <v>25</v>
      </c>
      <c r="T52613" s="1" t="s">
        <v>86377</v>
      </c>
      <c r="U52613" s="1" t="s">
        <v>86378</v>
      </c>
      <c r="V52613" s="1" t="s">
        <v>40</v>
      </c>
      <c r="W52613" s="1" t="s">
        <v>30</v>
      </c>
    </row>
    <row r="52614" spans="1:23" x14ac:dyDescent="0.3">
      <c r="A52614" s="2">
        <v>44340</v>
      </c>
      <c r="B52614" s="2">
        <v>2958465</v>
      </c>
      <c r="C52614" s="2">
        <v>44340</v>
      </c>
      <c r="D52614" s="4" t="s">
        <v>164674</v>
      </c>
      <c r="E52614" s="4" t="s">
        <v>164675</v>
      </c>
      <c r="F52614" s="1" t="s">
        <v>22</v>
      </c>
      <c r="G52614" s="1" t="s">
        <v>53</v>
      </c>
      <c r="H52614" s="1" t="s">
        <v>309</v>
      </c>
      <c r="I52614" s="1" t="s">
        <v>25</v>
      </c>
      <c r="J52614" s="1" t="s">
        <v>25</v>
      </c>
      <c r="K52614" t="s">
        <v>25</v>
      </c>
      <c r="M52614">
        <v>1</v>
      </c>
      <c r="N52614">
        <v>1</v>
      </c>
      <c r="Q52614">
        <v>58000</v>
      </c>
      <c r="R52614" s="1" t="s">
        <v>269</v>
      </c>
      <c r="S52614" s="1" t="s">
        <v>25</v>
      </c>
      <c r="T52614" s="1" t="s">
        <v>86379</v>
      </c>
      <c r="U52614" s="1" t="s">
        <v>86380</v>
      </c>
      <c r="V52614" s="1" t="s">
        <v>40</v>
      </c>
      <c r="W52614" s="1" t="s">
        <v>30</v>
      </c>
    </row>
    <row r="52615" spans="1:23" x14ac:dyDescent="0.3">
      <c r="A52615" s="2">
        <v>44340</v>
      </c>
      <c r="B52615" s="2">
        <v>2958465</v>
      </c>
      <c r="C52615" s="2">
        <v>44340</v>
      </c>
      <c r="D52615" s="4" t="s">
        <v>164676</v>
      </c>
      <c r="E52615" s="4" t="s">
        <v>164677</v>
      </c>
      <c r="F52615" s="1" t="s">
        <v>22</v>
      </c>
      <c r="G52615" s="1" t="s">
        <v>105</v>
      </c>
      <c r="H52615" s="1" t="s">
        <v>1329</v>
      </c>
      <c r="I52615" s="1" t="s">
        <v>25</v>
      </c>
      <c r="J52615" s="1" t="s">
        <v>25</v>
      </c>
      <c r="K52615" t="s">
        <v>25</v>
      </c>
      <c r="L52615">
        <v>2</v>
      </c>
      <c r="M52615">
        <v>1</v>
      </c>
      <c r="N52615">
        <v>1</v>
      </c>
      <c r="Q52615">
        <v>85000</v>
      </c>
      <c r="R52615" s="1" t="s">
        <v>269</v>
      </c>
      <c r="S52615" s="1" t="s">
        <v>25</v>
      </c>
      <c r="T52615" s="1" t="s">
        <v>86381</v>
      </c>
      <c r="U52615" s="1" t="s">
        <v>86382</v>
      </c>
      <c r="V52615" s="1" t="s">
        <v>40</v>
      </c>
      <c r="W52615" s="1" t="s">
        <v>30</v>
      </c>
    </row>
    <row r="52616" spans="1:23" x14ac:dyDescent="0.3">
      <c r="A52616" s="2">
        <v>44340</v>
      </c>
      <c r="B52616" s="2">
        <v>2958465</v>
      </c>
      <c r="C52616" s="2">
        <v>44340</v>
      </c>
      <c r="D52616" s="4" t="s">
        <v>164678</v>
      </c>
      <c r="E52616" s="4" t="s">
        <v>164679</v>
      </c>
      <c r="F52616" s="1" t="s">
        <v>22</v>
      </c>
      <c r="G52616" s="1" t="s">
        <v>31</v>
      </c>
      <c r="H52616" s="1" t="s">
        <v>32</v>
      </c>
      <c r="I52616" s="1" t="s">
        <v>25</v>
      </c>
      <c r="J52616" s="1" t="s">
        <v>25</v>
      </c>
      <c r="K52616" t="s">
        <v>25</v>
      </c>
      <c r="L52616">
        <v>2</v>
      </c>
      <c r="M52616">
        <v>1</v>
      </c>
      <c r="N52616">
        <v>1</v>
      </c>
      <c r="Q52616">
        <v>140000</v>
      </c>
      <c r="R52616" s="1" t="s">
        <v>269</v>
      </c>
      <c r="S52616" s="1" t="s">
        <v>25</v>
      </c>
      <c r="T52616" s="1" t="s">
        <v>86383</v>
      </c>
      <c r="U52616" s="1" t="s">
        <v>86384</v>
      </c>
      <c r="V52616" s="1" t="s">
        <v>29</v>
      </c>
      <c r="W52616" s="1" t="s">
        <v>30</v>
      </c>
    </row>
    <row r="52617" spans="1:23" x14ac:dyDescent="0.3">
      <c r="A52617" s="2">
        <v>44340</v>
      </c>
      <c r="B52617" s="2">
        <v>2958465</v>
      </c>
      <c r="C52617" s="2">
        <v>44340</v>
      </c>
      <c r="D52617" s="4" t="s">
        <v>164565</v>
      </c>
      <c r="E52617" s="4" t="s">
        <v>164566</v>
      </c>
      <c r="F52617" s="1" t="s">
        <v>22</v>
      </c>
      <c r="G52617" s="1" t="s">
        <v>46</v>
      </c>
      <c r="H52617" s="1" t="s">
        <v>25</v>
      </c>
      <c r="I52617" s="1" t="s">
        <v>25</v>
      </c>
      <c r="J52617" s="1" t="s">
        <v>25</v>
      </c>
      <c r="K52617" t="s">
        <v>25</v>
      </c>
      <c r="M52617">
        <v>1</v>
      </c>
      <c r="Q52617">
        <v>195000</v>
      </c>
      <c r="R52617" s="1" t="s">
        <v>269</v>
      </c>
      <c r="S52617" s="1" t="s">
        <v>25</v>
      </c>
      <c r="T52617" s="1" t="s">
        <v>86222</v>
      </c>
      <c r="U52617" s="1" t="s">
        <v>86223</v>
      </c>
      <c r="V52617" s="1" t="s">
        <v>88</v>
      </c>
      <c r="W52617" s="1" t="s">
        <v>30</v>
      </c>
    </row>
    <row r="52618" spans="1:23" x14ac:dyDescent="0.3">
      <c r="A52618" s="2">
        <v>44340</v>
      </c>
      <c r="B52618" s="2">
        <v>2958465</v>
      </c>
      <c r="C52618" s="2">
        <v>44340</v>
      </c>
      <c r="D52618" s="4" t="s">
        <v>164680</v>
      </c>
      <c r="E52618" s="4" t="s">
        <v>164681</v>
      </c>
      <c r="F52618" s="1" t="s">
        <v>22</v>
      </c>
      <c r="G52618" s="1" t="s">
        <v>303</v>
      </c>
      <c r="H52618" s="1" t="s">
        <v>25</v>
      </c>
      <c r="I52618" s="1" t="s">
        <v>25</v>
      </c>
      <c r="J52618" s="1" t="s">
        <v>25</v>
      </c>
      <c r="K52618" t="s">
        <v>25</v>
      </c>
      <c r="M52618">
        <v>1</v>
      </c>
      <c r="N52618">
        <v>1</v>
      </c>
      <c r="Q52618">
        <v>87000</v>
      </c>
      <c r="R52618" s="1" t="s">
        <v>269</v>
      </c>
      <c r="S52618" s="1" t="s">
        <v>25</v>
      </c>
      <c r="T52618" s="1" t="s">
        <v>86385</v>
      </c>
      <c r="U52618" s="1" t="s">
        <v>86386</v>
      </c>
      <c r="V52618" s="1" t="s">
        <v>50</v>
      </c>
      <c r="W52618" s="1" t="s">
        <v>30</v>
      </c>
    </row>
    <row r="52619" spans="1:23" x14ac:dyDescent="0.3">
      <c r="A52619" s="2">
        <v>44340</v>
      </c>
      <c r="B52619" s="2">
        <v>2958465</v>
      </c>
      <c r="C52619" s="2">
        <v>44340</v>
      </c>
      <c r="D52619" s="4" t="s">
        <v>102013</v>
      </c>
      <c r="E52619" s="4" t="s">
        <v>102014</v>
      </c>
      <c r="F52619" s="1" t="s">
        <v>22</v>
      </c>
      <c r="G52619" s="1" t="s">
        <v>105</v>
      </c>
      <c r="H52619" s="1" t="s">
        <v>25</v>
      </c>
      <c r="I52619" s="1" t="s">
        <v>25</v>
      </c>
      <c r="J52619" s="1" t="s">
        <v>25</v>
      </c>
      <c r="K52619" t="s">
        <v>25</v>
      </c>
      <c r="M52619">
        <v>1</v>
      </c>
      <c r="N52619">
        <v>1</v>
      </c>
      <c r="Q52619">
        <v>55000</v>
      </c>
      <c r="R52619" s="1" t="s">
        <v>269</v>
      </c>
      <c r="S52619" s="1" t="s">
        <v>25</v>
      </c>
      <c r="T52619" s="1" t="s">
        <v>86387</v>
      </c>
      <c r="U52619" s="1" t="s">
        <v>86388</v>
      </c>
      <c r="V52619" s="1" t="s">
        <v>50</v>
      </c>
      <c r="W52619" s="1" t="s">
        <v>30</v>
      </c>
    </row>
    <row r="52620" spans="1:23" x14ac:dyDescent="0.3">
      <c r="A52620" s="2">
        <v>44340</v>
      </c>
      <c r="B52620" s="2">
        <v>2958465</v>
      </c>
      <c r="C52620" s="2">
        <v>44340</v>
      </c>
      <c r="D52620" s="4" t="s">
        <v>164682</v>
      </c>
      <c r="E52620" s="4" t="s">
        <v>164683</v>
      </c>
      <c r="F52620" s="1" t="s">
        <v>22</v>
      </c>
      <c r="G52620" s="1" t="s">
        <v>46</v>
      </c>
      <c r="H52620" s="1" t="s">
        <v>25</v>
      </c>
      <c r="I52620" s="1" t="s">
        <v>25</v>
      </c>
      <c r="J52620" s="1" t="s">
        <v>25</v>
      </c>
      <c r="K52620" t="s">
        <v>25</v>
      </c>
      <c r="M52620">
        <v>1</v>
      </c>
      <c r="N52620">
        <v>1</v>
      </c>
      <c r="Q52620">
        <v>68500</v>
      </c>
      <c r="R52620" s="1" t="s">
        <v>269</v>
      </c>
      <c r="S52620" s="1" t="s">
        <v>25</v>
      </c>
      <c r="T52620" s="1" t="s">
        <v>86389</v>
      </c>
      <c r="U52620" s="1" t="s">
        <v>86390</v>
      </c>
      <c r="V52620" s="1" t="s">
        <v>50</v>
      </c>
      <c r="W52620" s="1" t="s">
        <v>30</v>
      </c>
    </row>
    <row r="52621" spans="1:23" x14ac:dyDescent="0.3">
      <c r="A52621" s="2">
        <v>44340</v>
      </c>
      <c r="B52621" s="2">
        <v>2958465</v>
      </c>
      <c r="C52621" s="2">
        <v>44340</v>
      </c>
      <c r="D52621" s="4" t="s">
        <v>164684</v>
      </c>
      <c r="E52621" s="4" t="s">
        <v>164685</v>
      </c>
      <c r="F52621" s="1" t="s">
        <v>22</v>
      </c>
      <c r="G52621" s="1" t="s">
        <v>46</v>
      </c>
      <c r="H52621" s="1" t="s">
        <v>25</v>
      </c>
      <c r="I52621" s="1" t="s">
        <v>25</v>
      </c>
      <c r="J52621" s="1" t="s">
        <v>25</v>
      </c>
      <c r="K52621" t="s">
        <v>25</v>
      </c>
      <c r="M52621">
        <v>1</v>
      </c>
      <c r="N52621">
        <v>1</v>
      </c>
      <c r="Q52621">
        <v>65000</v>
      </c>
      <c r="R52621" s="1" t="s">
        <v>269</v>
      </c>
      <c r="S52621" s="1" t="s">
        <v>25</v>
      </c>
      <c r="T52621" s="1" t="s">
        <v>86389</v>
      </c>
      <c r="U52621" s="1" t="s">
        <v>86391</v>
      </c>
      <c r="V52621" s="1" t="s">
        <v>50</v>
      </c>
      <c r="W52621" s="1" t="s">
        <v>30</v>
      </c>
    </row>
    <row r="52622" spans="1:23" x14ac:dyDescent="0.3">
      <c r="A52622" s="2">
        <v>44340</v>
      </c>
      <c r="B52622" s="2">
        <v>2958465</v>
      </c>
      <c r="C52622" s="2">
        <v>44340</v>
      </c>
      <c r="D52622" s="4" t="s">
        <v>164686</v>
      </c>
      <c r="E52622" s="4" t="s">
        <v>164687</v>
      </c>
      <c r="F52622" s="1" t="s">
        <v>22</v>
      </c>
      <c r="G52622" s="1" t="s">
        <v>46</v>
      </c>
      <c r="H52622" s="1" t="s">
        <v>25</v>
      </c>
      <c r="I52622" s="1" t="s">
        <v>25</v>
      </c>
      <c r="J52622" s="1" t="s">
        <v>25</v>
      </c>
      <c r="K52622" t="s">
        <v>25</v>
      </c>
      <c r="M52622">
        <v>1</v>
      </c>
      <c r="N52622">
        <v>1</v>
      </c>
      <c r="Q52622">
        <v>81000</v>
      </c>
      <c r="R52622" s="1" t="s">
        <v>269</v>
      </c>
      <c r="S52622" s="1" t="s">
        <v>25</v>
      </c>
      <c r="T52622" s="1" t="s">
        <v>86392</v>
      </c>
      <c r="U52622" s="1" t="s">
        <v>86393</v>
      </c>
      <c r="V52622" s="1" t="s">
        <v>50</v>
      </c>
      <c r="W52622" s="1" t="s">
        <v>30</v>
      </c>
    </row>
    <row r="52623" spans="1:23" x14ac:dyDescent="0.3">
      <c r="A52623" s="2">
        <v>44340</v>
      </c>
      <c r="B52623" s="2">
        <v>2958465</v>
      </c>
      <c r="C52623" s="2">
        <v>44340</v>
      </c>
      <c r="D52623" s="4" t="s">
        <v>164688</v>
      </c>
      <c r="E52623" s="4" t="s">
        <v>164689</v>
      </c>
      <c r="F52623" s="1" t="s">
        <v>22</v>
      </c>
      <c r="G52623" s="1" t="s">
        <v>46</v>
      </c>
      <c r="H52623" s="1" t="s">
        <v>25</v>
      </c>
      <c r="I52623" s="1" t="s">
        <v>25</v>
      </c>
      <c r="J52623" s="1" t="s">
        <v>25</v>
      </c>
      <c r="K52623" t="s">
        <v>25</v>
      </c>
      <c r="M52623">
        <v>1</v>
      </c>
      <c r="N52623">
        <v>1</v>
      </c>
      <c r="Q52623">
        <v>75000</v>
      </c>
      <c r="R52623" s="1" t="s">
        <v>269</v>
      </c>
      <c r="S52623" s="1" t="s">
        <v>25</v>
      </c>
      <c r="T52623" s="1" t="s">
        <v>86389</v>
      </c>
      <c r="U52623" s="1" t="s">
        <v>86394</v>
      </c>
      <c r="V52623" s="1" t="s">
        <v>50</v>
      </c>
      <c r="W52623" s="1" t="s">
        <v>30</v>
      </c>
    </row>
    <row r="52624" spans="1:23" x14ac:dyDescent="0.3">
      <c r="A52624" s="2">
        <v>44340</v>
      </c>
      <c r="B52624" s="2">
        <v>2958465</v>
      </c>
      <c r="C52624" s="2">
        <v>44340</v>
      </c>
      <c r="D52624" s="4" t="s">
        <v>164690</v>
      </c>
      <c r="E52624" s="4" t="s">
        <v>164691</v>
      </c>
      <c r="F52624" s="1" t="s">
        <v>22</v>
      </c>
      <c r="G52624" s="1" t="s">
        <v>46</v>
      </c>
      <c r="H52624" s="1" t="s">
        <v>25</v>
      </c>
      <c r="I52624" s="1" t="s">
        <v>25</v>
      </c>
      <c r="J52624" s="1" t="s">
        <v>25</v>
      </c>
      <c r="K52624" t="s">
        <v>25</v>
      </c>
      <c r="M52624">
        <v>1</v>
      </c>
      <c r="N52624">
        <v>1</v>
      </c>
      <c r="Q52624">
        <v>49000</v>
      </c>
      <c r="R52624" s="1" t="s">
        <v>269</v>
      </c>
      <c r="S52624" s="1" t="s">
        <v>25</v>
      </c>
      <c r="T52624" s="1" t="s">
        <v>86395</v>
      </c>
      <c r="U52624" s="1" t="s">
        <v>86396</v>
      </c>
      <c r="V52624" s="1" t="s">
        <v>50</v>
      </c>
      <c r="W52624" s="1" t="s">
        <v>30</v>
      </c>
    </row>
    <row r="52625" spans="1:23" x14ac:dyDescent="0.3">
      <c r="A52625" s="2">
        <v>44340</v>
      </c>
      <c r="B52625" s="2">
        <v>2958465</v>
      </c>
      <c r="C52625" s="2">
        <v>44340</v>
      </c>
      <c r="D52625" s="4" t="s">
        <v>164692</v>
      </c>
      <c r="E52625" s="4" t="s">
        <v>164693</v>
      </c>
      <c r="F52625" s="1" t="s">
        <v>22</v>
      </c>
      <c r="G52625" s="1" t="s">
        <v>23</v>
      </c>
      <c r="H52625" s="1" t="s">
        <v>63</v>
      </c>
      <c r="I52625" s="1" t="s">
        <v>63</v>
      </c>
      <c r="J52625" s="1" t="s">
        <v>25</v>
      </c>
      <c r="K52625" t="s">
        <v>25</v>
      </c>
      <c r="L52625">
        <v>2</v>
      </c>
      <c r="M52625">
        <v>1</v>
      </c>
      <c r="N52625">
        <v>1</v>
      </c>
      <c r="Q52625">
        <v>163000</v>
      </c>
      <c r="R52625" s="1" t="s">
        <v>269</v>
      </c>
      <c r="S52625" s="1" t="s">
        <v>25</v>
      </c>
      <c r="T52625" s="1" t="s">
        <v>20537</v>
      </c>
      <c r="U52625" s="1" t="s">
        <v>86397</v>
      </c>
      <c r="V52625" s="1" t="s">
        <v>50</v>
      </c>
      <c r="W52625" s="1" t="s">
        <v>30</v>
      </c>
    </row>
    <row r="52626" spans="1:23" x14ac:dyDescent="0.3">
      <c r="A52626" s="2">
        <v>44340</v>
      </c>
      <c r="B52626" s="2">
        <v>2958465</v>
      </c>
      <c r="C52626" s="2">
        <v>44340</v>
      </c>
      <c r="D52626" s="4" t="s">
        <v>164694</v>
      </c>
      <c r="E52626" s="4" t="s">
        <v>164695</v>
      </c>
      <c r="F52626" s="1" t="s">
        <v>22</v>
      </c>
      <c r="G52626" s="1" t="s">
        <v>53</v>
      </c>
      <c r="H52626" s="1" t="s">
        <v>315</v>
      </c>
      <c r="I52626" s="1" t="s">
        <v>5284</v>
      </c>
      <c r="J52626" s="1" t="s">
        <v>25</v>
      </c>
      <c r="K52626" t="s">
        <v>25</v>
      </c>
      <c r="L52626">
        <v>2</v>
      </c>
      <c r="M52626">
        <v>1</v>
      </c>
      <c r="N52626">
        <v>1</v>
      </c>
      <c r="Q52626">
        <v>68000</v>
      </c>
      <c r="R52626" s="1" t="s">
        <v>269</v>
      </c>
      <c r="S52626" s="1" t="s">
        <v>25</v>
      </c>
      <c r="T52626" s="1" t="s">
        <v>86398</v>
      </c>
      <c r="U52626" s="1" t="s">
        <v>86399</v>
      </c>
      <c r="V52626" s="1" t="s">
        <v>50</v>
      </c>
      <c r="W52626" s="1" t="s">
        <v>30</v>
      </c>
    </row>
    <row r="52627" spans="1:23" x14ac:dyDescent="0.3">
      <c r="A52627" s="2">
        <v>44340</v>
      </c>
      <c r="B52627" s="2">
        <v>2958465</v>
      </c>
      <c r="C52627" s="2">
        <v>44340</v>
      </c>
      <c r="D52627" s="4" t="s">
        <v>164696</v>
      </c>
      <c r="E52627" s="4" t="s">
        <v>164697</v>
      </c>
      <c r="F52627" s="1" t="s">
        <v>22</v>
      </c>
      <c r="G52627" s="1" t="s">
        <v>53</v>
      </c>
      <c r="H52627" s="1" t="s">
        <v>315</v>
      </c>
      <c r="I52627" s="1" t="s">
        <v>485</v>
      </c>
      <c r="J52627" s="1" t="s">
        <v>25</v>
      </c>
      <c r="K52627" t="s">
        <v>25</v>
      </c>
      <c r="L52627">
        <v>2</v>
      </c>
      <c r="M52627">
        <v>1</v>
      </c>
      <c r="N52627">
        <v>1</v>
      </c>
      <c r="Q52627">
        <v>70000</v>
      </c>
      <c r="R52627" s="1" t="s">
        <v>269</v>
      </c>
      <c r="S52627" s="1" t="s">
        <v>25</v>
      </c>
      <c r="T52627" s="1" t="s">
        <v>23491</v>
      </c>
      <c r="U52627" s="1" t="s">
        <v>86400</v>
      </c>
      <c r="V52627" s="1" t="s">
        <v>50</v>
      </c>
      <c r="W52627" s="1" t="s">
        <v>30</v>
      </c>
    </row>
    <row r="52628" spans="1:23" x14ac:dyDescent="0.3">
      <c r="A52628" s="2">
        <v>44340</v>
      </c>
      <c r="B52628" s="2">
        <v>2958465</v>
      </c>
      <c r="C52628" s="2">
        <v>44340</v>
      </c>
      <c r="D52628" s="4" t="s">
        <v>164698</v>
      </c>
      <c r="E52628" s="4" t="s">
        <v>164699</v>
      </c>
      <c r="F52628" s="1" t="s">
        <v>22</v>
      </c>
      <c r="G52628" s="1" t="s">
        <v>53</v>
      </c>
      <c r="H52628" s="1" t="s">
        <v>315</v>
      </c>
      <c r="I52628" s="1" t="s">
        <v>25</v>
      </c>
      <c r="J52628" s="1" t="s">
        <v>25</v>
      </c>
      <c r="K52628" t="s">
        <v>25</v>
      </c>
      <c r="M52628">
        <v>1</v>
      </c>
      <c r="N52628">
        <v>1</v>
      </c>
      <c r="Q52628">
        <v>58000</v>
      </c>
      <c r="R52628" s="1" t="s">
        <v>269</v>
      </c>
      <c r="S52628" s="1" t="s">
        <v>25</v>
      </c>
      <c r="T52628" s="1" t="s">
        <v>86401</v>
      </c>
      <c r="U52628" s="1" t="s">
        <v>86402</v>
      </c>
      <c r="V52628" s="1" t="s">
        <v>50</v>
      </c>
      <c r="W52628" s="1" t="s">
        <v>30</v>
      </c>
    </row>
    <row r="52629" spans="1:23" x14ac:dyDescent="0.3">
      <c r="A52629" s="2">
        <v>44340</v>
      </c>
      <c r="B52629" s="2">
        <v>2958465</v>
      </c>
      <c r="C52629" s="2">
        <v>44340</v>
      </c>
      <c r="D52629" s="4" t="s">
        <v>164700</v>
      </c>
      <c r="E52629" s="4" t="s">
        <v>164701</v>
      </c>
      <c r="F52629" s="1" t="s">
        <v>22</v>
      </c>
      <c r="G52629" s="1" t="s">
        <v>53</v>
      </c>
      <c r="H52629" s="1" t="s">
        <v>315</v>
      </c>
      <c r="I52629" s="1" t="s">
        <v>25</v>
      </c>
      <c r="J52629" s="1" t="s">
        <v>25</v>
      </c>
      <c r="K52629" t="s">
        <v>25</v>
      </c>
      <c r="M52629">
        <v>1</v>
      </c>
      <c r="Q52629">
        <v>37700</v>
      </c>
      <c r="R52629" s="1" t="s">
        <v>269</v>
      </c>
      <c r="S52629" s="1" t="s">
        <v>25</v>
      </c>
      <c r="T52629" s="1" t="s">
        <v>86403</v>
      </c>
      <c r="U52629" s="1" t="s">
        <v>86404</v>
      </c>
      <c r="V52629" s="1" t="s">
        <v>50</v>
      </c>
      <c r="W52629" s="1" t="s">
        <v>30</v>
      </c>
    </row>
    <row r="52630" spans="1:23" x14ac:dyDescent="0.3">
      <c r="A52630" s="2">
        <v>44340</v>
      </c>
      <c r="B52630" s="2">
        <v>2958465</v>
      </c>
      <c r="C52630" s="2">
        <v>44340</v>
      </c>
      <c r="D52630" s="4" t="s">
        <v>164411</v>
      </c>
      <c r="E52630" s="4" t="s">
        <v>164412</v>
      </c>
      <c r="F52630" s="1" t="s">
        <v>22</v>
      </c>
      <c r="G52630" s="1" t="s">
        <v>53</v>
      </c>
      <c r="H52630" s="1" t="s">
        <v>315</v>
      </c>
      <c r="I52630" s="1" t="s">
        <v>25</v>
      </c>
      <c r="J52630" s="1" t="s">
        <v>25</v>
      </c>
      <c r="K52630" t="s">
        <v>25</v>
      </c>
      <c r="M52630">
        <v>1</v>
      </c>
      <c r="N52630">
        <v>1</v>
      </c>
      <c r="Q52630">
        <v>67000</v>
      </c>
      <c r="R52630" s="1" t="s">
        <v>269</v>
      </c>
      <c r="S52630" s="1" t="s">
        <v>25</v>
      </c>
      <c r="T52630" s="1" t="s">
        <v>86405</v>
      </c>
      <c r="U52630" s="1" t="s">
        <v>86406</v>
      </c>
      <c r="V52630" s="1" t="s">
        <v>50</v>
      </c>
      <c r="W52630" s="1" t="s">
        <v>30</v>
      </c>
    </row>
    <row r="52631" spans="1:23" x14ac:dyDescent="0.3">
      <c r="A52631" s="2">
        <v>44340</v>
      </c>
      <c r="B52631" s="2">
        <v>2958465</v>
      </c>
      <c r="C52631" s="2">
        <v>44340</v>
      </c>
      <c r="D52631" s="4" t="s">
        <v>164702</v>
      </c>
      <c r="E52631" s="4" t="s">
        <v>164703</v>
      </c>
      <c r="F52631" s="1" t="s">
        <v>22</v>
      </c>
      <c r="G52631" s="1" t="s">
        <v>23</v>
      </c>
      <c r="H52631" s="1" t="s">
        <v>214</v>
      </c>
      <c r="I52631" s="1" t="s">
        <v>25</v>
      </c>
      <c r="J52631" s="1" t="s">
        <v>25</v>
      </c>
      <c r="K52631" t="s">
        <v>25</v>
      </c>
      <c r="M52631">
        <v>1</v>
      </c>
      <c r="N52631">
        <v>1</v>
      </c>
      <c r="Q52631">
        <v>57000</v>
      </c>
      <c r="R52631" s="1" t="s">
        <v>269</v>
      </c>
      <c r="S52631" s="1" t="s">
        <v>25</v>
      </c>
      <c r="T52631" s="1" t="s">
        <v>86407</v>
      </c>
      <c r="U52631" s="1" t="s">
        <v>86408</v>
      </c>
      <c r="V52631" s="1" t="s">
        <v>50</v>
      </c>
      <c r="W52631" s="1" t="s">
        <v>30</v>
      </c>
    </row>
    <row r="52632" spans="1:23" x14ac:dyDescent="0.3">
      <c r="A52632" s="2">
        <v>44340</v>
      </c>
      <c r="B52632" s="2">
        <v>2958465</v>
      </c>
      <c r="C52632" s="2">
        <v>44340</v>
      </c>
      <c r="D52632" s="4" t="s">
        <v>163761</v>
      </c>
      <c r="E52632" s="4" t="s">
        <v>163762</v>
      </c>
      <c r="F52632" s="1" t="s">
        <v>22</v>
      </c>
      <c r="G52632" s="1" t="s">
        <v>31</v>
      </c>
      <c r="H52632" s="1" t="s">
        <v>123</v>
      </c>
      <c r="I52632" s="1" t="s">
        <v>25</v>
      </c>
      <c r="J52632" s="1" t="s">
        <v>25</v>
      </c>
      <c r="K52632" t="s">
        <v>25</v>
      </c>
      <c r="L52632">
        <v>2</v>
      </c>
      <c r="M52632">
        <v>1</v>
      </c>
      <c r="N52632">
        <v>1</v>
      </c>
      <c r="Q52632">
        <v>89000</v>
      </c>
      <c r="R52632" s="1" t="s">
        <v>269</v>
      </c>
      <c r="S52632" s="1" t="s">
        <v>25</v>
      </c>
      <c r="T52632" s="1" t="s">
        <v>86409</v>
      </c>
      <c r="U52632" s="1" t="s">
        <v>86410</v>
      </c>
      <c r="V52632" s="1" t="s">
        <v>50</v>
      </c>
      <c r="W52632" s="1" t="s">
        <v>30</v>
      </c>
    </row>
    <row r="52633" spans="1:23" x14ac:dyDescent="0.3">
      <c r="A52633" s="2">
        <v>44340</v>
      </c>
      <c r="B52633" s="2">
        <v>2958465</v>
      </c>
      <c r="C52633" s="2">
        <v>44340</v>
      </c>
      <c r="D52633" s="4" t="s">
        <v>164704</v>
      </c>
      <c r="E52633" s="4" t="s">
        <v>164705</v>
      </c>
      <c r="F52633" s="1" t="s">
        <v>22</v>
      </c>
      <c r="G52633" s="1" t="s">
        <v>84</v>
      </c>
      <c r="H52633" s="1" t="s">
        <v>608</v>
      </c>
      <c r="I52633" s="1" t="s">
        <v>25</v>
      </c>
      <c r="J52633" s="1" t="s">
        <v>25</v>
      </c>
      <c r="K52633" t="s">
        <v>25</v>
      </c>
      <c r="L52633">
        <v>2</v>
      </c>
      <c r="M52633">
        <v>1</v>
      </c>
      <c r="N52633">
        <v>1</v>
      </c>
      <c r="Q52633">
        <v>65000</v>
      </c>
      <c r="R52633" s="1" t="s">
        <v>269</v>
      </c>
      <c r="S52633" s="1" t="s">
        <v>25</v>
      </c>
      <c r="T52633" s="1" t="s">
        <v>86411</v>
      </c>
      <c r="U52633" s="1" t="s">
        <v>86412</v>
      </c>
      <c r="V52633" s="1" t="s">
        <v>50</v>
      </c>
      <c r="W52633" s="1" t="s">
        <v>30</v>
      </c>
    </row>
    <row r="52634" spans="1:23" x14ac:dyDescent="0.3">
      <c r="A52634" s="2">
        <v>44340</v>
      </c>
      <c r="B52634" s="2">
        <v>2958465</v>
      </c>
      <c r="C52634" s="2">
        <v>44340</v>
      </c>
      <c r="D52634" s="4" t="s">
        <v>164706</v>
      </c>
      <c r="E52634" s="4" t="s">
        <v>164707</v>
      </c>
      <c r="F52634" s="1" t="s">
        <v>22</v>
      </c>
      <c r="G52634" s="1" t="s">
        <v>105</v>
      </c>
      <c r="H52634" s="1" t="s">
        <v>105</v>
      </c>
      <c r="I52634" s="1" t="s">
        <v>25</v>
      </c>
      <c r="J52634" s="1" t="s">
        <v>25</v>
      </c>
      <c r="K52634" t="s">
        <v>25</v>
      </c>
      <c r="L52634">
        <v>2</v>
      </c>
      <c r="M52634">
        <v>1</v>
      </c>
      <c r="N52634">
        <v>1</v>
      </c>
      <c r="Q52634">
        <v>37000</v>
      </c>
      <c r="R52634" s="1" t="s">
        <v>269</v>
      </c>
      <c r="S52634" s="1" t="s">
        <v>25</v>
      </c>
      <c r="T52634" s="1" t="s">
        <v>86413</v>
      </c>
      <c r="U52634" s="1" t="s">
        <v>86414</v>
      </c>
      <c r="V52634" s="1" t="s">
        <v>50</v>
      </c>
      <c r="W52634" s="1" t="s">
        <v>30</v>
      </c>
    </row>
    <row r="52635" spans="1:23" x14ac:dyDescent="0.3">
      <c r="A52635" s="2">
        <v>44340</v>
      </c>
      <c r="B52635" s="2">
        <v>2958465</v>
      </c>
      <c r="C52635" s="2">
        <v>44340</v>
      </c>
      <c r="D52635" s="4" t="s">
        <v>164708</v>
      </c>
      <c r="E52635" s="4" t="s">
        <v>164709</v>
      </c>
      <c r="F52635" s="1" t="s">
        <v>22</v>
      </c>
      <c r="G52635" s="1" t="s">
        <v>105</v>
      </c>
      <c r="H52635" s="1" t="s">
        <v>105</v>
      </c>
      <c r="I52635" s="1" t="s">
        <v>25</v>
      </c>
      <c r="J52635" s="1" t="s">
        <v>25</v>
      </c>
      <c r="K52635" t="s">
        <v>25</v>
      </c>
      <c r="L52635">
        <v>2</v>
      </c>
      <c r="M52635">
        <v>1</v>
      </c>
      <c r="N52635">
        <v>1</v>
      </c>
      <c r="O52635">
        <v>37</v>
      </c>
      <c r="P52635">
        <v>35</v>
      </c>
      <c r="Q52635">
        <v>13000</v>
      </c>
      <c r="R52635" s="1" t="s">
        <v>269</v>
      </c>
      <c r="S52635" s="1" t="s">
        <v>25</v>
      </c>
      <c r="T52635" s="1" t="s">
        <v>86415</v>
      </c>
      <c r="U52635" s="1" t="s">
        <v>86416</v>
      </c>
      <c r="V52635" s="1" t="s">
        <v>50</v>
      </c>
      <c r="W52635" s="1" t="s">
        <v>41</v>
      </c>
    </row>
    <row r="52636" spans="1:23" x14ac:dyDescent="0.3">
      <c r="A52636" s="2">
        <v>44340</v>
      </c>
      <c r="B52636" s="2">
        <v>2958465</v>
      </c>
      <c r="C52636" s="2">
        <v>44340</v>
      </c>
      <c r="D52636" s="4" t="s">
        <v>164710</v>
      </c>
      <c r="E52636" s="4" t="s">
        <v>164711</v>
      </c>
      <c r="F52636" s="1" t="s">
        <v>22</v>
      </c>
      <c r="G52636" s="1" t="s">
        <v>132</v>
      </c>
      <c r="H52636" s="1" t="s">
        <v>133</v>
      </c>
      <c r="I52636" s="1" t="s">
        <v>25</v>
      </c>
      <c r="J52636" s="1" t="s">
        <v>25</v>
      </c>
      <c r="K52636" t="s">
        <v>25</v>
      </c>
      <c r="M52636">
        <v>1</v>
      </c>
      <c r="N52636">
        <v>1</v>
      </c>
      <c r="Q52636">
        <v>16000</v>
      </c>
      <c r="R52636" s="1" t="s">
        <v>81</v>
      </c>
      <c r="S52636" s="1" t="s">
        <v>25</v>
      </c>
      <c r="T52636" s="1" t="s">
        <v>86417</v>
      </c>
      <c r="U52636" s="1" t="s">
        <v>86418</v>
      </c>
      <c r="V52636" s="1" t="s">
        <v>50</v>
      </c>
      <c r="W52636" s="1" t="s">
        <v>41</v>
      </c>
    </row>
    <row r="52637" spans="1:23" x14ac:dyDescent="0.3">
      <c r="A52637" s="2">
        <v>44340</v>
      </c>
      <c r="B52637" s="2">
        <v>2958465</v>
      </c>
      <c r="C52637" s="2">
        <v>44340</v>
      </c>
      <c r="D52637" s="4" t="s">
        <v>164712</v>
      </c>
      <c r="E52637" s="4" t="s">
        <v>164713</v>
      </c>
      <c r="F52637" s="1" t="s">
        <v>22</v>
      </c>
      <c r="G52637" s="1" t="s">
        <v>132</v>
      </c>
      <c r="H52637" s="1" t="s">
        <v>133</v>
      </c>
      <c r="I52637" s="1" t="s">
        <v>25</v>
      </c>
      <c r="J52637" s="1" t="s">
        <v>25</v>
      </c>
      <c r="K52637" t="s">
        <v>25</v>
      </c>
      <c r="M52637">
        <v>1</v>
      </c>
      <c r="N52637">
        <v>1</v>
      </c>
      <c r="Q52637">
        <v>46000</v>
      </c>
      <c r="R52637" s="1" t="s">
        <v>269</v>
      </c>
      <c r="S52637" s="1" t="s">
        <v>25</v>
      </c>
      <c r="T52637" s="1" t="s">
        <v>86419</v>
      </c>
      <c r="U52637" s="1" t="s">
        <v>86420</v>
      </c>
      <c r="V52637" s="1" t="s">
        <v>50</v>
      </c>
      <c r="W52637" s="1" t="s">
        <v>30</v>
      </c>
    </row>
    <row r="52638" spans="1:23" x14ac:dyDescent="0.3">
      <c r="A52638" s="2">
        <v>44340</v>
      </c>
      <c r="B52638" s="2">
        <v>2958465</v>
      </c>
      <c r="C52638" s="2">
        <v>44340</v>
      </c>
      <c r="D52638" s="4" t="s">
        <v>164714</v>
      </c>
      <c r="E52638" s="4" t="s">
        <v>164715</v>
      </c>
      <c r="F52638" s="1" t="s">
        <v>22</v>
      </c>
      <c r="G52638" s="1" t="s">
        <v>132</v>
      </c>
      <c r="H52638" s="1" t="s">
        <v>133</v>
      </c>
      <c r="I52638" s="1" t="s">
        <v>133</v>
      </c>
      <c r="J52638" s="1" t="s">
        <v>25</v>
      </c>
      <c r="K52638" t="s">
        <v>25</v>
      </c>
      <c r="L52638">
        <v>2</v>
      </c>
      <c r="M52638">
        <v>1</v>
      </c>
      <c r="N52638">
        <v>1</v>
      </c>
      <c r="Q52638">
        <v>11000</v>
      </c>
      <c r="R52638" s="1" t="s">
        <v>81</v>
      </c>
      <c r="S52638" s="1" t="s">
        <v>25</v>
      </c>
      <c r="T52638" s="1" t="s">
        <v>86421</v>
      </c>
      <c r="U52638" s="1" t="s">
        <v>86422</v>
      </c>
      <c r="V52638" s="1" t="s">
        <v>50</v>
      </c>
      <c r="W52638" s="1" t="s">
        <v>41</v>
      </c>
    </row>
    <row r="52639" spans="1:23" x14ac:dyDescent="0.3">
      <c r="A52639" s="2">
        <v>44340</v>
      </c>
      <c r="B52639" s="2">
        <v>2958465</v>
      </c>
      <c r="C52639" s="2">
        <v>44340</v>
      </c>
      <c r="D52639" s="4" t="s">
        <v>164716</v>
      </c>
      <c r="E52639" s="4" t="s">
        <v>164717</v>
      </c>
      <c r="F52639" s="1" t="s">
        <v>22</v>
      </c>
      <c r="G52639" s="1" t="s">
        <v>132</v>
      </c>
      <c r="H52639" s="1" t="s">
        <v>133</v>
      </c>
      <c r="I52639" s="1" t="s">
        <v>25</v>
      </c>
      <c r="J52639" s="1" t="s">
        <v>25</v>
      </c>
      <c r="K52639" t="s">
        <v>25</v>
      </c>
      <c r="M52639">
        <v>1</v>
      </c>
      <c r="N52639">
        <v>1</v>
      </c>
      <c r="Q52639">
        <v>38000</v>
      </c>
      <c r="R52639" s="1" t="s">
        <v>269</v>
      </c>
      <c r="S52639" s="1" t="s">
        <v>25</v>
      </c>
      <c r="T52639" s="1" t="s">
        <v>86389</v>
      </c>
      <c r="U52639" s="1" t="s">
        <v>86423</v>
      </c>
      <c r="V52639" s="1" t="s">
        <v>50</v>
      </c>
      <c r="W52639" s="1" t="s">
        <v>30</v>
      </c>
    </row>
    <row r="52640" spans="1:23" x14ac:dyDescent="0.3">
      <c r="A52640" s="2">
        <v>44340</v>
      </c>
      <c r="B52640" s="2">
        <v>2958465</v>
      </c>
      <c r="C52640" s="2">
        <v>44340</v>
      </c>
      <c r="D52640" s="4" t="s">
        <v>164718</v>
      </c>
      <c r="E52640" s="4" t="s">
        <v>164719</v>
      </c>
      <c r="F52640" s="1" t="s">
        <v>22</v>
      </c>
      <c r="G52640" s="1" t="s">
        <v>84</v>
      </c>
      <c r="H52640" s="1" t="s">
        <v>186</v>
      </c>
      <c r="I52640" s="1" t="s">
        <v>25</v>
      </c>
      <c r="J52640" s="1" t="s">
        <v>25</v>
      </c>
      <c r="K52640" t="s">
        <v>25</v>
      </c>
      <c r="M52640">
        <v>1</v>
      </c>
      <c r="N52640">
        <v>1</v>
      </c>
      <c r="Q52640">
        <v>95000</v>
      </c>
      <c r="R52640" s="1" t="s">
        <v>269</v>
      </c>
      <c r="S52640" s="1" t="s">
        <v>25</v>
      </c>
      <c r="T52640" s="1" t="s">
        <v>86424</v>
      </c>
      <c r="U52640" s="1" t="s">
        <v>86425</v>
      </c>
      <c r="V52640" s="1" t="s">
        <v>50</v>
      </c>
      <c r="W52640" s="1" t="s">
        <v>30</v>
      </c>
    </row>
    <row r="52641" spans="1:23" x14ac:dyDescent="0.3">
      <c r="A52641" s="2">
        <v>44340</v>
      </c>
      <c r="B52641" s="2">
        <v>2958465</v>
      </c>
      <c r="C52641" s="2">
        <v>44340</v>
      </c>
      <c r="D52641" s="4" t="s">
        <v>164720</v>
      </c>
      <c r="E52641" s="4" t="s">
        <v>164721</v>
      </c>
      <c r="F52641" s="1" t="s">
        <v>22</v>
      </c>
      <c r="G52641" s="1" t="s">
        <v>53</v>
      </c>
      <c r="H52641" s="1" t="s">
        <v>205</v>
      </c>
      <c r="I52641" s="1" t="s">
        <v>237</v>
      </c>
      <c r="J52641" s="1" t="s">
        <v>25</v>
      </c>
      <c r="K52641" t="s">
        <v>25</v>
      </c>
      <c r="L52641">
        <v>2</v>
      </c>
      <c r="M52641">
        <v>1</v>
      </c>
      <c r="N52641">
        <v>1</v>
      </c>
      <c r="Q52641">
        <v>50000</v>
      </c>
      <c r="R52641" s="1" t="s">
        <v>269</v>
      </c>
      <c r="S52641" s="1" t="s">
        <v>25</v>
      </c>
      <c r="T52641" s="1" t="s">
        <v>65968</v>
      </c>
      <c r="U52641" s="1" t="s">
        <v>86426</v>
      </c>
      <c r="V52641" s="1" t="s">
        <v>50</v>
      </c>
      <c r="W52641" s="1" t="s">
        <v>30</v>
      </c>
    </row>
    <row r="52642" spans="1:23" x14ac:dyDescent="0.3">
      <c r="A52642" s="2">
        <v>44340</v>
      </c>
      <c r="B52642" s="2">
        <v>2958465</v>
      </c>
      <c r="C52642" s="2">
        <v>44340</v>
      </c>
      <c r="D52642" s="4" t="s">
        <v>164722</v>
      </c>
      <c r="E52642" s="4" t="s">
        <v>164723</v>
      </c>
      <c r="F52642" s="1" t="s">
        <v>22</v>
      </c>
      <c r="G52642" s="1" t="s">
        <v>53</v>
      </c>
      <c r="H52642" s="1" t="s">
        <v>205</v>
      </c>
      <c r="I52642" s="1" t="s">
        <v>237</v>
      </c>
      <c r="J52642" s="1" t="s">
        <v>25</v>
      </c>
      <c r="K52642" t="s">
        <v>25</v>
      </c>
      <c r="L52642">
        <v>2</v>
      </c>
      <c r="M52642">
        <v>1</v>
      </c>
      <c r="N52642">
        <v>1</v>
      </c>
      <c r="Q52642">
        <v>95000</v>
      </c>
      <c r="R52642" s="1" t="s">
        <v>269</v>
      </c>
      <c r="S52642" s="1" t="s">
        <v>25</v>
      </c>
      <c r="T52642" s="1" t="s">
        <v>86427</v>
      </c>
      <c r="U52642" s="1" t="s">
        <v>86428</v>
      </c>
      <c r="V52642" s="1" t="s">
        <v>50</v>
      </c>
      <c r="W52642" s="1" t="s">
        <v>30</v>
      </c>
    </row>
    <row r="52643" spans="1:23" x14ac:dyDescent="0.3">
      <c r="A52643" s="2">
        <v>44340</v>
      </c>
      <c r="B52643" s="2">
        <v>2958465</v>
      </c>
      <c r="C52643" s="2">
        <v>44340</v>
      </c>
      <c r="D52643" s="4" t="s">
        <v>164724</v>
      </c>
      <c r="E52643" s="4" t="s">
        <v>164725</v>
      </c>
      <c r="F52643" s="1" t="s">
        <v>22</v>
      </c>
      <c r="G52643" s="1" t="s">
        <v>53</v>
      </c>
      <c r="H52643" s="1" t="s">
        <v>205</v>
      </c>
      <c r="I52643" s="1" t="s">
        <v>237</v>
      </c>
      <c r="J52643" s="1" t="s">
        <v>25</v>
      </c>
      <c r="K52643" t="s">
        <v>25</v>
      </c>
      <c r="L52643">
        <v>2</v>
      </c>
      <c r="M52643">
        <v>1</v>
      </c>
      <c r="N52643">
        <v>1</v>
      </c>
      <c r="Q52643">
        <v>54000</v>
      </c>
      <c r="R52643" s="1" t="s">
        <v>269</v>
      </c>
      <c r="S52643" s="1" t="s">
        <v>25</v>
      </c>
      <c r="T52643" s="1" t="s">
        <v>28957</v>
      </c>
      <c r="U52643" s="1" t="s">
        <v>86429</v>
      </c>
      <c r="V52643" s="1" t="s">
        <v>50</v>
      </c>
      <c r="W52643" s="1" t="s">
        <v>30</v>
      </c>
    </row>
    <row r="52644" spans="1:23" x14ac:dyDescent="0.3">
      <c r="A52644" s="2">
        <v>44340</v>
      </c>
      <c r="B52644" s="2">
        <v>2958465</v>
      </c>
      <c r="C52644" s="2">
        <v>44340</v>
      </c>
      <c r="D52644" s="4" t="s">
        <v>164726</v>
      </c>
      <c r="E52644" s="4" t="s">
        <v>164727</v>
      </c>
      <c r="F52644" s="1" t="s">
        <v>22</v>
      </c>
      <c r="G52644" s="1" t="s">
        <v>53</v>
      </c>
      <c r="H52644" s="1" t="s">
        <v>205</v>
      </c>
      <c r="I52644" s="1" t="s">
        <v>237</v>
      </c>
      <c r="J52644" s="1" t="s">
        <v>25</v>
      </c>
      <c r="K52644" t="s">
        <v>25</v>
      </c>
      <c r="L52644">
        <v>2</v>
      </c>
      <c r="M52644">
        <v>1</v>
      </c>
      <c r="N52644">
        <v>2</v>
      </c>
      <c r="Q52644">
        <v>85000</v>
      </c>
      <c r="R52644" s="1" t="s">
        <v>269</v>
      </c>
      <c r="S52644" s="1" t="s">
        <v>25</v>
      </c>
      <c r="T52644" s="1" t="s">
        <v>28957</v>
      </c>
      <c r="U52644" s="1" t="s">
        <v>86430</v>
      </c>
      <c r="V52644" s="1" t="s">
        <v>50</v>
      </c>
      <c r="W52644" s="1" t="s">
        <v>30</v>
      </c>
    </row>
    <row r="52645" spans="1:23" x14ac:dyDescent="0.3">
      <c r="A52645" s="2">
        <v>44340</v>
      </c>
      <c r="B52645" s="2">
        <v>2958465</v>
      </c>
      <c r="C52645" s="2">
        <v>44340</v>
      </c>
      <c r="D52645" s="4" t="s">
        <v>119677</v>
      </c>
      <c r="E52645" s="4" t="s">
        <v>119678</v>
      </c>
      <c r="F52645" s="1" t="s">
        <v>22</v>
      </c>
      <c r="G52645" s="1" t="s">
        <v>84</v>
      </c>
      <c r="H52645" s="1" t="s">
        <v>3017</v>
      </c>
      <c r="I52645" s="1" t="s">
        <v>25</v>
      </c>
      <c r="J52645" s="1" t="s">
        <v>25</v>
      </c>
      <c r="K52645" t="s">
        <v>25</v>
      </c>
      <c r="M52645">
        <v>1</v>
      </c>
      <c r="N52645">
        <v>1</v>
      </c>
      <c r="Q52645">
        <v>350000</v>
      </c>
      <c r="R52645" s="1" t="s">
        <v>269</v>
      </c>
      <c r="S52645" s="1" t="s">
        <v>25</v>
      </c>
      <c r="T52645" s="1" t="s">
        <v>86431</v>
      </c>
      <c r="U52645" s="1" t="s">
        <v>86432</v>
      </c>
      <c r="V52645" s="1" t="s">
        <v>50</v>
      </c>
      <c r="W52645" s="1" t="s">
        <v>30</v>
      </c>
    </row>
    <row r="52646" spans="1:23" x14ac:dyDescent="0.3">
      <c r="A52646" s="2">
        <v>44340</v>
      </c>
      <c r="B52646" s="2">
        <v>2958465</v>
      </c>
      <c r="C52646" s="2">
        <v>44340</v>
      </c>
      <c r="D52646" s="4" t="s">
        <v>164728</v>
      </c>
      <c r="E52646" s="4" t="s">
        <v>164729</v>
      </c>
      <c r="F52646" s="1" t="s">
        <v>22</v>
      </c>
      <c r="G52646" s="1" t="s">
        <v>84</v>
      </c>
      <c r="H52646" s="1" t="s">
        <v>448</v>
      </c>
      <c r="I52646" s="1" t="s">
        <v>25</v>
      </c>
      <c r="J52646" s="1" t="s">
        <v>25</v>
      </c>
      <c r="K52646" t="s">
        <v>25</v>
      </c>
      <c r="L52646">
        <v>2</v>
      </c>
      <c r="M52646">
        <v>1</v>
      </c>
      <c r="N52646">
        <v>1</v>
      </c>
      <c r="O52646">
        <v>48</v>
      </c>
      <c r="P52646">
        <v>44</v>
      </c>
      <c r="Q52646">
        <v>91999</v>
      </c>
      <c r="R52646" s="1" t="s">
        <v>269</v>
      </c>
      <c r="S52646" s="1" t="s">
        <v>25</v>
      </c>
      <c r="T52646" s="1" t="s">
        <v>86433</v>
      </c>
      <c r="U52646" s="1" t="s">
        <v>86434</v>
      </c>
      <c r="V52646" s="1" t="s">
        <v>50</v>
      </c>
      <c r="W52646" s="1" t="s">
        <v>30</v>
      </c>
    </row>
    <row r="52647" spans="1:23" x14ac:dyDescent="0.3">
      <c r="A52647" s="2">
        <v>44340</v>
      </c>
      <c r="B52647" s="2">
        <v>2958465</v>
      </c>
      <c r="C52647" s="2">
        <v>44340</v>
      </c>
      <c r="D52647" s="4" t="s">
        <v>164730</v>
      </c>
      <c r="E52647" s="4" t="s">
        <v>164731</v>
      </c>
      <c r="F52647" s="1" t="s">
        <v>22</v>
      </c>
      <c r="G52647" s="1" t="s">
        <v>31</v>
      </c>
      <c r="H52647" s="1" t="s">
        <v>32</v>
      </c>
      <c r="I52647" s="1" t="s">
        <v>1141</v>
      </c>
      <c r="J52647" s="1" t="s">
        <v>25</v>
      </c>
      <c r="K52647" t="s">
        <v>25</v>
      </c>
      <c r="L52647">
        <v>2</v>
      </c>
      <c r="M52647">
        <v>1</v>
      </c>
      <c r="N52647">
        <v>1</v>
      </c>
      <c r="Q52647">
        <v>122000</v>
      </c>
      <c r="R52647" s="1" t="s">
        <v>269</v>
      </c>
      <c r="S52647" s="1" t="s">
        <v>25</v>
      </c>
      <c r="T52647" s="1" t="s">
        <v>86435</v>
      </c>
      <c r="U52647" s="1" t="s">
        <v>86436</v>
      </c>
      <c r="V52647" s="1" t="s">
        <v>50</v>
      </c>
      <c r="W52647" s="1" t="s">
        <v>30</v>
      </c>
    </row>
    <row r="52648" spans="1:23" x14ac:dyDescent="0.3">
      <c r="A52648" s="2">
        <v>44340</v>
      </c>
      <c r="B52648" s="2">
        <v>2958465</v>
      </c>
      <c r="C52648" s="2">
        <v>44340</v>
      </c>
      <c r="D52648" s="4" t="s">
        <v>109634</v>
      </c>
      <c r="E52648" s="4" t="s">
        <v>109635</v>
      </c>
      <c r="F52648" s="1" t="s">
        <v>22</v>
      </c>
      <c r="G52648" s="1" t="s">
        <v>31</v>
      </c>
      <c r="H52648" s="1" t="s">
        <v>32</v>
      </c>
      <c r="I52648" s="1" t="s">
        <v>919</v>
      </c>
      <c r="J52648" s="1" t="s">
        <v>25</v>
      </c>
      <c r="K52648" t="s">
        <v>25</v>
      </c>
      <c r="L52648">
        <v>2</v>
      </c>
      <c r="M52648">
        <v>1</v>
      </c>
      <c r="N52648">
        <v>2</v>
      </c>
      <c r="Q52648">
        <v>72000</v>
      </c>
      <c r="R52648" s="1" t="s">
        <v>269</v>
      </c>
      <c r="S52648" s="1" t="s">
        <v>25</v>
      </c>
      <c r="T52648" s="1" t="s">
        <v>86437</v>
      </c>
      <c r="U52648" s="1" t="s">
        <v>86438</v>
      </c>
      <c r="V52648" s="1" t="s">
        <v>50</v>
      </c>
      <c r="W52648" s="1" t="s">
        <v>30</v>
      </c>
    </row>
    <row r="52649" spans="1:23" x14ac:dyDescent="0.3">
      <c r="A52649" s="2">
        <v>44340</v>
      </c>
      <c r="B52649" s="2">
        <v>2958465</v>
      </c>
      <c r="C52649" s="2">
        <v>44340</v>
      </c>
      <c r="D52649" s="4" t="s">
        <v>145603</v>
      </c>
      <c r="E52649" s="4" t="s">
        <v>145604</v>
      </c>
      <c r="F52649" s="1" t="s">
        <v>22</v>
      </c>
      <c r="G52649" s="1" t="s">
        <v>31</v>
      </c>
      <c r="H52649" s="1" t="s">
        <v>32</v>
      </c>
      <c r="I52649" s="1" t="s">
        <v>919</v>
      </c>
      <c r="J52649" s="1" t="s">
        <v>25</v>
      </c>
      <c r="K52649" t="s">
        <v>25</v>
      </c>
      <c r="L52649">
        <v>2</v>
      </c>
      <c r="M52649">
        <v>1</v>
      </c>
      <c r="N52649">
        <v>1</v>
      </c>
      <c r="Q52649">
        <v>65900</v>
      </c>
      <c r="R52649" s="1" t="s">
        <v>269</v>
      </c>
      <c r="S52649" s="1" t="s">
        <v>25</v>
      </c>
      <c r="T52649" s="1" t="s">
        <v>86439</v>
      </c>
      <c r="U52649" s="1" t="s">
        <v>86440</v>
      </c>
      <c r="V52649" s="1" t="s">
        <v>50</v>
      </c>
      <c r="W52649" s="1" t="s">
        <v>30</v>
      </c>
    </row>
    <row r="52650" spans="1:23" x14ac:dyDescent="0.3">
      <c r="A52650" s="2">
        <v>44340</v>
      </c>
      <c r="B52650" s="2">
        <v>2958465</v>
      </c>
      <c r="C52650" s="2">
        <v>44340</v>
      </c>
      <c r="D52650" s="4" t="s">
        <v>120483</v>
      </c>
      <c r="E52650" s="4" t="s">
        <v>120484</v>
      </c>
      <c r="F52650" s="1" t="s">
        <v>22</v>
      </c>
      <c r="G52650" s="1" t="s">
        <v>31</v>
      </c>
      <c r="H52650" s="1" t="s">
        <v>32</v>
      </c>
      <c r="I52650" s="1" t="s">
        <v>169</v>
      </c>
      <c r="J52650" s="1" t="s">
        <v>25</v>
      </c>
      <c r="K52650" t="s">
        <v>25</v>
      </c>
      <c r="L52650">
        <v>2</v>
      </c>
      <c r="M52650">
        <v>1</v>
      </c>
      <c r="Q52650">
        <v>73900</v>
      </c>
      <c r="R52650" s="1" t="s">
        <v>269</v>
      </c>
      <c r="S52650" s="1" t="s">
        <v>25</v>
      </c>
      <c r="T52650" s="1" t="s">
        <v>86441</v>
      </c>
      <c r="U52650" s="1" t="s">
        <v>86442</v>
      </c>
      <c r="V52650" s="1" t="s">
        <v>50</v>
      </c>
      <c r="W52650" s="1" t="s">
        <v>30</v>
      </c>
    </row>
    <row r="52651" spans="1:23" x14ac:dyDescent="0.3">
      <c r="A52651" s="2">
        <v>44340</v>
      </c>
      <c r="B52651" s="2">
        <v>2958465</v>
      </c>
      <c r="C52651" s="2">
        <v>44340</v>
      </c>
      <c r="D52651" s="4" t="s">
        <v>164732</v>
      </c>
      <c r="E52651" s="4" t="s">
        <v>164733</v>
      </c>
      <c r="F52651" s="1" t="s">
        <v>22</v>
      </c>
      <c r="G52651" s="1" t="s">
        <v>31</v>
      </c>
      <c r="H52651" s="1" t="s">
        <v>7718</v>
      </c>
      <c r="I52651" s="1" t="s">
        <v>25</v>
      </c>
      <c r="J52651" s="1" t="s">
        <v>25</v>
      </c>
      <c r="K52651" t="s">
        <v>25</v>
      </c>
      <c r="M52651">
        <v>1</v>
      </c>
      <c r="N52651">
        <v>2</v>
      </c>
      <c r="Q52651">
        <v>55000</v>
      </c>
      <c r="R52651" s="1" t="s">
        <v>269</v>
      </c>
      <c r="S52651" s="1" t="s">
        <v>25</v>
      </c>
      <c r="T52651" s="1" t="s">
        <v>86443</v>
      </c>
      <c r="U52651" s="1" t="s">
        <v>86444</v>
      </c>
      <c r="V52651" s="1" t="s">
        <v>50</v>
      </c>
      <c r="W52651" s="1" t="s">
        <v>30</v>
      </c>
    </row>
    <row r="52652" spans="1:23" x14ac:dyDescent="0.3">
      <c r="A52652" s="2">
        <v>44340</v>
      </c>
      <c r="B52652" s="2">
        <v>2958465</v>
      </c>
      <c r="C52652" s="2">
        <v>44340</v>
      </c>
      <c r="D52652" s="4" t="s">
        <v>164734</v>
      </c>
      <c r="E52652" s="4" t="s">
        <v>164735</v>
      </c>
      <c r="F52652" s="1" t="s">
        <v>22</v>
      </c>
      <c r="G52652" s="1" t="s">
        <v>84</v>
      </c>
      <c r="H52652" s="1" t="s">
        <v>198</v>
      </c>
      <c r="I52652" s="1" t="s">
        <v>25</v>
      </c>
      <c r="J52652" s="1" t="s">
        <v>25</v>
      </c>
      <c r="K52652" t="s">
        <v>25</v>
      </c>
      <c r="L52652">
        <v>1</v>
      </c>
      <c r="M52652">
        <v>1</v>
      </c>
      <c r="N52652">
        <v>1</v>
      </c>
      <c r="Q52652">
        <v>104000</v>
      </c>
      <c r="R52652" s="1" t="s">
        <v>269</v>
      </c>
      <c r="S52652" s="1" t="s">
        <v>25</v>
      </c>
      <c r="T52652" s="1" t="s">
        <v>86445</v>
      </c>
      <c r="U52652" s="1" t="s">
        <v>86446</v>
      </c>
      <c r="V52652" s="1" t="s">
        <v>50</v>
      </c>
      <c r="W52652" s="1" t="s">
        <v>30</v>
      </c>
    </row>
    <row r="52653" spans="1:23" x14ac:dyDescent="0.3">
      <c r="A52653" s="2">
        <v>44340</v>
      </c>
      <c r="B52653" s="2">
        <v>2958465</v>
      </c>
      <c r="C52653" s="2">
        <v>44340</v>
      </c>
      <c r="D52653" s="4" t="s">
        <v>164736</v>
      </c>
      <c r="E52653" s="4" t="s">
        <v>164737</v>
      </c>
      <c r="F52653" s="1" t="s">
        <v>22</v>
      </c>
      <c r="G52653" s="1" t="s">
        <v>53</v>
      </c>
      <c r="H52653" s="1" t="s">
        <v>54</v>
      </c>
      <c r="I52653" s="1" t="s">
        <v>25</v>
      </c>
      <c r="J52653" s="1" t="s">
        <v>25</v>
      </c>
      <c r="K52653" t="s">
        <v>25</v>
      </c>
      <c r="L52653">
        <v>2</v>
      </c>
      <c r="M52653">
        <v>1</v>
      </c>
      <c r="N52653">
        <v>1</v>
      </c>
      <c r="Q52653">
        <v>102000</v>
      </c>
      <c r="R52653" s="1" t="s">
        <v>269</v>
      </c>
      <c r="S52653" s="1" t="s">
        <v>25</v>
      </c>
      <c r="T52653" s="1" t="s">
        <v>86447</v>
      </c>
      <c r="U52653" s="1" t="s">
        <v>86448</v>
      </c>
      <c r="V52653" s="1" t="s">
        <v>50</v>
      </c>
      <c r="W52653" s="1" t="s">
        <v>30</v>
      </c>
    </row>
    <row r="52654" spans="1:23" x14ac:dyDescent="0.3">
      <c r="A52654" s="2">
        <v>44340</v>
      </c>
      <c r="B52654" s="2">
        <v>2958465</v>
      </c>
      <c r="C52654" s="2">
        <v>44340</v>
      </c>
      <c r="D52654" s="4"/>
      <c r="E52654" s="4"/>
      <c r="F52654" s="1" t="s">
        <v>22</v>
      </c>
      <c r="G52654" s="1" t="s">
        <v>53</v>
      </c>
      <c r="H52654" s="1" t="s">
        <v>54</v>
      </c>
      <c r="I52654" s="1" t="s">
        <v>25</v>
      </c>
      <c r="J52654" s="1" t="s">
        <v>25</v>
      </c>
      <c r="K52654" t="s">
        <v>25</v>
      </c>
      <c r="L52654">
        <v>2</v>
      </c>
      <c r="M52654">
        <v>1</v>
      </c>
      <c r="N52654">
        <v>1</v>
      </c>
      <c r="Q52654">
        <v>63000</v>
      </c>
      <c r="R52654" s="1" t="s">
        <v>269</v>
      </c>
      <c r="S52654" s="1" t="s">
        <v>25</v>
      </c>
      <c r="T52654" s="1" t="s">
        <v>86449</v>
      </c>
      <c r="U52654" s="1" t="s">
        <v>86450</v>
      </c>
      <c r="V52654" s="1" t="s">
        <v>50</v>
      </c>
      <c r="W52654" s="1" t="s">
        <v>30</v>
      </c>
    </row>
    <row r="52655" spans="1:23" x14ac:dyDescent="0.3">
      <c r="A52655" s="2">
        <v>44340</v>
      </c>
      <c r="B52655" s="2">
        <v>2958465</v>
      </c>
      <c r="C52655" s="2">
        <v>44340</v>
      </c>
      <c r="D52655" s="4" t="s">
        <v>164738</v>
      </c>
      <c r="E52655" s="4" t="s">
        <v>164739</v>
      </c>
      <c r="F52655" s="1" t="s">
        <v>22</v>
      </c>
      <c r="G52655" s="1" t="s">
        <v>31</v>
      </c>
      <c r="H52655" s="1" t="s">
        <v>23839</v>
      </c>
      <c r="I52655" s="1" t="s">
        <v>25</v>
      </c>
      <c r="J52655" s="1" t="s">
        <v>25</v>
      </c>
      <c r="K52655" t="s">
        <v>25</v>
      </c>
      <c r="L52655">
        <v>1</v>
      </c>
      <c r="M52655">
        <v>1</v>
      </c>
      <c r="N52655">
        <v>1</v>
      </c>
      <c r="O52655">
        <v>21</v>
      </c>
      <c r="P52655">
        <v>21</v>
      </c>
      <c r="Q52655">
        <v>45000</v>
      </c>
      <c r="R52655" s="1" t="s">
        <v>269</v>
      </c>
      <c r="S52655" s="1" t="s">
        <v>25</v>
      </c>
      <c r="T52655" s="1" t="s">
        <v>86451</v>
      </c>
      <c r="U52655" s="1" t="s">
        <v>86452</v>
      </c>
      <c r="V52655" s="1" t="s">
        <v>50</v>
      </c>
      <c r="W52655" s="1" t="s">
        <v>30</v>
      </c>
    </row>
    <row r="52656" spans="1:23" x14ac:dyDescent="0.3">
      <c r="A52656" s="2">
        <v>44340</v>
      </c>
      <c r="B52656" s="2">
        <v>2958465</v>
      </c>
      <c r="C52656" s="2">
        <v>44340</v>
      </c>
      <c r="D52656" s="4" t="s">
        <v>164740</v>
      </c>
      <c r="E52656" s="4" t="s">
        <v>164741</v>
      </c>
      <c r="F52656" s="1" t="s">
        <v>22</v>
      </c>
      <c r="G52656" s="1" t="s">
        <v>79</v>
      </c>
      <c r="H52656" s="1" t="s">
        <v>3471</v>
      </c>
      <c r="I52656" s="1" t="s">
        <v>25</v>
      </c>
      <c r="J52656" s="1" t="s">
        <v>25</v>
      </c>
      <c r="K52656" t="s">
        <v>25</v>
      </c>
      <c r="L52656">
        <v>2</v>
      </c>
      <c r="M52656">
        <v>1</v>
      </c>
      <c r="N52656">
        <v>1</v>
      </c>
      <c r="Q52656">
        <v>130000</v>
      </c>
      <c r="R52656" s="1" t="s">
        <v>269</v>
      </c>
      <c r="S52656" s="1" t="s">
        <v>25</v>
      </c>
      <c r="T52656" s="1" t="s">
        <v>86453</v>
      </c>
      <c r="U52656" s="1" t="s">
        <v>86454</v>
      </c>
      <c r="V52656" s="1" t="s">
        <v>50</v>
      </c>
      <c r="W52656" s="1" t="s">
        <v>30</v>
      </c>
    </row>
    <row r="52657" spans="1:23" x14ac:dyDescent="0.3">
      <c r="A52657" s="2">
        <v>44340</v>
      </c>
      <c r="B52657" s="2">
        <v>2958465</v>
      </c>
      <c r="C52657" s="2">
        <v>44340</v>
      </c>
      <c r="D52657" s="4" t="s">
        <v>164740</v>
      </c>
      <c r="E52657" s="4" t="s">
        <v>164741</v>
      </c>
      <c r="F52657" s="1" t="s">
        <v>22</v>
      </c>
      <c r="G52657" s="1" t="s">
        <v>79</v>
      </c>
      <c r="H52657" s="1" t="s">
        <v>3471</v>
      </c>
      <c r="I52657" s="1" t="s">
        <v>25</v>
      </c>
      <c r="J52657" s="1" t="s">
        <v>25</v>
      </c>
      <c r="K52657" t="s">
        <v>25</v>
      </c>
      <c r="L52657">
        <v>2</v>
      </c>
      <c r="M52657">
        <v>1</v>
      </c>
      <c r="N52657">
        <v>1</v>
      </c>
      <c r="Q52657">
        <v>148000</v>
      </c>
      <c r="R52657" s="1" t="s">
        <v>269</v>
      </c>
      <c r="S52657" s="1" t="s">
        <v>25</v>
      </c>
      <c r="T52657" s="1" t="s">
        <v>86455</v>
      </c>
      <c r="U52657" s="1" t="s">
        <v>86456</v>
      </c>
      <c r="V52657" s="1" t="s">
        <v>50</v>
      </c>
      <c r="W52657" s="1" t="s">
        <v>30</v>
      </c>
    </row>
    <row r="52658" spans="1:23" x14ac:dyDescent="0.3">
      <c r="A52658" s="2">
        <v>44340</v>
      </c>
      <c r="B52658" s="2">
        <v>2958465</v>
      </c>
      <c r="C52658" s="2">
        <v>44340</v>
      </c>
      <c r="D52658" s="4" t="s">
        <v>164742</v>
      </c>
      <c r="E52658" s="4" t="s">
        <v>164743</v>
      </c>
      <c r="F52658" s="1" t="s">
        <v>22</v>
      </c>
      <c r="G52658" s="1" t="s">
        <v>23</v>
      </c>
      <c r="H52658" s="1" t="s">
        <v>546</v>
      </c>
      <c r="I52658" s="1" t="s">
        <v>2374</v>
      </c>
      <c r="J52658" s="1" t="s">
        <v>25</v>
      </c>
      <c r="K52658" t="s">
        <v>25</v>
      </c>
      <c r="L52658">
        <v>2</v>
      </c>
      <c r="M52658">
        <v>1</v>
      </c>
      <c r="Q52658">
        <v>89500</v>
      </c>
      <c r="R52658" s="1" t="s">
        <v>269</v>
      </c>
      <c r="S52658" s="1" t="s">
        <v>25</v>
      </c>
      <c r="T52658" s="1" t="s">
        <v>86457</v>
      </c>
      <c r="U52658" s="1" t="s">
        <v>86458</v>
      </c>
      <c r="V52658" s="1" t="s">
        <v>50</v>
      </c>
      <c r="W52658" s="1" t="s">
        <v>30</v>
      </c>
    </row>
    <row r="52659" spans="1:23" x14ac:dyDescent="0.3">
      <c r="A52659" s="2">
        <v>44340</v>
      </c>
      <c r="B52659" s="2">
        <v>2958465</v>
      </c>
      <c r="C52659" s="2">
        <v>44340</v>
      </c>
      <c r="D52659" s="4" t="s">
        <v>112731</v>
      </c>
      <c r="E52659" s="4" t="s">
        <v>112732</v>
      </c>
      <c r="F52659" s="1" t="s">
        <v>22</v>
      </c>
      <c r="G52659" s="1" t="s">
        <v>23</v>
      </c>
      <c r="H52659" s="1" t="s">
        <v>546</v>
      </c>
      <c r="I52659" s="1" t="s">
        <v>2374</v>
      </c>
      <c r="J52659" s="1" t="s">
        <v>25</v>
      </c>
      <c r="K52659" t="s">
        <v>25</v>
      </c>
      <c r="L52659">
        <v>2</v>
      </c>
      <c r="M52659">
        <v>1</v>
      </c>
      <c r="N52659">
        <v>1</v>
      </c>
      <c r="Q52659">
        <v>67500</v>
      </c>
      <c r="R52659" s="1" t="s">
        <v>269</v>
      </c>
      <c r="S52659" s="1" t="s">
        <v>25</v>
      </c>
      <c r="T52659" s="1" t="s">
        <v>86459</v>
      </c>
      <c r="U52659" s="1" t="s">
        <v>86460</v>
      </c>
      <c r="V52659" s="1" t="s">
        <v>50</v>
      </c>
      <c r="W52659" s="1" t="s">
        <v>30</v>
      </c>
    </row>
    <row r="52660" spans="1:23" x14ac:dyDescent="0.3">
      <c r="A52660" s="2">
        <v>44340</v>
      </c>
      <c r="B52660" s="2">
        <v>2958465</v>
      </c>
      <c r="C52660" s="2">
        <v>44340</v>
      </c>
      <c r="D52660" s="4" t="s">
        <v>113834</v>
      </c>
      <c r="E52660" s="4" t="s">
        <v>113835</v>
      </c>
      <c r="F52660" s="1" t="s">
        <v>22</v>
      </c>
      <c r="G52660" s="1" t="s">
        <v>23</v>
      </c>
      <c r="H52660" s="1" t="s">
        <v>546</v>
      </c>
      <c r="I52660" s="1" t="s">
        <v>2374</v>
      </c>
      <c r="J52660" s="1" t="s">
        <v>25</v>
      </c>
      <c r="K52660" t="s">
        <v>25</v>
      </c>
      <c r="L52660">
        <v>2</v>
      </c>
      <c r="M52660">
        <v>1</v>
      </c>
      <c r="N52660">
        <v>1</v>
      </c>
      <c r="Q52660">
        <v>75000</v>
      </c>
      <c r="R52660" s="1" t="s">
        <v>269</v>
      </c>
      <c r="S52660" s="1" t="s">
        <v>25</v>
      </c>
      <c r="T52660" s="1" t="s">
        <v>86461</v>
      </c>
      <c r="U52660" s="1" t="s">
        <v>86462</v>
      </c>
      <c r="V52660" s="1" t="s">
        <v>50</v>
      </c>
      <c r="W52660" s="1" t="s">
        <v>30</v>
      </c>
    </row>
    <row r="52661" spans="1:23" x14ac:dyDescent="0.3">
      <c r="A52661" s="2">
        <v>44340</v>
      </c>
      <c r="B52661" s="2">
        <v>44370</v>
      </c>
      <c r="C52661" s="2">
        <v>44340</v>
      </c>
      <c r="D52661" s="4" t="s">
        <v>164744</v>
      </c>
      <c r="E52661" s="4" t="s">
        <v>164745</v>
      </c>
      <c r="F52661" s="1" t="s">
        <v>22</v>
      </c>
      <c r="G52661" s="1" t="s">
        <v>46</v>
      </c>
      <c r="H52661" s="1" t="s">
        <v>25</v>
      </c>
      <c r="I52661" s="1" t="s">
        <v>25</v>
      </c>
      <c r="J52661" s="1" t="s">
        <v>25</v>
      </c>
      <c r="K52661" t="s">
        <v>25</v>
      </c>
      <c r="M52661">
        <v>2</v>
      </c>
      <c r="N52661">
        <v>1</v>
      </c>
      <c r="Q52661">
        <v>6000000</v>
      </c>
      <c r="R52661" s="1" t="s">
        <v>81</v>
      </c>
      <c r="S52661" s="1" t="s">
        <v>25</v>
      </c>
      <c r="T52661" s="1" t="s">
        <v>86463</v>
      </c>
      <c r="U52661" s="1" t="s">
        <v>86464</v>
      </c>
      <c r="V52661" s="1" t="s">
        <v>209</v>
      </c>
      <c r="W52661" s="1" t="s">
        <v>30</v>
      </c>
    </row>
    <row r="52662" spans="1:23" x14ac:dyDescent="0.3">
      <c r="A52662" s="2">
        <v>44340</v>
      </c>
      <c r="B52662" s="2">
        <v>44391</v>
      </c>
      <c r="C52662" s="2">
        <v>44340</v>
      </c>
      <c r="D52662" s="4" t="s">
        <v>164746</v>
      </c>
      <c r="E52662" s="4" t="s">
        <v>164747</v>
      </c>
      <c r="F52662" s="1" t="s">
        <v>22</v>
      </c>
      <c r="G52662" s="1" t="s">
        <v>84</v>
      </c>
      <c r="H52662" s="1" t="s">
        <v>120</v>
      </c>
      <c r="I52662" s="1" t="s">
        <v>25</v>
      </c>
      <c r="J52662" s="1" t="s">
        <v>25</v>
      </c>
      <c r="K52662" t="s">
        <v>25</v>
      </c>
      <c r="L52662">
        <v>4</v>
      </c>
      <c r="M52662">
        <v>2</v>
      </c>
      <c r="N52662">
        <v>2</v>
      </c>
      <c r="O52662">
        <v>106</v>
      </c>
      <c r="P52662">
        <v>85</v>
      </c>
      <c r="Q52662">
        <v>285000</v>
      </c>
      <c r="R52662" s="1" t="s">
        <v>269</v>
      </c>
      <c r="S52662" s="1" t="s">
        <v>25</v>
      </c>
      <c r="T52662" s="1" t="s">
        <v>86465</v>
      </c>
      <c r="U52662" s="1" t="s">
        <v>86466</v>
      </c>
      <c r="V52662" s="1" t="s">
        <v>209</v>
      </c>
      <c r="W52662" s="1" t="s">
        <v>30</v>
      </c>
    </row>
    <row r="52663" spans="1:23" x14ac:dyDescent="0.3">
      <c r="A52663" s="2">
        <v>44340</v>
      </c>
      <c r="B52663" s="2">
        <v>44372</v>
      </c>
      <c r="C52663" s="2">
        <v>44340</v>
      </c>
      <c r="D52663" s="4" t="s">
        <v>164748</v>
      </c>
      <c r="E52663" s="4" t="s">
        <v>110853</v>
      </c>
      <c r="F52663" s="1" t="s">
        <v>22</v>
      </c>
      <c r="G52663" s="1" t="s">
        <v>46</v>
      </c>
      <c r="H52663" s="1" t="s">
        <v>25</v>
      </c>
      <c r="I52663" s="1" t="s">
        <v>25</v>
      </c>
      <c r="J52663" s="1" t="s">
        <v>25</v>
      </c>
      <c r="K52663" t="s">
        <v>25</v>
      </c>
      <c r="M52663">
        <v>2</v>
      </c>
      <c r="N52663">
        <v>2</v>
      </c>
      <c r="Q52663">
        <v>120000</v>
      </c>
      <c r="R52663" s="1" t="s">
        <v>269</v>
      </c>
      <c r="S52663" s="1" t="s">
        <v>25</v>
      </c>
      <c r="T52663" s="1" t="s">
        <v>86467</v>
      </c>
      <c r="U52663" s="1" t="s">
        <v>86468</v>
      </c>
      <c r="V52663" s="1" t="s">
        <v>40</v>
      </c>
      <c r="W52663" s="1" t="s">
        <v>30</v>
      </c>
    </row>
    <row r="52664" spans="1:23" x14ac:dyDescent="0.3">
      <c r="A52664" s="2">
        <v>44340</v>
      </c>
      <c r="B52664" s="2">
        <v>44410</v>
      </c>
      <c r="C52664" s="2">
        <v>44340</v>
      </c>
      <c r="D52664" s="4" t="s">
        <v>164749</v>
      </c>
      <c r="E52664" s="4" t="s">
        <v>164750</v>
      </c>
      <c r="F52664" s="1" t="s">
        <v>22</v>
      </c>
      <c r="G52664" s="1" t="s">
        <v>303</v>
      </c>
      <c r="H52664" s="1" t="s">
        <v>25</v>
      </c>
      <c r="I52664" s="1" t="s">
        <v>25</v>
      </c>
      <c r="J52664" s="1" t="s">
        <v>25</v>
      </c>
      <c r="K52664" t="s">
        <v>25</v>
      </c>
      <c r="M52664">
        <v>2</v>
      </c>
      <c r="N52664">
        <v>3</v>
      </c>
      <c r="Q52664">
        <v>160000</v>
      </c>
      <c r="R52664" s="1" t="s">
        <v>269</v>
      </c>
      <c r="S52664" s="1" t="s">
        <v>25</v>
      </c>
      <c r="T52664" s="1" t="s">
        <v>86469</v>
      </c>
      <c r="U52664" s="1" t="s">
        <v>86470</v>
      </c>
      <c r="V52664" s="1" t="s">
        <v>40</v>
      </c>
      <c r="W52664" s="1" t="s">
        <v>30</v>
      </c>
    </row>
    <row r="52665" spans="1:23" x14ac:dyDescent="0.3">
      <c r="A52665" s="2">
        <v>44340</v>
      </c>
      <c r="B52665" s="2">
        <v>44392</v>
      </c>
      <c r="C52665" s="2">
        <v>44340</v>
      </c>
      <c r="D52665" s="4" t="s">
        <v>164751</v>
      </c>
      <c r="E52665" s="4" t="s">
        <v>164752</v>
      </c>
      <c r="F52665" s="1" t="s">
        <v>22</v>
      </c>
      <c r="G52665" s="1" t="s">
        <v>105</v>
      </c>
      <c r="H52665" s="1" t="s">
        <v>11681</v>
      </c>
      <c r="I52665" s="1" t="s">
        <v>25</v>
      </c>
      <c r="J52665" s="1" t="s">
        <v>25</v>
      </c>
      <c r="K52665" t="s">
        <v>25</v>
      </c>
      <c r="L52665">
        <v>5</v>
      </c>
      <c r="M52665">
        <v>2</v>
      </c>
      <c r="Q52665">
        <v>63000</v>
      </c>
      <c r="R52665" s="1" t="s">
        <v>269</v>
      </c>
      <c r="S52665" s="1" t="s">
        <v>25</v>
      </c>
      <c r="T52665" s="1" t="s">
        <v>86471</v>
      </c>
      <c r="U52665" s="1" t="s">
        <v>86472</v>
      </c>
      <c r="V52665" s="1" t="s">
        <v>40</v>
      </c>
      <c r="W52665" s="1" t="s">
        <v>30</v>
      </c>
    </row>
    <row r="52666" spans="1:23" x14ac:dyDescent="0.3">
      <c r="A52666" s="2">
        <v>44340</v>
      </c>
      <c r="B52666" s="2">
        <v>44398</v>
      </c>
      <c r="C52666" s="2">
        <v>44340</v>
      </c>
      <c r="D52666" s="4" t="s">
        <v>164753</v>
      </c>
      <c r="E52666" s="4" t="s">
        <v>164754</v>
      </c>
      <c r="F52666" s="1" t="s">
        <v>22</v>
      </c>
      <c r="G52666" s="1" t="s">
        <v>105</v>
      </c>
      <c r="H52666" s="1" t="s">
        <v>25</v>
      </c>
      <c r="I52666" s="1" t="s">
        <v>25</v>
      </c>
      <c r="J52666" s="1" t="s">
        <v>25</v>
      </c>
      <c r="K52666" t="s">
        <v>25</v>
      </c>
      <c r="M52666">
        <v>2</v>
      </c>
      <c r="N52666">
        <v>1</v>
      </c>
      <c r="Q52666">
        <v>22000</v>
      </c>
      <c r="R52666" s="1" t="s">
        <v>81</v>
      </c>
      <c r="S52666" s="1" t="s">
        <v>25</v>
      </c>
      <c r="T52666" s="1" t="s">
        <v>86473</v>
      </c>
      <c r="U52666" s="1" t="s">
        <v>86474</v>
      </c>
      <c r="V52666" s="1" t="s">
        <v>50</v>
      </c>
      <c r="W52666" s="1" t="s">
        <v>41</v>
      </c>
    </row>
    <row r="52667" spans="1:23" x14ac:dyDescent="0.3">
      <c r="A52667" s="2">
        <v>44340</v>
      </c>
      <c r="B52667" s="2">
        <v>44350</v>
      </c>
      <c r="C52667" s="2">
        <v>44340</v>
      </c>
      <c r="D52667" s="4" t="s">
        <v>164441</v>
      </c>
      <c r="E52667" s="4" t="s">
        <v>164442</v>
      </c>
      <c r="F52667" s="1" t="s">
        <v>22</v>
      </c>
      <c r="G52667" s="1" t="s">
        <v>105</v>
      </c>
      <c r="H52667" s="1" t="s">
        <v>25</v>
      </c>
      <c r="I52667" s="1" t="s">
        <v>25</v>
      </c>
      <c r="J52667" s="1" t="s">
        <v>25</v>
      </c>
      <c r="K52667" t="s">
        <v>25</v>
      </c>
      <c r="L52667">
        <v>5</v>
      </c>
      <c r="M52667">
        <v>2</v>
      </c>
      <c r="N52667">
        <v>2</v>
      </c>
      <c r="O52667">
        <v>77</v>
      </c>
      <c r="P52667">
        <v>65</v>
      </c>
      <c r="Q52667">
        <v>52200</v>
      </c>
      <c r="R52667" s="1" t="s">
        <v>269</v>
      </c>
      <c r="S52667" s="1" t="s">
        <v>25</v>
      </c>
      <c r="T52667" s="1" t="s">
        <v>86475</v>
      </c>
      <c r="U52667" s="1" t="s">
        <v>86476</v>
      </c>
      <c r="V52667" s="1" t="s">
        <v>50</v>
      </c>
      <c r="W52667" s="1" t="s">
        <v>30</v>
      </c>
    </row>
    <row r="52668" spans="1:23" x14ac:dyDescent="0.3">
      <c r="A52668" s="2">
        <v>44340</v>
      </c>
      <c r="B52668" s="2">
        <v>44367</v>
      </c>
      <c r="C52668" s="2">
        <v>44340</v>
      </c>
      <c r="D52668" s="4" t="s">
        <v>164755</v>
      </c>
      <c r="E52668" s="4" t="s">
        <v>164756</v>
      </c>
      <c r="F52668" s="1" t="s">
        <v>22</v>
      </c>
      <c r="G52668" s="1" t="s">
        <v>84</v>
      </c>
      <c r="H52668" s="1" t="s">
        <v>128</v>
      </c>
      <c r="I52668" s="1" t="s">
        <v>25</v>
      </c>
      <c r="J52668" s="1" t="s">
        <v>25</v>
      </c>
      <c r="K52668" t="s">
        <v>25</v>
      </c>
      <c r="L52668">
        <v>3</v>
      </c>
      <c r="M52668">
        <v>2</v>
      </c>
      <c r="N52668">
        <v>1</v>
      </c>
      <c r="Q52668">
        <v>165000</v>
      </c>
      <c r="R52668" s="1" t="s">
        <v>269</v>
      </c>
      <c r="S52668" s="1" t="s">
        <v>25</v>
      </c>
      <c r="T52668" s="1" t="s">
        <v>86477</v>
      </c>
      <c r="U52668" s="1" t="s">
        <v>86478</v>
      </c>
      <c r="V52668" s="1" t="s">
        <v>50</v>
      </c>
      <c r="W52668" s="1" t="s">
        <v>30</v>
      </c>
    </row>
    <row r="52669" spans="1:23" x14ac:dyDescent="0.3">
      <c r="A52669" s="2">
        <v>44340</v>
      </c>
      <c r="B52669" s="2">
        <v>44365</v>
      </c>
      <c r="C52669" s="2">
        <v>44340</v>
      </c>
      <c r="D52669" s="4" t="s">
        <v>164757</v>
      </c>
      <c r="E52669" s="4" t="s">
        <v>164758</v>
      </c>
      <c r="F52669" s="1" t="s">
        <v>22</v>
      </c>
      <c r="G52669" s="1" t="s">
        <v>46</v>
      </c>
      <c r="H52669" s="1" t="s">
        <v>833</v>
      </c>
      <c r="I52669" s="1" t="s">
        <v>25</v>
      </c>
      <c r="J52669" s="1" t="s">
        <v>25</v>
      </c>
      <c r="K52669" t="s">
        <v>25</v>
      </c>
      <c r="L52669">
        <v>3</v>
      </c>
      <c r="M52669">
        <v>2</v>
      </c>
      <c r="N52669">
        <v>1</v>
      </c>
      <c r="O52669">
        <v>59</v>
      </c>
      <c r="P52669">
        <v>56</v>
      </c>
      <c r="R52669" s="1" t="s">
        <v>25</v>
      </c>
      <c r="S52669" s="1" t="s">
        <v>26</v>
      </c>
      <c r="T52669" s="1" t="s">
        <v>86479</v>
      </c>
      <c r="U52669" s="1" t="s">
        <v>86480</v>
      </c>
      <c r="V52669" s="1" t="s">
        <v>50</v>
      </c>
      <c r="W52669" s="1" t="s">
        <v>30</v>
      </c>
    </row>
    <row r="52670" spans="1:23" x14ac:dyDescent="0.3">
      <c r="A52670" s="2">
        <v>44340</v>
      </c>
      <c r="B52670" s="2">
        <v>44382</v>
      </c>
      <c r="C52670" s="2">
        <v>44340</v>
      </c>
      <c r="D52670" s="4" t="s">
        <v>164759</v>
      </c>
      <c r="E52670" s="4" t="s">
        <v>164760</v>
      </c>
      <c r="F52670" s="1" t="s">
        <v>22</v>
      </c>
      <c r="G52670" s="1" t="s">
        <v>84</v>
      </c>
      <c r="H52670" s="1" t="s">
        <v>623</v>
      </c>
      <c r="I52670" s="1" t="s">
        <v>25</v>
      </c>
      <c r="J52670" s="1" t="s">
        <v>25</v>
      </c>
      <c r="K52670" t="s">
        <v>25</v>
      </c>
      <c r="L52670">
        <v>3</v>
      </c>
      <c r="M52670">
        <v>2</v>
      </c>
      <c r="N52670">
        <v>1</v>
      </c>
      <c r="Q52670">
        <v>114000</v>
      </c>
      <c r="R52670" s="1" t="s">
        <v>269</v>
      </c>
      <c r="S52670" s="1" t="s">
        <v>25</v>
      </c>
      <c r="T52670" s="1" t="s">
        <v>86481</v>
      </c>
      <c r="U52670" s="1" t="s">
        <v>86482</v>
      </c>
      <c r="V52670" s="1" t="s">
        <v>50</v>
      </c>
      <c r="W52670" s="1" t="s">
        <v>30</v>
      </c>
    </row>
    <row r="52671" spans="1:23" x14ac:dyDescent="0.3">
      <c r="A52671" s="2">
        <v>44340</v>
      </c>
      <c r="B52671" s="2">
        <v>44349</v>
      </c>
      <c r="C52671" s="2">
        <v>44340</v>
      </c>
      <c r="D52671" s="4" t="s">
        <v>164761</v>
      </c>
      <c r="E52671" s="4" t="s">
        <v>164762</v>
      </c>
      <c r="F52671" s="1" t="s">
        <v>22</v>
      </c>
      <c r="G52671" s="1" t="s">
        <v>84</v>
      </c>
      <c r="H52671" s="1" t="s">
        <v>448</v>
      </c>
      <c r="I52671" s="1" t="s">
        <v>25</v>
      </c>
      <c r="J52671" s="1" t="s">
        <v>25</v>
      </c>
      <c r="K52671" t="s">
        <v>25</v>
      </c>
      <c r="L52671">
        <v>3</v>
      </c>
      <c r="M52671">
        <v>2</v>
      </c>
      <c r="N52671">
        <v>1</v>
      </c>
      <c r="O52671">
        <v>64</v>
      </c>
      <c r="P52671">
        <v>61</v>
      </c>
      <c r="Q52671">
        <v>115000</v>
      </c>
      <c r="R52671" s="1" t="s">
        <v>269</v>
      </c>
      <c r="S52671" s="1" t="s">
        <v>25</v>
      </c>
      <c r="T52671" s="1" t="s">
        <v>7317</v>
      </c>
      <c r="U52671" s="1" t="s">
        <v>86483</v>
      </c>
      <c r="V52671" s="1" t="s">
        <v>50</v>
      </c>
      <c r="W52671" s="1" t="s">
        <v>30</v>
      </c>
    </row>
    <row r="52672" spans="1:23" x14ac:dyDescent="0.3">
      <c r="A52672" s="2">
        <v>44340</v>
      </c>
      <c r="B52672" s="2">
        <v>44363</v>
      </c>
      <c r="C52672" s="2">
        <v>44340</v>
      </c>
      <c r="D52672" s="4" t="s">
        <v>164763</v>
      </c>
      <c r="E52672" s="4" t="s">
        <v>164764</v>
      </c>
      <c r="F52672" s="1" t="s">
        <v>22</v>
      </c>
      <c r="G52672" s="1" t="s">
        <v>84</v>
      </c>
      <c r="H52672" s="1" t="s">
        <v>2126</v>
      </c>
      <c r="I52672" s="1" t="s">
        <v>25</v>
      </c>
      <c r="J52672" s="1" t="s">
        <v>25</v>
      </c>
      <c r="K52672" t="s">
        <v>25</v>
      </c>
      <c r="L52672">
        <v>3</v>
      </c>
      <c r="M52672">
        <v>2</v>
      </c>
      <c r="N52672">
        <v>1</v>
      </c>
      <c r="O52672">
        <v>120</v>
      </c>
      <c r="P52672">
        <v>90</v>
      </c>
      <c r="Q52672">
        <v>57000</v>
      </c>
      <c r="R52672" s="1" t="s">
        <v>81</v>
      </c>
      <c r="S52672" s="1" t="s">
        <v>25</v>
      </c>
      <c r="T52672" s="1" t="s">
        <v>86484</v>
      </c>
      <c r="U52672" s="1" t="s">
        <v>86485</v>
      </c>
      <c r="V52672" s="1" t="s">
        <v>50</v>
      </c>
      <c r="W52672" s="1" t="s">
        <v>41</v>
      </c>
    </row>
    <row r="52673" spans="1:23" x14ac:dyDescent="0.3">
      <c r="A52673" s="2">
        <v>44340</v>
      </c>
      <c r="B52673" s="2">
        <v>44349</v>
      </c>
      <c r="C52673" s="2">
        <v>44340</v>
      </c>
      <c r="D52673" s="4" t="s">
        <v>149948</v>
      </c>
      <c r="E52673" s="4" t="s">
        <v>149949</v>
      </c>
      <c r="F52673" s="1" t="s">
        <v>22</v>
      </c>
      <c r="G52673" s="1" t="s">
        <v>84</v>
      </c>
      <c r="H52673" s="1" t="s">
        <v>635</v>
      </c>
      <c r="I52673" s="1" t="s">
        <v>25</v>
      </c>
      <c r="J52673" s="1" t="s">
        <v>25</v>
      </c>
      <c r="K52673" t="s">
        <v>25</v>
      </c>
      <c r="L52673">
        <v>3</v>
      </c>
      <c r="M52673">
        <v>2</v>
      </c>
      <c r="N52673">
        <v>1</v>
      </c>
      <c r="O52673">
        <v>68</v>
      </c>
      <c r="P52673">
        <v>66</v>
      </c>
      <c r="Q52673">
        <v>125000</v>
      </c>
      <c r="R52673" s="1" t="s">
        <v>269</v>
      </c>
      <c r="S52673" s="1" t="s">
        <v>26</v>
      </c>
      <c r="T52673" s="1" t="s">
        <v>86486</v>
      </c>
      <c r="U52673" s="1" t="s">
        <v>86487</v>
      </c>
      <c r="V52673" s="1" t="s">
        <v>50</v>
      </c>
      <c r="W52673" s="1" t="s">
        <v>30</v>
      </c>
    </row>
    <row r="52674" spans="1:23" x14ac:dyDescent="0.3">
      <c r="A52674" s="2">
        <v>44340</v>
      </c>
      <c r="B52674" s="2">
        <v>44379</v>
      </c>
      <c r="C52674" s="2">
        <v>44340</v>
      </c>
      <c r="D52674" s="4" t="s">
        <v>164765</v>
      </c>
      <c r="E52674" s="4" t="s">
        <v>164766</v>
      </c>
      <c r="F52674" s="1" t="s">
        <v>22</v>
      </c>
      <c r="G52674" s="1" t="s">
        <v>71</v>
      </c>
      <c r="H52674" s="1" t="s">
        <v>72</v>
      </c>
      <c r="I52674" s="1" t="s">
        <v>25</v>
      </c>
      <c r="J52674" s="1" t="s">
        <v>25</v>
      </c>
      <c r="K52674" t="s">
        <v>25</v>
      </c>
      <c r="L52674">
        <v>3</v>
      </c>
      <c r="M52674">
        <v>2</v>
      </c>
      <c r="N52674">
        <v>1</v>
      </c>
      <c r="Q52674">
        <v>30500</v>
      </c>
      <c r="R52674" s="1" t="s">
        <v>81</v>
      </c>
      <c r="S52674" s="1" t="s">
        <v>25</v>
      </c>
      <c r="T52674" s="1" t="s">
        <v>86488</v>
      </c>
      <c r="U52674" s="1" t="s">
        <v>86489</v>
      </c>
      <c r="V52674" s="1" t="s">
        <v>50</v>
      </c>
      <c r="W52674" s="1" t="s">
        <v>41</v>
      </c>
    </row>
    <row r="52675" spans="1:23" x14ac:dyDescent="0.3">
      <c r="A52675" s="2">
        <v>44340</v>
      </c>
      <c r="B52675" s="2">
        <v>44340</v>
      </c>
      <c r="C52675" s="2">
        <v>44340</v>
      </c>
      <c r="D52675" s="4" t="s">
        <v>164767</v>
      </c>
      <c r="E52675" s="4" t="s">
        <v>164768</v>
      </c>
      <c r="F52675" s="1" t="s">
        <v>22</v>
      </c>
      <c r="G52675" s="1" t="s">
        <v>113</v>
      </c>
      <c r="H52675" s="1" t="s">
        <v>847</v>
      </c>
      <c r="I52675" s="1" t="s">
        <v>25</v>
      </c>
      <c r="J52675" s="1" t="s">
        <v>25</v>
      </c>
      <c r="K52675" t="s">
        <v>25</v>
      </c>
      <c r="L52675">
        <v>4</v>
      </c>
      <c r="M52675">
        <v>2</v>
      </c>
      <c r="N52675">
        <v>2</v>
      </c>
      <c r="Q52675">
        <v>73000</v>
      </c>
      <c r="R52675" s="1" t="s">
        <v>269</v>
      </c>
      <c r="S52675" s="1" t="s">
        <v>26</v>
      </c>
      <c r="T52675" s="1" t="s">
        <v>86490</v>
      </c>
      <c r="U52675" s="1" t="s">
        <v>86491</v>
      </c>
      <c r="V52675" s="1" t="s">
        <v>40</v>
      </c>
      <c r="W52675" s="1" t="s">
        <v>30</v>
      </c>
    </row>
    <row r="52676" spans="1:23" x14ac:dyDescent="0.3">
      <c r="A52676" s="2">
        <v>44340</v>
      </c>
      <c r="B52676" s="2">
        <v>44340</v>
      </c>
      <c r="C52676" s="2">
        <v>44340</v>
      </c>
      <c r="D52676" s="4" t="s">
        <v>164769</v>
      </c>
      <c r="E52676" s="4" t="s">
        <v>164770</v>
      </c>
      <c r="F52676" s="1" t="s">
        <v>22</v>
      </c>
      <c r="G52676" s="1" t="s">
        <v>53</v>
      </c>
      <c r="H52676" s="1" t="s">
        <v>54</v>
      </c>
      <c r="I52676" s="1" t="s">
        <v>25</v>
      </c>
      <c r="J52676" s="1" t="s">
        <v>25</v>
      </c>
      <c r="K52676" t="s">
        <v>25</v>
      </c>
      <c r="M52676">
        <v>2</v>
      </c>
      <c r="N52676">
        <v>2</v>
      </c>
      <c r="Q52676">
        <v>180000</v>
      </c>
      <c r="R52676" s="1" t="s">
        <v>269</v>
      </c>
      <c r="S52676" s="1" t="s">
        <v>26</v>
      </c>
      <c r="T52676" s="1" t="s">
        <v>86492</v>
      </c>
      <c r="U52676" s="1" t="s">
        <v>86493</v>
      </c>
      <c r="V52676" s="1" t="s">
        <v>40</v>
      </c>
      <c r="W52676" s="1" t="s">
        <v>30</v>
      </c>
    </row>
    <row r="52677" spans="1:23" x14ac:dyDescent="0.3">
      <c r="A52677" s="2">
        <v>44340</v>
      </c>
      <c r="B52677" s="2">
        <v>44340</v>
      </c>
      <c r="C52677" s="2">
        <v>44340</v>
      </c>
      <c r="D52677" s="4" t="s">
        <v>164771</v>
      </c>
      <c r="E52677" s="4" t="s">
        <v>164772</v>
      </c>
      <c r="F52677" s="1" t="s">
        <v>22</v>
      </c>
      <c r="G52677" s="1" t="s">
        <v>105</v>
      </c>
      <c r="H52677" s="1" t="s">
        <v>3428</v>
      </c>
      <c r="I52677" s="1" t="s">
        <v>25</v>
      </c>
      <c r="J52677" s="1" t="s">
        <v>25</v>
      </c>
      <c r="K52677" t="s">
        <v>25</v>
      </c>
      <c r="M52677">
        <v>2</v>
      </c>
      <c r="N52677">
        <v>2</v>
      </c>
      <c r="Q52677">
        <v>85000</v>
      </c>
      <c r="R52677" s="1" t="s">
        <v>269</v>
      </c>
      <c r="S52677" s="1" t="s">
        <v>26</v>
      </c>
      <c r="T52677" s="1" t="s">
        <v>86494</v>
      </c>
      <c r="U52677" s="1" t="s">
        <v>86495</v>
      </c>
      <c r="V52677" s="1" t="s">
        <v>40</v>
      </c>
      <c r="W52677" s="1" t="s">
        <v>30</v>
      </c>
    </row>
    <row r="52678" spans="1:23" x14ac:dyDescent="0.3">
      <c r="A52678" s="2">
        <v>44340</v>
      </c>
      <c r="B52678" s="2">
        <v>44340</v>
      </c>
      <c r="C52678" s="2">
        <v>44340</v>
      </c>
      <c r="D52678" s="4" t="s">
        <v>164771</v>
      </c>
      <c r="E52678" s="4" t="s">
        <v>164772</v>
      </c>
      <c r="F52678" s="1" t="s">
        <v>22</v>
      </c>
      <c r="G52678" s="1" t="s">
        <v>105</v>
      </c>
      <c r="H52678" s="1" t="s">
        <v>3428</v>
      </c>
      <c r="I52678" s="1" t="s">
        <v>25</v>
      </c>
      <c r="J52678" s="1" t="s">
        <v>25</v>
      </c>
      <c r="K52678" t="s">
        <v>25</v>
      </c>
      <c r="M52678">
        <v>2</v>
      </c>
      <c r="N52678">
        <v>2</v>
      </c>
      <c r="Q52678">
        <v>85000</v>
      </c>
      <c r="R52678" s="1" t="s">
        <v>269</v>
      </c>
      <c r="S52678" s="1" t="s">
        <v>26</v>
      </c>
      <c r="T52678" s="1" t="s">
        <v>86494</v>
      </c>
      <c r="U52678" s="1" t="s">
        <v>86495</v>
      </c>
      <c r="V52678" s="1" t="s">
        <v>40</v>
      </c>
      <c r="W52678" s="1" t="s">
        <v>30</v>
      </c>
    </row>
    <row r="52679" spans="1:23" x14ac:dyDescent="0.3">
      <c r="A52679" s="2">
        <v>44340</v>
      </c>
      <c r="B52679" s="2">
        <v>44340</v>
      </c>
      <c r="C52679" s="2">
        <v>44340</v>
      </c>
      <c r="D52679" s="4" t="s">
        <v>164771</v>
      </c>
      <c r="E52679" s="4" t="s">
        <v>164772</v>
      </c>
      <c r="F52679" s="1" t="s">
        <v>22</v>
      </c>
      <c r="G52679" s="1" t="s">
        <v>105</v>
      </c>
      <c r="H52679" s="1" t="s">
        <v>3428</v>
      </c>
      <c r="I52679" s="1" t="s">
        <v>25</v>
      </c>
      <c r="J52679" s="1" t="s">
        <v>25</v>
      </c>
      <c r="K52679" t="s">
        <v>25</v>
      </c>
      <c r="M52679">
        <v>2</v>
      </c>
      <c r="N52679">
        <v>2</v>
      </c>
      <c r="Q52679">
        <v>85000</v>
      </c>
      <c r="R52679" s="1" t="s">
        <v>269</v>
      </c>
      <c r="S52679" s="1" t="s">
        <v>26</v>
      </c>
      <c r="T52679" s="1" t="s">
        <v>86494</v>
      </c>
      <c r="U52679" s="1" t="s">
        <v>86495</v>
      </c>
      <c r="V52679" s="1" t="s">
        <v>40</v>
      </c>
      <c r="W52679" s="1" t="s">
        <v>30</v>
      </c>
    </row>
    <row r="52680" spans="1:23" x14ac:dyDescent="0.3">
      <c r="A52680" s="2">
        <v>44340</v>
      </c>
      <c r="B52680" s="2">
        <v>44340</v>
      </c>
      <c r="C52680" s="2">
        <v>44340</v>
      </c>
      <c r="D52680" s="4" t="s">
        <v>164771</v>
      </c>
      <c r="E52680" s="4" t="s">
        <v>164772</v>
      </c>
      <c r="F52680" s="1" t="s">
        <v>22</v>
      </c>
      <c r="G52680" s="1" t="s">
        <v>105</v>
      </c>
      <c r="H52680" s="1" t="s">
        <v>3428</v>
      </c>
      <c r="I52680" s="1" t="s">
        <v>25</v>
      </c>
      <c r="J52680" s="1" t="s">
        <v>25</v>
      </c>
      <c r="K52680" t="s">
        <v>25</v>
      </c>
      <c r="M52680">
        <v>2</v>
      </c>
      <c r="N52680">
        <v>2</v>
      </c>
      <c r="Q52680">
        <v>85000</v>
      </c>
      <c r="R52680" s="1" t="s">
        <v>269</v>
      </c>
      <c r="S52680" s="1" t="s">
        <v>26</v>
      </c>
      <c r="T52680" s="1" t="s">
        <v>86494</v>
      </c>
      <c r="U52680" s="1" t="s">
        <v>86495</v>
      </c>
      <c r="V52680" s="1" t="s">
        <v>40</v>
      </c>
      <c r="W52680" s="1" t="s">
        <v>30</v>
      </c>
    </row>
    <row r="52681" spans="1:23" x14ac:dyDescent="0.3">
      <c r="A52681" s="2">
        <v>44340</v>
      </c>
      <c r="B52681" s="2">
        <v>44340</v>
      </c>
      <c r="C52681" s="2">
        <v>44340</v>
      </c>
      <c r="D52681" s="4"/>
      <c r="E52681" s="4"/>
      <c r="F52681" s="1" t="s">
        <v>22</v>
      </c>
      <c r="G52681" s="1" t="s">
        <v>132</v>
      </c>
      <c r="H52681" s="1" t="s">
        <v>133</v>
      </c>
      <c r="I52681" s="1" t="s">
        <v>25</v>
      </c>
      <c r="J52681" s="1" t="s">
        <v>25</v>
      </c>
      <c r="K52681" t="s">
        <v>25</v>
      </c>
      <c r="L52681">
        <v>3</v>
      </c>
      <c r="M52681">
        <v>2</v>
      </c>
      <c r="N52681">
        <v>1</v>
      </c>
      <c r="Q52681">
        <v>140000</v>
      </c>
      <c r="R52681" s="1" t="s">
        <v>269</v>
      </c>
      <c r="S52681" s="1" t="s">
        <v>26</v>
      </c>
      <c r="T52681" s="1" t="s">
        <v>2092</v>
      </c>
      <c r="U52681" s="1" t="s">
        <v>29610</v>
      </c>
      <c r="V52681" s="1" t="s">
        <v>50</v>
      </c>
      <c r="W52681" s="1" t="s">
        <v>30</v>
      </c>
    </row>
    <row r="52682" spans="1:23" x14ac:dyDescent="0.3">
      <c r="A52682" s="2">
        <v>44340</v>
      </c>
      <c r="B52682" s="2">
        <v>44341</v>
      </c>
      <c r="C52682" s="2">
        <v>44340</v>
      </c>
      <c r="D52682" s="4" t="s">
        <v>164773</v>
      </c>
      <c r="E52682" s="4" t="s">
        <v>164774</v>
      </c>
      <c r="F52682" s="1" t="s">
        <v>22</v>
      </c>
      <c r="G52682" s="1" t="s">
        <v>31</v>
      </c>
      <c r="H52682" s="1" t="s">
        <v>32</v>
      </c>
      <c r="I52682" s="1" t="s">
        <v>7683</v>
      </c>
      <c r="J52682" s="1" t="s">
        <v>25</v>
      </c>
      <c r="K52682" t="s">
        <v>25</v>
      </c>
      <c r="L52682">
        <v>3</v>
      </c>
      <c r="M52682">
        <v>2</v>
      </c>
      <c r="N52682">
        <v>2</v>
      </c>
      <c r="Q52682">
        <v>32000</v>
      </c>
      <c r="R52682" s="1" t="s">
        <v>81</v>
      </c>
      <c r="S52682" s="1" t="s">
        <v>25</v>
      </c>
      <c r="T52682" s="1" t="s">
        <v>6187</v>
      </c>
      <c r="U52682" s="1" t="s">
        <v>86496</v>
      </c>
      <c r="V52682" s="1" t="s">
        <v>209</v>
      </c>
      <c r="W52682" s="1" t="s">
        <v>41</v>
      </c>
    </row>
    <row r="52683" spans="1:23" x14ac:dyDescent="0.3">
      <c r="A52683" s="2">
        <v>44340</v>
      </c>
      <c r="B52683" s="2">
        <v>44342</v>
      </c>
      <c r="C52683" s="2">
        <v>44340</v>
      </c>
      <c r="D52683" s="4" t="s">
        <v>164775</v>
      </c>
      <c r="E52683" s="4" t="s">
        <v>164776</v>
      </c>
      <c r="F52683" s="1" t="s">
        <v>22</v>
      </c>
      <c r="G52683" s="1" t="s">
        <v>84</v>
      </c>
      <c r="H52683" s="1" t="s">
        <v>608</v>
      </c>
      <c r="I52683" s="1" t="s">
        <v>25</v>
      </c>
      <c r="J52683" s="1" t="s">
        <v>25</v>
      </c>
      <c r="K52683" t="s">
        <v>25</v>
      </c>
      <c r="M52683">
        <v>2</v>
      </c>
      <c r="N52683">
        <v>1</v>
      </c>
      <c r="Q52683">
        <v>45000</v>
      </c>
      <c r="R52683" s="1" t="s">
        <v>81</v>
      </c>
      <c r="S52683" s="1" t="s">
        <v>25</v>
      </c>
      <c r="T52683" s="1" t="s">
        <v>86497</v>
      </c>
      <c r="U52683" s="1" t="s">
        <v>86498</v>
      </c>
      <c r="V52683" s="1" t="s">
        <v>50</v>
      </c>
      <c r="W52683" s="1" t="s">
        <v>41</v>
      </c>
    </row>
    <row r="52684" spans="1:23" x14ac:dyDescent="0.3">
      <c r="A52684" s="2">
        <v>44340</v>
      </c>
      <c r="B52684" s="2">
        <v>44342</v>
      </c>
      <c r="C52684" s="2">
        <v>44340</v>
      </c>
      <c r="D52684" s="4" t="s">
        <v>164777</v>
      </c>
      <c r="E52684" s="4" t="s">
        <v>164778</v>
      </c>
      <c r="F52684" s="1" t="s">
        <v>22</v>
      </c>
      <c r="G52684" s="1" t="s">
        <v>132</v>
      </c>
      <c r="H52684" s="1" t="s">
        <v>201</v>
      </c>
      <c r="I52684" s="1" t="s">
        <v>201</v>
      </c>
      <c r="J52684" s="1" t="s">
        <v>25</v>
      </c>
      <c r="K52684" t="s">
        <v>25</v>
      </c>
      <c r="L52684">
        <v>3</v>
      </c>
      <c r="M52684">
        <v>2</v>
      </c>
      <c r="N52684">
        <v>2</v>
      </c>
      <c r="O52684">
        <v>81</v>
      </c>
      <c r="P52684">
        <v>78</v>
      </c>
      <c r="Q52684">
        <v>50000</v>
      </c>
      <c r="R52684" s="1" t="s">
        <v>81</v>
      </c>
      <c r="S52684" s="1" t="s">
        <v>26</v>
      </c>
      <c r="T52684" s="1" t="s">
        <v>86499</v>
      </c>
      <c r="U52684" s="1" t="s">
        <v>86500</v>
      </c>
      <c r="V52684" s="1" t="s">
        <v>50</v>
      </c>
      <c r="W52684" s="1" t="s">
        <v>41</v>
      </c>
    </row>
    <row r="52685" spans="1:23" x14ac:dyDescent="0.3">
      <c r="A52685" s="2">
        <v>44340</v>
      </c>
      <c r="B52685" s="2">
        <v>44342</v>
      </c>
      <c r="C52685" s="2">
        <v>44340</v>
      </c>
      <c r="D52685" s="4" t="s">
        <v>164779</v>
      </c>
      <c r="E52685" s="4" t="s">
        <v>164780</v>
      </c>
      <c r="F52685" s="1" t="s">
        <v>22</v>
      </c>
      <c r="G52685" s="1" t="s">
        <v>132</v>
      </c>
      <c r="H52685" s="1" t="s">
        <v>382</v>
      </c>
      <c r="I52685" s="1" t="s">
        <v>3813</v>
      </c>
      <c r="J52685" s="1" t="s">
        <v>25</v>
      </c>
      <c r="K52685" t="s">
        <v>25</v>
      </c>
      <c r="L52685">
        <v>3</v>
      </c>
      <c r="M52685">
        <v>2</v>
      </c>
      <c r="N52685">
        <v>2</v>
      </c>
      <c r="O52685">
        <v>91</v>
      </c>
      <c r="Q52685">
        <v>50000</v>
      </c>
      <c r="R52685" s="1" t="s">
        <v>81</v>
      </c>
      <c r="S52685" s="1" t="s">
        <v>26</v>
      </c>
      <c r="T52685" s="1" t="s">
        <v>6775</v>
      </c>
      <c r="U52685" s="1" t="s">
        <v>86501</v>
      </c>
      <c r="V52685" s="1" t="s">
        <v>50</v>
      </c>
      <c r="W52685" s="1" t="s">
        <v>41</v>
      </c>
    </row>
    <row r="52686" spans="1:23" x14ac:dyDescent="0.3">
      <c r="A52686" s="2">
        <v>44340</v>
      </c>
      <c r="B52686" s="2">
        <v>44343</v>
      </c>
      <c r="C52686" s="2">
        <v>44340</v>
      </c>
      <c r="D52686" s="4" t="s">
        <v>164577</v>
      </c>
      <c r="E52686" s="4" t="s">
        <v>164578</v>
      </c>
      <c r="F52686" s="1" t="s">
        <v>22</v>
      </c>
      <c r="G52686" s="1" t="s">
        <v>53</v>
      </c>
      <c r="H52686" s="1" t="s">
        <v>54</v>
      </c>
      <c r="I52686" s="1" t="s">
        <v>5108</v>
      </c>
      <c r="J52686" s="1" t="s">
        <v>25</v>
      </c>
      <c r="K52686" t="s">
        <v>25</v>
      </c>
      <c r="L52686">
        <v>4</v>
      </c>
      <c r="M52686">
        <v>2</v>
      </c>
      <c r="N52686">
        <v>1</v>
      </c>
      <c r="O52686">
        <v>163</v>
      </c>
      <c r="P52686">
        <v>100</v>
      </c>
      <c r="Q52686">
        <v>72000</v>
      </c>
      <c r="R52686" s="1" t="s">
        <v>81</v>
      </c>
      <c r="S52686" s="1" t="s">
        <v>26</v>
      </c>
      <c r="T52686" s="1" t="s">
        <v>86502</v>
      </c>
      <c r="U52686" s="1" t="s">
        <v>86503</v>
      </c>
      <c r="V52686" s="1" t="s">
        <v>209</v>
      </c>
      <c r="W52686" s="1" t="s">
        <v>41</v>
      </c>
    </row>
    <row r="52687" spans="1:23" x14ac:dyDescent="0.3">
      <c r="A52687" s="2">
        <v>44340</v>
      </c>
      <c r="B52687" s="2">
        <v>44343</v>
      </c>
      <c r="C52687" s="2">
        <v>44340</v>
      </c>
      <c r="D52687" s="4" t="s">
        <v>164781</v>
      </c>
      <c r="E52687" s="4" t="s">
        <v>164782</v>
      </c>
      <c r="F52687" s="1" t="s">
        <v>22</v>
      </c>
      <c r="G52687" s="1" t="s">
        <v>46</v>
      </c>
      <c r="H52687" s="1" t="s">
        <v>47</v>
      </c>
      <c r="I52687" s="1" t="s">
        <v>25</v>
      </c>
      <c r="J52687" s="1" t="s">
        <v>25</v>
      </c>
      <c r="K52687" t="s">
        <v>25</v>
      </c>
      <c r="L52687">
        <v>3</v>
      </c>
      <c r="M52687">
        <v>2</v>
      </c>
      <c r="N52687">
        <v>2</v>
      </c>
      <c r="Q52687">
        <v>20500</v>
      </c>
      <c r="R52687" s="1" t="s">
        <v>81</v>
      </c>
      <c r="S52687" s="1" t="s">
        <v>25</v>
      </c>
      <c r="T52687" s="1" t="s">
        <v>86504</v>
      </c>
      <c r="U52687" s="1" t="s">
        <v>86505</v>
      </c>
      <c r="V52687" s="1" t="s">
        <v>50</v>
      </c>
      <c r="W52687" s="1" t="s">
        <v>41</v>
      </c>
    </row>
    <row r="52688" spans="1:23" x14ac:dyDescent="0.3">
      <c r="A52688" s="2">
        <v>44340</v>
      </c>
      <c r="B52688" s="2">
        <v>44343</v>
      </c>
      <c r="C52688" s="2">
        <v>44340</v>
      </c>
      <c r="D52688" s="4" t="s">
        <v>164783</v>
      </c>
      <c r="E52688" s="4" t="s">
        <v>164784</v>
      </c>
      <c r="F52688" s="1" t="s">
        <v>274</v>
      </c>
      <c r="G52688" s="1" t="s">
        <v>374</v>
      </c>
      <c r="H52688" s="1" t="s">
        <v>724</v>
      </c>
      <c r="I52688" s="1" t="s">
        <v>25</v>
      </c>
      <c r="J52688" s="1" t="s">
        <v>25</v>
      </c>
      <c r="K52688" t="s">
        <v>25</v>
      </c>
      <c r="M52688">
        <v>2</v>
      </c>
      <c r="N52688">
        <v>1</v>
      </c>
      <c r="O52688">
        <v>74</v>
      </c>
      <c r="P52688">
        <v>74</v>
      </c>
      <c r="Q52688">
        <v>145000</v>
      </c>
      <c r="R52688" s="1" t="s">
        <v>269</v>
      </c>
      <c r="S52688" s="1" t="s">
        <v>26</v>
      </c>
      <c r="T52688" s="1" t="s">
        <v>36985</v>
      </c>
      <c r="U52688" s="1" t="s">
        <v>86506</v>
      </c>
      <c r="V52688" s="1" t="s">
        <v>50</v>
      </c>
      <c r="W52688" s="1" t="s">
        <v>30</v>
      </c>
    </row>
    <row r="52689" spans="1:23" x14ac:dyDescent="0.3">
      <c r="A52689" s="2">
        <v>44340</v>
      </c>
      <c r="B52689" s="2">
        <v>44344</v>
      </c>
      <c r="C52689" s="2">
        <v>44340</v>
      </c>
      <c r="D52689" s="4" t="s">
        <v>164785</v>
      </c>
      <c r="E52689" s="4" t="s">
        <v>164786</v>
      </c>
      <c r="F52689" s="1" t="s">
        <v>22</v>
      </c>
      <c r="G52689" s="1" t="s">
        <v>132</v>
      </c>
      <c r="H52689" s="1" t="s">
        <v>502</v>
      </c>
      <c r="I52689" s="1" t="s">
        <v>25</v>
      </c>
      <c r="J52689" s="1" t="s">
        <v>25</v>
      </c>
      <c r="K52689" t="s">
        <v>25</v>
      </c>
      <c r="M52689">
        <v>2</v>
      </c>
      <c r="N52689">
        <v>1</v>
      </c>
      <c r="Q52689">
        <v>23000</v>
      </c>
      <c r="R52689" s="1" t="s">
        <v>81</v>
      </c>
      <c r="S52689" s="1" t="s">
        <v>25</v>
      </c>
      <c r="T52689" s="1" t="s">
        <v>86507</v>
      </c>
      <c r="U52689" s="1" t="s">
        <v>86508</v>
      </c>
      <c r="V52689" s="1" t="s">
        <v>209</v>
      </c>
      <c r="W52689" s="1" t="s">
        <v>41</v>
      </c>
    </row>
    <row r="52690" spans="1:23" x14ac:dyDescent="0.3">
      <c r="A52690" s="2">
        <v>44340</v>
      </c>
      <c r="B52690" s="2">
        <v>44344</v>
      </c>
      <c r="C52690" s="2">
        <v>44340</v>
      </c>
      <c r="D52690" s="4" t="s">
        <v>164787</v>
      </c>
      <c r="E52690" s="4" t="s">
        <v>108044</v>
      </c>
      <c r="F52690" s="1" t="s">
        <v>274</v>
      </c>
      <c r="G52690" s="1" t="s">
        <v>319</v>
      </c>
      <c r="H52690" s="1" t="s">
        <v>25</v>
      </c>
      <c r="I52690" s="1" t="s">
        <v>25</v>
      </c>
      <c r="J52690" s="1" t="s">
        <v>25</v>
      </c>
      <c r="K52690" t="s">
        <v>25</v>
      </c>
      <c r="L52690">
        <v>3</v>
      </c>
      <c r="M52690">
        <v>2</v>
      </c>
      <c r="N52690">
        <v>1</v>
      </c>
      <c r="O52690">
        <v>94</v>
      </c>
      <c r="P52690">
        <v>70</v>
      </c>
      <c r="Q52690">
        <v>19000</v>
      </c>
      <c r="R52690" s="1" t="s">
        <v>789</v>
      </c>
      <c r="S52690" s="1" t="s">
        <v>26</v>
      </c>
      <c r="T52690" s="1" t="s">
        <v>13320</v>
      </c>
      <c r="U52690" s="1" t="s">
        <v>86509</v>
      </c>
      <c r="V52690" s="1" t="s">
        <v>40</v>
      </c>
      <c r="W52690" s="1" t="s">
        <v>41</v>
      </c>
    </row>
    <row r="52691" spans="1:23" x14ac:dyDescent="0.3">
      <c r="A52691" s="2">
        <v>44340</v>
      </c>
      <c r="B52691" s="2">
        <v>44344</v>
      </c>
      <c r="C52691" s="2">
        <v>44340</v>
      </c>
      <c r="D52691" s="4" t="s">
        <v>164761</v>
      </c>
      <c r="E52691" s="4" t="s">
        <v>164762</v>
      </c>
      <c r="F52691" s="1" t="s">
        <v>22</v>
      </c>
      <c r="G52691" s="1" t="s">
        <v>84</v>
      </c>
      <c r="H52691" s="1" t="s">
        <v>117</v>
      </c>
      <c r="I52691" s="1" t="s">
        <v>25</v>
      </c>
      <c r="J52691" s="1" t="s">
        <v>25</v>
      </c>
      <c r="K52691" t="s">
        <v>25</v>
      </c>
      <c r="L52691">
        <v>3</v>
      </c>
      <c r="M52691">
        <v>2</v>
      </c>
      <c r="N52691">
        <v>1</v>
      </c>
      <c r="O52691">
        <v>64</v>
      </c>
      <c r="P52691">
        <v>61</v>
      </c>
      <c r="Q52691">
        <v>115000</v>
      </c>
      <c r="R52691" s="1" t="s">
        <v>269</v>
      </c>
      <c r="S52691" s="1" t="s">
        <v>25</v>
      </c>
      <c r="T52691" s="1" t="s">
        <v>7289</v>
      </c>
      <c r="U52691" s="1" t="s">
        <v>86483</v>
      </c>
      <c r="V52691" s="1" t="s">
        <v>50</v>
      </c>
      <c r="W52691" s="1" t="s">
        <v>30</v>
      </c>
    </row>
    <row r="52692" spans="1:23" x14ac:dyDescent="0.3">
      <c r="A52692" s="2">
        <v>44340</v>
      </c>
      <c r="B52692" s="2">
        <v>44346</v>
      </c>
      <c r="C52692" s="2">
        <v>44340</v>
      </c>
      <c r="D52692" s="4" t="s">
        <v>104209</v>
      </c>
      <c r="E52692" s="4" t="s">
        <v>104210</v>
      </c>
      <c r="F52692" s="1" t="s">
        <v>22</v>
      </c>
      <c r="G52692" s="1" t="s">
        <v>132</v>
      </c>
      <c r="H52692" s="1" t="s">
        <v>133</v>
      </c>
      <c r="I52692" s="1" t="s">
        <v>25</v>
      </c>
      <c r="J52692" s="1" t="s">
        <v>25</v>
      </c>
      <c r="K52692" t="s">
        <v>25</v>
      </c>
      <c r="M52692">
        <v>2</v>
      </c>
      <c r="N52692">
        <v>1</v>
      </c>
      <c r="Q52692">
        <v>1234567</v>
      </c>
      <c r="R52692" s="1" t="s">
        <v>269</v>
      </c>
      <c r="S52692" s="1" t="s">
        <v>25</v>
      </c>
      <c r="T52692" s="1" t="s">
        <v>974</v>
      </c>
      <c r="U52692" s="1" t="s">
        <v>8533</v>
      </c>
      <c r="V52692" s="1" t="s">
        <v>40</v>
      </c>
      <c r="W52692" s="1" t="s">
        <v>30</v>
      </c>
    </row>
    <row r="52693" spans="1:23" x14ac:dyDescent="0.3">
      <c r="A52693" s="2">
        <v>44340</v>
      </c>
      <c r="B52693" s="2">
        <v>44346</v>
      </c>
      <c r="C52693" s="2">
        <v>44340</v>
      </c>
      <c r="D52693" s="4" t="s">
        <v>98265</v>
      </c>
      <c r="E52693" s="4" t="s">
        <v>98266</v>
      </c>
      <c r="F52693" s="1" t="s">
        <v>22</v>
      </c>
      <c r="G52693" s="1" t="s">
        <v>132</v>
      </c>
      <c r="H52693" s="1" t="s">
        <v>133</v>
      </c>
      <c r="I52693" s="1" t="s">
        <v>25</v>
      </c>
      <c r="J52693" s="1" t="s">
        <v>25</v>
      </c>
      <c r="K52693" t="s">
        <v>25</v>
      </c>
      <c r="M52693">
        <v>2</v>
      </c>
      <c r="N52693">
        <v>2</v>
      </c>
      <c r="Q52693">
        <v>1234567</v>
      </c>
      <c r="R52693" s="1" t="s">
        <v>269</v>
      </c>
      <c r="S52693" s="1" t="s">
        <v>25</v>
      </c>
      <c r="T52693" s="1" t="s">
        <v>1362</v>
      </c>
      <c r="U52693" s="1" t="s">
        <v>8593</v>
      </c>
      <c r="V52693" s="1" t="s">
        <v>40</v>
      </c>
      <c r="W52693" s="1" t="s">
        <v>30</v>
      </c>
    </row>
    <row r="52694" spans="1:23" x14ac:dyDescent="0.3">
      <c r="A52694" s="2">
        <v>44340</v>
      </c>
      <c r="B52694" s="2">
        <v>44346</v>
      </c>
      <c r="C52694" s="2">
        <v>44340</v>
      </c>
      <c r="D52694" s="4" t="s">
        <v>104209</v>
      </c>
      <c r="E52694" s="4" t="s">
        <v>104210</v>
      </c>
      <c r="F52694" s="1" t="s">
        <v>22</v>
      </c>
      <c r="G52694" s="1" t="s">
        <v>132</v>
      </c>
      <c r="H52694" s="1" t="s">
        <v>133</v>
      </c>
      <c r="I52694" s="1" t="s">
        <v>25</v>
      </c>
      <c r="J52694" s="1" t="s">
        <v>25</v>
      </c>
      <c r="K52694" t="s">
        <v>25</v>
      </c>
      <c r="M52694">
        <v>2</v>
      </c>
      <c r="N52694">
        <v>2</v>
      </c>
      <c r="Q52694">
        <v>1234567</v>
      </c>
      <c r="R52694" s="1" t="s">
        <v>269</v>
      </c>
      <c r="S52694" s="1" t="s">
        <v>25</v>
      </c>
      <c r="T52694" s="1" t="s">
        <v>974</v>
      </c>
      <c r="U52694" s="1" t="s">
        <v>8536</v>
      </c>
      <c r="V52694" s="1" t="s">
        <v>40</v>
      </c>
      <c r="W52694" s="1" t="s">
        <v>30</v>
      </c>
    </row>
    <row r="52695" spans="1:23" x14ac:dyDescent="0.3">
      <c r="A52695" s="2">
        <v>44340</v>
      </c>
      <c r="B52695" s="2">
        <v>44346</v>
      </c>
      <c r="C52695" s="2">
        <v>44340</v>
      </c>
      <c r="D52695" s="4" t="s">
        <v>104207</v>
      </c>
      <c r="E52695" s="4" t="s">
        <v>104208</v>
      </c>
      <c r="F52695" s="1" t="s">
        <v>22</v>
      </c>
      <c r="G52695" s="1" t="s">
        <v>132</v>
      </c>
      <c r="H52695" s="1" t="s">
        <v>133</v>
      </c>
      <c r="I52695" s="1" t="s">
        <v>25</v>
      </c>
      <c r="J52695" s="1" t="s">
        <v>25</v>
      </c>
      <c r="K52695" t="s">
        <v>25</v>
      </c>
      <c r="M52695">
        <v>2</v>
      </c>
      <c r="N52695">
        <v>2</v>
      </c>
      <c r="Q52695">
        <v>1234567</v>
      </c>
      <c r="R52695" s="1" t="s">
        <v>81</v>
      </c>
      <c r="S52695" s="1" t="s">
        <v>25</v>
      </c>
      <c r="T52695" s="1" t="s">
        <v>974</v>
      </c>
      <c r="U52695" s="1" t="s">
        <v>86510</v>
      </c>
      <c r="V52695" s="1" t="s">
        <v>40</v>
      </c>
      <c r="W52695" s="1" t="s">
        <v>30</v>
      </c>
    </row>
    <row r="52696" spans="1:23" x14ac:dyDescent="0.3">
      <c r="A52696" s="2">
        <v>44340</v>
      </c>
      <c r="B52696" s="2">
        <v>44346</v>
      </c>
      <c r="C52696" s="2">
        <v>44340</v>
      </c>
      <c r="D52696" s="4" t="s">
        <v>104221</v>
      </c>
      <c r="E52696" s="4" t="s">
        <v>104222</v>
      </c>
      <c r="F52696" s="1" t="s">
        <v>22</v>
      </c>
      <c r="G52696" s="1" t="s">
        <v>132</v>
      </c>
      <c r="H52696" s="1" t="s">
        <v>133</v>
      </c>
      <c r="I52696" s="1" t="s">
        <v>25</v>
      </c>
      <c r="J52696" s="1" t="s">
        <v>25</v>
      </c>
      <c r="K52696" t="s">
        <v>25</v>
      </c>
      <c r="M52696">
        <v>2</v>
      </c>
      <c r="N52696">
        <v>1</v>
      </c>
      <c r="Q52696">
        <v>100000</v>
      </c>
      <c r="R52696" s="1" t="s">
        <v>269</v>
      </c>
      <c r="S52696" s="1" t="s">
        <v>25</v>
      </c>
      <c r="T52696" s="1" t="s">
        <v>974</v>
      </c>
      <c r="U52696" s="1" t="s">
        <v>8630</v>
      </c>
      <c r="V52696" s="1" t="s">
        <v>40</v>
      </c>
      <c r="W52696" s="1" t="s">
        <v>30</v>
      </c>
    </row>
    <row r="52697" spans="1:23" x14ac:dyDescent="0.3">
      <c r="A52697" s="2">
        <v>44340</v>
      </c>
      <c r="B52697" s="2">
        <v>44346</v>
      </c>
      <c r="C52697" s="2">
        <v>44340</v>
      </c>
      <c r="D52697" s="4" t="s">
        <v>104209</v>
      </c>
      <c r="E52697" s="4" t="s">
        <v>104210</v>
      </c>
      <c r="F52697" s="1" t="s">
        <v>22</v>
      </c>
      <c r="G52697" s="1" t="s">
        <v>132</v>
      </c>
      <c r="H52697" s="1" t="s">
        <v>133</v>
      </c>
      <c r="I52697" s="1" t="s">
        <v>25</v>
      </c>
      <c r="J52697" s="1" t="s">
        <v>25</v>
      </c>
      <c r="K52697" t="s">
        <v>25</v>
      </c>
      <c r="M52697">
        <v>2</v>
      </c>
      <c r="N52697">
        <v>2</v>
      </c>
      <c r="Q52697">
        <v>1234567</v>
      </c>
      <c r="R52697" s="1" t="s">
        <v>269</v>
      </c>
      <c r="S52697" s="1" t="s">
        <v>25</v>
      </c>
      <c r="T52697" s="1" t="s">
        <v>1362</v>
      </c>
      <c r="U52697" s="1" t="s">
        <v>8540</v>
      </c>
      <c r="V52697" s="1" t="s">
        <v>40</v>
      </c>
      <c r="W52697" s="1" t="s">
        <v>30</v>
      </c>
    </row>
    <row r="52698" spans="1:23" x14ac:dyDescent="0.3">
      <c r="A52698" s="2">
        <v>44340</v>
      </c>
      <c r="B52698" s="2">
        <v>44346</v>
      </c>
      <c r="C52698" s="2">
        <v>44340</v>
      </c>
      <c r="D52698" s="4" t="s">
        <v>104207</v>
      </c>
      <c r="E52698" s="4" t="s">
        <v>104208</v>
      </c>
      <c r="F52698" s="1" t="s">
        <v>22</v>
      </c>
      <c r="G52698" s="1" t="s">
        <v>132</v>
      </c>
      <c r="H52698" s="1" t="s">
        <v>133</v>
      </c>
      <c r="I52698" s="1" t="s">
        <v>25</v>
      </c>
      <c r="J52698" s="1" t="s">
        <v>25</v>
      </c>
      <c r="K52698" t="s">
        <v>25</v>
      </c>
      <c r="M52698">
        <v>2</v>
      </c>
      <c r="N52698">
        <v>1</v>
      </c>
      <c r="Q52698">
        <v>1234567</v>
      </c>
      <c r="R52698" s="1" t="s">
        <v>81</v>
      </c>
      <c r="S52698" s="1" t="s">
        <v>25</v>
      </c>
      <c r="T52698" s="1" t="s">
        <v>974</v>
      </c>
      <c r="U52698" s="1" t="s">
        <v>8494</v>
      </c>
      <c r="V52698" s="1" t="s">
        <v>40</v>
      </c>
      <c r="W52698" s="1" t="s">
        <v>30</v>
      </c>
    </row>
    <row r="52699" spans="1:23" x14ac:dyDescent="0.3">
      <c r="A52699" s="2">
        <v>44340</v>
      </c>
      <c r="B52699" s="2">
        <v>44346</v>
      </c>
      <c r="C52699" s="2">
        <v>44340</v>
      </c>
      <c r="D52699" s="4" t="s">
        <v>104225</v>
      </c>
      <c r="E52699" s="4" t="s">
        <v>104226</v>
      </c>
      <c r="F52699" s="1" t="s">
        <v>22</v>
      </c>
      <c r="G52699" s="1" t="s">
        <v>132</v>
      </c>
      <c r="H52699" s="1" t="s">
        <v>133</v>
      </c>
      <c r="I52699" s="1" t="s">
        <v>25</v>
      </c>
      <c r="J52699" s="1" t="s">
        <v>25</v>
      </c>
      <c r="K52699" t="s">
        <v>25</v>
      </c>
      <c r="M52699">
        <v>2</v>
      </c>
      <c r="N52699">
        <v>1</v>
      </c>
      <c r="Q52699">
        <v>123456</v>
      </c>
      <c r="R52699" s="1" t="s">
        <v>269</v>
      </c>
      <c r="S52699" s="1" t="s">
        <v>25</v>
      </c>
      <c r="T52699" s="1" t="s">
        <v>974</v>
      </c>
      <c r="U52699" s="1" t="s">
        <v>8661</v>
      </c>
      <c r="V52699" s="1" t="s">
        <v>40</v>
      </c>
      <c r="W52699" s="1" t="s">
        <v>30</v>
      </c>
    </row>
    <row r="52700" spans="1:23" x14ac:dyDescent="0.3">
      <c r="A52700" s="2">
        <v>44340</v>
      </c>
      <c r="B52700" s="2">
        <v>44346</v>
      </c>
      <c r="C52700" s="2">
        <v>44340</v>
      </c>
      <c r="D52700" s="4" t="s">
        <v>104209</v>
      </c>
      <c r="E52700" s="4" t="s">
        <v>104210</v>
      </c>
      <c r="F52700" s="1" t="s">
        <v>22</v>
      </c>
      <c r="G52700" s="1" t="s">
        <v>132</v>
      </c>
      <c r="H52700" s="1" t="s">
        <v>133</v>
      </c>
      <c r="I52700" s="1" t="s">
        <v>25</v>
      </c>
      <c r="J52700" s="1" t="s">
        <v>25</v>
      </c>
      <c r="K52700" t="s">
        <v>25</v>
      </c>
      <c r="M52700">
        <v>2</v>
      </c>
      <c r="N52700">
        <v>2</v>
      </c>
      <c r="Q52700">
        <v>1234567</v>
      </c>
      <c r="R52700" s="1" t="s">
        <v>269</v>
      </c>
      <c r="S52700" s="1" t="s">
        <v>25</v>
      </c>
      <c r="T52700" s="1" t="s">
        <v>1362</v>
      </c>
      <c r="U52700" s="1" t="s">
        <v>8538</v>
      </c>
      <c r="V52700" s="1" t="s">
        <v>40</v>
      </c>
      <c r="W52700" s="1" t="s">
        <v>30</v>
      </c>
    </row>
    <row r="52701" spans="1:23" x14ac:dyDescent="0.3">
      <c r="A52701" s="2">
        <v>44340</v>
      </c>
      <c r="B52701" s="2">
        <v>44346</v>
      </c>
      <c r="C52701" s="2">
        <v>44340</v>
      </c>
      <c r="D52701" s="4" t="s">
        <v>98265</v>
      </c>
      <c r="E52701" s="4" t="s">
        <v>98266</v>
      </c>
      <c r="F52701" s="1" t="s">
        <v>22</v>
      </c>
      <c r="G52701" s="1" t="s">
        <v>132</v>
      </c>
      <c r="H52701" s="1" t="s">
        <v>133</v>
      </c>
      <c r="I52701" s="1" t="s">
        <v>25</v>
      </c>
      <c r="J52701" s="1" t="s">
        <v>25</v>
      </c>
      <c r="K52701" t="s">
        <v>25</v>
      </c>
      <c r="M52701">
        <v>2</v>
      </c>
      <c r="N52701">
        <v>1</v>
      </c>
      <c r="Q52701">
        <v>1234567</v>
      </c>
      <c r="R52701" s="1" t="s">
        <v>269</v>
      </c>
      <c r="S52701" s="1" t="s">
        <v>25</v>
      </c>
      <c r="T52701" s="1" t="s">
        <v>974</v>
      </c>
      <c r="U52701" s="1" t="s">
        <v>8587</v>
      </c>
      <c r="V52701" s="1" t="s">
        <v>40</v>
      </c>
      <c r="W52701" s="1" t="s">
        <v>30</v>
      </c>
    </row>
    <row r="52702" spans="1:23" x14ac:dyDescent="0.3">
      <c r="A52702" s="2">
        <v>44340</v>
      </c>
      <c r="B52702" s="2">
        <v>44346</v>
      </c>
      <c r="C52702" s="2">
        <v>44340</v>
      </c>
      <c r="D52702" s="4" t="s">
        <v>104207</v>
      </c>
      <c r="E52702" s="4" t="s">
        <v>104208</v>
      </c>
      <c r="F52702" s="1" t="s">
        <v>22</v>
      </c>
      <c r="G52702" s="1" t="s">
        <v>132</v>
      </c>
      <c r="H52702" s="1" t="s">
        <v>133</v>
      </c>
      <c r="I52702" s="1" t="s">
        <v>25</v>
      </c>
      <c r="J52702" s="1" t="s">
        <v>25</v>
      </c>
      <c r="K52702" t="s">
        <v>25</v>
      </c>
      <c r="M52702">
        <v>2</v>
      </c>
      <c r="N52702">
        <v>1</v>
      </c>
      <c r="Q52702">
        <v>1234567</v>
      </c>
      <c r="R52702" s="1" t="s">
        <v>269</v>
      </c>
      <c r="S52702" s="1" t="s">
        <v>25</v>
      </c>
      <c r="T52702" s="1" t="s">
        <v>974</v>
      </c>
      <c r="U52702" s="1" t="s">
        <v>8487</v>
      </c>
      <c r="V52702" s="1" t="s">
        <v>40</v>
      </c>
      <c r="W52702" s="1" t="s">
        <v>30</v>
      </c>
    </row>
    <row r="52703" spans="1:23" x14ac:dyDescent="0.3">
      <c r="A52703" s="2">
        <v>44340</v>
      </c>
      <c r="B52703" s="2">
        <v>44346</v>
      </c>
      <c r="C52703" s="2">
        <v>44340</v>
      </c>
      <c r="D52703" s="4" t="s">
        <v>104207</v>
      </c>
      <c r="E52703" s="4" t="s">
        <v>104208</v>
      </c>
      <c r="F52703" s="1" t="s">
        <v>22</v>
      </c>
      <c r="G52703" s="1" t="s">
        <v>132</v>
      </c>
      <c r="H52703" s="1" t="s">
        <v>133</v>
      </c>
      <c r="I52703" s="1" t="s">
        <v>25</v>
      </c>
      <c r="J52703" s="1" t="s">
        <v>25</v>
      </c>
      <c r="K52703" t="s">
        <v>25</v>
      </c>
      <c r="M52703">
        <v>2</v>
      </c>
      <c r="N52703">
        <v>1</v>
      </c>
      <c r="Q52703">
        <v>1234567</v>
      </c>
      <c r="R52703" s="1" t="s">
        <v>269</v>
      </c>
      <c r="S52703" s="1" t="s">
        <v>25</v>
      </c>
      <c r="T52703" s="1" t="s">
        <v>974</v>
      </c>
      <c r="U52703" s="1" t="s">
        <v>8489</v>
      </c>
      <c r="V52703" s="1" t="s">
        <v>40</v>
      </c>
      <c r="W52703" s="1" t="s">
        <v>30</v>
      </c>
    </row>
    <row r="52704" spans="1:23" x14ac:dyDescent="0.3">
      <c r="A52704" s="2">
        <v>44340</v>
      </c>
      <c r="B52704" s="2">
        <v>44346</v>
      </c>
      <c r="C52704" s="2">
        <v>44340</v>
      </c>
      <c r="D52704" s="4" t="s">
        <v>104207</v>
      </c>
      <c r="E52704" s="4" t="s">
        <v>104208</v>
      </c>
      <c r="F52704" s="1" t="s">
        <v>22</v>
      </c>
      <c r="G52704" s="1" t="s">
        <v>132</v>
      </c>
      <c r="H52704" s="1" t="s">
        <v>133</v>
      </c>
      <c r="I52704" s="1" t="s">
        <v>25</v>
      </c>
      <c r="J52704" s="1" t="s">
        <v>25</v>
      </c>
      <c r="K52704" t="s">
        <v>25</v>
      </c>
      <c r="M52704">
        <v>2</v>
      </c>
      <c r="N52704">
        <v>1</v>
      </c>
      <c r="Q52704">
        <v>1234567</v>
      </c>
      <c r="R52704" s="1" t="s">
        <v>81</v>
      </c>
      <c r="S52704" s="1" t="s">
        <v>25</v>
      </c>
      <c r="T52704" s="1" t="s">
        <v>974</v>
      </c>
      <c r="U52704" s="1" t="s">
        <v>8490</v>
      </c>
      <c r="V52704" s="1" t="s">
        <v>40</v>
      </c>
      <c r="W52704" s="1" t="s">
        <v>30</v>
      </c>
    </row>
    <row r="52705" spans="1:23" x14ac:dyDescent="0.3">
      <c r="A52705" s="2">
        <v>44340</v>
      </c>
      <c r="B52705" s="2">
        <v>44346</v>
      </c>
      <c r="C52705" s="2">
        <v>44340</v>
      </c>
      <c r="D52705" s="4" t="s">
        <v>104207</v>
      </c>
      <c r="E52705" s="4" t="s">
        <v>104208</v>
      </c>
      <c r="F52705" s="1" t="s">
        <v>22</v>
      </c>
      <c r="G52705" s="1" t="s">
        <v>132</v>
      </c>
      <c r="H52705" s="1" t="s">
        <v>133</v>
      </c>
      <c r="I52705" s="1" t="s">
        <v>25</v>
      </c>
      <c r="J52705" s="1" t="s">
        <v>25</v>
      </c>
      <c r="K52705" t="s">
        <v>25</v>
      </c>
      <c r="M52705">
        <v>2</v>
      </c>
      <c r="N52705">
        <v>1</v>
      </c>
      <c r="Q52705">
        <v>1234567</v>
      </c>
      <c r="R52705" s="1" t="s">
        <v>269</v>
      </c>
      <c r="S52705" s="1" t="s">
        <v>25</v>
      </c>
      <c r="T52705" s="1" t="s">
        <v>974</v>
      </c>
      <c r="U52705" s="1" t="s">
        <v>8486</v>
      </c>
      <c r="V52705" s="1" t="s">
        <v>40</v>
      </c>
      <c r="W52705" s="1" t="s">
        <v>30</v>
      </c>
    </row>
    <row r="52706" spans="1:23" x14ac:dyDescent="0.3">
      <c r="A52706" s="2">
        <v>44340</v>
      </c>
      <c r="B52706" s="2">
        <v>44346</v>
      </c>
      <c r="C52706" s="2">
        <v>44340</v>
      </c>
      <c r="D52706" s="4" t="s">
        <v>104209</v>
      </c>
      <c r="E52706" s="4" t="s">
        <v>104210</v>
      </c>
      <c r="F52706" s="1" t="s">
        <v>22</v>
      </c>
      <c r="G52706" s="1" t="s">
        <v>132</v>
      </c>
      <c r="H52706" s="1" t="s">
        <v>133</v>
      </c>
      <c r="I52706" s="1" t="s">
        <v>25</v>
      </c>
      <c r="J52706" s="1" t="s">
        <v>25</v>
      </c>
      <c r="K52706" t="s">
        <v>25</v>
      </c>
      <c r="M52706">
        <v>2</v>
      </c>
      <c r="N52706">
        <v>1</v>
      </c>
      <c r="Q52706">
        <v>1234567</v>
      </c>
      <c r="R52706" s="1" t="s">
        <v>269</v>
      </c>
      <c r="S52706" s="1" t="s">
        <v>25</v>
      </c>
      <c r="T52706" s="1" t="s">
        <v>974</v>
      </c>
      <c r="U52706" s="1" t="s">
        <v>8534</v>
      </c>
      <c r="V52706" s="1" t="s">
        <v>40</v>
      </c>
      <c r="W52706" s="1" t="s">
        <v>30</v>
      </c>
    </row>
    <row r="52707" spans="1:23" x14ac:dyDescent="0.3">
      <c r="A52707" s="2">
        <v>44340</v>
      </c>
      <c r="B52707" s="2">
        <v>44346</v>
      </c>
      <c r="C52707" s="2">
        <v>44340</v>
      </c>
      <c r="D52707" s="4" t="s">
        <v>104207</v>
      </c>
      <c r="E52707" s="4" t="s">
        <v>104208</v>
      </c>
      <c r="F52707" s="1" t="s">
        <v>22</v>
      </c>
      <c r="G52707" s="1" t="s">
        <v>132</v>
      </c>
      <c r="H52707" s="1" t="s">
        <v>133</v>
      </c>
      <c r="I52707" s="1" t="s">
        <v>25</v>
      </c>
      <c r="J52707" s="1" t="s">
        <v>25</v>
      </c>
      <c r="K52707" t="s">
        <v>25</v>
      </c>
      <c r="M52707">
        <v>2</v>
      </c>
      <c r="N52707">
        <v>1</v>
      </c>
      <c r="Q52707">
        <v>1234567</v>
      </c>
      <c r="R52707" s="1" t="s">
        <v>81</v>
      </c>
      <c r="S52707" s="1" t="s">
        <v>25</v>
      </c>
      <c r="T52707" s="1" t="s">
        <v>974</v>
      </c>
      <c r="U52707" s="1" t="s">
        <v>8485</v>
      </c>
      <c r="V52707" s="1" t="s">
        <v>40</v>
      </c>
      <c r="W52707" s="1" t="s">
        <v>30</v>
      </c>
    </row>
    <row r="52708" spans="1:23" x14ac:dyDescent="0.3">
      <c r="A52708" s="2">
        <v>44340</v>
      </c>
      <c r="B52708" s="2">
        <v>44346</v>
      </c>
      <c r="C52708" s="2">
        <v>44340</v>
      </c>
      <c r="D52708" s="4" t="s">
        <v>104207</v>
      </c>
      <c r="E52708" s="4" t="s">
        <v>104208</v>
      </c>
      <c r="F52708" s="1" t="s">
        <v>22</v>
      </c>
      <c r="G52708" s="1" t="s">
        <v>132</v>
      </c>
      <c r="H52708" s="1" t="s">
        <v>133</v>
      </c>
      <c r="I52708" s="1" t="s">
        <v>25</v>
      </c>
      <c r="J52708" s="1" t="s">
        <v>25</v>
      </c>
      <c r="K52708" t="s">
        <v>25</v>
      </c>
      <c r="M52708">
        <v>2</v>
      </c>
      <c r="N52708">
        <v>1</v>
      </c>
      <c r="Q52708">
        <v>1234567</v>
      </c>
      <c r="R52708" s="1" t="s">
        <v>269</v>
      </c>
      <c r="S52708" s="1" t="s">
        <v>25</v>
      </c>
      <c r="T52708" s="1" t="s">
        <v>974</v>
      </c>
      <c r="U52708" s="1" t="s">
        <v>8491</v>
      </c>
      <c r="V52708" s="1" t="s">
        <v>40</v>
      </c>
      <c r="W52708" s="1" t="s">
        <v>30</v>
      </c>
    </row>
    <row r="52709" spans="1:23" x14ac:dyDescent="0.3">
      <c r="A52709" s="2">
        <v>44340</v>
      </c>
      <c r="B52709" s="2">
        <v>44346</v>
      </c>
      <c r="C52709" s="2">
        <v>44340</v>
      </c>
      <c r="D52709" s="4" t="s">
        <v>104207</v>
      </c>
      <c r="E52709" s="4" t="s">
        <v>104208</v>
      </c>
      <c r="F52709" s="1" t="s">
        <v>22</v>
      </c>
      <c r="G52709" s="1" t="s">
        <v>132</v>
      </c>
      <c r="H52709" s="1" t="s">
        <v>133</v>
      </c>
      <c r="I52709" s="1" t="s">
        <v>25</v>
      </c>
      <c r="J52709" s="1" t="s">
        <v>25</v>
      </c>
      <c r="K52709" t="s">
        <v>25</v>
      </c>
      <c r="M52709">
        <v>2</v>
      </c>
      <c r="N52709">
        <v>1</v>
      </c>
      <c r="Q52709">
        <v>1234567</v>
      </c>
      <c r="R52709" s="1" t="s">
        <v>81</v>
      </c>
      <c r="S52709" s="1" t="s">
        <v>25</v>
      </c>
      <c r="T52709" s="1" t="s">
        <v>974</v>
      </c>
      <c r="U52709" s="1" t="s">
        <v>8495</v>
      </c>
      <c r="V52709" s="1" t="s">
        <v>40</v>
      </c>
      <c r="W52709" s="1" t="s">
        <v>30</v>
      </c>
    </row>
    <row r="52710" spans="1:23" x14ac:dyDescent="0.3">
      <c r="A52710" s="2">
        <v>44340</v>
      </c>
      <c r="B52710" s="2">
        <v>44346</v>
      </c>
      <c r="C52710" s="2">
        <v>44340</v>
      </c>
      <c r="D52710" s="4" t="s">
        <v>104207</v>
      </c>
      <c r="E52710" s="4" t="s">
        <v>104208</v>
      </c>
      <c r="F52710" s="1" t="s">
        <v>22</v>
      </c>
      <c r="G52710" s="1" t="s">
        <v>132</v>
      </c>
      <c r="H52710" s="1" t="s">
        <v>133</v>
      </c>
      <c r="I52710" s="1" t="s">
        <v>25</v>
      </c>
      <c r="J52710" s="1" t="s">
        <v>25</v>
      </c>
      <c r="K52710" t="s">
        <v>25</v>
      </c>
      <c r="M52710">
        <v>2</v>
      </c>
      <c r="N52710">
        <v>2</v>
      </c>
      <c r="Q52710">
        <v>1234567</v>
      </c>
      <c r="R52710" s="1" t="s">
        <v>269</v>
      </c>
      <c r="S52710" s="1" t="s">
        <v>25</v>
      </c>
      <c r="T52710" s="1" t="s">
        <v>974</v>
      </c>
      <c r="U52710" s="1" t="s">
        <v>8483</v>
      </c>
      <c r="V52710" s="1" t="s">
        <v>40</v>
      </c>
      <c r="W52710" s="1" t="s">
        <v>30</v>
      </c>
    </row>
    <row r="52711" spans="1:23" x14ac:dyDescent="0.3">
      <c r="A52711" s="2">
        <v>44340</v>
      </c>
      <c r="B52711" s="2">
        <v>44346</v>
      </c>
      <c r="C52711" s="2">
        <v>44340</v>
      </c>
      <c r="D52711" s="4" t="s">
        <v>104211</v>
      </c>
      <c r="E52711" s="4" t="s">
        <v>104212</v>
      </c>
      <c r="F52711" s="1" t="s">
        <v>22</v>
      </c>
      <c r="G52711" s="1" t="s">
        <v>132</v>
      </c>
      <c r="H52711" s="1" t="s">
        <v>133</v>
      </c>
      <c r="I52711" s="1" t="s">
        <v>25</v>
      </c>
      <c r="J52711" s="1" t="s">
        <v>25</v>
      </c>
      <c r="K52711" t="s">
        <v>25</v>
      </c>
      <c r="M52711">
        <v>2</v>
      </c>
      <c r="N52711">
        <v>2</v>
      </c>
      <c r="Q52711">
        <v>170000</v>
      </c>
      <c r="R52711" s="1" t="s">
        <v>269</v>
      </c>
      <c r="S52711" s="1" t="s">
        <v>25</v>
      </c>
      <c r="T52711" s="1" t="s">
        <v>974</v>
      </c>
      <c r="U52711" s="1" t="s">
        <v>30934</v>
      </c>
      <c r="V52711" s="1" t="s">
        <v>40</v>
      </c>
      <c r="W52711" s="1" t="s">
        <v>30</v>
      </c>
    </row>
    <row r="52712" spans="1:23" x14ac:dyDescent="0.3">
      <c r="A52712" s="2">
        <v>44340</v>
      </c>
      <c r="B52712" s="2">
        <v>44346</v>
      </c>
      <c r="C52712" s="2">
        <v>44340</v>
      </c>
      <c r="D52712" s="4" t="s">
        <v>104207</v>
      </c>
      <c r="E52712" s="4" t="s">
        <v>104208</v>
      </c>
      <c r="F52712" s="1" t="s">
        <v>22</v>
      </c>
      <c r="G52712" s="1" t="s">
        <v>132</v>
      </c>
      <c r="H52712" s="1" t="s">
        <v>133</v>
      </c>
      <c r="I52712" s="1" t="s">
        <v>25</v>
      </c>
      <c r="J52712" s="1" t="s">
        <v>25</v>
      </c>
      <c r="K52712" t="s">
        <v>25</v>
      </c>
      <c r="M52712">
        <v>2</v>
      </c>
      <c r="N52712">
        <v>1</v>
      </c>
      <c r="Q52712">
        <v>1234567</v>
      </c>
      <c r="R52712" s="1" t="s">
        <v>269</v>
      </c>
      <c r="S52712" s="1" t="s">
        <v>25</v>
      </c>
      <c r="T52712" s="1" t="s">
        <v>974</v>
      </c>
      <c r="U52712" s="1" t="s">
        <v>8493</v>
      </c>
      <c r="V52712" s="1" t="s">
        <v>40</v>
      </c>
      <c r="W52712" s="1" t="s">
        <v>30</v>
      </c>
    </row>
    <row r="52713" spans="1:23" x14ac:dyDescent="0.3">
      <c r="A52713" s="2">
        <v>44340</v>
      </c>
      <c r="B52713" s="2">
        <v>44346</v>
      </c>
      <c r="C52713" s="2">
        <v>44340</v>
      </c>
      <c r="D52713" s="4" t="s">
        <v>104209</v>
      </c>
      <c r="E52713" s="4" t="s">
        <v>104210</v>
      </c>
      <c r="F52713" s="1" t="s">
        <v>22</v>
      </c>
      <c r="G52713" s="1" t="s">
        <v>132</v>
      </c>
      <c r="H52713" s="1" t="s">
        <v>133</v>
      </c>
      <c r="I52713" s="1" t="s">
        <v>25</v>
      </c>
      <c r="J52713" s="1" t="s">
        <v>25</v>
      </c>
      <c r="K52713" t="s">
        <v>25</v>
      </c>
      <c r="M52713">
        <v>2</v>
      </c>
      <c r="N52713">
        <v>1</v>
      </c>
      <c r="Q52713">
        <v>1234567</v>
      </c>
      <c r="R52713" s="1" t="s">
        <v>269</v>
      </c>
      <c r="S52713" s="1" t="s">
        <v>25</v>
      </c>
      <c r="T52713" s="1" t="s">
        <v>1362</v>
      </c>
      <c r="U52713" s="1" t="s">
        <v>8537</v>
      </c>
      <c r="V52713" s="1" t="s">
        <v>40</v>
      </c>
      <c r="W52713" s="1" t="s">
        <v>30</v>
      </c>
    </row>
    <row r="52714" spans="1:23" x14ac:dyDescent="0.3">
      <c r="A52714" s="2">
        <v>44340</v>
      </c>
      <c r="B52714" s="2">
        <v>44346</v>
      </c>
      <c r="C52714" s="2">
        <v>44340</v>
      </c>
      <c r="D52714" s="4" t="s">
        <v>104209</v>
      </c>
      <c r="E52714" s="4" t="s">
        <v>104210</v>
      </c>
      <c r="F52714" s="1" t="s">
        <v>22</v>
      </c>
      <c r="G52714" s="1" t="s">
        <v>132</v>
      </c>
      <c r="H52714" s="1" t="s">
        <v>133</v>
      </c>
      <c r="I52714" s="1" t="s">
        <v>25</v>
      </c>
      <c r="J52714" s="1" t="s">
        <v>25</v>
      </c>
      <c r="K52714" t="s">
        <v>25</v>
      </c>
      <c r="M52714">
        <v>2</v>
      </c>
      <c r="Q52714">
        <v>1234567</v>
      </c>
      <c r="R52714" s="1" t="s">
        <v>269</v>
      </c>
      <c r="S52714" s="1" t="s">
        <v>25</v>
      </c>
      <c r="T52714" s="1" t="s">
        <v>974</v>
      </c>
      <c r="U52714" s="1" t="s">
        <v>8535</v>
      </c>
      <c r="V52714" s="1" t="s">
        <v>40</v>
      </c>
      <c r="W52714" s="1" t="s">
        <v>30</v>
      </c>
    </row>
    <row r="52715" spans="1:23" x14ac:dyDescent="0.3">
      <c r="A52715" s="2">
        <v>44340</v>
      </c>
      <c r="B52715" s="2">
        <v>44346</v>
      </c>
      <c r="C52715" s="2">
        <v>44340</v>
      </c>
      <c r="D52715" s="4" t="s">
        <v>104221</v>
      </c>
      <c r="E52715" s="4" t="s">
        <v>104222</v>
      </c>
      <c r="F52715" s="1" t="s">
        <v>22</v>
      </c>
      <c r="G52715" s="1" t="s">
        <v>132</v>
      </c>
      <c r="H52715" s="1" t="s">
        <v>133</v>
      </c>
      <c r="I52715" s="1" t="s">
        <v>25</v>
      </c>
      <c r="J52715" s="1" t="s">
        <v>25</v>
      </c>
      <c r="K52715" t="s">
        <v>25</v>
      </c>
      <c r="M52715">
        <v>2</v>
      </c>
      <c r="N52715">
        <v>1</v>
      </c>
      <c r="Q52715">
        <v>120000</v>
      </c>
      <c r="R52715" s="1" t="s">
        <v>269</v>
      </c>
      <c r="S52715" s="1" t="s">
        <v>25</v>
      </c>
      <c r="T52715" s="1" t="s">
        <v>1362</v>
      </c>
      <c r="U52715" s="1" t="s">
        <v>8631</v>
      </c>
      <c r="V52715" s="1" t="s">
        <v>40</v>
      </c>
      <c r="W52715" s="1" t="s">
        <v>30</v>
      </c>
    </row>
    <row r="52716" spans="1:23" x14ac:dyDescent="0.3">
      <c r="A52716" s="2">
        <v>44340</v>
      </c>
      <c r="B52716" s="2">
        <v>44346</v>
      </c>
      <c r="C52716" s="2">
        <v>44340</v>
      </c>
      <c r="D52716" s="4" t="s">
        <v>104207</v>
      </c>
      <c r="E52716" s="4" t="s">
        <v>104208</v>
      </c>
      <c r="F52716" s="1" t="s">
        <v>22</v>
      </c>
      <c r="G52716" s="1" t="s">
        <v>132</v>
      </c>
      <c r="H52716" s="1" t="s">
        <v>133</v>
      </c>
      <c r="I52716" s="1" t="s">
        <v>25</v>
      </c>
      <c r="J52716" s="1" t="s">
        <v>25</v>
      </c>
      <c r="K52716" t="s">
        <v>25</v>
      </c>
      <c r="M52716">
        <v>2</v>
      </c>
      <c r="N52716">
        <v>1</v>
      </c>
      <c r="Q52716">
        <v>1234567</v>
      </c>
      <c r="R52716" s="1" t="s">
        <v>81</v>
      </c>
      <c r="S52716" s="1" t="s">
        <v>25</v>
      </c>
      <c r="T52716" s="1" t="s">
        <v>974</v>
      </c>
      <c r="U52716" s="1" t="s">
        <v>8488</v>
      </c>
      <c r="V52716" s="1" t="s">
        <v>40</v>
      </c>
      <c r="W52716" s="1" t="s">
        <v>30</v>
      </c>
    </row>
    <row r="52717" spans="1:23" x14ac:dyDescent="0.3">
      <c r="A52717" s="2">
        <v>44340</v>
      </c>
      <c r="B52717" s="2">
        <v>44346</v>
      </c>
      <c r="C52717" s="2">
        <v>44340</v>
      </c>
      <c r="D52717" s="4" t="s">
        <v>104209</v>
      </c>
      <c r="E52717" s="4" t="s">
        <v>104210</v>
      </c>
      <c r="F52717" s="1" t="s">
        <v>22</v>
      </c>
      <c r="G52717" s="1" t="s">
        <v>132</v>
      </c>
      <c r="H52717" s="1" t="s">
        <v>133</v>
      </c>
      <c r="I52717" s="1" t="s">
        <v>25</v>
      </c>
      <c r="J52717" s="1" t="s">
        <v>25</v>
      </c>
      <c r="K52717" t="s">
        <v>25</v>
      </c>
      <c r="M52717">
        <v>2</v>
      </c>
      <c r="N52717">
        <v>1</v>
      </c>
      <c r="Q52717">
        <v>1234567</v>
      </c>
      <c r="R52717" s="1" t="s">
        <v>269</v>
      </c>
      <c r="S52717" s="1" t="s">
        <v>25</v>
      </c>
      <c r="T52717" s="1" t="s">
        <v>974</v>
      </c>
      <c r="U52717" s="1" t="s">
        <v>8532</v>
      </c>
      <c r="V52717" s="1" t="s">
        <v>40</v>
      </c>
      <c r="W52717" s="1" t="s">
        <v>30</v>
      </c>
    </row>
    <row r="52718" spans="1:23" x14ac:dyDescent="0.3">
      <c r="A52718" s="2">
        <v>44340</v>
      </c>
      <c r="B52718" s="2">
        <v>44346</v>
      </c>
      <c r="C52718" s="2">
        <v>44340</v>
      </c>
      <c r="D52718" s="4" t="s">
        <v>104207</v>
      </c>
      <c r="E52718" s="4" t="s">
        <v>104208</v>
      </c>
      <c r="F52718" s="1" t="s">
        <v>22</v>
      </c>
      <c r="G52718" s="1" t="s">
        <v>132</v>
      </c>
      <c r="H52718" s="1" t="s">
        <v>133</v>
      </c>
      <c r="I52718" s="1" t="s">
        <v>25</v>
      </c>
      <c r="J52718" s="1" t="s">
        <v>25</v>
      </c>
      <c r="K52718" t="s">
        <v>25</v>
      </c>
      <c r="M52718">
        <v>2</v>
      </c>
      <c r="N52718">
        <v>2</v>
      </c>
      <c r="Q52718">
        <v>1234567</v>
      </c>
      <c r="R52718" s="1" t="s">
        <v>269</v>
      </c>
      <c r="S52718" s="1" t="s">
        <v>25</v>
      </c>
      <c r="T52718" s="1" t="s">
        <v>974</v>
      </c>
      <c r="U52718" s="1" t="s">
        <v>8492</v>
      </c>
      <c r="V52718" s="1" t="s">
        <v>40</v>
      </c>
      <c r="W52718" s="1" t="s">
        <v>30</v>
      </c>
    </row>
    <row r="52719" spans="1:23" x14ac:dyDescent="0.3">
      <c r="A52719" s="2">
        <v>44340</v>
      </c>
      <c r="B52719" s="2">
        <v>44346</v>
      </c>
      <c r="C52719" s="2">
        <v>44340</v>
      </c>
      <c r="D52719" s="4" t="s">
        <v>104209</v>
      </c>
      <c r="E52719" s="4" t="s">
        <v>104210</v>
      </c>
      <c r="F52719" s="1" t="s">
        <v>22</v>
      </c>
      <c r="G52719" s="1" t="s">
        <v>132</v>
      </c>
      <c r="H52719" s="1" t="s">
        <v>133</v>
      </c>
      <c r="I52719" s="1" t="s">
        <v>25</v>
      </c>
      <c r="J52719" s="1" t="s">
        <v>25</v>
      </c>
      <c r="K52719" t="s">
        <v>25</v>
      </c>
      <c r="M52719">
        <v>2</v>
      </c>
      <c r="N52719">
        <v>2</v>
      </c>
      <c r="Q52719">
        <v>1234567</v>
      </c>
      <c r="R52719" s="1" t="s">
        <v>269</v>
      </c>
      <c r="S52719" s="1" t="s">
        <v>25</v>
      </c>
      <c r="T52719" s="1" t="s">
        <v>1362</v>
      </c>
      <c r="U52719" s="1" t="s">
        <v>8539</v>
      </c>
      <c r="V52719" s="1" t="s">
        <v>40</v>
      </c>
      <c r="W52719" s="1" t="s">
        <v>30</v>
      </c>
    </row>
    <row r="52720" spans="1:23" x14ac:dyDescent="0.3">
      <c r="A52720" s="2">
        <v>44340</v>
      </c>
      <c r="B52720" s="2">
        <v>44346</v>
      </c>
      <c r="C52720" s="2">
        <v>44340</v>
      </c>
      <c r="D52720" s="4" t="s">
        <v>98265</v>
      </c>
      <c r="E52720" s="4" t="s">
        <v>98266</v>
      </c>
      <c r="F52720" s="1" t="s">
        <v>22</v>
      </c>
      <c r="G52720" s="1" t="s">
        <v>132</v>
      </c>
      <c r="H52720" s="1" t="s">
        <v>133</v>
      </c>
      <c r="I52720" s="1" t="s">
        <v>25</v>
      </c>
      <c r="J52720" s="1" t="s">
        <v>25</v>
      </c>
      <c r="K52720" t="s">
        <v>25</v>
      </c>
      <c r="M52720">
        <v>2</v>
      </c>
      <c r="N52720">
        <v>1</v>
      </c>
      <c r="Q52720">
        <v>1234567</v>
      </c>
      <c r="R52720" s="1" t="s">
        <v>269</v>
      </c>
      <c r="S52720" s="1" t="s">
        <v>25</v>
      </c>
      <c r="T52720" s="1" t="s">
        <v>7758</v>
      </c>
      <c r="U52720" s="1" t="s">
        <v>8595</v>
      </c>
      <c r="V52720" s="1" t="s">
        <v>50</v>
      </c>
      <c r="W52720" s="1" t="s">
        <v>30</v>
      </c>
    </row>
    <row r="52721" spans="1:23" x14ac:dyDescent="0.3">
      <c r="A52721" s="2">
        <v>44340</v>
      </c>
      <c r="B52721" s="2">
        <v>44346</v>
      </c>
      <c r="C52721" s="2">
        <v>44340</v>
      </c>
      <c r="D52721" s="4" t="s">
        <v>104209</v>
      </c>
      <c r="E52721" s="4" t="s">
        <v>104210</v>
      </c>
      <c r="F52721" s="1" t="s">
        <v>22</v>
      </c>
      <c r="G52721" s="1" t="s">
        <v>132</v>
      </c>
      <c r="H52721" s="1" t="s">
        <v>133</v>
      </c>
      <c r="I52721" s="1" t="s">
        <v>25</v>
      </c>
      <c r="J52721" s="1" t="s">
        <v>25</v>
      </c>
      <c r="K52721" t="s">
        <v>25</v>
      </c>
      <c r="M52721">
        <v>2</v>
      </c>
      <c r="Q52721">
        <v>1234567</v>
      </c>
      <c r="R52721" s="1" t="s">
        <v>269</v>
      </c>
      <c r="S52721" s="1" t="s">
        <v>25</v>
      </c>
      <c r="T52721" s="1" t="s">
        <v>7758</v>
      </c>
      <c r="U52721" s="1" t="s">
        <v>8546</v>
      </c>
      <c r="V52721" s="1" t="s">
        <v>50</v>
      </c>
      <c r="W52721" s="1" t="s">
        <v>30</v>
      </c>
    </row>
    <row r="52722" spans="1:23" x14ac:dyDescent="0.3">
      <c r="A52722" s="2">
        <v>44340</v>
      </c>
      <c r="B52722" s="2">
        <v>44346</v>
      </c>
      <c r="C52722" s="2">
        <v>44340</v>
      </c>
      <c r="D52722" s="4" t="s">
        <v>98265</v>
      </c>
      <c r="E52722" s="4" t="s">
        <v>98266</v>
      </c>
      <c r="F52722" s="1" t="s">
        <v>22</v>
      </c>
      <c r="G52722" s="1" t="s">
        <v>132</v>
      </c>
      <c r="H52722" s="1" t="s">
        <v>133</v>
      </c>
      <c r="I52722" s="1" t="s">
        <v>25</v>
      </c>
      <c r="J52722" s="1" t="s">
        <v>25</v>
      </c>
      <c r="K52722" t="s">
        <v>25</v>
      </c>
      <c r="M52722">
        <v>2</v>
      </c>
      <c r="N52722">
        <v>3</v>
      </c>
      <c r="Q52722">
        <v>1234567</v>
      </c>
      <c r="R52722" s="1" t="s">
        <v>269</v>
      </c>
      <c r="S52722" s="1" t="s">
        <v>25</v>
      </c>
      <c r="T52722" s="1" t="s">
        <v>7758</v>
      </c>
      <c r="U52722" s="1" t="s">
        <v>8594</v>
      </c>
      <c r="V52722" s="1" t="s">
        <v>50</v>
      </c>
      <c r="W52722" s="1" t="s">
        <v>30</v>
      </c>
    </row>
    <row r="52723" spans="1:23" x14ac:dyDescent="0.3">
      <c r="A52723" s="2">
        <v>44340</v>
      </c>
      <c r="B52723" s="2">
        <v>44346</v>
      </c>
      <c r="C52723" s="2">
        <v>44340</v>
      </c>
      <c r="D52723" s="4" t="s">
        <v>104209</v>
      </c>
      <c r="E52723" s="4" t="s">
        <v>104210</v>
      </c>
      <c r="F52723" s="1" t="s">
        <v>22</v>
      </c>
      <c r="G52723" s="1" t="s">
        <v>132</v>
      </c>
      <c r="H52723" s="1" t="s">
        <v>133</v>
      </c>
      <c r="I52723" s="1" t="s">
        <v>25</v>
      </c>
      <c r="J52723" s="1" t="s">
        <v>25</v>
      </c>
      <c r="K52723" t="s">
        <v>25</v>
      </c>
      <c r="M52723">
        <v>2</v>
      </c>
      <c r="N52723">
        <v>1</v>
      </c>
      <c r="Q52723">
        <v>1234567</v>
      </c>
      <c r="R52723" s="1" t="s">
        <v>81</v>
      </c>
      <c r="S52723" s="1" t="s">
        <v>25</v>
      </c>
      <c r="T52723" s="1" t="s">
        <v>972</v>
      </c>
      <c r="U52723" s="1" t="s">
        <v>8547</v>
      </c>
      <c r="V52723" s="1" t="s">
        <v>50</v>
      </c>
      <c r="W52723" s="1" t="s">
        <v>41</v>
      </c>
    </row>
    <row r="52724" spans="1:23" x14ac:dyDescent="0.3">
      <c r="A52724" s="2">
        <v>44340</v>
      </c>
      <c r="B52724" s="2">
        <v>44346</v>
      </c>
      <c r="C52724" s="2">
        <v>44340</v>
      </c>
      <c r="D52724" s="4" t="s">
        <v>104221</v>
      </c>
      <c r="E52724" s="4" t="s">
        <v>104222</v>
      </c>
      <c r="F52724" s="1" t="s">
        <v>22</v>
      </c>
      <c r="G52724" s="1" t="s">
        <v>132</v>
      </c>
      <c r="H52724" s="1" t="s">
        <v>133</v>
      </c>
      <c r="I52724" s="1" t="s">
        <v>25</v>
      </c>
      <c r="J52724" s="1" t="s">
        <v>25</v>
      </c>
      <c r="K52724" t="s">
        <v>25</v>
      </c>
      <c r="M52724">
        <v>2</v>
      </c>
      <c r="N52724">
        <v>1</v>
      </c>
      <c r="Q52724">
        <v>85000</v>
      </c>
      <c r="R52724" s="1" t="s">
        <v>269</v>
      </c>
      <c r="S52724" s="1" t="s">
        <v>25</v>
      </c>
      <c r="T52724" s="1" t="s">
        <v>7758</v>
      </c>
      <c r="U52724" s="1" t="s">
        <v>8633</v>
      </c>
      <c r="V52724" s="1" t="s">
        <v>50</v>
      </c>
      <c r="W52724" s="1" t="s">
        <v>30</v>
      </c>
    </row>
    <row r="52725" spans="1:23" x14ac:dyDescent="0.3">
      <c r="A52725" s="2">
        <v>44340</v>
      </c>
      <c r="B52725" s="2">
        <v>44346</v>
      </c>
      <c r="C52725" s="2">
        <v>44340</v>
      </c>
      <c r="D52725" s="4" t="s">
        <v>104221</v>
      </c>
      <c r="E52725" s="4" t="s">
        <v>104222</v>
      </c>
      <c r="F52725" s="1" t="s">
        <v>22</v>
      </c>
      <c r="G52725" s="1" t="s">
        <v>132</v>
      </c>
      <c r="H52725" s="1" t="s">
        <v>133</v>
      </c>
      <c r="I52725" s="1" t="s">
        <v>25</v>
      </c>
      <c r="J52725" s="1" t="s">
        <v>25</v>
      </c>
      <c r="K52725" t="s">
        <v>25</v>
      </c>
      <c r="M52725">
        <v>2</v>
      </c>
      <c r="N52725">
        <v>2</v>
      </c>
      <c r="Q52725">
        <v>160000</v>
      </c>
      <c r="R52725" s="1" t="s">
        <v>269</v>
      </c>
      <c r="S52725" s="1" t="s">
        <v>25</v>
      </c>
      <c r="T52725" s="1" t="s">
        <v>7758</v>
      </c>
      <c r="U52725" s="1" t="s">
        <v>8632</v>
      </c>
      <c r="V52725" s="1" t="s">
        <v>50</v>
      </c>
      <c r="W52725" s="1" t="s">
        <v>30</v>
      </c>
    </row>
    <row r="52726" spans="1:23" x14ac:dyDescent="0.3">
      <c r="A52726" s="2">
        <v>44340</v>
      </c>
      <c r="B52726" s="2">
        <v>44346</v>
      </c>
      <c r="C52726" s="2">
        <v>44340</v>
      </c>
      <c r="D52726" s="4" t="s">
        <v>104209</v>
      </c>
      <c r="E52726" s="4" t="s">
        <v>104210</v>
      </c>
      <c r="F52726" s="1" t="s">
        <v>22</v>
      </c>
      <c r="G52726" s="1" t="s">
        <v>132</v>
      </c>
      <c r="H52726" s="1" t="s">
        <v>133</v>
      </c>
      <c r="I52726" s="1" t="s">
        <v>25</v>
      </c>
      <c r="J52726" s="1" t="s">
        <v>25</v>
      </c>
      <c r="K52726" t="s">
        <v>25</v>
      </c>
      <c r="M52726">
        <v>2</v>
      </c>
      <c r="N52726">
        <v>1</v>
      </c>
      <c r="Q52726">
        <v>1234567</v>
      </c>
      <c r="R52726" s="1" t="s">
        <v>269</v>
      </c>
      <c r="S52726" s="1" t="s">
        <v>25</v>
      </c>
      <c r="T52726" s="1" t="s">
        <v>7758</v>
      </c>
      <c r="U52726" s="1" t="s">
        <v>8543</v>
      </c>
      <c r="V52726" s="1" t="s">
        <v>50</v>
      </c>
      <c r="W52726" s="1" t="s">
        <v>30</v>
      </c>
    </row>
    <row r="52727" spans="1:23" x14ac:dyDescent="0.3">
      <c r="A52727" s="2">
        <v>44340</v>
      </c>
      <c r="B52727" s="2">
        <v>44346</v>
      </c>
      <c r="C52727" s="2">
        <v>44340</v>
      </c>
      <c r="D52727" s="4" t="s">
        <v>104225</v>
      </c>
      <c r="E52727" s="4" t="s">
        <v>104226</v>
      </c>
      <c r="F52727" s="1" t="s">
        <v>22</v>
      </c>
      <c r="G52727" s="1" t="s">
        <v>132</v>
      </c>
      <c r="H52727" s="1" t="s">
        <v>133</v>
      </c>
      <c r="I52727" s="1" t="s">
        <v>25</v>
      </c>
      <c r="J52727" s="1" t="s">
        <v>25</v>
      </c>
      <c r="K52727" t="s">
        <v>25</v>
      </c>
      <c r="M52727">
        <v>2</v>
      </c>
      <c r="N52727">
        <v>1</v>
      </c>
      <c r="Q52727">
        <v>123456</v>
      </c>
      <c r="R52727" s="1" t="s">
        <v>81</v>
      </c>
      <c r="S52727" s="1" t="s">
        <v>25</v>
      </c>
      <c r="T52727" s="1" t="s">
        <v>972</v>
      </c>
      <c r="U52727" s="1" t="s">
        <v>86511</v>
      </c>
      <c r="V52727" s="1" t="s">
        <v>50</v>
      </c>
      <c r="W52727" s="1" t="s">
        <v>41</v>
      </c>
    </row>
    <row r="52728" spans="1:23" x14ac:dyDescent="0.3">
      <c r="A52728" s="2">
        <v>44340</v>
      </c>
      <c r="B52728" s="2">
        <v>44346</v>
      </c>
      <c r="C52728" s="2">
        <v>44340</v>
      </c>
      <c r="D52728" s="4" t="s">
        <v>104209</v>
      </c>
      <c r="E52728" s="4" t="s">
        <v>104210</v>
      </c>
      <c r="F52728" s="1" t="s">
        <v>22</v>
      </c>
      <c r="G52728" s="1" t="s">
        <v>132</v>
      </c>
      <c r="H52728" s="1" t="s">
        <v>133</v>
      </c>
      <c r="I52728" s="1" t="s">
        <v>25</v>
      </c>
      <c r="J52728" s="1" t="s">
        <v>25</v>
      </c>
      <c r="K52728" t="s">
        <v>25</v>
      </c>
      <c r="M52728">
        <v>2</v>
      </c>
      <c r="N52728">
        <v>1</v>
      </c>
      <c r="Q52728">
        <v>1234567</v>
      </c>
      <c r="R52728" s="1" t="s">
        <v>269</v>
      </c>
      <c r="S52728" s="1" t="s">
        <v>25</v>
      </c>
      <c r="T52728" s="1" t="s">
        <v>7758</v>
      </c>
      <c r="U52728" s="1" t="s">
        <v>8542</v>
      </c>
      <c r="V52728" s="1" t="s">
        <v>50</v>
      </c>
      <c r="W52728" s="1" t="s">
        <v>30</v>
      </c>
    </row>
    <row r="52729" spans="1:23" x14ac:dyDescent="0.3">
      <c r="A52729" s="2">
        <v>44340</v>
      </c>
      <c r="B52729" s="2">
        <v>44346</v>
      </c>
      <c r="C52729" s="2">
        <v>44340</v>
      </c>
      <c r="D52729" s="4" t="s">
        <v>103762</v>
      </c>
      <c r="E52729" s="4" t="s">
        <v>103763</v>
      </c>
      <c r="F52729" s="1" t="s">
        <v>22</v>
      </c>
      <c r="G52729" s="1" t="s">
        <v>132</v>
      </c>
      <c r="H52729" s="1" t="s">
        <v>133</v>
      </c>
      <c r="I52729" s="1" t="s">
        <v>25</v>
      </c>
      <c r="J52729" s="1" t="s">
        <v>25</v>
      </c>
      <c r="K52729" t="s">
        <v>25</v>
      </c>
      <c r="M52729">
        <v>2</v>
      </c>
      <c r="N52729">
        <v>1</v>
      </c>
      <c r="Q52729">
        <v>15000</v>
      </c>
      <c r="R52729" s="1" t="s">
        <v>81</v>
      </c>
      <c r="S52729" s="1" t="s">
        <v>25</v>
      </c>
      <c r="T52729" s="1" t="s">
        <v>972</v>
      </c>
      <c r="U52729" s="1" t="s">
        <v>86512</v>
      </c>
      <c r="V52729" s="1" t="s">
        <v>50</v>
      </c>
      <c r="W52729" s="1" t="s">
        <v>41</v>
      </c>
    </row>
    <row r="52730" spans="1:23" x14ac:dyDescent="0.3">
      <c r="A52730" s="2">
        <v>44340</v>
      </c>
      <c r="B52730" s="2">
        <v>44346</v>
      </c>
      <c r="C52730" s="2">
        <v>44340</v>
      </c>
      <c r="D52730" s="4" t="s">
        <v>104209</v>
      </c>
      <c r="E52730" s="4" t="s">
        <v>104210</v>
      </c>
      <c r="F52730" s="1" t="s">
        <v>22</v>
      </c>
      <c r="G52730" s="1" t="s">
        <v>132</v>
      </c>
      <c r="H52730" s="1" t="s">
        <v>133</v>
      </c>
      <c r="I52730" s="1" t="s">
        <v>25</v>
      </c>
      <c r="J52730" s="1" t="s">
        <v>25</v>
      </c>
      <c r="K52730" t="s">
        <v>25</v>
      </c>
      <c r="M52730">
        <v>2</v>
      </c>
      <c r="Q52730">
        <v>1234567</v>
      </c>
      <c r="R52730" s="1" t="s">
        <v>269</v>
      </c>
      <c r="S52730" s="1" t="s">
        <v>25</v>
      </c>
      <c r="T52730" s="1" t="s">
        <v>7758</v>
      </c>
      <c r="U52730" s="1" t="s">
        <v>8545</v>
      </c>
      <c r="V52730" s="1" t="s">
        <v>50</v>
      </c>
      <c r="W52730" s="1" t="s">
        <v>30</v>
      </c>
    </row>
    <row r="52731" spans="1:23" x14ac:dyDescent="0.3">
      <c r="A52731" s="2">
        <v>44340</v>
      </c>
      <c r="B52731" s="2">
        <v>44346</v>
      </c>
      <c r="C52731" s="2">
        <v>44340</v>
      </c>
      <c r="D52731" s="4" t="s">
        <v>104209</v>
      </c>
      <c r="E52731" s="4" t="s">
        <v>104210</v>
      </c>
      <c r="F52731" s="1" t="s">
        <v>22</v>
      </c>
      <c r="G52731" s="1" t="s">
        <v>132</v>
      </c>
      <c r="H52731" s="1" t="s">
        <v>133</v>
      </c>
      <c r="I52731" s="1" t="s">
        <v>25</v>
      </c>
      <c r="J52731" s="1" t="s">
        <v>25</v>
      </c>
      <c r="K52731" t="s">
        <v>25</v>
      </c>
      <c r="M52731">
        <v>2</v>
      </c>
      <c r="N52731">
        <v>1</v>
      </c>
      <c r="Q52731">
        <v>1234567</v>
      </c>
      <c r="R52731" s="1" t="s">
        <v>269</v>
      </c>
      <c r="S52731" s="1" t="s">
        <v>25</v>
      </c>
      <c r="T52731" s="1" t="s">
        <v>7758</v>
      </c>
      <c r="U52731" s="1" t="s">
        <v>8544</v>
      </c>
      <c r="V52731" s="1" t="s">
        <v>50</v>
      </c>
      <c r="W52731" s="1" t="s">
        <v>30</v>
      </c>
    </row>
    <row r="52732" spans="1:23" x14ac:dyDescent="0.3">
      <c r="A52732" s="2">
        <v>44340</v>
      </c>
      <c r="B52732" s="2">
        <v>44346</v>
      </c>
      <c r="C52732" s="2">
        <v>44340</v>
      </c>
      <c r="D52732" s="4" t="s">
        <v>104209</v>
      </c>
      <c r="E52732" s="4" t="s">
        <v>104210</v>
      </c>
      <c r="F52732" s="1" t="s">
        <v>22</v>
      </c>
      <c r="G52732" s="1" t="s">
        <v>132</v>
      </c>
      <c r="H52732" s="1" t="s">
        <v>133</v>
      </c>
      <c r="I52732" s="1" t="s">
        <v>25</v>
      </c>
      <c r="J52732" s="1" t="s">
        <v>25</v>
      </c>
      <c r="K52732" t="s">
        <v>25</v>
      </c>
      <c r="M52732">
        <v>2</v>
      </c>
      <c r="Q52732">
        <v>1234567</v>
      </c>
      <c r="R52732" s="1" t="s">
        <v>81</v>
      </c>
      <c r="S52732" s="1" t="s">
        <v>25</v>
      </c>
      <c r="T52732" s="1" t="s">
        <v>7758</v>
      </c>
      <c r="U52732" s="1" t="s">
        <v>8541</v>
      </c>
      <c r="V52732" s="1" t="s">
        <v>50</v>
      </c>
      <c r="W52732" s="1" t="s">
        <v>30</v>
      </c>
    </row>
    <row r="52733" spans="1:23" x14ac:dyDescent="0.3">
      <c r="A52733" s="2">
        <v>44340</v>
      </c>
      <c r="B52733" s="2">
        <v>44347</v>
      </c>
      <c r="C52733" s="2">
        <v>44340</v>
      </c>
      <c r="D52733" s="4" t="s">
        <v>164788</v>
      </c>
      <c r="E52733" s="4" t="s">
        <v>164789</v>
      </c>
      <c r="F52733" s="1" t="s">
        <v>274</v>
      </c>
      <c r="G52733" s="1" t="s">
        <v>472</v>
      </c>
      <c r="H52733" s="1" t="s">
        <v>25</v>
      </c>
      <c r="I52733" s="1" t="s">
        <v>25</v>
      </c>
      <c r="J52733" s="1" t="s">
        <v>25</v>
      </c>
      <c r="K52733" t="s">
        <v>25</v>
      </c>
      <c r="M52733">
        <v>2</v>
      </c>
      <c r="N52733">
        <v>1</v>
      </c>
      <c r="O52733">
        <v>45</v>
      </c>
      <c r="P52733">
        <v>45</v>
      </c>
      <c r="Q52733">
        <v>18000</v>
      </c>
      <c r="R52733" s="1" t="s">
        <v>789</v>
      </c>
      <c r="S52733" s="1" t="s">
        <v>26</v>
      </c>
      <c r="T52733" s="1" t="s">
        <v>86513</v>
      </c>
      <c r="U52733" s="1" t="s">
        <v>86514</v>
      </c>
      <c r="V52733" s="1" t="s">
        <v>50</v>
      </c>
      <c r="W52733" s="1" t="s">
        <v>41</v>
      </c>
    </row>
    <row r="52734" spans="1:23" x14ac:dyDescent="0.3">
      <c r="A52734" s="2">
        <v>44340</v>
      </c>
      <c r="B52734" s="2">
        <v>44347</v>
      </c>
      <c r="C52734" s="2">
        <v>44340</v>
      </c>
      <c r="D52734" s="4" t="s">
        <v>164790</v>
      </c>
      <c r="E52734" s="4" t="s">
        <v>164791</v>
      </c>
      <c r="F52734" s="1" t="s">
        <v>22</v>
      </c>
      <c r="G52734" s="1" t="s">
        <v>132</v>
      </c>
      <c r="H52734" s="1" t="s">
        <v>361</v>
      </c>
      <c r="I52734" s="1" t="s">
        <v>25</v>
      </c>
      <c r="J52734" s="1" t="s">
        <v>25</v>
      </c>
      <c r="K52734" t="s">
        <v>25</v>
      </c>
      <c r="L52734">
        <v>3</v>
      </c>
      <c r="M52734">
        <v>2</v>
      </c>
      <c r="N52734">
        <v>1</v>
      </c>
      <c r="O52734">
        <v>77</v>
      </c>
      <c r="P52734">
        <v>70</v>
      </c>
      <c r="Q52734">
        <v>25000</v>
      </c>
      <c r="R52734" s="1" t="s">
        <v>81</v>
      </c>
      <c r="S52734" s="1" t="s">
        <v>26</v>
      </c>
      <c r="T52734" s="1" t="s">
        <v>1984</v>
      </c>
      <c r="U52734" s="1" t="s">
        <v>86515</v>
      </c>
      <c r="V52734" s="1" t="s">
        <v>50</v>
      </c>
      <c r="W52734" s="1" t="s">
        <v>41</v>
      </c>
    </row>
    <row r="52735" spans="1:23" x14ac:dyDescent="0.3">
      <c r="A52735" s="2">
        <v>44340</v>
      </c>
      <c r="B52735" s="2">
        <v>44348</v>
      </c>
      <c r="C52735" s="2">
        <v>44340</v>
      </c>
      <c r="D52735" s="4" t="s">
        <v>164767</v>
      </c>
      <c r="E52735" s="4" t="s">
        <v>164768</v>
      </c>
      <c r="F52735" s="1" t="s">
        <v>22</v>
      </c>
      <c r="G52735" s="1" t="s">
        <v>113</v>
      </c>
      <c r="H52735" s="1" t="s">
        <v>847</v>
      </c>
      <c r="I52735" s="1" t="s">
        <v>25</v>
      </c>
      <c r="J52735" s="1" t="s">
        <v>25</v>
      </c>
      <c r="K52735" t="s">
        <v>25</v>
      </c>
      <c r="L52735">
        <v>4</v>
      </c>
      <c r="M52735">
        <v>2</v>
      </c>
      <c r="N52735">
        <v>2</v>
      </c>
      <c r="Q52735">
        <v>73000</v>
      </c>
      <c r="R52735" s="1" t="s">
        <v>269</v>
      </c>
      <c r="S52735" s="1" t="s">
        <v>25</v>
      </c>
      <c r="T52735" s="1" t="s">
        <v>86490</v>
      </c>
      <c r="U52735" s="1" t="s">
        <v>86491</v>
      </c>
      <c r="V52735" s="1" t="s">
        <v>40</v>
      </c>
      <c r="W52735" s="1" t="s">
        <v>30</v>
      </c>
    </row>
    <row r="52736" spans="1:23" x14ac:dyDescent="0.3">
      <c r="A52736" s="2">
        <v>44340</v>
      </c>
      <c r="B52736" s="2">
        <v>44348</v>
      </c>
      <c r="C52736" s="2">
        <v>44340</v>
      </c>
      <c r="D52736" s="4" t="s">
        <v>164792</v>
      </c>
      <c r="E52736" s="4" t="s">
        <v>164793</v>
      </c>
      <c r="F52736" s="1" t="s">
        <v>274</v>
      </c>
      <c r="G52736" s="1" t="s">
        <v>472</v>
      </c>
      <c r="H52736" s="1" t="s">
        <v>25</v>
      </c>
      <c r="I52736" s="1" t="s">
        <v>25</v>
      </c>
      <c r="J52736" s="1" t="s">
        <v>25</v>
      </c>
      <c r="K52736" t="s">
        <v>25</v>
      </c>
      <c r="L52736">
        <v>5</v>
      </c>
      <c r="M52736">
        <v>2</v>
      </c>
      <c r="N52736">
        <v>1</v>
      </c>
      <c r="O52736">
        <v>70</v>
      </c>
      <c r="P52736">
        <v>50</v>
      </c>
      <c r="Q52736">
        <v>15500</v>
      </c>
      <c r="R52736" s="1" t="s">
        <v>789</v>
      </c>
      <c r="S52736" s="1" t="s">
        <v>26</v>
      </c>
      <c r="T52736" s="1" t="s">
        <v>65562</v>
      </c>
      <c r="U52736" s="1" t="s">
        <v>86516</v>
      </c>
      <c r="V52736" s="1" t="s">
        <v>50</v>
      </c>
      <c r="W52736" s="1" t="s">
        <v>41</v>
      </c>
    </row>
    <row r="52737" spans="1:23" x14ac:dyDescent="0.3">
      <c r="A52737" s="2">
        <v>44340</v>
      </c>
      <c r="B52737" s="2">
        <v>44352</v>
      </c>
      <c r="C52737" s="2">
        <v>44340</v>
      </c>
      <c r="D52737" s="4" t="s">
        <v>164794</v>
      </c>
      <c r="E52737" s="4" t="s">
        <v>164795</v>
      </c>
      <c r="F52737" s="1" t="s">
        <v>22</v>
      </c>
      <c r="G52737" s="1" t="s">
        <v>53</v>
      </c>
      <c r="H52737" s="1" t="s">
        <v>315</v>
      </c>
      <c r="I52737" s="1" t="s">
        <v>316</v>
      </c>
      <c r="J52737" s="1" t="s">
        <v>25</v>
      </c>
      <c r="K52737" t="s">
        <v>25</v>
      </c>
      <c r="L52737">
        <v>3</v>
      </c>
      <c r="M52737">
        <v>2</v>
      </c>
      <c r="N52737">
        <v>1</v>
      </c>
      <c r="P52737">
        <v>60</v>
      </c>
      <c r="Q52737">
        <v>120000</v>
      </c>
      <c r="R52737" s="1" t="s">
        <v>269</v>
      </c>
      <c r="S52737" s="1" t="s">
        <v>26</v>
      </c>
      <c r="T52737" s="1" t="s">
        <v>86517</v>
      </c>
      <c r="U52737" s="1" t="s">
        <v>86518</v>
      </c>
      <c r="V52737" s="1" t="s">
        <v>209</v>
      </c>
      <c r="W52737" s="1" t="s">
        <v>30</v>
      </c>
    </row>
    <row r="52738" spans="1:23" x14ac:dyDescent="0.3">
      <c r="A52738" s="2">
        <v>44340</v>
      </c>
      <c r="B52738" s="2">
        <v>44352</v>
      </c>
      <c r="C52738" s="2">
        <v>44340</v>
      </c>
      <c r="D52738" s="4" t="s">
        <v>164796</v>
      </c>
      <c r="E52738" s="4" t="s">
        <v>164797</v>
      </c>
      <c r="F52738" s="1" t="s">
        <v>22</v>
      </c>
      <c r="G52738" s="1" t="s">
        <v>53</v>
      </c>
      <c r="H52738" s="1" t="s">
        <v>160</v>
      </c>
      <c r="I52738" s="1" t="s">
        <v>160</v>
      </c>
      <c r="J52738" s="1" t="s">
        <v>25</v>
      </c>
      <c r="K52738" t="s">
        <v>25</v>
      </c>
      <c r="L52738">
        <v>3</v>
      </c>
      <c r="M52738">
        <v>2</v>
      </c>
      <c r="N52738">
        <v>1</v>
      </c>
      <c r="O52738">
        <v>70</v>
      </c>
      <c r="Q52738">
        <v>93000</v>
      </c>
      <c r="R52738" s="1" t="s">
        <v>269</v>
      </c>
      <c r="S52738" s="1" t="s">
        <v>26</v>
      </c>
      <c r="T52738" s="1" t="s">
        <v>6597</v>
      </c>
      <c r="U52738" s="1" t="s">
        <v>86519</v>
      </c>
      <c r="V52738" s="1" t="s">
        <v>209</v>
      </c>
      <c r="W52738" s="1" t="s">
        <v>30</v>
      </c>
    </row>
    <row r="52739" spans="1:23" x14ac:dyDescent="0.3">
      <c r="A52739" s="2">
        <v>44340</v>
      </c>
      <c r="B52739" s="2">
        <v>44352</v>
      </c>
      <c r="C52739" s="2">
        <v>44340</v>
      </c>
      <c r="D52739" s="4" t="s">
        <v>164798</v>
      </c>
      <c r="E52739" s="4" t="s">
        <v>164799</v>
      </c>
      <c r="F52739" s="1" t="s">
        <v>22</v>
      </c>
      <c r="G52739" s="1" t="s">
        <v>31</v>
      </c>
      <c r="H52739" s="1" t="s">
        <v>9023</v>
      </c>
      <c r="I52739" s="1" t="s">
        <v>25</v>
      </c>
      <c r="J52739" s="1" t="s">
        <v>25</v>
      </c>
      <c r="K52739" t="s">
        <v>25</v>
      </c>
      <c r="L52739">
        <v>2</v>
      </c>
      <c r="M52739">
        <v>2</v>
      </c>
      <c r="N52739">
        <v>2</v>
      </c>
      <c r="Q52739">
        <v>28000</v>
      </c>
      <c r="R52739" s="1" t="s">
        <v>269</v>
      </c>
      <c r="S52739" s="1" t="s">
        <v>26</v>
      </c>
      <c r="T52739" s="1" t="s">
        <v>86520</v>
      </c>
      <c r="U52739" s="1" t="s">
        <v>85634</v>
      </c>
      <c r="V52739" s="1" t="s">
        <v>209</v>
      </c>
      <c r="W52739" s="1" t="s">
        <v>30</v>
      </c>
    </row>
    <row r="52740" spans="1:23" x14ac:dyDescent="0.3">
      <c r="A52740" s="2">
        <v>44340</v>
      </c>
      <c r="B52740" s="2">
        <v>44352</v>
      </c>
      <c r="C52740" s="2">
        <v>44340</v>
      </c>
      <c r="D52740" s="4"/>
      <c r="E52740" s="4"/>
      <c r="F52740" s="1" t="s">
        <v>22</v>
      </c>
      <c r="G52740" s="1" t="s">
        <v>53</v>
      </c>
      <c r="H52740" s="1" t="s">
        <v>54</v>
      </c>
      <c r="I52740" s="1" t="s">
        <v>1495</v>
      </c>
      <c r="J52740" s="1" t="s">
        <v>25</v>
      </c>
      <c r="K52740" t="s">
        <v>25</v>
      </c>
      <c r="L52740">
        <v>3</v>
      </c>
      <c r="M52740">
        <v>2</v>
      </c>
      <c r="N52740">
        <v>2</v>
      </c>
      <c r="Q52740">
        <v>170000</v>
      </c>
      <c r="R52740" s="1" t="s">
        <v>269</v>
      </c>
      <c r="S52740" s="1" t="s">
        <v>26</v>
      </c>
      <c r="T52740" s="1" t="s">
        <v>6908</v>
      </c>
      <c r="U52740" s="1" t="s">
        <v>86521</v>
      </c>
      <c r="V52740" s="1" t="s">
        <v>209</v>
      </c>
      <c r="W52740" s="1" t="s">
        <v>30</v>
      </c>
    </row>
    <row r="52741" spans="1:23" x14ac:dyDescent="0.3">
      <c r="A52741" s="2">
        <v>44340</v>
      </c>
      <c r="B52741" s="2">
        <v>44352</v>
      </c>
      <c r="C52741" s="2">
        <v>44340</v>
      </c>
      <c r="D52741" s="4" t="s">
        <v>164800</v>
      </c>
      <c r="E52741" s="4" t="s">
        <v>164801</v>
      </c>
      <c r="F52741" s="1" t="s">
        <v>22</v>
      </c>
      <c r="G52741" s="1" t="s">
        <v>53</v>
      </c>
      <c r="H52741" s="1" t="s">
        <v>54</v>
      </c>
      <c r="I52741" s="1" t="s">
        <v>16712</v>
      </c>
      <c r="J52741" s="1" t="s">
        <v>25</v>
      </c>
      <c r="K52741" t="s">
        <v>25</v>
      </c>
      <c r="L52741">
        <v>3</v>
      </c>
      <c r="M52741">
        <v>2</v>
      </c>
      <c r="N52741">
        <v>1</v>
      </c>
      <c r="O52741">
        <v>95</v>
      </c>
      <c r="P52741">
        <v>80</v>
      </c>
      <c r="Q52741">
        <v>84900</v>
      </c>
      <c r="R52741" s="1" t="s">
        <v>269</v>
      </c>
      <c r="S52741" s="1" t="s">
        <v>26</v>
      </c>
      <c r="T52741" s="1" t="s">
        <v>52595</v>
      </c>
      <c r="U52741" s="1" t="s">
        <v>86522</v>
      </c>
      <c r="V52741" s="1" t="s">
        <v>209</v>
      </c>
      <c r="W52741" s="1" t="s">
        <v>30</v>
      </c>
    </row>
    <row r="52742" spans="1:23" x14ac:dyDescent="0.3">
      <c r="A52742" s="2">
        <v>44340</v>
      </c>
      <c r="B52742" s="2">
        <v>44352</v>
      </c>
      <c r="C52742" s="2">
        <v>44340</v>
      </c>
      <c r="D52742" s="4" t="s">
        <v>164802</v>
      </c>
      <c r="E52742" s="4" t="s">
        <v>164803</v>
      </c>
      <c r="F52742" s="1" t="s">
        <v>274</v>
      </c>
      <c r="G52742" s="1" t="s">
        <v>472</v>
      </c>
      <c r="H52742" s="1" t="s">
        <v>25</v>
      </c>
      <c r="I52742" s="1" t="s">
        <v>25</v>
      </c>
      <c r="J52742" s="1" t="s">
        <v>25</v>
      </c>
      <c r="K52742" t="s">
        <v>25</v>
      </c>
      <c r="L52742">
        <v>3</v>
      </c>
      <c r="M52742">
        <v>2</v>
      </c>
      <c r="N52742">
        <v>2</v>
      </c>
      <c r="O52742">
        <v>100</v>
      </c>
      <c r="P52742">
        <v>100</v>
      </c>
      <c r="Q52742">
        <v>255000</v>
      </c>
      <c r="R52742" s="1" t="s">
        <v>269</v>
      </c>
      <c r="S52742" s="1" t="s">
        <v>26</v>
      </c>
      <c r="T52742" s="1" t="s">
        <v>37236</v>
      </c>
      <c r="U52742" s="1" t="s">
        <v>86523</v>
      </c>
      <c r="V52742" s="1" t="s">
        <v>40</v>
      </c>
      <c r="W52742" s="1" t="s">
        <v>30</v>
      </c>
    </row>
    <row r="52743" spans="1:23" x14ac:dyDescent="0.3">
      <c r="A52743" s="2">
        <v>44340</v>
      </c>
      <c r="B52743" s="2">
        <v>44352</v>
      </c>
      <c r="C52743" s="2">
        <v>44340</v>
      </c>
      <c r="D52743" s="4" t="s">
        <v>122868</v>
      </c>
      <c r="E52743" s="4" t="s">
        <v>122869</v>
      </c>
      <c r="F52743" s="1" t="s">
        <v>22</v>
      </c>
      <c r="G52743" s="1" t="s">
        <v>105</v>
      </c>
      <c r="H52743" s="1" t="s">
        <v>25</v>
      </c>
      <c r="I52743" s="1" t="s">
        <v>25</v>
      </c>
      <c r="J52743" s="1" t="s">
        <v>25</v>
      </c>
      <c r="K52743" t="s">
        <v>25</v>
      </c>
      <c r="M52743">
        <v>2</v>
      </c>
      <c r="N52743">
        <v>2</v>
      </c>
      <c r="O52743">
        <v>133</v>
      </c>
      <c r="Q52743">
        <v>168000</v>
      </c>
      <c r="R52743" s="1" t="s">
        <v>269</v>
      </c>
      <c r="S52743" s="1" t="s">
        <v>26</v>
      </c>
      <c r="T52743" s="1" t="s">
        <v>86524</v>
      </c>
      <c r="U52743" s="1" t="s">
        <v>86525</v>
      </c>
      <c r="V52743" s="1" t="s">
        <v>40</v>
      </c>
      <c r="W52743" s="1" t="s">
        <v>30</v>
      </c>
    </row>
    <row r="52744" spans="1:23" x14ac:dyDescent="0.3">
      <c r="A52744" s="2">
        <v>44340</v>
      </c>
      <c r="B52744" s="2">
        <v>44352</v>
      </c>
      <c r="C52744" s="2">
        <v>44340</v>
      </c>
      <c r="D52744" s="4" t="s">
        <v>164804</v>
      </c>
      <c r="E52744" s="4" t="s">
        <v>164805</v>
      </c>
      <c r="F52744" s="1" t="s">
        <v>22</v>
      </c>
      <c r="G52744" s="1" t="s">
        <v>105</v>
      </c>
      <c r="H52744" s="1" t="s">
        <v>25</v>
      </c>
      <c r="I52744" s="1" t="s">
        <v>25</v>
      </c>
      <c r="J52744" s="1" t="s">
        <v>25</v>
      </c>
      <c r="K52744" t="s">
        <v>25</v>
      </c>
      <c r="L52744">
        <v>4</v>
      </c>
      <c r="M52744">
        <v>2</v>
      </c>
      <c r="N52744">
        <v>1</v>
      </c>
      <c r="P52744">
        <v>75</v>
      </c>
      <c r="Q52744">
        <v>80000</v>
      </c>
      <c r="R52744" s="1" t="s">
        <v>269</v>
      </c>
      <c r="S52744" s="1" t="s">
        <v>26</v>
      </c>
      <c r="T52744" s="1" t="s">
        <v>86526</v>
      </c>
      <c r="U52744" s="1" t="s">
        <v>86527</v>
      </c>
      <c r="V52744" s="1" t="s">
        <v>40</v>
      </c>
      <c r="W52744" s="1" t="s">
        <v>30</v>
      </c>
    </row>
    <row r="52745" spans="1:23" x14ac:dyDescent="0.3">
      <c r="A52745" s="2">
        <v>44340</v>
      </c>
      <c r="B52745" s="2">
        <v>44352</v>
      </c>
      <c r="C52745" s="2">
        <v>44340</v>
      </c>
      <c r="D52745" s="4" t="s">
        <v>146547</v>
      </c>
      <c r="E52745" s="4" t="s">
        <v>146548</v>
      </c>
      <c r="F52745" s="1" t="s">
        <v>22</v>
      </c>
      <c r="G52745" s="1" t="s">
        <v>23</v>
      </c>
      <c r="H52745" s="1" t="s">
        <v>24</v>
      </c>
      <c r="I52745" s="1" t="s">
        <v>19792</v>
      </c>
      <c r="J52745" s="1" t="s">
        <v>25</v>
      </c>
      <c r="K52745" t="s">
        <v>25</v>
      </c>
      <c r="L52745">
        <v>4</v>
      </c>
      <c r="M52745">
        <v>2</v>
      </c>
      <c r="N52745">
        <v>1</v>
      </c>
      <c r="O52745">
        <v>160</v>
      </c>
      <c r="P52745">
        <v>135</v>
      </c>
      <c r="Q52745">
        <v>154000</v>
      </c>
      <c r="R52745" s="1" t="s">
        <v>269</v>
      </c>
      <c r="S52745" s="1" t="s">
        <v>26</v>
      </c>
      <c r="T52745" s="1" t="s">
        <v>86528</v>
      </c>
      <c r="U52745" s="1" t="s">
        <v>86529</v>
      </c>
      <c r="V52745" s="1" t="s">
        <v>40</v>
      </c>
      <c r="W52745" s="1" t="s">
        <v>30</v>
      </c>
    </row>
    <row r="52746" spans="1:23" x14ac:dyDescent="0.3">
      <c r="A52746" s="2">
        <v>44340</v>
      </c>
      <c r="B52746" s="2">
        <v>44352</v>
      </c>
      <c r="C52746" s="2">
        <v>44340</v>
      </c>
      <c r="D52746" s="4" t="s">
        <v>164806</v>
      </c>
      <c r="E52746" s="4" t="s">
        <v>164807</v>
      </c>
      <c r="F52746" s="1" t="s">
        <v>22</v>
      </c>
      <c r="G52746" s="1" t="s">
        <v>23</v>
      </c>
      <c r="H52746" s="1" t="s">
        <v>63</v>
      </c>
      <c r="I52746" s="1" t="s">
        <v>63</v>
      </c>
      <c r="J52746" s="1" t="s">
        <v>25</v>
      </c>
      <c r="K52746" t="s">
        <v>25</v>
      </c>
      <c r="L52746">
        <v>3</v>
      </c>
      <c r="M52746">
        <v>2</v>
      </c>
      <c r="N52746">
        <v>2</v>
      </c>
      <c r="O52746">
        <v>100</v>
      </c>
      <c r="P52746">
        <v>98</v>
      </c>
      <c r="Q52746">
        <v>220000</v>
      </c>
      <c r="R52746" s="1" t="s">
        <v>269</v>
      </c>
      <c r="S52746" s="1" t="s">
        <v>26</v>
      </c>
      <c r="T52746" s="1" t="s">
        <v>86530</v>
      </c>
      <c r="U52746" s="1" t="s">
        <v>86531</v>
      </c>
      <c r="V52746" s="1" t="s">
        <v>40</v>
      </c>
      <c r="W52746" s="1" t="s">
        <v>30</v>
      </c>
    </row>
    <row r="52747" spans="1:23" x14ac:dyDescent="0.3">
      <c r="A52747" s="2">
        <v>44340</v>
      </c>
      <c r="B52747" s="2">
        <v>44352</v>
      </c>
      <c r="C52747" s="2">
        <v>44340</v>
      </c>
      <c r="D52747" s="4" t="s">
        <v>102677</v>
      </c>
      <c r="E52747" s="4" t="s">
        <v>102678</v>
      </c>
      <c r="F52747" s="1" t="s">
        <v>22</v>
      </c>
      <c r="G52747" s="1" t="s">
        <v>23</v>
      </c>
      <c r="H52747" s="1" t="s">
        <v>63</v>
      </c>
      <c r="I52747" s="1" t="s">
        <v>1565</v>
      </c>
      <c r="J52747" s="1" t="s">
        <v>25</v>
      </c>
      <c r="K52747" t="s">
        <v>25</v>
      </c>
      <c r="L52747">
        <v>3</v>
      </c>
      <c r="M52747">
        <v>2</v>
      </c>
      <c r="N52747">
        <v>1</v>
      </c>
      <c r="P52747">
        <v>65</v>
      </c>
      <c r="Q52747">
        <v>105000</v>
      </c>
      <c r="R52747" s="1" t="s">
        <v>269</v>
      </c>
      <c r="S52747" s="1" t="s">
        <v>26</v>
      </c>
      <c r="T52747" s="1" t="s">
        <v>86532</v>
      </c>
      <c r="U52747" s="1" t="s">
        <v>86533</v>
      </c>
      <c r="V52747" s="1" t="s">
        <v>40</v>
      </c>
      <c r="W52747" s="1" t="s">
        <v>30</v>
      </c>
    </row>
    <row r="52748" spans="1:23" x14ac:dyDescent="0.3">
      <c r="A52748" s="2">
        <v>44340</v>
      </c>
      <c r="B52748" s="2">
        <v>44352</v>
      </c>
      <c r="C52748" s="2">
        <v>44340</v>
      </c>
      <c r="D52748" s="4" t="s">
        <v>164808</v>
      </c>
      <c r="E52748" s="4" t="s">
        <v>164809</v>
      </c>
      <c r="F52748" s="1" t="s">
        <v>22</v>
      </c>
      <c r="G52748" s="1" t="s">
        <v>23</v>
      </c>
      <c r="H52748" s="1" t="s">
        <v>63</v>
      </c>
      <c r="I52748" s="1" t="s">
        <v>63</v>
      </c>
      <c r="J52748" s="1" t="s">
        <v>25</v>
      </c>
      <c r="K52748" t="s">
        <v>25</v>
      </c>
      <c r="L52748">
        <v>3</v>
      </c>
      <c r="M52748">
        <v>2</v>
      </c>
      <c r="N52748">
        <v>1</v>
      </c>
      <c r="O52748">
        <v>62</v>
      </c>
      <c r="P52748">
        <v>62</v>
      </c>
      <c r="Q52748">
        <v>125000</v>
      </c>
      <c r="R52748" s="1" t="s">
        <v>269</v>
      </c>
      <c r="S52748" s="1" t="s">
        <v>26</v>
      </c>
      <c r="T52748" s="1" t="s">
        <v>86534</v>
      </c>
      <c r="U52748" s="1" t="s">
        <v>86535</v>
      </c>
      <c r="V52748" s="1" t="s">
        <v>40</v>
      </c>
      <c r="W52748" s="1" t="s">
        <v>30</v>
      </c>
    </row>
    <row r="52749" spans="1:23" x14ac:dyDescent="0.3">
      <c r="A52749" s="2">
        <v>44340</v>
      </c>
      <c r="B52749" s="2">
        <v>44352</v>
      </c>
      <c r="C52749" s="2">
        <v>44340</v>
      </c>
      <c r="D52749" s="4" t="s">
        <v>164810</v>
      </c>
      <c r="E52749" s="4" t="s">
        <v>164811</v>
      </c>
      <c r="F52749" s="1" t="s">
        <v>274</v>
      </c>
      <c r="G52749" s="1" t="s">
        <v>319</v>
      </c>
      <c r="H52749" s="1" t="s">
        <v>320</v>
      </c>
      <c r="I52749" s="1" t="s">
        <v>25</v>
      </c>
      <c r="J52749" s="1" t="s">
        <v>25</v>
      </c>
      <c r="K52749" t="s">
        <v>25</v>
      </c>
      <c r="L52749">
        <v>5</v>
      </c>
      <c r="M52749">
        <v>2</v>
      </c>
      <c r="N52749">
        <v>2</v>
      </c>
      <c r="P52749">
        <v>87</v>
      </c>
      <c r="Q52749">
        <v>12000</v>
      </c>
      <c r="R52749" s="1" t="s">
        <v>789</v>
      </c>
      <c r="S52749" s="1" t="s">
        <v>26</v>
      </c>
      <c r="T52749" s="1" t="s">
        <v>792</v>
      </c>
      <c r="U52749" s="1" t="s">
        <v>86536</v>
      </c>
      <c r="V52749" s="1" t="s">
        <v>40</v>
      </c>
      <c r="W52749" s="1" t="s">
        <v>41</v>
      </c>
    </row>
    <row r="52750" spans="1:23" x14ac:dyDescent="0.3">
      <c r="A52750" s="2">
        <v>44340</v>
      </c>
      <c r="B52750" s="2">
        <v>44352</v>
      </c>
      <c r="C52750" s="2">
        <v>44340</v>
      </c>
      <c r="D52750" s="4" t="s">
        <v>127735</v>
      </c>
      <c r="E52750" s="4" t="s">
        <v>127736</v>
      </c>
      <c r="F52750" s="1" t="s">
        <v>274</v>
      </c>
      <c r="G52750" s="1" t="s">
        <v>319</v>
      </c>
      <c r="H52750" s="1" t="s">
        <v>320</v>
      </c>
      <c r="I52750" s="1" t="s">
        <v>25</v>
      </c>
      <c r="J52750" s="1" t="s">
        <v>25</v>
      </c>
      <c r="K52750" t="s">
        <v>25</v>
      </c>
      <c r="L52750">
        <v>4</v>
      </c>
      <c r="M52750">
        <v>2</v>
      </c>
      <c r="N52750">
        <v>1</v>
      </c>
      <c r="P52750">
        <v>138</v>
      </c>
      <c r="R52750" s="1" t="s">
        <v>25</v>
      </c>
      <c r="S52750" s="1" t="s">
        <v>26</v>
      </c>
      <c r="T52750" s="1" t="s">
        <v>792</v>
      </c>
      <c r="U52750" s="1" t="s">
        <v>86537</v>
      </c>
      <c r="V52750" s="1" t="s">
        <v>40</v>
      </c>
      <c r="W52750" s="1" t="s">
        <v>30</v>
      </c>
    </row>
    <row r="52751" spans="1:23" x14ac:dyDescent="0.3">
      <c r="A52751" s="2">
        <v>44340</v>
      </c>
      <c r="B52751" s="2">
        <v>44352</v>
      </c>
      <c r="C52751" s="2">
        <v>44340</v>
      </c>
      <c r="D52751" s="4" t="s">
        <v>164812</v>
      </c>
      <c r="E52751" s="4" t="s">
        <v>164813</v>
      </c>
      <c r="F52751" s="1" t="s">
        <v>22</v>
      </c>
      <c r="G52751" s="1" t="s">
        <v>23</v>
      </c>
      <c r="H52751" s="1" t="s">
        <v>214</v>
      </c>
      <c r="I52751" s="1" t="s">
        <v>4705</v>
      </c>
      <c r="J52751" s="1" t="s">
        <v>25</v>
      </c>
      <c r="K52751" t="s">
        <v>25</v>
      </c>
      <c r="L52751">
        <v>3</v>
      </c>
      <c r="M52751">
        <v>2</v>
      </c>
      <c r="N52751">
        <v>2</v>
      </c>
      <c r="O52751">
        <v>600</v>
      </c>
      <c r="P52751">
        <v>140</v>
      </c>
      <c r="Q52751">
        <v>215000</v>
      </c>
      <c r="R52751" s="1" t="s">
        <v>269</v>
      </c>
      <c r="S52751" s="1" t="s">
        <v>26</v>
      </c>
      <c r="T52751" s="1" t="s">
        <v>86538</v>
      </c>
      <c r="U52751" s="1" t="s">
        <v>86539</v>
      </c>
      <c r="V52751" s="1" t="s">
        <v>40</v>
      </c>
      <c r="W52751" s="1" t="s">
        <v>30</v>
      </c>
    </row>
    <row r="52752" spans="1:23" x14ac:dyDescent="0.3">
      <c r="A52752" s="2">
        <v>44340</v>
      </c>
      <c r="B52752" s="2">
        <v>44352</v>
      </c>
      <c r="C52752" s="2">
        <v>44340</v>
      </c>
      <c r="D52752" s="4" t="s">
        <v>164814</v>
      </c>
      <c r="E52752" s="4" t="s">
        <v>164815</v>
      </c>
      <c r="F52752" s="1" t="s">
        <v>22</v>
      </c>
      <c r="G52752" s="1" t="s">
        <v>23</v>
      </c>
      <c r="H52752" s="1" t="s">
        <v>214</v>
      </c>
      <c r="I52752" s="1" t="s">
        <v>2853</v>
      </c>
      <c r="J52752" s="1" t="s">
        <v>25</v>
      </c>
      <c r="K52752" t="s">
        <v>25</v>
      </c>
      <c r="L52752">
        <v>3</v>
      </c>
      <c r="M52752">
        <v>2</v>
      </c>
      <c r="N52752">
        <v>1</v>
      </c>
      <c r="O52752">
        <v>120</v>
      </c>
      <c r="P52752">
        <v>90</v>
      </c>
      <c r="Q52752">
        <v>125000</v>
      </c>
      <c r="R52752" s="1" t="s">
        <v>269</v>
      </c>
      <c r="S52752" s="1" t="s">
        <v>26</v>
      </c>
      <c r="T52752" s="1" t="s">
        <v>52550</v>
      </c>
      <c r="U52752" s="1" t="s">
        <v>86540</v>
      </c>
      <c r="V52752" s="1" t="s">
        <v>40</v>
      </c>
      <c r="W52752" s="1" t="s">
        <v>30</v>
      </c>
    </row>
    <row r="52753" spans="1:23" x14ac:dyDescent="0.3">
      <c r="A52753" s="2">
        <v>44340</v>
      </c>
      <c r="B52753" s="2">
        <v>44352</v>
      </c>
      <c r="C52753" s="2">
        <v>44340</v>
      </c>
      <c r="D52753" s="4" t="s">
        <v>135831</v>
      </c>
      <c r="E52753" s="4" t="s">
        <v>135832</v>
      </c>
      <c r="F52753" s="1" t="s">
        <v>22</v>
      </c>
      <c r="G52753" s="1" t="s">
        <v>23</v>
      </c>
      <c r="H52753" s="1" t="s">
        <v>214</v>
      </c>
      <c r="I52753" s="1" t="s">
        <v>12438</v>
      </c>
      <c r="J52753" s="1" t="s">
        <v>25</v>
      </c>
      <c r="K52753" t="s">
        <v>25</v>
      </c>
      <c r="L52753">
        <v>3</v>
      </c>
      <c r="M52753">
        <v>2</v>
      </c>
      <c r="N52753">
        <v>2</v>
      </c>
      <c r="O52753">
        <v>165</v>
      </c>
      <c r="P52753">
        <v>135</v>
      </c>
      <c r="Q52753">
        <v>170000</v>
      </c>
      <c r="R52753" s="1" t="s">
        <v>269</v>
      </c>
      <c r="S52753" s="1" t="s">
        <v>26</v>
      </c>
      <c r="T52753" s="1" t="s">
        <v>86541</v>
      </c>
      <c r="U52753" s="1" t="s">
        <v>86542</v>
      </c>
      <c r="V52753" s="1" t="s">
        <v>40</v>
      </c>
      <c r="W52753" s="1" t="s">
        <v>30</v>
      </c>
    </row>
    <row r="52754" spans="1:23" x14ac:dyDescent="0.3">
      <c r="A52754" s="2">
        <v>44340</v>
      </c>
      <c r="B52754" s="2">
        <v>44352</v>
      </c>
      <c r="C52754" s="2">
        <v>44340</v>
      </c>
      <c r="D52754" s="4"/>
      <c r="E52754" s="4"/>
      <c r="F52754" s="1" t="s">
        <v>22</v>
      </c>
      <c r="G52754" s="1" t="s">
        <v>132</v>
      </c>
      <c r="H52754" s="1" t="s">
        <v>133</v>
      </c>
      <c r="I52754" s="1" t="s">
        <v>25</v>
      </c>
      <c r="J52754" s="1" t="s">
        <v>25</v>
      </c>
      <c r="K52754" t="s">
        <v>25</v>
      </c>
      <c r="L52754">
        <v>2</v>
      </c>
      <c r="M52754">
        <v>2</v>
      </c>
      <c r="N52754">
        <v>1</v>
      </c>
      <c r="Q52754">
        <v>120000</v>
      </c>
      <c r="R52754" s="1" t="s">
        <v>269</v>
      </c>
      <c r="S52754" s="1" t="s">
        <v>26</v>
      </c>
      <c r="T52754" s="1" t="s">
        <v>2392</v>
      </c>
      <c r="U52754" s="1" t="s">
        <v>86543</v>
      </c>
      <c r="V52754" s="1" t="s">
        <v>40</v>
      </c>
      <c r="W52754" s="1" t="s">
        <v>30</v>
      </c>
    </row>
    <row r="52755" spans="1:23" x14ac:dyDescent="0.3">
      <c r="A52755" s="2">
        <v>44340</v>
      </c>
      <c r="B52755" s="2">
        <v>44352</v>
      </c>
      <c r="C52755" s="2">
        <v>44340</v>
      </c>
      <c r="D52755" s="4" t="s">
        <v>164816</v>
      </c>
      <c r="E52755" s="4" t="s">
        <v>164817</v>
      </c>
      <c r="F52755" s="1" t="s">
        <v>22</v>
      </c>
      <c r="G52755" s="1" t="s">
        <v>132</v>
      </c>
      <c r="H52755" s="1" t="s">
        <v>133</v>
      </c>
      <c r="I52755" s="1" t="s">
        <v>820</v>
      </c>
      <c r="J52755" s="1" t="s">
        <v>25</v>
      </c>
      <c r="K52755" t="s">
        <v>25</v>
      </c>
      <c r="L52755">
        <v>3</v>
      </c>
      <c r="M52755">
        <v>2</v>
      </c>
      <c r="N52755">
        <v>1</v>
      </c>
      <c r="O52755">
        <v>144</v>
      </c>
      <c r="P52755">
        <v>144</v>
      </c>
      <c r="Q52755">
        <v>105000</v>
      </c>
      <c r="R52755" s="1" t="s">
        <v>269</v>
      </c>
      <c r="S52755" s="1" t="s">
        <v>26</v>
      </c>
      <c r="T52755" s="1" t="s">
        <v>36053</v>
      </c>
      <c r="U52755" s="1" t="s">
        <v>86544</v>
      </c>
      <c r="V52755" s="1" t="s">
        <v>40</v>
      </c>
      <c r="W52755" s="1" t="s">
        <v>30</v>
      </c>
    </row>
    <row r="52756" spans="1:23" x14ac:dyDescent="0.3">
      <c r="A52756" s="2">
        <v>44340</v>
      </c>
      <c r="B52756" s="2">
        <v>44352</v>
      </c>
      <c r="C52756" s="2">
        <v>44340</v>
      </c>
      <c r="D52756" s="4" t="s">
        <v>164140</v>
      </c>
      <c r="E52756" s="4" t="s">
        <v>164141</v>
      </c>
      <c r="F52756" s="1" t="s">
        <v>22</v>
      </c>
      <c r="G52756" s="1" t="s">
        <v>84</v>
      </c>
      <c r="H52756" s="1" t="s">
        <v>433</v>
      </c>
      <c r="I52756" s="1" t="s">
        <v>25</v>
      </c>
      <c r="J52756" s="1" t="s">
        <v>25</v>
      </c>
      <c r="K52756" t="s">
        <v>25</v>
      </c>
      <c r="L52756">
        <v>3</v>
      </c>
      <c r="M52756">
        <v>2</v>
      </c>
      <c r="N52756">
        <v>1</v>
      </c>
      <c r="O52756">
        <v>196</v>
      </c>
      <c r="P52756">
        <v>90</v>
      </c>
      <c r="Q52756">
        <v>250000</v>
      </c>
      <c r="R52756" s="1" t="s">
        <v>269</v>
      </c>
      <c r="S52756" s="1" t="s">
        <v>26</v>
      </c>
      <c r="T52756" s="1" t="s">
        <v>86545</v>
      </c>
      <c r="U52756" s="1" t="s">
        <v>86546</v>
      </c>
      <c r="V52756" s="1" t="s">
        <v>40</v>
      </c>
      <c r="W52756" s="1" t="s">
        <v>30</v>
      </c>
    </row>
    <row r="52757" spans="1:23" x14ac:dyDescent="0.3">
      <c r="A52757" s="2">
        <v>44340</v>
      </c>
      <c r="B52757" s="2">
        <v>44352</v>
      </c>
      <c r="C52757" s="2">
        <v>44340</v>
      </c>
      <c r="D52757" s="4" t="s">
        <v>164818</v>
      </c>
      <c r="E52757" s="4" t="s">
        <v>164819</v>
      </c>
      <c r="F52757" s="1" t="s">
        <v>22</v>
      </c>
      <c r="G52757" s="1" t="s">
        <v>23</v>
      </c>
      <c r="H52757" s="1" t="s">
        <v>68</v>
      </c>
      <c r="I52757" s="1" t="s">
        <v>25</v>
      </c>
      <c r="J52757" s="1" t="s">
        <v>25</v>
      </c>
      <c r="K52757" t="s">
        <v>25</v>
      </c>
      <c r="L52757">
        <v>3</v>
      </c>
      <c r="M52757">
        <v>2</v>
      </c>
      <c r="N52757">
        <v>2</v>
      </c>
      <c r="O52757">
        <v>192</v>
      </c>
      <c r="P52757">
        <v>135</v>
      </c>
      <c r="Q52757">
        <v>320000</v>
      </c>
      <c r="R52757" s="1" t="s">
        <v>269</v>
      </c>
      <c r="S52757" s="1" t="s">
        <v>26</v>
      </c>
      <c r="T52757" s="1" t="s">
        <v>86547</v>
      </c>
      <c r="U52757" s="1" t="s">
        <v>86548</v>
      </c>
      <c r="V52757" s="1" t="s">
        <v>40</v>
      </c>
      <c r="W52757" s="1" t="s">
        <v>30</v>
      </c>
    </row>
    <row r="52758" spans="1:23" x14ac:dyDescent="0.3">
      <c r="A52758" s="2">
        <v>44340</v>
      </c>
      <c r="B52758" s="2">
        <v>44352</v>
      </c>
      <c r="C52758" s="2">
        <v>44340</v>
      </c>
      <c r="D52758" s="4" t="s">
        <v>164820</v>
      </c>
      <c r="E52758" s="4" t="s">
        <v>164821</v>
      </c>
      <c r="F52758" s="1" t="s">
        <v>22</v>
      </c>
      <c r="G52758" s="1" t="s">
        <v>23</v>
      </c>
      <c r="H52758" s="1" t="s">
        <v>68</v>
      </c>
      <c r="I52758" s="1" t="s">
        <v>573</v>
      </c>
      <c r="J52758" s="1" t="s">
        <v>25</v>
      </c>
      <c r="K52758" t="s">
        <v>25</v>
      </c>
      <c r="L52758">
        <v>3</v>
      </c>
      <c r="M52758">
        <v>2</v>
      </c>
      <c r="N52758">
        <v>1</v>
      </c>
      <c r="O52758">
        <v>100</v>
      </c>
      <c r="P52758">
        <v>100</v>
      </c>
      <c r="Q52758">
        <v>270000</v>
      </c>
      <c r="R52758" s="1" t="s">
        <v>269</v>
      </c>
      <c r="S52758" s="1" t="s">
        <v>26</v>
      </c>
      <c r="T52758" s="1" t="s">
        <v>86549</v>
      </c>
      <c r="U52758" s="1" t="s">
        <v>86550</v>
      </c>
      <c r="V52758" s="1" t="s">
        <v>40</v>
      </c>
      <c r="W52758" s="1" t="s">
        <v>30</v>
      </c>
    </row>
    <row r="52759" spans="1:23" x14ac:dyDescent="0.3">
      <c r="A52759" s="2">
        <v>44340</v>
      </c>
      <c r="B52759" s="2">
        <v>44352</v>
      </c>
      <c r="C52759" s="2">
        <v>44340</v>
      </c>
      <c r="D52759" s="4" t="s">
        <v>164822</v>
      </c>
      <c r="E52759" s="4" t="s">
        <v>164823</v>
      </c>
      <c r="F52759" s="1" t="s">
        <v>22</v>
      </c>
      <c r="G52759" s="1" t="s">
        <v>303</v>
      </c>
      <c r="H52759" s="1" t="s">
        <v>2323</v>
      </c>
      <c r="I52759" s="1" t="s">
        <v>25</v>
      </c>
      <c r="J52759" s="1" t="s">
        <v>25</v>
      </c>
      <c r="K52759" t="s">
        <v>25</v>
      </c>
      <c r="L52759">
        <v>3</v>
      </c>
      <c r="M52759">
        <v>2</v>
      </c>
      <c r="N52759">
        <v>1</v>
      </c>
      <c r="O52759">
        <v>107</v>
      </c>
      <c r="P52759">
        <v>107</v>
      </c>
      <c r="R52759" s="1" t="s">
        <v>25</v>
      </c>
      <c r="S52759" s="1" t="s">
        <v>26</v>
      </c>
      <c r="T52759" s="1" t="s">
        <v>86551</v>
      </c>
      <c r="U52759" s="1" t="s">
        <v>86552</v>
      </c>
      <c r="V52759" s="1" t="s">
        <v>40</v>
      </c>
      <c r="W52759" s="1" t="s">
        <v>30</v>
      </c>
    </row>
    <row r="52760" spans="1:23" x14ac:dyDescent="0.3">
      <c r="A52760" s="2">
        <v>44340</v>
      </c>
      <c r="B52760" s="2">
        <v>44352</v>
      </c>
      <c r="C52760" s="2">
        <v>44340</v>
      </c>
      <c r="D52760" s="4" t="s">
        <v>119388</v>
      </c>
      <c r="E52760" s="4" t="s">
        <v>119389</v>
      </c>
      <c r="F52760" s="1" t="s">
        <v>22</v>
      </c>
      <c r="G52760" s="1" t="s">
        <v>303</v>
      </c>
      <c r="H52760" s="1" t="s">
        <v>2323</v>
      </c>
      <c r="I52760" s="1" t="s">
        <v>25</v>
      </c>
      <c r="J52760" s="1" t="s">
        <v>25</v>
      </c>
      <c r="K52760" t="s">
        <v>25</v>
      </c>
      <c r="L52760">
        <v>3</v>
      </c>
      <c r="M52760">
        <v>2</v>
      </c>
      <c r="N52760">
        <v>1</v>
      </c>
      <c r="O52760">
        <v>74</v>
      </c>
      <c r="P52760">
        <v>74</v>
      </c>
      <c r="R52760" s="1" t="s">
        <v>25</v>
      </c>
      <c r="S52760" s="1" t="s">
        <v>26</v>
      </c>
      <c r="T52760" s="1" t="s">
        <v>86551</v>
      </c>
      <c r="U52760" s="1" t="s">
        <v>86553</v>
      </c>
      <c r="V52760" s="1" t="s">
        <v>40</v>
      </c>
      <c r="W52760" s="1" t="s">
        <v>30</v>
      </c>
    </row>
    <row r="52761" spans="1:23" x14ac:dyDescent="0.3">
      <c r="A52761" s="2">
        <v>44340</v>
      </c>
      <c r="B52761" s="2">
        <v>44352</v>
      </c>
      <c r="C52761" s="2">
        <v>44340</v>
      </c>
      <c r="D52761" s="4" t="s">
        <v>164824</v>
      </c>
      <c r="E52761" s="4" t="s">
        <v>164825</v>
      </c>
      <c r="F52761" s="1" t="s">
        <v>22</v>
      </c>
      <c r="G52761" s="1" t="s">
        <v>46</v>
      </c>
      <c r="H52761" s="1" t="s">
        <v>7638</v>
      </c>
      <c r="I52761" s="1" t="s">
        <v>25</v>
      </c>
      <c r="J52761" s="1" t="s">
        <v>25</v>
      </c>
      <c r="K52761" t="s">
        <v>25</v>
      </c>
      <c r="L52761">
        <v>4</v>
      </c>
      <c r="M52761">
        <v>2</v>
      </c>
      <c r="N52761">
        <v>1</v>
      </c>
      <c r="O52761">
        <v>100</v>
      </c>
      <c r="P52761">
        <v>100</v>
      </c>
      <c r="Q52761">
        <v>60000</v>
      </c>
      <c r="R52761" s="1" t="s">
        <v>269</v>
      </c>
      <c r="S52761" s="1" t="s">
        <v>26</v>
      </c>
      <c r="T52761" s="1" t="s">
        <v>86554</v>
      </c>
      <c r="U52761" s="1" t="s">
        <v>86555</v>
      </c>
      <c r="V52761" s="1" t="s">
        <v>40</v>
      </c>
      <c r="W52761" s="1" t="s">
        <v>30</v>
      </c>
    </row>
    <row r="52762" spans="1:23" x14ac:dyDescent="0.3">
      <c r="A52762" s="2">
        <v>44340</v>
      </c>
      <c r="B52762" s="2">
        <v>44352</v>
      </c>
      <c r="C52762" s="2">
        <v>44340</v>
      </c>
      <c r="D52762" s="4" t="s">
        <v>164826</v>
      </c>
      <c r="E52762" s="4" t="s">
        <v>164827</v>
      </c>
      <c r="F52762" s="1" t="s">
        <v>22</v>
      </c>
      <c r="G52762" s="1" t="s">
        <v>105</v>
      </c>
      <c r="H52762" s="1" t="s">
        <v>371</v>
      </c>
      <c r="I52762" s="1" t="s">
        <v>25</v>
      </c>
      <c r="J52762" s="1" t="s">
        <v>25</v>
      </c>
      <c r="K52762" t="s">
        <v>25</v>
      </c>
      <c r="L52762">
        <v>5</v>
      </c>
      <c r="M52762">
        <v>2</v>
      </c>
      <c r="N52762">
        <v>1</v>
      </c>
      <c r="O52762">
        <v>160</v>
      </c>
      <c r="P52762">
        <v>160</v>
      </c>
      <c r="Q52762">
        <v>230000</v>
      </c>
      <c r="R52762" s="1" t="s">
        <v>269</v>
      </c>
      <c r="S52762" s="1" t="s">
        <v>26</v>
      </c>
      <c r="T52762" s="1" t="s">
        <v>86556</v>
      </c>
      <c r="U52762" s="1" t="s">
        <v>86557</v>
      </c>
      <c r="V52762" s="1" t="s">
        <v>40</v>
      </c>
      <c r="W52762" s="1" t="s">
        <v>30</v>
      </c>
    </row>
    <row r="52763" spans="1:23" x14ac:dyDescent="0.3">
      <c r="A52763" s="2">
        <v>44340</v>
      </c>
      <c r="B52763" s="2">
        <v>44352</v>
      </c>
      <c r="C52763" s="2">
        <v>44340</v>
      </c>
      <c r="D52763" s="4" t="s">
        <v>164828</v>
      </c>
      <c r="E52763" s="4" t="s">
        <v>164829</v>
      </c>
      <c r="F52763" s="1" t="s">
        <v>22</v>
      </c>
      <c r="G52763" s="1" t="s">
        <v>31</v>
      </c>
      <c r="H52763" s="1" t="s">
        <v>859</v>
      </c>
      <c r="I52763" s="1" t="s">
        <v>25</v>
      </c>
      <c r="J52763" s="1" t="s">
        <v>25</v>
      </c>
      <c r="K52763" t="s">
        <v>25</v>
      </c>
      <c r="L52763">
        <v>3</v>
      </c>
      <c r="M52763">
        <v>2</v>
      </c>
      <c r="N52763">
        <v>2</v>
      </c>
      <c r="P52763">
        <v>176</v>
      </c>
      <c r="Q52763">
        <v>275000</v>
      </c>
      <c r="R52763" s="1" t="s">
        <v>269</v>
      </c>
      <c r="S52763" s="1" t="s">
        <v>26</v>
      </c>
      <c r="T52763" s="1" t="s">
        <v>86558</v>
      </c>
      <c r="U52763" s="1" t="s">
        <v>86559</v>
      </c>
      <c r="V52763" s="1" t="s">
        <v>40</v>
      </c>
      <c r="W52763" s="1" t="s">
        <v>30</v>
      </c>
    </row>
    <row r="52764" spans="1:23" x14ac:dyDescent="0.3">
      <c r="A52764" s="2">
        <v>44340</v>
      </c>
      <c r="B52764" s="2">
        <v>44352</v>
      </c>
      <c r="C52764" s="2">
        <v>44340</v>
      </c>
      <c r="D52764" s="4" t="s">
        <v>164830</v>
      </c>
      <c r="E52764" s="4" t="s">
        <v>164831</v>
      </c>
      <c r="F52764" s="1" t="s">
        <v>22</v>
      </c>
      <c r="G52764" s="1" t="s">
        <v>23</v>
      </c>
      <c r="H52764" s="1" t="s">
        <v>730</v>
      </c>
      <c r="I52764" s="1" t="s">
        <v>731</v>
      </c>
      <c r="J52764" s="1" t="s">
        <v>25</v>
      </c>
      <c r="K52764" t="s">
        <v>25</v>
      </c>
      <c r="L52764">
        <v>3</v>
      </c>
      <c r="M52764">
        <v>2</v>
      </c>
      <c r="N52764">
        <v>1</v>
      </c>
      <c r="P52764">
        <v>65</v>
      </c>
      <c r="Q52764">
        <v>86000</v>
      </c>
      <c r="R52764" s="1" t="s">
        <v>269</v>
      </c>
      <c r="S52764" s="1" t="s">
        <v>26</v>
      </c>
      <c r="T52764" s="1" t="s">
        <v>86560</v>
      </c>
      <c r="U52764" s="1" t="s">
        <v>86561</v>
      </c>
      <c r="V52764" s="1" t="s">
        <v>40</v>
      </c>
      <c r="W52764" s="1" t="s">
        <v>30</v>
      </c>
    </row>
    <row r="52765" spans="1:23" x14ac:dyDescent="0.3">
      <c r="A52765" s="2">
        <v>44340</v>
      </c>
      <c r="B52765" s="2">
        <v>44352</v>
      </c>
      <c r="C52765" s="2">
        <v>44340</v>
      </c>
      <c r="D52765" s="4" t="s">
        <v>164832</v>
      </c>
      <c r="E52765" s="4" t="s">
        <v>164833</v>
      </c>
      <c r="F52765" s="1" t="s">
        <v>274</v>
      </c>
      <c r="G52765" s="1" t="s">
        <v>472</v>
      </c>
      <c r="H52765" s="1" t="s">
        <v>25</v>
      </c>
      <c r="I52765" s="1" t="s">
        <v>25</v>
      </c>
      <c r="J52765" s="1" t="s">
        <v>25</v>
      </c>
      <c r="K52765" t="s">
        <v>25</v>
      </c>
      <c r="L52765">
        <v>5</v>
      </c>
      <c r="M52765">
        <v>2</v>
      </c>
      <c r="N52765">
        <v>1</v>
      </c>
      <c r="O52765">
        <v>60</v>
      </c>
      <c r="P52765">
        <v>58</v>
      </c>
      <c r="Q52765">
        <v>17500</v>
      </c>
      <c r="R52765" s="1" t="s">
        <v>789</v>
      </c>
      <c r="S52765" s="1" t="s">
        <v>26</v>
      </c>
      <c r="T52765" s="1" t="s">
        <v>65562</v>
      </c>
      <c r="U52765" s="1" t="s">
        <v>86562</v>
      </c>
      <c r="V52765" s="1" t="s">
        <v>50</v>
      </c>
      <c r="W52765" s="1" t="s">
        <v>41</v>
      </c>
    </row>
    <row r="52766" spans="1:23" x14ac:dyDescent="0.3">
      <c r="A52766" s="2">
        <v>44340</v>
      </c>
      <c r="B52766" s="2">
        <v>44352</v>
      </c>
      <c r="C52766" s="2">
        <v>44340</v>
      </c>
      <c r="D52766" s="4" t="s">
        <v>133830</v>
      </c>
      <c r="E52766" s="4" t="s">
        <v>133831</v>
      </c>
      <c r="F52766" s="1" t="s">
        <v>274</v>
      </c>
      <c r="G52766" s="1" t="s">
        <v>472</v>
      </c>
      <c r="H52766" s="1" t="s">
        <v>25</v>
      </c>
      <c r="I52766" s="1" t="s">
        <v>25</v>
      </c>
      <c r="J52766" s="1" t="s">
        <v>25</v>
      </c>
      <c r="K52766" t="s">
        <v>25</v>
      </c>
      <c r="L52766">
        <v>3</v>
      </c>
      <c r="M52766">
        <v>2</v>
      </c>
      <c r="N52766">
        <v>1</v>
      </c>
      <c r="O52766">
        <v>97</v>
      </c>
      <c r="P52766">
        <v>53</v>
      </c>
      <c r="Q52766">
        <v>28500</v>
      </c>
      <c r="R52766" s="1" t="s">
        <v>789</v>
      </c>
      <c r="S52766" s="1" t="s">
        <v>26</v>
      </c>
      <c r="T52766" s="1" t="s">
        <v>86563</v>
      </c>
      <c r="U52766" s="1" t="s">
        <v>86564</v>
      </c>
      <c r="V52766" s="1" t="s">
        <v>50</v>
      </c>
      <c r="W52766" s="1" t="s">
        <v>41</v>
      </c>
    </row>
    <row r="52767" spans="1:23" x14ac:dyDescent="0.3">
      <c r="A52767" s="2">
        <v>44340</v>
      </c>
      <c r="B52767" s="2">
        <v>44352</v>
      </c>
      <c r="C52767" s="2">
        <v>44340</v>
      </c>
      <c r="D52767" s="4" t="s">
        <v>164834</v>
      </c>
      <c r="E52767" s="4" t="s">
        <v>164835</v>
      </c>
      <c r="F52767" s="1" t="s">
        <v>274</v>
      </c>
      <c r="G52767" s="1" t="s">
        <v>472</v>
      </c>
      <c r="H52767" s="1" t="s">
        <v>25</v>
      </c>
      <c r="I52767" s="1" t="s">
        <v>25</v>
      </c>
      <c r="J52767" s="1" t="s">
        <v>25</v>
      </c>
      <c r="K52767" t="s">
        <v>25</v>
      </c>
      <c r="L52767">
        <v>3</v>
      </c>
      <c r="M52767">
        <v>2</v>
      </c>
      <c r="N52767">
        <v>1</v>
      </c>
      <c r="O52767">
        <v>50</v>
      </c>
      <c r="P52767">
        <v>50</v>
      </c>
      <c r="Q52767">
        <v>190000</v>
      </c>
      <c r="R52767" s="1" t="s">
        <v>269</v>
      </c>
      <c r="S52767" s="1" t="s">
        <v>26</v>
      </c>
      <c r="T52767" s="1" t="s">
        <v>24287</v>
      </c>
      <c r="U52767" s="1" t="s">
        <v>86565</v>
      </c>
      <c r="V52767" s="1" t="s">
        <v>50</v>
      </c>
      <c r="W52767" s="1" t="s">
        <v>30</v>
      </c>
    </row>
    <row r="52768" spans="1:23" x14ac:dyDescent="0.3">
      <c r="A52768" s="2">
        <v>44340</v>
      </c>
      <c r="B52768" s="2">
        <v>44352</v>
      </c>
      <c r="C52768" s="2">
        <v>44340</v>
      </c>
      <c r="D52768" s="4" t="s">
        <v>133830</v>
      </c>
      <c r="E52768" s="4" t="s">
        <v>133831</v>
      </c>
      <c r="F52768" s="1" t="s">
        <v>274</v>
      </c>
      <c r="G52768" s="1" t="s">
        <v>472</v>
      </c>
      <c r="H52768" s="1" t="s">
        <v>25</v>
      </c>
      <c r="I52768" s="1" t="s">
        <v>25</v>
      </c>
      <c r="J52768" s="1" t="s">
        <v>25</v>
      </c>
      <c r="K52768" t="s">
        <v>25</v>
      </c>
      <c r="L52768">
        <v>2</v>
      </c>
      <c r="M52768">
        <v>2</v>
      </c>
      <c r="N52768">
        <v>1</v>
      </c>
      <c r="O52768">
        <v>100</v>
      </c>
      <c r="P52768">
        <v>54</v>
      </c>
      <c r="Q52768">
        <v>28000</v>
      </c>
      <c r="R52768" s="1" t="s">
        <v>789</v>
      </c>
      <c r="S52768" s="1" t="s">
        <v>26</v>
      </c>
      <c r="T52768" s="1" t="s">
        <v>86566</v>
      </c>
      <c r="U52768" s="1" t="s">
        <v>86567</v>
      </c>
      <c r="V52768" s="1" t="s">
        <v>50</v>
      </c>
      <c r="W52768" s="1" t="s">
        <v>41</v>
      </c>
    </row>
    <row r="52769" spans="1:23" x14ac:dyDescent="0.3">
      <c r="A52769" s="2">
        <v>44340</v>
      </c>
      <c r="B52769" s="2">
        <v>44352</v>
      </c>
      <c r="C52769" s="2">
        <v>44340</v>
      </c>
      <c r="D52769" s="4" t="s">
        <v>164836</v>
      </c>
      <c r="E52769" s="4" t="s">
        <v>164837</v>
      </c>
      <c r="F52769" s="1" t="s">
        <v>274</v>
      </c>
      <c r="G52769" s="1" t="s">
        <v>472</v>
      </c>
      <c r="H52769" s="1" t="s">
        <v>25</v>
      </c>
      <c r="I52769" s="1" t="s">
        <v>25</v>
      </c>
      <c r="J52769" s="1" t="s">
        <v>25</v>
      </c>
      <c r="K52769" t="s">
        <v>25</v>
      </c>
      <c r="L52769">
        <v>3</v>
      </c>
      <c r="M52769">
        <v>2</v>
      </c>
      <c r="N52769">
        <v>1</v>
      </c>
      <c r="O52769">
        <v>79</v>
      </c>
      <c r="P52769">
        <v>56</v>
      </c>
      <c r="Q52769">
        <v>220000</v>
      </c>
      <c r="R52769" s="1" t="s">
        <v>269</v>
      </c>
      <c r="S52769" s="1" t="s">
        <v>26</v>
      </c>
      <c r="T52769" s="1" t="s">
        <v>86568</v>
      </c>
      <c r="U52769" s="1" t="s">
        <v>86569</v>
      </c>
      <c r="V52769" s="1" t="s">
        <v>50</v>
      </c>
      <c r="W52769" s="1" t="s">
        <v>30</v>
      </c>
    </row>
    <row r="52770" spans="1:23" x14ac:dyDescent="0.3">
      <c r="A52770" s="2">
        <v>44340</v>
      </c>
      <c r="B52770" s="2">
        <v>44352</v>
      </c>
      <c r="C52770" s="2">
        <v>44340</v>
      </c>
      <c r="D52770" s="4" t="s">
        <v>164838</v>
      </c>
      <c r="E52770" s="4" t="s">
        <v>164839</v>
      </c>
      <c r="F52770" s="1" t="s">
        <v>274</v>
      </c>
      <c r="G52770" s="1" t="s">
        <v>472</v>
      </c>
      <c r="H52770" s="1" t="s">
        <v>25</v>
      </c>
      <c r="I52770" s="1" t="s">
        <v>25</v>
      </c>
      <c r="J52770" s="1" t="s">
        <v>25</v>
      </c>
      <c r="K52770" t="s">
        <v>25</v>
      </c>
      <c r="L52770">
        <v>5</v>
      </c>
      <c r="M52770">
        <v>2</v>
      </c>
      <c r="N52770">
        <v>1</v>
      </c>
      <c r="O52770">
        <v>70</v>
      </c>
      <c r="P52770">
        <v>60</v>
      </c>
      <c r="Q52770">
        <v>21000</v>
      </c>
      <c r="R52770" s="1" t="s">
        <v>789</v>
      </c>
      <c r="S52770" s="1" t="s">
        <v>26</v>
      </c>
      <c r="T52770" s="1" t="s">
        <v>65562</v>
      </c>
      <c r="U52770" s="1" t="s">
        <v>86570</v>
      </c>
      <c r="V52770" s="1" t="s">
        <v>50</v>
      </c>
      <c r="W52770" s="1" t="s">
        <v>41</v>
      </c>
    </row>
    <row r="52771" spans="1:23" x14ac:dyDescent="0.3">
      <c r="A52771" s="2">
        <v>44340</v>
      </c>
      <c r="B52771" s="2">
        <v>44352</v>
      </c>
      <c r="C52771" s="2">
        <v>44340</v>
      </c>
      <c r="D52771" s="4" t="s">
        <v>164840</v>
      </c>
      <c r="E52771" s="4" t="s">
        <v>164841</v>
      </c>
      <c r="F52771" s="1" t="s">
        <v>274</v>
      </c>
      <c r="G52771" s="1" t="s">
        <v>472</v>
      </c>
      <c r="H52771" s="1" t="s">
        <v>25</v>
      </c>
      <c r="I52771" s="1" t="s">
        <v>25</v>
      </c>
      <c r="J52771" s="1" t="s">
        <v>25</v>
      </c>
      <c r="K52771" t="s">
        <v>25</v>
      </c>
      <c r="L52771">
        <v>5</v>
      </c>
      <c r="M52771">
        <v>2</v>
      </c>
      <c r="N52771">
        <v>1</v>
      </c>
      <c r="O52771">
        <v>75</v>
      </c>
      <c r="P52771">
        <v>75</v>
      </c>
      <c r="Q52771">
        <v>25500</v>
      </c>
      <c r="R52771" s="1" t="s">
        <v>789</v>
      </c>
      <c r="S52771" s="1" t="s">
        <v>26</v>
      </c>
      <c r="T52771" s="1" t="s">
        <v>65562</v>
      </c>
      <c r="U52771" s="1" t="s">
        <v>86571</v>
      </c>
      <c r="V52771" s="1" t="s">
        <v>50</v>
      </c>
      <c r="W52771" s="1" t="s">
        <v>41</v>
      </c>
    </row>
    <row r="52772" spans="1:23" x14ac:dyDescent="0.3">
      <c r="A52772" s="2">
        <v>44340</v>
      </c>
      <c r="B52772" s="2">
        <v>44352</v>
      </c>
      <c r="C52772" s="2">
        <v>44340</v>
      </c>
      <c r="D52772" s="4" t="s">
        <v>164842</v>
      </c>
      <c r="E52772" s="4" t="s">
        <v>164843</v>
      </c>
      <c r="F52772" s="1" t="s">
        <v>274</v>
      </c>
      <c r="G52772" s="1" t="s">
        <v>472</v>
      </c>
      <c r="H52772" s="1" t="s">
        <v>25</v>
      </c>
      <c r="I52772" s="1" t="s">
        <v>25</v>
      </c>
      <c r="J52772" s="1" t="s">
        <v>25</v>
      </c>
      <c r="K52772" t="s">
        <v>25</v>
      </c>
      <c r="L52772">
        <v>6</v>
      </c>
      <c r="M52772">
        <v>2</v>
      </c>
      <c r="N52772">
        <v>2</v>
      </c>
      <c r="O52772">
        <v>80</v>
      </c>
      <c r="P52772">
        <v>78</v>
      </c>
      <c r="Q52772">
        <v>21000</v>
      </c>
      <c r="R52772" s="1" t="s">
        <v>789</v>
      </c>
      <c r="S52772" s="1" t="s">
        <v>26</v>
      </c>
      <c r="T52772" s="1" t="s">
        <v>65562</v>
      </c>
      <c r="U52772" s="1" t="s">
        <v>86572</v>
      </c>
      <c r="V52772" s="1" t="s">
        <v>50</v>
      </c>
      <c r="W52772" s="1" t="s">
        <v>41</v>
      </c>
    </row>
    <row r="52773" spans="1:23" x14ac:dyDescent="0.3">
      <c r="A52773" s="2">
        <v>44340</v>
      </c>
      <c r="B52773" s="2">
        <v>44352</v>
      </c>
      <c r="C52773" s="2">
        <v>44340</v>
      </c>
      <c r="D52773" s="4" t="s">
        <v>164844</v>
      </c>
      <c r="E52773" s="4" t="s">
        <v>164845</v>
      </c>
      <c r="F52773" s="1" t="s">
        <v>274</v>
      </c>
      <c r="G52773" s="1" t="s">
        <v>472</v>
      </c>
      <c r="H52773" s="1" t="s">
        <v>25</v>
      </c>
      <c r="I52773" s="1" t="s">
        <v>25</v>
      </c>
      <c r="J52773" s="1" t="s">
        <v>25</v>
      </c>
      <c r="K52773" t="s">
        <v>25</v>
      </c>
      <c r="L52773">
        <v>5</v>
      </c>
      <c r="M52773">
        <v>2</v>
      </c>
      <c r="N52773">
        <v>1</v>
      </c>
      <c r="O52773">
        <v>90</v>
      </c>
      <c r="P52773">
        <v>54</v>
      </c>
      <c r="Q52773">
        <v>24000</v>
      </c>
      <c r="R52773" s="1" t="s">
        <v>789</v>
      </c>
      <c r="S52773" s="1" t="s">
        <v>26</v>
      </c>
      <c r="T52773" s="1" t="s">
        <v>65562</v>
      </c>
      <c r="U52773" s="1" t="s">
        <v>86573</v>
      </c>
      <c r="V52773" s="1" t="s">
        <v>50</v>
      </c>
      <c r="W52773" s="1" t="s">
        <v>41</v>
      </c>
    </row>
    <row r="52774" spans="1:23" x14ac:dyDescent="0.3">
      <c r="A52774" s="2">
        <v>44340</v>
      </c>
      <c r="B52774" s="2">
        <v>44352</v>
      </c>
      <c r="C52774" s="2">
        <v>44340</v>
      </c>
      <c r="D52774" s="4" t="s">
        <v>164846</v>
      </c>
      <c r="E52774" s="4" t="s">
        <v>164847</v>
      </c>
      <c r="F52774" s="1" t="s">
        <v>22</v>
      </c>
      <c r="G52774" s="1" t="s">
        <v>84</v>
      </c>
      <c r="H52774" s="1" t="s">
        <v>85</v>
      </c>
      <c r="I52774" s="1" t="s">
        <v>25</v>
      </c>
      <c r="J52774" s="1" t="s">
        <v>25</v>
      </c>
      <c r="K52774" t="s">
        <v>25</v>
      </c>
      <c r="L52774">
        <v>3</v>
      </c>
      <c r="M52774">
        <v>2</v>
      </c>
      <c r="N52774">
        <v>1</v>
      </c>
      <c r="O52774">
        <v>47</v>
      </c>
      <c r="P52774">
        <v>47</v>
      </c>
      <c r="Q52774">
        <v>34000</v>
      </c>
      <c r="R52774" s="1" t="s">
        <v>81</v>
      </c>
      <c r="S52774" s="1" t="s">
        <v>26</v>
      </c>
      <c r="T52774" s="1" t="s">
        <v>580</v>
      </c>
      <c r="U52774" s="1" t="s">
        <v>86574</v>
      </c>
      <c r="V52774" s="1" t="s">
        <v>50</v>
      </c>
      <c r="W52774" s="1" t="s">
        <v>41</v>
      </c>
    </row>
    <row r="52775" spans="1:23" x14ac:dyDescent="0.3">
      <c r="A52775" s="2">
        <v>44340</v>
      </c>
      <c r="B52775" s="2">
        <v>44352</v>
      </c>
      <c r="C52775" s="2">
        <v>44340</v>
      </c>
      <c r="D52775" s="4" t="s">
        <v>164848</v>
      </c>
      <c r="E52775" s="4" t="s">
        <v>164849</v>
      </c>
      <c r="F52775" s="1" t="s">
        <v>22</v>
      </c>
      <c r="G52775" s="1" t="s">
        <v>23</v>
      </c>
      <c r="H52775" s="1" t="s">
        <v>63</v>
      </c>
      <c r="I52775" s="1" t="s">
        <v>63</v>
      </c>
      <c r="J52775" s="1" t="s">
        <v>25</v>
      </c>
      <c r="K52775" t="s">
        <v>25</v>
      </c>
      <c r="L52775">
        <v>3</v>
      </c>
      <c r="M52775">
        <v>2</v>
      </c>
      <c r="N52775">
        <v>1</v>
      </c>
      <c r="P52775">
        <v>70</v>
      </c>
      <c r="Q52775">
        <v>140000</v>
      </c>
      <c r="R52775" s="1" t="s">
        <v>269</v>
      </c>
      <c r="S52775" s="1" t="s">
        <v>26</v>
      </c>
      <c r="T52775" s="1" t="s">
        <v>3439</v>
      </c>
      <c r="U52775" s="1" t="s">
        <v>86575</v>
      </c>
      <c r="V52775" s="1" t="s">
        <v>50</v>
      </c>
      <c r="W52775" s="1" t="s">
        <v>30</v>
      </c>
    </row>
    <row r="52776" spans="1:23" x14ac:dyDescent="0.3">
      <c r="A52776" s="2">
        <v>44340</v>
      </c>
      <c r="B52776" s="2">
        <v>44352</v>
      </c>
      <c r="C52776" s="2">
        <v>44340</v>
      </c>
      <c r="D52776" s="4" t="s">
        <v>164850</v>
      </c>
      <c r="E52776" s="4" t="s">
        <v>164851</v>
      </c>
      <c r="F52776" s="1" t="s">
        <v>22</v>
      </c>
      <c r="G52776" s="1" t="s">
        <v>23</v>
      </c>
      <c r="H52776" s="1" t="s">
        <v>63</v>
      </c>
      <c r="I52776" s="1" t="s">
        <v>89</v>
      </c>
      <c r="J52776" s="1" t="s">
        <v>25</v>
      </c>
      <c r="K52776" t="s">
        <v>25</v>
      </c>
      <c r="L52776">
        <v>3</v>
      </c>
      <c r="M52776">
        <v>2</v>
      </c>
      <c r="N52776">
        <v>1</v>
      </c>
      <c r="O52776">
        <v>65</v>
      </c>
      <c r="P52776">
        <v>58</v>
      </c>
      <c r="Q52776">
        <v>80000</v>
      </c>
      <c r="R52776" s="1" t="s">
        <v>81</v>
      </c>
      <c r="S52776" s="1" t="s">
        <v>26</v>
      </c>
      <c r="T52776" s="1" t="s">
        <v>86576</v>
      </c>
      <c r="U52776" s="1" t="s">
        <v>86577</v>
      </c>
      <c r="V52776" s="1" t="s">
        <v>50</v>
      </c>
      <c r="W52776" s="1" t="s">
        <v>67</v>
      </c>
    </row>
    <row r="52777" spans="1:23" x14ac:dyDescent="0.3">
      <c r="A52777" s="2">
        <v>44340</v>
      </c>
      <c r="B52777" s="2">
        <v>44352</v>
      </c>
      <c r="C52777" s="2">
        <v>44340</v>
      </c>
      <c r="D52777" s="4" t="s">
        <v>164852</v>
      </c>
      <c r="E52777" s="4" t="s">
        <v>164853</v>
      </c>
      <c r="F52777" s="1" t="s">
        <v>22</v>
      </c>
      <c r="G52777" s="1" t="s">
        <v>23</v>
      </c>
      <c r="H52777" s="1" t="s">
        <v>63</v>
      </c>
      <c r="I52777" s="1" t="s">
        <v>2820</v>
      </c>
      <c r="J52777" s="1" t="s">
        <v>25</v>
      </c>
      <c r="K52777" t="s">
        <v>25</v>
      </c>
      <c r="L52777">
        <v>3</v>
      </c>
      <c r="M52777">
        <v>2</v>
      </c>
      <c r="N52777">
        <v>1</v>
      </c>
      <c r="O52777">
        <v>51</v>
      </c>
      <c r="P52777">
        <v>51</v>
      </c>
      <c r="Q52777">
        <v>68000</v>
      </c>
      <c r="R52777" s="1" t="s">
        <v>269</v>
      </c>
      <c r="S52777" s="1" t="s">
        <v>26</v>
      </c>
      <c r="T52777" s="1" t="s">
        <v>86578</v>
      </c>
      <c r="U52777" s="1" t="s">
        <v>86579</v>
      </c>
      <c r="V52777" s="1" t="s">
        <v>50</v>
      </c>
      <c r="W52777" s="1" t="s">
        <v>30</v>
      </c>
    </row>
    <row r="52778" spans="1:23" x14ac:dyDescent="0.3">
      <c r="A52778" s="2">
        <v>44340</v>
      </c>
      <c r="B52778" s="2">
        <v>44352</v>
      </c>
      <c r="C52778" s="2">
        <v>44340</v>
      </c>
      <c r="D52778" s="4" t="s">
        <v>164854</v>
      </c>
      <c r="E52778" s="4" t="s">
        <v>164855</v>
      </c>
      <c r="F52778" s="1" t="s">
        <v>22</v>
      </c>
      <c r="G52778" s="1" t="s">
        <v>84</v>
      </c>
      <c r="H52778" s="1" t="s">
        <v>253</v>
      </c>
      <c r="I52778" s="1" t="s">
        <v>25</v>
      </c>
      <c r="J52778" s="1" t="s">
        <v>25</v>
      </c>
      <c r="K52778" t="s">
        <v>25</v>
      </c>
      <c r="L52778">
        <v>3</v>
      </c>
      <c r="M52778">
        <v>2</v>
      </c>
      <c r="N52778">
        <v>2</v>
      </c>
      <c r="O52778">
        <v>85</v>
      </c>
      <c r="P52778">
        <v>65</v>
      </c>
      <c r="Q52778">
        <v>235000</v>
      </c>
      <c r="R52778" s="1" t="s">
        <v>269</v>
      </c>
      <c r="S52778" s="1" t="s">
        <v>26</v>
      </c>
      <c r="T52778" s="1" t="s">
        <v>86580</v>
      </c>
      <c r="U52778" s="1" t="s">
        <v>86581</v>
      </c>
      <c r="V52778" s="1" t="s">
        <v>50</v>
      </c>
      <c r="W52778" s="1" t="s">
        <v>30</v>
      </c>
    </row>
    <row r="52779" spans="1:23" x14ac:dyDescent="0.3">
      <c r="A52779" s="2">
        <v>44340</v>
      </c>
      <c r="B52779" s="2">
        <v>44352</v>
      </c>
      <c r="C52779" s="2">
        <v>44340</v>
      </c>
      <c r="D52779" s="4" t="s">
        <v>99197</v>
      </c>
      <c r="E52779" s="4" t="s">
        <v>99198</v>
      </c>
      <c r="F52779" s="1" t="s">
        <v>22</v>
      </c>
      <c r="G52779" s="1" t="s">
        <v>84</v>
      </c>
      <c r="H52779" s="1" t="s">
        <v>253</v>
      </c>
      <c r="I52779" s="1" t="s">
        <v>25</v>
      </c>
      <c r="J52779" s="1" t="s">
        <v>25</v>
      </c>
      <c r="K52779" t="s">
        <v>25</v>
      </c>
      <c r="L52779">
        <v>3</v>
      </c>
      <c r="M52779">
        <v>2</v>
      </c>
      <c r="N52779">
        <v>1</v>
      </c>
      <c r="O52779">
        <v>64</v>
      </c>
      <c r="P52779">
        <v>60</v>
      </c>
      <c r="Q52779">
        <v>159000</v>
      </c>
      <c r="R52779" s="1" t="s">
        <v>269</v>
      </c>
      <c r="S52779" s="1" t="s">
        <v>26</v>
      </c>
      <c r="T52779" s="1" t="s">
        <v>2044</v>
      </c>
      <c r="U52779" s="1" t="s">
        <v>2045</v>
      </c>
      <c r="V52779" s="1" t="s">
        <v>50</v>
      </c>
      <c r="W52779" s="1" t="s">
        <v>30</v>
      </c>
    </row>
    <row r="52780" spans="1:23" x14ac:dyDescent="0.3">
      <c r="A52780" s="2">
        <v>44340</v>
      </c>
      <c r="B52780" s="2">
        <v>44352</v>
      </c>
      <c r="C52780" s="2">
        <v>44340</v>
      </c>
      <c r="D52780" s="4" t="s">
        <v>164856</v>
      </c>
      <c r="E52780" s="4" t="s">
        <v>164857</v>
      </c>
      <c r="F52780" s="1" t="s">
        <v>22</v>
      </c>
      <c r="G52780" s="1" t="s">
        <v>84</v>
      </c>
      <c r="H52780" s="1" t="s">
        <v>120</v>
      </c>
      <c r="I52780" s="1" t="s">
        <v>25</v>
      </c>
      <c r="J52780" s="1" t="s">
        <v>25</v>
      </c>
      <c r="K52780" t="s">
        <v>25</v>
      </c>
      <c r="L52780">
        <v>3</v>
      </c>
      <c r="M52780">
        <v>2</v>
      </c>
      <c r="N52780">
        <v>1</v>
      </c>
      <c r="P52780">
        <v>51</v>
      </c>
      <c r="Q52780">
        <v>124000</v>
      </c>
      <c r="R52780" s="1" t="s">
        <v>269</v>
      </c>
      <c r="S52780" s="1" t="s">
        <v>26</v>
      </c>
      <c r="T52780" s="1" t="s">
        <v>86582</v>
      </c>
      <c r="U52780" s="1" t="s">
        <v>86583</v>
      </c>
      <c r="V52780" s="1" t="s">
        <v>50</v>
      </c>
      <c r="W52780" s="1" t="s">
        <v>30</v>
      </c>
    </row>
    <row r="52781" spans="1:23" x14ac:dyDescent="0.3">
      <c r="A52781" s="2">
        <v>44340</v>
      </c>
      <c r="B52781" s="2">
        <v>44352</v>
      </c>
      <c r="C52781" s="2">
        <v>44340</v>
      </c>
      <c r="D52781" s="4" t="s">
        <v>164858</v>
      </c>
      <c r="E52781" s="4" t="s">
        <v>164859</v>
      </c>
      <c r="F52781" s="1" t="s">
        <v>22</v>
      </c>
      <c r="G52781" s="1" t="s">
        <v>84</v>
      </c>
      <c r="H52781" s="1" t="s">
        <v>120</v>
      </c>
      <c r="I52781" s="1" t="s">
        <v>420</v>
      </c>
      <c r="J52781" s="1" t="s">
        <v>25</v>
      </c>
      <c r="K52781" t="s">
        <v>25</v>
      </c>
      <c r="L52781">
        <v>3</v>
      </c>
      <c r="M52781">
        <v>2</v>
      </c>
      <c r="N52781">
        <v>2</v>
      </c>
      <c r="O52781">
        <v>69</v>
      </c>
      <c r="P52781">
        <v>69</v>
      </c>
      <c r="Q52781">
        <v>55000</v>
      </c>
      <c r="R52781" s="1" t="s">
        <v>81</v>
      </c>
      <c r="S52781" s="1" t="s">
        <v>26</v>
      </c>
      <c r="T52781" s="1" t="s">
        <v>86584</v>
      </c>
      <c r="U52781" s="1" t="s">
        <v>86585</v>
      </c>
      <c r="V52781" s="1" t="s">
        <v>50</v>
      </c>
      <c r="W52781" s="1" t="s">
        <v>41</v>
      </c>
    </row>
    <row r="52782" spans="1:23" x14ac:dyDescent="0.3">
      <c r="A52782" s="2">
        <v>44340</v>
      </c>
      <c r="B52782" s="2">
        <v>44352</v>
      </c>
      <c r="C52782" s="2">
        <v>44340</v>
      </c>
      <c r="D52782" s="4"/>
      <c r="E52782" s="4"/>
      <c r="F52782" s="1" t="s">
        <v>22</v>
      </c>
      <c r="G52782" s="1" t="s">
        <v>84</v>
      </c>
      <c r="H52782" s="1" t="s">
        <v>120</v>
      </c>
      <c r="I52782" s="1" t="s">
        <v>420</v>
      </c>
      <c r="J52782" s="1" t="s">
        <v>25</v>
      </c>
      <c r="K52782" t="s">
        <v>25</v>
      </c>
      <c r="L52782">
        <v>3</v>
      </c>
      <c r="M52782">
        <v>2</v>
      </c>
      <c r="N52782">
        <v>1</v>
      </c>
      <c r="O52782">
        <v>51</v>
      </c>
      <c r="P52782">
        <v>51</v>
      </c>
      <c r="Q52782">
        <v>125000</v>
      </c>
      <c r="R52782" s="1" t="s">
        <v>269</v>
      </c>
      <c r="S52782" s="1" t="s">
        <v>26</v>
      </c>
      <c r="T52782" s="1" t="s">
        <v>4301</v>
      </c>
      <c r="U52782" s="1" t="s">
        <v>86586</v>
      </c>
      <c r="V52782" s="1" t="s">
        <v>50</v>
      </c>
      <c r="W52782" s="1" t="s">
        <v>30</v>
      </c>
    </row>
    <row r="52783" spans="1:23" x14ac:dyDescent="0.3">
      <c r="A52783" s="2">
        <v>44340</v>
      </c>
      <c r="B52783" s="2">
        <v>44352</v>
      </c>
      <c r="C52783" s="2">
        <v>44340</v>
      </c>
      <c r="D52783" s="4" t="s">
        <v>164860</v>
      </c>
      <c r="E52783" s="4" t="s">
        <v>164861</v>
      </c>
      <c r="F52783" s="1" t="s">
        <v>22</v>
      </c>
      <c r="G52783" s="1" t="s">
        <v>84</v>
      </c>
      <c r="H52783" s="1" t="s">
        <v>120</v>
      </c>
      <c r="I52783" s="1" t="s">
        <v>25</v>
      </c>
      <c r="J52783" s="1" t="s">
        <v>25</v>
      </c>
      <c r="K52783" t="s">
        <v>25</v>
      </c>
      <c r="L52783">
        <v>3</v>
      </c>
      <c r="M52783">
        <v>2</v>
      </c>
      <c r="N52783">
        <v>2</v>
      </c>
      <c r="O52783">
        <v>71</v>
      </c>
      <c r="P52783">
        <v>71</v>
      </c>
      <c r="Q52783">
        <v>120000</v>
      </c>
      <c r="R52783" s="1" t="s">
        <v>81</v>
      </c>
      <c r="S52783" s="1" t="s">
        <v>26</v>
      </c>
      <c r="T52783" s="1" t="s">
        <v>86587</v>
      </c>
      <c r="U52783" s="1" t="s">
        <v>86588</v>
      </c>
      <c r="V52783" s="1" t="s">
        <v>50</v>
      </c>
      <c r="W52783" s="1" t="s">
        <v>67</v>
      </c>
    </row>
    <row r="52784" spans="1:23" x14ac:dyDescent="0.3">
      <c r="A52784" s="2">
        <v>44340</v>
      </c>
      <c r="B52784" s="2">
        <v>44352</v>
      </c>
      <c r="C52784" s="2">
        <v>44340</v>
      </c>
      <c r="D52784" s="4" t="s">
        <v>164862</v>
      </c>
      <c r="E52784" s="4" t="s">
        <v>164863</v>
      </c>
      <c r="F52784" s="1" t="s">
        <v>22</v>
      </c>
      <c r="G52784" s="1" t="s">
        <v>84</v>
      </c>
      <c r="H52784" s="1" t="s">
        <v>120</v>
      </c>
      <c r="I52784" s="1" t="s">
        <v>25</v>
      </c>
      <c r="J52784" s="1" t="s">
        <v>25</v>
      </c>
      <c r="K52784" t="s">
        <v>25</v>
      </c>
      <c r="L52784">
        <v>3</v>
      </c>
      <c r="M52784">
        <v>2</v>
      </c>
      <c r="N52784">
        <v>2</v>
      </c>
      <c r="O52784">
        <v>87</v>
      </c>
      <c r="P52784">
        <v>87</v>
      </c>
      <c r="Q52784">
        <v>375000</v>
      </c>
      <c r="R52784" s="1" t="s">
        <v>269</v>
      </c>
      <c r="S52784" s="1" t="s">
        <v>26</v>
      </c>
      <c r="T52784" s="1" t="s">
        <v>86589</v>
      </c>
      <c r="U52784" s="1" t="s">
        <v>86590</v>
      </c>
      <c r="V52784" s="1" t="s">
        <v>50</v>
      </c>
      <c r="W52784" s="1" t="s">
        <v>30</v>
      </c>
    </row>
    <row r="52785" spans="1:23" x14ac:dyDescent="0.3">
      <c r="A52785" s="2">
        <v>44340</v>
      </c>
      <c r="B52785" s="2">
        <v>44352</v>
      </c>
      <c r="C52785" s="2">
        <v>44340</v>
      </c>
      <c r="D52785" s="4" t="s">
        <v>164864</v>
      </c>
      <c r="E52785" s="4" t="s">
        <v>164865</v>
      </c>
      <c r="F52785" s="1" t="s">
        <v>22</v>
      </c>
      <c r="G52785" s="1" t="s">
        <v>84</v>
      </c>
      <c r="H52785" s="1" t="s">
        <v>120</v>
      </c>
      <c r="I52785" s="1" t="s">
        <v>25</v>
      </c>
      <c r="J52785" s="1" t="s">
        <v>25</v>
      </c>
      <c r="K52785" t="s">
        <v>25</v>
      </c>
      <c r="L52785">
        <v>3</v>
      </c>
      <c r="M52785">
        <v>2</v>
      </c>
      <c r="N52785">
        <v>2</v>
      </c>
      <c r="O52785">
        <v>78</v>
      </c>
      <c r="P52785">
        <v>74</v>
      </c>
      <c r="Q52785">
        <v>245000</v>
      </c>
      <c r="R52785" s="1" t="s">
        <v>269</v>
      </c>
      <c r="S52785" s="1" t="s">
        <v>26</v>
      </c>
      <c r="T52785" s="1" t="s">
        <v>11175</v>
      </c>
      <c r="U52785" s="1" t="s">
        <v>86591</v>
      </c>
      <c r="V52785" s="1" t="s">
        <v>50</v>
      </c>
      <c r="W52785" s="1" t="s">
        <v>30</v>
      </c>
    </row>
    <row r="52786" spans="1:23" x14ac:dyDescent="0.3">
      <c r="A52786" s="2">
        <v>44340</v>
      </c>
      <c r="B52786" s="2">
        <v>44352</v>
      </c>
      <c r="C52786" s="2">
        <v>44340</v>
      </c>
      <c r="D52786" s="4"/>
      <c r="E52786" s="4"/>
      <c r="F52786" s="1" t="s">
        <v>22</v>
      </c>
      <c r="G52786" s="1" t="s">
        <v>84</v>
      </c>
      <c r="H52786" s="1" t="s">
        <v>120</v>
      </c>
      <c r="I52786" s="1" t="s">
        <v>25</v>
      </c>
      <c r="J52786" s="1" t="s">
        <v>25</v>
      </c>
      <c r="K52786" t="s">
        <v>25</v>
      </c>
      <c r="L52786">
        <v>3</v>
      </c>
      <c r="M52786">
        <v>2</v>
      </c>
      <c r="N52786">
        <v>2</v>
      </c>
      <c r="O52786">
        <v>75</v>
      </c>
      <c r="P52786">
        <v>70</v>
      </c>
      <c r="Q52786">
        <v>80000</v>
      </c>
      <c r="R52786" s="1" t="s">
        <v>81</v>
      </c>
      <c r="S52786" s="1" t="s">
        <v>26</v>
      </c>
      <c r="T52786" s="1" t="s">
        <v>86592</v>
      </c>
      <c r="U52786" s="1" t="s">
        <v>86593</v>
      </c>
      <c r="V52786" s="1" t="s">
        <v>50</v>
      </c>
      <c r="W52786" s="1" t="s">
        <v>41</v>
      </c>
    </row>
    <row r="52787" spans="1:23" x14ac:dyDescent="0.3">
      <c r="A52787" s="2">
        <v>44340</v>
      </c>
      <c r="B52787" s="2">
        <v>44352</v>
      </c>
      <c r="C52787" s="2">
        <v>44340</v>
      </c>
      <c r="D52787" s="4" t="s">
        <v>164866</v>
      </c>
      <c r="E52787" s="4" t="s">
        <v>164867</v>
      </c>
      <c r="F52787" s="1" t="s">
        <v>22</v>
      </c>
      <c r="G52787" s="1" t="s">
        <v>84</v>
      </c>
      <c r="H52787" s="1" t="s">
        <v>120</v>
      </c>
      <c r="I52787" s="1" t="s">
        <v>25</v>
      </c>
      <c r="J52787" s="1" t="s">
        <v>25</v>
      </c>
      <c r="K52787" t="s">
        <v>25</v>
      </c>
      <c r="L52787">
        <v>3</v>
      </c>
      <c r="M52787">
        <v>2</v>
      </c>
      <c r="N52787">
        <v>2</v>
      </c>
      <c r="O52787">
        <v>105</v>
      </c>
      <c r="P52787">
        <v>105</v>
      </c>
      <c r="Q52787">
        <v>220000</v>
      </c>
      <c r="R52787" s="1" t="s">
        <v>269</v>
      </c>
      <c r="S52787" s="1" t="s">
        <v>26</v>
      </c>
      <c r="T52787" s="1" t="s">
        <v>86594</v>
      </c>
      <c r="U52787" s="1" t="s">
        <v>86595</v>
      </c>
      <c r="V52787" s="1" t="s">
        <v>50</v>
      </c>
      <c r="W52787" s="1" t="s">
        <v>30</v>
      </c>
    </row>
    <row r="52788" spans="1:23" x14ac:dyDescent="0.3">
      <c r="A52788" s="2">
        <v>44340</v>
      </c>
      <c r="B52788" s="2">
        <v>44352</v>
      </c>
      <c r="C52788" s="2">
        <v>44340</v>
      </c>
      <c r="D52788" s="4" t="s">
        <v>109527</v>
      </c>
      <c r="E52788" s="4" t="s">
        <v>109528</v>
      </c>
      <c r="F52788" s="1" t="s">
        <v>22</v>
      </c>
      <c r="G52788" s="1" t="s">
        <v>84</v>
      </c>
      <c r="H52788" s="1" t="s">
        <v>120</v>
      </c>
      <c r="I52788" s="1" t="s">
        <v>25</v>
      </c>
      <c r="J52788" s="1" t="s">
        <v>25</v>
      </c>
      <c r="K52788" t="s">
        <v>25</v>
      </c>
      <c r="L52788">
        <v>3</v>
      </c>
      <c r="M52788">
        <v>2</v>
      </c>
      <c r="N52788">
        <v>2</v>
      </c>
      <c r="O52788">
        <v>114</v>
      </c>
      <c r="P52788">
        <v>114</v>
      </c>
      <c r="R52788" s="1" t="s">
        <v>25</v>
      </c>
      <c r="S52788" s="1" t="s">
        <v>26</v>
      </c>
      <c r="T52788" s="1" t="s">
        <v>86596</v>
      </c>
      <c r="U52788" s="1" t="s">
        <v>86597</v>
      </c>
      <c r="V52788" s="1" t="s">
        <v>50</v>
      </c>
      <c r="W52788" s="1" t="s">
        <v>30</v>
      </c>
    </row>
    <row r="52789" spans="1:23" x14ac:dyDescent="0.3">
      <c r="A52789" s="2">
        <v>44340</v>
      </c>
      <c r="B52789" s="2">
        <v>44352</v>
      </c>
      <c r="C52789" s="2">
        <v>44340</v>
      </c>
      <c r="D52789" s="4"/>
      <c r="E52789" s="4"/>
      <c r="F52789" s="1" t="s">
        <v>22</v>
      </c>
      <c r="G52789" s="1" t="s">
        <v>84</v>
      </c>
      <c r="H52789" s="1" t="s">
        <v>120</v>
      </c>
      <c r="I52789" s="1" t="s">
        <v>25</v>
      </c>
      <c r="J52789" s="1" t="s">
        <v>25</v>
      </c>
      <c r="K52789" t="s">
        <v>25</v>
      </c>
      <c r="L52789">
        <v>3</v>
      </c>
      <c r="M52789">
        <v>2</v>
      </c>
      <c r="N52789">
        <v>2</v>
      </c>
      <c r="O52789">
        <v>75</v>
      </c>
      <c r="P52789">
        <v>70</v>
      </c>
      <c r="Q52789">
        <v>80000</v>
      </c>
      <c r="R52789" s="1" t="s">
        <v>81</v>
      </c>
      <c r="S52789" s="1" t="s">
        <v>26</v>
      </c>
      <c r="T52789" s="1" t="s">
        <v>86598</v>
      </c>
      <c r="U52789" s="1" t="s">
        <v>86599</v>
      </c>
      <c r="V52789" s="1" t="s">
        <v>50</v>
      </c>
      <c r="W52789" s="1" t="s">
        <v>41</v>
      </c>
    </row>
    <row r="52790" spans="1:23" x14ac:dyDescent="0.3">
      <c r="A52790" s="2">
        <v>44340</v>
      </c>
      <c r="B52790" s="2">
        <v>44352</v>
      </c>
      <c r="C52790" s="2">
        <v>44340</v>
      </c>
      <c r="D52790" s="4" t="s">
        <v>164868</v>
      </c>
      <c r="E52790" s="4" t="s">
        <v>164869</v>
      </c>
      <c r="F52790" s="1" t="s">
        <v>22</v>
      </c>
      <c r="G52790" s="1" t="s">
        <v>84</v>
      </c>
      <c r="H52790" s="1" t="s">
        <v>608</v>
      </c>
      <c r="I52790" s="1" t="s">
        <v>25</v>
      </c>
      <c r="J52790" s="1" t="s">
        <v>25</v>
      </c>
      <c r="K52790" t="s">
        <v>25</v>
      </c>
      <c r="L52790">
        <v>3</v>
      </c>
      <c r="M52790">
        <v>2</v>
      </c>
      <c r="N52790">
        <v>2</v>
      </c>
      <c r="O52790">
        <v>81</v>
      </c>
      <c r="P52790">
        <v>81</v>
      </c>
      <c r="Q52790">
        <v>140000</v>
      </c>
      <c r="R52790" s="1" t="s">
        <v>269</v>
      </c>
      <c r="S52790" s="1" t="s">
        <v>26</v>
      </c>
      <c r="T52790" s="1" t="s">
        <v>86600</v>
      </c>
      <c r="U52790" s="1" t="s">
        <v>86601</v>
      </c>
      <c r="V52790" s="1" t="s">
        <v>50</v>
      </c>
      <c r="W52790" s="1" t="s">
        <v>30</v>
      </c>
    </row>
    <row r="52791" spans="1:23" x14ac:dyDescent="0.3">
      <c r="A52791" s="2">
        <v>44340</v>
      </c>
      <c r="B52791" s="2">
        <v>44352</v>
      </c>
      <c r="C52791" s="2">
        <v>44340</v>
      </c>
      <c r="D52791" s="4"/>
      <c r="E52791" s="4"/>
      <c r="F52791" s="1" t="s">
        <v>22</v>
      </c>
      <c r="G52791" s="1" t="s">
        <v>84</v>
      </c>
      <c r="H52791" s="1" t="s">
        <v>128</v>
      </c>
      <c r="I52791" s="1" t="s">
        <v>25</v>
      </c>
      <c r="J52791" s="1" t="s">
        <v>25</v>
      </c>
      <c r="K52791" t="s">
        <v>25</v>
      </c>
      <c r="L52791">
        <v>3</v>
      </c>
      <c r="M52791">
        <v>2</v>
      </c>
      <c r="N52791">
        <v>2</v>
      </c>
      <c r="O52791">
        <v>90</v>
      </c>
      <c r="P52791">
        <v>80</v>
      </c>
      <c r="Q52791">
        <v>110000</v>
      </c>
      <c r="R52791" s="1" t="s">
        <v>81</v>
      </c>
      <c r="S52791" s="1" t="s">
        <v>26</v>
      </c>
      <c r="T52791" s="1" t="s">
        <v>86602</v>
      </c>
      <c r="U52791" s="1" t="s">
        <v>86603</v>
      </c>
      <c r="V52791" s="1" t="s">
        <v>50</v>
      </c>
      <c r="W52791" s="1" t="s">
        <v>41</v>
      </c>
    </row>
    <row r="52792" spans="1:23" x14ac:dyDescent="0.3">
      <c r="A52792" s="2">
        <v>44340</v>
      </c>
      <c r="B52792" s="2">
        <v>44352</v>
      </c>
      <c r="C52792" s="2">
        <v>44340</v>
      </c>
      <c r="D52792" s="4" t="s">
        <v>164870</v>
      </c>
      <c r="E52792" s="4" t="s">
        <v>164871</v>
      </c>
      <c r="F52792" s="1" t="s">
        <v>22</v>
      </c>
      <c r="G52792" s="1" t="s">
        <v>105</v>
      </c>
      <c r="H52792" s="1" t="s">
        <v>105</v>
      </c>
      <c r="I52792" s="1" t="s">
        <v>8876</v>
      </c>
      <c r="J52792" s="1" t="s">
        <v>25</v>
      </c>
      <c r="K52792" t="s">
        <v>25</v>
      </c>
      <c r="L52792">
        <v>4</v>
      </c>
      <c r="M52792">
        <v>2</v>
      </c>
      <c r="N52792">
        <v>1</v>
      </c>
      <c r="P52792">
        <v>55</v>
      </c>
      <c r="Q52792">
        <v>48000</v>
      </c>
      <c r="R52792" s="1" t="s">
        <v>269</v>
      </c>
      <c r="S52792" s="1" t="s">
        <v>26</v>
      </c>
      <c r="T52792" s="1" t="s">
        <v>86604</v>
      </c>
      <c r="U52792" s="1" t="s">
        <v>86605</v>
      </c>
      <c r="V52792" s="1" t="s">
        <v>50</v>
      </c>
      <c r="W52792" s="1" t="s">
        <v>30</v>
      </c>
    </row>
    <row r="52793" spans="1:23" x14ac:dyDescent="0.3">
      <c r="A52793" s="2">
        <v>44340</v>
      </c>
      <c r="B52793" s="2">
        <v>44352</v>
      </c>
      <c r="C52793" s="2">
        <v>44340</v>
      </c>
      <c r="D52793" s="4" t="s">
        <v>164872</v>
      </c>
      <c r="E52793" s="4" t="s">
        <v>164873</v>
      </c>
      <c r="F52793" s="1" t="s">
        <v>22</v>
      </c>
      <c r="G52793" s="1" t="s">
        <v>105</v>
      </c>
      <c r="H52793" s="1" t="s">
        <v>105</v>
      </c>
      <c r="I52793" s="1" t="s">
        <v>457</v>
      </c>
      <c r="J52793" s="1" t="s">
        <v>25</v>
      </c>
      <c r="K52793" t="s">
        <v>25</v>
      </c>
      <c r="L52793">
        <v>3</v>
      </c>
      <c r="M52793">
        <v>2</v>
      </c>
      <c r="N52793">
        <v>1</v>
      </c>
      <c r="P52793">
        <v>70</v>
      </c>
      <c r="Q52793">
        <v>75000</v>
      </c>
      <c r="R52793" s="1" t="s">
        <v>269</v>
      </c>
      <c r="S52793" s="1" t="s">
        <v>26</v>
      </c>
      <c r="T52793" s="1" t="s">
        <v>86606</v>
      </c>
      <c r="U52793" s="1" t="s">
        <v>86607</v>
      </c>
      <c r="V52793" s="1" t="s">
        <v>50</v>
      </c>
      <c r="W52793" s="1" t="s">
        <v>30</v>
      </c>
    </row>
    <row r="52794" spans="1:23" x14ac:dyDescent="0.3">
      <c r="A52794" s="2">
        <v>44340</v>
      </c>
      <c r="B52794" s="2">
        <v>44352</v>
      </c>
      <c r="C52794" s="2">
        <v>44340</v>
      </c>
      <c r="D52794" s="4" t="s">
        <v>164874</v>
      </c>
      <c r="E52794" s="4" t="s">
        <v>164875</v>
      </c>
      <c r="F52794" s="1" t="s">
        <v>22</v>
      </c>
      <c r="G52794" s="1" t="s">
        <v>132</v>
      </c>
      <c r="H52794" s="1" t="s">
        <v>133</v>
      </c>
      <c r="I52794" s="1" t="s">
        <v>133</v>
      </c>
      <c r="J52794" s="1" t="s">
        <v>25</v>
      </c>
      <c r="K52794" t="s">
        <v>25</v>
      </c>
      <c r="L52794">
        <v>3</v>
      </c>
      <c r="M52794">
        <v>2</v>
      </c>
      <c r="N52794">
        <v>1</v>
      </c>
      <c r="O52794">
        <v>50</v>
      </c>
      <c r="P52794">
        <v>50</v>
      </c>
      <c r="Q52794">
        <v>49000</v>
      </c>
      <c r="R52794" s="1" t="s">
        <v>269</v>
      </c>
      <c r="S52794" s="1" t="s">
        <v>26</v>
      </c>
      <c r="T52794" s="1" t="s">
        <v>86608</v>
      </c>
      <c r="U52794" s="1" t="s">
        <v>86609</v>
      </c>
      <c r="V52794" s="1" t="s">
        <v>50</v>
      </c>
      <c r="W52794" s="1" t="s">
        <v>30</v>
      </c>
    </row>
    <row r="52795" spans="1:23" x14ac:dyDescent="0.3">
      <c r="A52795" s="2">
        <v>44340</v>
      </c>
      <c r="B52795" s="2">
        <v>44352</v>
      </c>
      <c r="C52795" s="2">
        <v>44340</v>
      </c>
      <c r="D52795" s="4" t="s">
        <v>164876</v>
      </c>
      <c r="E52795" s="4" t="s">
        <v>164877</v>
      </c>
      <c r="F52795" s="1" t="s">
        <v>22</v>
      </c>
      <c r="G52795" s="1" t="s">
        <v>132</v>
      </c>
      <c r="H52795" s="1" t="s">
        <v>133</v>
      </c>
      <c r="I52795" s="1" t="s">
        <v>133</v>
      </c>
      <c r="J52795" s="1" t="s">
        <v>25</v>
      </c>
      <c r="K52795" t="s">
        <v>25</v>
      </c>
      <c r="L52795">
        <v>4</v>
      </c>
      <c r="M52795">
        <v>2</v>
      </c>
      <c r="N52795">
        <v>1</v>
      </c>
      <c r="O52795">
        <v>72</v>
      </c>
      <c r="P52795">
        <v>72</v>
      </c>
      <c r="Q52795">
        <v>110000</v>
      </c>
      <c r="R52795" s="1" t="s">
        <v>269</v>
      </c>
      <c r="S52795" s="1" t="s">
        <v>26</v>
      </c>
      <c r="T52795" s="1" t="s">
        <v>86610</v>
      </c>
      <c r="U52795" s="1" t="s">
        <v>86611</v>
      </c>
      <c r="V52795" s="1" t="s">
        <v>50</v>
      </c>
      <c r="W52795" s="1" t="s">
        <v>30</v>
      </c>
    </row>
    <row r="52796" spans="1:23" x14ac:dyDescent="0.3">
      <c r="A52796" s="2">
        <v>44340</v>
      </c>
      <c r="B52796" s="2">
        <v>44352</v>
      </c>
      <c r="C52796" s="2">
        <v>44340</v>
      </c>
      <c r="D52796" s="4" t="s">
        <v>164878</v>
      </c>
      <c r="E52796" s="4" t="s">
        <v>164879</v>
      </c>
      <c r="F52796" s="1" t="s">
        <v>22</v>
      </c>
      <c r="G52796" s="1" t="s">
        <v>132</v>
      </c>
      <c r="H52796" s="1" t="s">
        <v>133</v>
      </c>
      <c r="I52796" s="1" t="s">
        <v>25</v>
      </c>
      <c r="J52796" s="1" t="s">
        <v>25</v>
      </c>
      <c r="K52796" t="s">
        <v>25</v>
      </c>
      <c r="L52796">
        <v>3</v>
      </c>
      <c r="M52796">
        <v>2</v>
      </c>
      <c r="N52796">
        <v>1</v>
      </c>
      <c r="O52796">
        <v>110</v>
      </c>
      <c r="P52796">
        <v>101</v>
      </c>
      <c r="Q52796">
        <v>160000</v>
      </c>
      <c r="R52796" s="1" t="s">
        <v>269</v>
      </c>
      <c r="S52796" s="1" t="s">
        <v>26</v>
      </c>
      <c r="T52796" s="1" t="s">
        <v>86612</v>
      </c>
      <c r="U52796" s="1" t="s">
        <v>86613</v>
      </c>
      <c r="V52796" s="1" t="s">
        <v>50</v>
      </c>
      <c r="W52796" s="1" t="s">
        <v>30</v>
      </c>
    </row>
    <row r="52797" spans="1:23" x14ac:dyDescent="0.3">
      <c r="A52797" s="2">
        <v>44340</v>
      </c>
      <c r="B52797" s="2">
        <v>44352</v>
      </c>
      <c r="C52797" s="2">
        <v>44340</v>
      </c>
      <c r="D52797" s="4" t="s">
        <v>164880</v>
      </c>
      <c r="E52797" s="4" t="s">
        <v>164881</v>
      </c>
      <c r="F52797" s="1" t="s">
        <v>22</v>
      </c>
      <c r="G52797" s="1" t="s">
        <v>84</v>
      </c>
      <c r="H52797" s="1" t="s">
        <v>93</v>
      </c>
      <c r="I52797" s="1" t="s">
        <v>25</v>
      </c>
      <c r="J52797" s="1" t="s">
        <v>25</v>
      </c>
      <c r="K52797" t="s">
        <v>25</v>
      </c>
      <c r="L52797">
        <v>3</v>
      </c>
      <c r="M52797">
        <v>2</v>
      </c>
      <c r="N52797">
        <v>2</v>
      </c>
      <c r="P52797">
        <v>100</v>
      </c>
      <c r="Q52797">
        <v>1500</v>
      </c>
      <c r="R52797" s="1" t="s">
        <v>269</v>
      </c>
      <c r="S52797" s="1" t="s">
        <v>26</v>
      </c>
      <c r="T52797" s="1" t="s">
        <v>86614</v>
      </c>
      <c r="U52797" s="1" t="s">
        <v>86615</v>
      </c>
      <c r="V52797" s="1" t="s">
        <v>50</v>
      </c>
      <c r="W52797" s="1" t="s">
        <v>41</v>
      </c>
    </row>
    <row r="52798" spans="1:23" x14ac:dyDescent="0.3">
      <c r="A52798" s="2">
        <v>44340</v>
      </c>
      <c r="B52798" s="2">
        <v>44352</v>
      </c>
      <c r="C52798" s="2">
        <v>44340</v>
      </c>
      <c r="D52798" s="4" t="s">
        <v>164880</v>
      </c>
      <c r="E52798" s="4" t="s">
        <v>164881</v>
      </c>
      <c r="F52798" s="1" t="s">
        <v>22</v>
      </c>
      <c r="G52798" s="1" t="s">
        <v>84</v>
      </c>
      <c r="H52798" s="1" t="s">
        <v>93</v>
      </c>
      <c r="I52798" s="1" t="s">
        <v>25</v>
      </c>
      <c r="J52798" s="1" t="s">
        <v>25</v>
      </c>
      <c r="K52798" t="s">
        <v>25</v>
      </c>
      <c r="L52798">
        <v>3</v>
      </c>
      <c r="M52798">
        <v>2</v>
      </c>
      <c r="N52798">
        <v>2</v>
      </c>
      <c r="P52798">
        <v>100</v>
      </c>
      <c r="Q52798">
        <v>1500</v>
      </c>
      <c r="R52798" s="1" t="s">
        <v>269</v>
      </c>
      <c r="S52798" s="1" t="s">
        <v>26</v>
      </c>
      <c r="T52798" s="1" t="s">
        <v>86614</v>
      </c>
      <c r="U52798" s="1" t="s">
        <v>86615</v>
      </c>
      <c r="V52798" s="1" t="s">
        <v>50</v>
      </c>
      <c r="W52798" s="1" t="s">
        <v>67</v>
      </c>
    </row>
    <row r="52799" spans="1:23" x14ac:dyDescent="0.3">
      <c r="A52799" s="2">
        <v>44340</v>
      </c>
      <c r="B52799" s="2">
        <v>44352</v>
      </c>
      <c r="C52799" s="2">
        <v>44340</v>
      </c>
      <c r="D52799" s="4" t="s">
        <v>164882</v>
      </c>
      <c r="E52799" s="4" t="s">
        <v>164883</v>
      </c>
      <c r="F52799" s="1" t="s">
        <v>22</v>
      </c>
      <c r="G52799" s="1" t="s">
        <v>46</v>
      </c>
      <c r="H52799" s="1" t="s">
        <v>833</v>
      </c>
      <c r="I52799" s="1" t="s">
        <v>25</v>
      </c>
      <c r="J52799" s="1" t="s">
        <v>25</v>
      </c>
      <c r="K52799" t="s">
        <v>25</v>
      </c>
      <c r="L52799">
        <v>4</v>
      </c>
      <c r="M52799">
        <v>2</v>
      </c>
      <c r="N52799">
        <v>1</v>
      </c>
      <c r="Q52799">
        <v>52500</v>
      </c>
      <c r="R52799" s="1" t="s">
        <v>269</v>
      </c>
      <c r="S52799" s="1" t="s">
        <v>26</v>
      </c>
      <c r="T52799" s="1" t="s">
        <v>86308</v>
      </c>
      <c r="U52799" s="1" t="s">
        <v>86616</v>
      </c>
      <c r="V52799" s="1" t="s">
        <v>50</v>
      </c>
      <c r="W52799" s="1" t="s">
        <v>30</v>
      </c>
    </row>
    <row r="52800" spans="1:23" x14ac:dyDescent="0.3">
      <c r="A52800" s="2">
        <v>44340</v>
      </c>
      <c r="B52800" s="2">
        <v>44352</v>
      </c>
      <c r="C52800" s="2">
        <v>44340</v>
      </c>
      <c r="D52800" s="4" t="s">
        <v>164884</v>
      </c>
      <c r="E52800" s="4" t="s">
        <v>164885</v>
      </c>
      <c r="F52800" s="1" t="s">
        <v>22</v>
      </c>
      <c r="G52800" s="1" t="s">
        <v>84</v>
      </c>
      <c r="H52800" s="1" t="s">
        <v>1036</v>
      </c>
      <c r="I52800" s="1" t="s">
        <v>25</v>
      </c>
      <c r="J52800" s="1" t="s">
        <v>25</v>
      </c>
      <c r="K52800" t="s">
        <v>25</v>
      </c>
      <c r="L52800">
        <v>3</v>
      </c>
      <c r="M52800">
        <v>2</v>
      </c>
      <c r="N52800">
        <v>1</v>
      </c>
      <c r="O52800">
        <v>70</v>
      </c>
      <c r="P52800">
        <v>70</v>
      </c>
      <c r="Q52800">
        <v>145000</v>
      </c>
      <c r="R52800" s="1" t="s">
        <v>269</v>
      </c>
      <c r="S52800" s="1" t="s">
        <v>26</v>
      </c>
      <c r="T52800" s="1" t="s">
        <v>86617</v>
      </c>
      <c r="U52800" s="1" t="s">
        <v>86618</v>
      </c>
      <c r="V52800" s="1" t="s">
        <v>50</v>
      </c>
      <c r="W52800" s="1" t="s">
        <v>30</v>
      </c>
    </row>
    <row r="52801" spans="1:23" x14ac:dyDescent="0.3">
      <c r="A52801" s="2">
        <v>44340</v>
      </c>
      <c r="B52801" s="2">
        <v>44352</v>
      </c>
      <c r="C52801" s="2">
        <v>44340</v>
      </c>
      <c r="D52801" s="4" t="s">
        <v>164886</v>
      </c>
      <c r="E52801" s="4" t="s">
        <v>164887</v>
      </c>
      <c r="F52801" s="1" t="s">
        <v>22</v>
      </c>
      <c r="G52801" s="1" t="s">
        <v>84</v>
      </c>
      <c r="H52801" s="1" t="s">
        <v>1036</v>
      </c>
      <c r="I52801" s="1" t="s">
        <v>25</v>
      </c>
      <c r="J52801" s="1" t="s">
        <v>25</v>
      </c>
      <c r="K52801" t="s">
        <v>25</v>
      </c>
      <c r="L52801">
        <v>3</v>
      </c>
      <c r="M52801">
        <v>2</v>
      </c>
      <c r="N52801">
        <v>1</v>
      </c>
      <c r="O52801">
        <v>65</v>
      </c>
      <c r="P52801">
        <v>65</v>
      </c>
      <c r="Q52801">
        <v>95000</v>
      </c>
      <c r="R52801" s="1" t="s">
        <v>269</v>
      </c>
      <c r="S52801" s="1" t="s">
        <v>26</v>
      </c>
      <c r="T52801" s="1" t="s">
        <v>86619</v>
      </c>
      <c r="U52801" s="1" t="s">
        <v>86620</v>
      </c>
      <c r="V52801" s="1" t="s">
        <v>50</v>
      </c>
      <c r="W52801" s="1" t="s">
        <v>30</v>
      </c>
    </row>
    <row r="52802" spans="1:23" x14ac:dyDescent="0.3">
      <c r="A52802" s="2">
        <v>44340</v>
      </c>
      <c r="B52802" s="2">
        <v>44352</v>
      </c>
      <c r="C52802" s="2">
        <v>44340</v>
      </c>
      <c r="D52802" s="4" t="s">
        <v>164888</v>
      </c>
      <c r="E52802" s="4" t="s">
        <v>164889</v>
      </c>
      <c r="F52802" s="1" t="s">
        <v>22</v>
      </c>
      <c r="G52802" s="1" t="s">
        <v>84</v>
      </c>
      <c r="H52802" s="1" t="s">
        <v>623</v>
      </c>
      <c r="I52802" s="1" t="s">
        <v>25</v>
      </c>
      <c r="J52802" s="1" t="s">
        <v>25</v>
      </c>
      <c r="K52802" t="s">
        <v>25</v>
      </c>
      <c r="L52802">
        <v>3</v>
      </c>
      <c r="M52802">
        <v>2</v>
      </c>
      <c r="N52802">
        <v>1</v>
      </c>
      <c r="O52802">
        <v>60</v>
      </c>
      <c r="P52802">
        <v>60</v>
      </c>
      <c r="Q52802">
        <v>50000</v>
      </c>
      <c r="R52802" s="1" t="s">
        <v>81</v>
      </c>
      <c r="S52802" s="1" t="s">
        <v>26</v>
      </c>
      <c r="T52802" s="1" t="s">
        <v>86621</v>
      </c>
      <c r="U52802" s="1" t="s">
        <v>86622</v>
      </c>
      <c r="V52802" s="1" t="s">
        <v>50</v>
      </c>
      <c r="W52802" s="1" t="s">
        <v>41</v>
      </c>
    </row>
    <row r="52803" spans="1:23" x14ac:dyDescent="0.3">
      <c r="A52803" s="2">
        <v>44340</v>
      </c>
      <c r="B52803" s="2">
        <v>44352</v>
      </c>
      <c r="C52803" s="2">
        <v>44340</v>
      </c>
      <c r="D52803" s="4" t="s">
        <v>164890</v>
      </c>
      <c r="E52803" s="4" t="s">
        <v>164891</v>
      </c>
      <c r="F52803" s="1" t="s">
        <v>22</v>
      </c>
      <c r="G52803" s="1" t="s">
        <v>84</v>
      </c>
      <c r="H52803" s="1" t="s">
        <v>623</v>
      </c>
      <c r="I52803" s="1" t="s">
        <v>25</v>
      </c>
      <c r="J52803" s="1" t="s">
        <v>25</v>
      </c>
      <c r="K52803" t="s">
        <v>25</v>
      </c>
      <c r="L52803">
        <v>3</v>
      </c>
      <c r="M52803">
        <v>2</v>
      </c>
      <c r="N52803">
        <v>1</v>
      </c>
      <c r="O52803">
        <v>59</v>
      </c>
      <c r="P52803">
        <v>59</v>
      </c>
      <c r="Q52803">
        <v>125000</v>
      </c>
      <c r="R52803" s="1" t="s">
        <v>269</v>
      </c>
      <c r="S52803" s="1" t="s">
        <v>26</v>
      </c>
      <c r="T52803" s="1" t="s">
        <v>86623</v>
      </c>
      <c r="U52803" s="1" t="s">
        <v>86624</v>
      </c>
      <c r="V52803" s="1" t="s">
        <v>50</v>
      </c>
      <c r="W52803" s="1" t="s">
        <v>30</v>
      </c>
    </row>
    <row r="52804" spans="1:23" x14ac:dyDescent="0.3">
      <c r="A52804" s="2">
        <v>44340</v>
      </c>
      <c r="B52804" s="2">
        <v>44352</v>
      </c>
      <c r="C52804" s="2">
        <v>44340</v>
      </c>
      <c r="D52804" s="4" t="s">
        <v>164892</v>
      </c>
      <c r="E52804" s="4" t="s">
        <v>164893</v>
      </c>
      <c r="F52804" s="1" t="s">
        <v>22</v>
      </c>
      <c r="G52804" s="1" t="s">
        <v>53</v>
      </c>
      <c r="H52804" s="1" t="s">
        <v>205</v>
      </c>
      <c r="I52804" s="1" t="s">
        <v>237</v>
      </c>
      <c r="J52804" s="1" t="s">
        <v>25</v>
      </c>
      <c r="K52804" t="s">
        <v>25</v>
      </c>
      <c r="L52804">
        <v>3</v>
      </c>
      <c r="M52804">
        <v>2</v>
      </c>
      <c r="N52804">
        <v>1</v>
      </c>
      <c r="P52804">
        <v>65</v>
      </c>
      <c r="Q52804">
        <v>60000</v>
      </c>
      <c r="R52804" s="1" t="s">
        <v>81</v>
      </c>
      <c r="S52804" s="1" t="s">
        <v>26</v>
      </c>
      <c r="T52804" s="1" t="s">
        <v>57276</v>
      </c>
      <c r="U52804" s="1" t="s">
        <v>86625</v>
      </c>
      <c r="V52804" s="1" t="s">
        <v>50</v>
      </c>
      <c r="W52804" s="1" t="s">
        <v>67</v>
      </c>
    </row>
    <row r="52805" spans="1:23" x14ac:dyDescent="0.3">
      <c r="A52805" s="2">
        <v>44340</v>
      </c>
      <c r="B52805" s="2">
        <v>44352</v>
      </c>
      <c r="C52805" s="2">
        <v>44340</v>
      </c>
      <c r="D52805" s="4" t="s">
        <v>164894</v>
      </c>
      <c r="E52805" s="4" t="s">
        <v>164895</v>
      </c>
      <c r="F52805" s="1" t="s">
        <v>22</v>
      </c>
      <c r="G52805" s="1" t="s">
        <v>23</v>
      </c>
      <c r="H52805" s="1" t="s">
        <v>68</v>
      </c>
      <c r="I52805" s="1" t="s">
        <v>573</v>
      </c>
      <c r="J52805" s="1" t="s">
        <v>25</v>
      </c>
      <c r="K52805" t="s">
        <v>25</v>
      </c>
      <c r="L52805">
        <v>3</v>
      </c>
      <c r="M52805">
        <v>2</v>
      </c>
      <c r="N52805">
        <v>1</v>
      </c>
      <c r="Q52805">
        <v>85000</v>
      </c>
      <c r="R52805" s="1" t="s">
        <v>81</v>
      </c>
      <c r="S52805" s="1" t="s">
        <v>25</v>
      </c>
      <c r="T52805" s="1" t="s">
        <v>86626</v>
      </c>
      <c r="U52805" s="1" t="s">
        <v>86627</v>
      </c>
      <c r="V52805" s="1" t="s">
        <v>50</v>
      </c>
      <c r="W52805" s="1" t="s">
        <v>41</v>
      </c>
    </row>
    <row r="52806" spans="1:23" x14ac:dyDescent="0.3">
      <c r="A52806" s="2">
        <v>44340</v>
      </c>
      <c r="B52806" s="2">
        <v>44352</v>
      </c>
      <c r="C52806" s="2">
        <v>44340</v>
      </c>
      <c r="D52806" s="4" t="s">
        <v>164896</v>
      </c>
      <c r="E52806" s="4" t="s">
        <v>164897</v>
      </c>
      <c r="F52806" s="1" t="s">
        <v>22</v>
      </c>
      <c r="G52806" s="1" t="s">
        <v>23</v>
      </c>
      <c r="H52806" s="1" t="s">
        <v>68</v>
      </c>
      <c r="I52806" s="1" t="s">
        <v>68</v>
      </c>
      <c r="J52806" s="1" t="s">
        <v>25</v>
      </c>
      <c r="K52806" t="s">
        <v>25</v>
      </c>
      <c r="L52806">
        <v>3</v>
      </c>
      <c r="M52806">
        <v>2</v>
      </c>
      <c r="N52806">
        <v>2</v>
      </c>
      <c r="O52806">
        <v>120</v>
      </c>
      <c r="P52806">
        <v>60</v>
      </c>
      <c r="Q52806">
        <v>159000</v>
      </c>
      <c r="R52806" s="1" t="s">
        <v>269</v>
      </c>
      <c r="S52806" s="1" t="s">
        <v>26</v>
      </c>
      <c r="T52806" s="1" t="s">
        <v>86628</v>
      </c>
      <c r="U52806" s="1" t="s">
        <v>86629</v>
      </c>
      <c r="V52806" s="1" t="s">
        <v>50</v>
      </c>
      <c r="W52806" s="1" t="s">
        <v>30</v>
      </c>
    </row>
    <row r="52807" spans="1:23" x14ac:dyDescent="0.3">
      <c r="A52807" s="2">
        <v>44340</v>
      </c>
      <c r="B52807" s="2">
        <v>44352</v>
      </c>
      <c r="C52807" s="2">
        <v>44340</v>
      </c>
      <c r="D52807" s="4" t="s">
        <v>164898</v>
      </c>
      <c r="E52807" s="4" t="s">
        <v>164899</v>
      </c>
      <c r="F52807" s="1" t="s">
        <v>22</v>
      </c>
      <c r="G52807" s="1" t="s">
        <v>303</v>
      </c>
      <c r="H52807" s="1" t="s">
        <v>2323</v>
      </c>
      <c r="I52807" s="1" t="s">
        <v>25</v>
      </c>
      <c r="J52807" s="1" t="s">
        <v>25</v>
      </c>
      <c r="K52807" t="s">
        <v>25</v>
      </c>
      <c r="L52807">
        <v>2</v>
      </c>
      <c r="M52807">
        <v>2</v>
      </c>
      <c r="N52807">
        <v>1</v>
      </c>
      <c r="P52807">
        <v>68</v>
      </c>
      <c r="Q52807">
        <v>47000</v>
      </c>
      <c r="R52807" s="1" t="s">
        <v>81</v>
      </c>
      <c r="S52807" s="1" t="s">
        <v>26</v>
      </c>
      <c r="T52807" s="1" t="s">
        <v>86630</v>
      </c>
      <c r="U52807" s="1" t="s">
        <v>86631</v>
      </c>
      <c r="V52807" s="1" t="s">
        <v>50</v>
      </c>
      <c r="W52807" s="1" t="s">
        <v>41</v>
      </c>
    </row>
    <row r="52808" spans="1:23" x14ac:dyDescent="0.3">
      <c r="A52808" s="2">
        <v>44340</v>
      </c>
      <c r="B52808" s="2">
        <v>44352</v>
      </c>
      <c r="C52808" s="2">
        <v>44340</v>
      </c>
      <c r="D52808" s="4"/>
      <c r="E52808" s="4"/>
      <c r="F52808" s="1" t="s">
        <v>22</v>
      </c>
      <c r="G52808" s="1" t="s">
        <v>84</v>
      </c>
      <c r="H52808" s="1" t="s">
        <v>148</v>
      </c>
      <c r="I52808" s="1" t="s">
        <v>25</v>
      </c>
      <c r="J52808" s="1" t="s">
        <v>25</v>
      </c>
      <c r="K52808" t="s">
        <v>25</v>
      </c>
      <c r="L52808">
        <v>4</v>
      </c>
      <c r="M52808">
        <v>2</v>
      </c>
      <c r="N52808">
        <v>1</v>
      </c>
      <c r="O52808">
        <v>92</v>
      </c>
      <c r="P52808">
        <v>92</v>
      </c>
      <c r="Q52808">
        <v>245000</v>
      </c>
      <c r="R52808" s="1" t="s">
        <v>269</v>
      </c>
      <c r="S52808" s="1" t="s">
        <v>26</v>
      </c>
      <c r="T52808" s="1" t="s">
        <v>2628</v>
      </c>
      <c r="U52808" s="1" t="s">
        <v>86632</v>
      </c>
      <c r="V52808" s="1" t="s">
        <v>50</v>
      </c>
      <c r="W52808" s="1" t="s">
        <v>30</v>
      </c>
    </row>
    <row r="52809" spans="1:23" x14ac:dyDescent="0.3">
      <c r="A52809" s="2">
        <v>44340</v>
      </c>
      <c r="B52809" s="2">
        <v>44352</v>
      </c>
      <c r="C52809" s="2">
        <v>44340</v>
      </c>
      <c r="D52809" s="4" t="s">
        <v>164900</v>
      </c>
      <c r="E52809" s="4" t="s">
        <v>164901</v>
      </c>
      <c r="F52809" s="1" t="s">
        <v>22</v>
      </c>
      <c r="G52809" s="1" t="s">
        <v>84</v>
      </c>
      <c r="H52809" s="1" t="s">
        <v>100</v>
      </c>
      <c r="I52809" s="1" t="s">
        <v>25</v>
      </c>
      <c r="J52809" s="1" t="s">
        <v>25</v>
      </c>
      <c r="K52809" t="s">
        <v>25</v>
      </c>
      <c r="L52809">
        <v>3</v>
      </c>
      <c r="M52809">
        <v>2</v>
      </c>
      <c r="N52809">
        <v>1</v>
      </c>
      <c r="O52809">
        <v>73</v>
      </c>
      <c r="P52809">
        <v>73</v>
      </c>
      <c r="Q52809">
        <v>125000</v>
      </c>
      <c r="R52809" s="1" t="s">
        <v>269</v>
      </c>
      <c r="S52809" s="1" t="s">
        <v>26</v>
      </c>
      <c r="T52809" s="1" t="s">
        <v>86633</v>
      </c>
      <c r="U52809" s="1" t="s">
        <v>86634</v>
      </c>
      <c r="V52809" s="1" t="s">
        <v>50</v>
      </c>
      <c r="W52809" s="1" t="s">
        <v>30</v>
      </c>
    </row>
    <row r="52810" spans="1:23" x14ac:dyDescent="0.3">
      <c r="A52810" s="2">
        <v>44340</v>
      </c>
      <c r="B52810" s="2">
        <v>44352</v>
      </c>
      <c r="C52810" s="2">
        <v>44340</v>
      </c>
      <c r="D52810" s="4" t="s">
        <v>164902</v>
      </c>
      <c r="E52810" s="4" t="s">
        <v>164903</v>
      </c>
      <c r="F52810" s="1" t="s">
        <v>22</v>
      </c>
      <c r="G52810" s="1" t="s">
        <v>84</v>
      </c>
      <c r="H52810" s="1" t="s">
        <v>448</v>
      </c>
      <c r="I52810" s="1" t="s">
        <v>25</v>
      </c>
      <c r="J52810" s="1" t="s">
        <v>25</v>
      </c>
      <c r="K52810" t="s">
        <v>25</v>
      </c>
      <c r="L52810">
        <v>3</v>
      </c>
      <c r="M52810">
        <v>2</v>
      </c>
      <c r="N52810">
        <v>1</v>
      </c>
      <c r="O52810">
        <v>61</v>
      </c>
      <c r="P52810">
        <v>61</v>
      </c>
      <c r="Q52810">
        <v>135000</v>
      </c>
      <c r="R52810" s="1" t="s">
        <v>269</v>
      </c>
      <c r="S52810" s="1" t="s">
        <v>26</v>
      </c>
      <c r="T52810" s="1" t="s">
        <v>86635</v>
      </c>
      <c r="U52810" s="1" t="s">
        <v>86636</v>
      </c>
      <c r="V52810" s="1" t="s">
        <v>50</v>
      </c>
      <c r="W52810" s="1" t="s">
        <v>30</v>
      </c>
    </row>
    <row r="52811" spans="1:23" x14ac:dyDescent="0.3">
      <c r="A52811" s="2">
        <v>44340</v>
      </c>
      <c r="B52811" s="2">
        <v>44352</v>
      </c>
      <c r="C52811" s="2">
        <v>44340</v>
      </c>
      <c r="D52811" s="4" t="s">
        <v>164904</v>
      </c>
      <c r="E52811" s="4" t="s">
        <v>164905</v>
      </c>
      <c r="F52811" s="1" t="s">
        <v>22</v>
      </c>
      <c r="G52811" s="1" t="s">
        <v>31</v>
      </c>
      <c r="H52811" s="1" t="s">
        <v>32</v>
      </c>
      <c r="I52811" s="1" t="s">
        <v>394</v>
      </c>
      <c r="J52811" s="1" t="s">
        <v>25</v>
      </c>
      <c r="K52811" t="s">
        <v>25</v>
      </c>
      <c r="L52811">
        <v>3</v>
      </c>
      <c r="M52811">
        <v>2</v>
      </c>
      <c r="N52811">
        <v>2</v>
      </c>
      <c r="O52811">
        <v>97</v>
      </c>
      <c r="P52811">
        <v>90</v>
      </c>
      <c r="Q52811">
        <v>240000</v>
      </c>
      <c r="R52811" s="1" t="s">
        <v>269</v>
      </c>
      <c r="S52811" s="1" t="s">
        <v>26</v>
      </c>
      <c r="T52811" s="1" t="s">
        <v>86637</v>
      </c>
      <c r="U52811" s="1" t="s">
        <v>86638</v>
      </c>
      <c r="V52811" s="1" t="s">
        <v>50</v>
      </c>
      <c r="W52811" s="1" t="s">
        <v>30</v>
      </c>
    </row>
    <row r="52812" spans="1:23" x14ac:dyDescent="0.3">
      <c r="A52812" s="2">
        <v>44340</v>
      </c>
      <c r="B52812" s="2">
        <v>44352</v>
      </c>
      <c r="C52812" s="2">
        <v>44340</v>
      </c>
      <c r="D52812" s="4"/>
      <c r="E52812" s="4"/>
      <c r="F52812" s="1" t="s">
        <v>22</v>
      </c>
      <c r="G52812" s="1" t="s">
        <v>31</v>
      </c>
      <c r="H52812" s="1" t="s">
        <v>32</v>
      </c>
      <c r="I52812" s="1" t="s">
        <v>457</v>
      </c>
      <c r="J52812" s="1" t="s">
        <v>25</v>
      </c>
      <c r="K52812" t="s">
        <v>25</v>
      </c>
      <c r="L52812">
        <v>3</v>
      </c>
      <c r="M52812">
        <v>2</v>
      </c>
      <c r="N52812">
        <v>2</v>
      </c>
      <c r="O52812">
        <v>55</v>
      </c>
      <c r="P52812">
        <v>55</v>
      </c>
      <c r="Q52812">
        <v>108000</v>
      </c>
      <c r="R52812" s="1" t="s">
        <v>269</v>
      </c>
      <c r="S52812" s="1" t="s">
        <v>26</v>
      </c>
      <c r="T52812" s="1" t="s">
        <v>183</v>
      </c>
      <c r="U52812" s="1" t="s">
        <v>86639</v>
      </c>
      <c r="V52812" s="1" t="s">
        <v>50</v>
      </c>
      <c r="W52812" s="1" t="s">
        <v>30</v>
      </c>
    </row>
    <row r="52813" spans="1:23" x14ac:dyDescent="0.3">
      <c r="A52813" s="2">
        <v>44340</v>
      </c>
      <c r="B52813" s="2">
        <v>44352</v>
      </c>
      <c r="C52813" s="2">
        <v>44340</v>
      </c>
      <c r="D52813" s="4" t="s">
        <v>164906</v>
      </c>
      <c r="E52813" s="4" t="s">
        <v>164907</v>
      </c>
      <c r="F52813" s="1" t="s">
        <v>22</v>
      </c>
      <c r="G52813" s="1" t="s">
        <v>84</v>
      </c>
      <c r="H52813" s="1" t="s">
        <v>136</v>
      </c>
      <c r="I52813" s="1" t="s">
        <v>25</v>
      </c>
      <c r="J52813" s="1" t="s">
        <v>25</v>
      </c>
      <c r="K52813" t="s">
        <v>25</v>
      </c>
      <c r="L52813">
        <v>5</v>
      </c>
      <c r="M52813">
        <v>2</v>
      </c>
      <c r="N52813">
        <v>2</v>
      </c>
      <c r="P52813">
        <v>95</v>
      </c>
      <c r="Q52813">
        <v>980</v>
      </c>
      <c r="R52813" s="1" t="s">
        <v>269</v>
      </c>
      <c r="S52813" s="1" t="s">
        <v>26</v>
      </c>
      <c r="T52813" s="1" t="s">
        <v>36485</v>
      </c>
      <c r="U52813" s="1" t="s">
        <v>86640</v>
      </c>
      <c r="V52813" s="1" t="s">
        <v>50</v>
      </c>
      <c r="W52813" s="1" t="s">
        <v>67</v>
      </c>
    </row>
    <row r="52814" spans="1:23" x14ac:dyDescent="0.3">
      <c r="A52814" s="2">
        <v>44340</v>
      </c>
      <c r="B52814" s="2">
        <v>44352</v>
      </c>
      <c r="C52814" s="2">
        <v>44340</v>
      </c>
      <c r="D52814" s="4"/>
      <c r="E52814" s="4"/>
      <c r="F52814" s="1" t="s">
        <v>274</v>
      </c>
      <c r="G52814" s="1" t="s">
        <v>374</v>
      </c>
      <c r="H52814" s="1" t="s">
        <v>724</v>
      </c>
      <c r="I52814" s="1" t="s">
        <v>25</v>
      </c>
      <c r="J52814" s="1" t="s">
        <v>25</v>
      </c>
      <c r="K52814" t="s">
        <v>25</v>
      </c>
      <c r="L52814">
        <v>3</v>
      </c>
      <c r="M52814">
        <v>2</v>
      </c>
      <c r="N52814">
        <v>2</v>
      </c>
      <c r="O52814">
        <v>95</v>
      </c>
      <c r="P52814">
        <v>75</v>
      </c>
      <c r="R52814" s="1" t="s">
        <v>25</v>
      </c>
      <c r="S52814" s="1" t="s">
        <v>26</v>
      </c>
      <c r="T52814" s="1" t="s">
        <v>13872</v>
      </c>
      <c r="U52814" s="1" t="s">
        <v>86641</v>
      </c>
      <c r="V52814" s="1" t="s">
        <v>50</v>
      </c>
      <c r="W52814" s="1" t="s">
        <v>30</v>
      </c>
    </row>
    <row r="52815" spans="1:23" x14ac:dyDescent="0.3">
      <c r="A52815" s="2">
        <v>44340</v>
      </c>
      <c r="B52815" s="2">
        <v>44352</v>
      </c>
      <c r="C52815" s="2">
        <v>44340</v>
      </c>
      <c r="D52815" s="4" t="s">
        <v>164908</v>
      </c>
      <c r="E52815" s="4" t="s">
        <v>164909</v>
      </c>
      <c r="F52815" s="1" t="s">
        <v>22</v>
      </c>
      <c r="G52815" s="1" t="s">
        <v>23</v>
      </c>
      <c r="H52815" s="1" t="s">
        <v>139</v>
      </c>
      <c r="I52815" s="1" t="s">
        <v>541</v>
      </c>
      <c r="J52815" s="1" t="s">
        <v>25</v>
      </c>
      <c r="K52815" t="s">
        <v>25</v>
      </c>
      <c r="L52815">
        <v>3</v>
      </c>
      <c r="M52815">
        <v>2</v>
      </c>
      <c r="N52815">
        <v>1</v>
      </c>
      <c r="O52815">
        <v>80</v>
      </c>
      <c r="P52815">
        <v>80</v>
      </c>
      <c r="Q52815">
        <v>160000</v>
      </c>
      <c r="R52815" s="1" t="s">
        <v>269</v>
      </c>
      <c r="S52815" s="1" t="s">
        <v>26</v>
      </c>
      <c r="T52815" s="1" t="s">
        <v>542</v>
      </c>
      <c r="U52815" s="1" t="s">
        <v>86642</v>
      </c>
      <c r="V52815" s="1" t="s">
        <v>50</v>
      </c>
      <c r="W52815" s="1" t="s">
        <v>30</v>
      </c>
    </row>
    <row r="52816" spans="1:23" x14ac:dyDescent="0.3">
      <c r="A52816" s="2">
        <v>44340</v>
      </c>
      <c r="B52816" s="2">
        <v>44352</v>
      </c>
      <c r="C52816" s="2">
        <v>44340</v>
      </c>
      <c r="D52816" s="4" t="s">
        <v>164910</v>
      </c>
      <c r="E52816" s="4" t="s">
        <v>164911</v>
      </c>
      <c r="F52816" s="1" t="s">
        <v>274</v>
      </c>
      <c r="G52816" s="1" t="s">
        <v>472</v>
      </c>
      <c r="H52816" s="1" t="s">
        <v>601</v>
      </c>
      <c r="I52816" s="1" t="s">
        <v>25</v>
      </c>
      <c r="J52816" s="1" t="s">
        <v>25</v>
      </c>
      <c r="K52816" t="s">
        <v>25</v>
      </c>
      <c r="L52816">
        <v>3</v>
      </c>
      <c r="M52816">
        <v>2</v>
      </c>
      <c r="N52816">
        <v>1</v>
      </c>
      <c r="O52816">
        <v>40</v>
      </c>
      <c r="P52816">
        <v>40</v>
      </c>
      <c r="Q52816">
        <v>45000</v>
      </c>
      <c r="R52816" s="1" t="s">
        <v>789</v>
      </c>
      <c r="S52816" s="1" t="s">
        <v>26</v>
      </c>
      <c r="T52816" s="1" t="s">
        <v>86643</v>
      </c>
      <c r="U52816" s="1" t="s">
        <v>86644</v>
      </c>
      <c r="V52816" s="1" t="s">
        <v>147</v>
      </c>
      <c r="W52816" s="1" t="s">
        <v>41</v>
      </c>
    </row>
    <row r="52817" spans="1:23" x14ac:dyDescent="0.3">
      <c r="A52817" s="2">
        <v>44340</v>
      </c>
      <c r="B52817" s="2">
        <v>44383</v>
      </c>
      <c r="C52817" s="2">
        <v>44340</v>
      </c>
      <c r="D52817" s="4" t="s">
        <v>164912</v>
      </c>
      <c r="E52817" s="4" t="s">
        <v>164913</v>
      </c>
      <c r="F52817" s="1" t="s">
        <v>22</v>
      </c>
      <c r="G52817" s="1" t="s">
        <v>84</v>
      </c>
      <c r="H52817" s="1" t="s">
        <v>120</v>
      </c>
      <c r="I52817" s="1" t="s">
        <v>25</v>
      </c>
      <c r="J52817" s="1" t="s">
        <v>25</v>
      </c>
      <c r="K52817" t="s">
        <v>25</v>
      </c>
      <c r="L52817">
        <v>3</v>
      </c>
      <c r="M52817">
        <v>2</v>
      </c>
      <c r="N52817">
        <v>1</v>
      </c>
      <c r="O52817">
        <v>82</v>
      </c>
      <c r="P52817">
        <v>82</v>
      </c>
      <c r="Q52817">
        <v>60000</v>
      </c>
      <c r="R52817" s="1" t="s">
        <v>81</v>
      </c>
      <c r="S52817" s="1" t="s">
        <v>25</v>
      </c>
      <c r="T52817" s="1" t="s">
        <v>86645</v>
      </c>
      <c r="U52817" s="1" t="s">
        <v>86646</v>
      </c>
      <c r="V52817" s="1" t="s">
        <v>50</v>
      </c>
      <c r="W52817" s="1" t="s">
        <v>67</v>
      </c>
    </row>
    <row r="52818" spans="1:23" x14ac:dyDescent="0.3">
      <c r="A52818" s="2">
        <v>44340</v>
      </c>
      <c r="B52818" s="2">
        <v>44383</v>
      </c>
      <c r="C52818" s="2">
        <v>44340</v>
      </c>
      <c r="D52818" s="4" t="s">
        <v>164914</v>
      </c>
      <c r="E52818" s="4" t="s">
        <v>164915</v>
      </c>
      <c r="F52818" s="1" t="s">
        <v>22</v>
      </c>
      <c r="G52818" s="1" t="s">
        <v>84</v>
      </c>
      <c r="H52818" s="1" t="s">
        <v>436</v>
      </c>
      <c r="I52818" s="1" t="s">
        <v>25</v>
      </c>
      <c r="J52818" s="1" t="s">
        <v>25</v>
      </c>
      <c r="K52818" t="s">
        <v>25</v>
      </c>
      <c r="L52818">
        <v>3</v>
      </c>
      <c r="M52818">
        <v>2</v>
      </c>
      <c r="N52818">
        <v>1</v>
      </c>
      <c r="Q52818">
        <v>114000</v>
      </c>
      <c r="R52818" s="1" t="s">
        <v>269</v>
      </c>
      <c r="S52818" s="1" t="s">
        <v>25</v>
      </c>
      <c r="T52818" s="1" t="s">
        <v>86647</v>
      </c>
      <c r="U52818" s="1" t="s">
        <v>86648</v>
      </c>
      <c r="V52818" s="1" t="s">
        <v>50</v>
      </c>
      <c r="W52818" s="1" t="s">
        <v>30</v>
      </c>
    </row>
    <row r="52819" spans="1:23" x14ac:dyDescent="0.3">
      <c r="A52819" s="2">
        <v>44340</v>
      </c>
      <c r="B52819" s="2">
        <v>44383</v>
      </c>
      <c r="C52819" s="2">
        <v>44340</v>
      </c>
      <c r="D52819" s="4" t="s">
        <v>164916</v>
      </c>
      <c r="E52819" s="4" t="s">
        <v>164917</v>
      </c>
      <c r="F52819" s="1" t="s">
        <v>22</v>
      </c>
      <c r="G52819" s="1" t="s">
        <v>84</v>
      </c>
      <c r="H52819" s="1" t="s">
        <v>623</v>
      </c>
      <c r="I52819" s="1" t="s">
        <v>25</v>
      </c>
      <c r="J52819" s="1" t="s">
        <v>25</v>
      </c>
      <c r="K52819" t="s">
        <v>25</v>
      </c>
      <c r="L52819">
        <v>3</v>
      </c>
      <c r="M52819">
        <v>2</v>
      </c>
      <c r="N52819">
        <v>1</v>
      </c>
      <c r="Q52819">
        <v>114000</v>
      </c>
      <c r="R52819" s="1" t="s">
        <v>269</v>
      </c>
      <c r="S52819" s="1" t="s">
        <v>25</v>
      </c>
      <c r="T52819" s="1" t="s">
        <v>86649</v>
      </c>
      <c r="U52819" s="1" t="s">
        <v>86650</v>
      </c>
      <c r="V52819" s="1" t="s">
        <v>50</v>
      </c>
      <c r="W52819" s="1" t="s">
        <v>30</v>
      </c>
    </row>
    <row r="52820" spans="1:23" x14ac:dyDescent="0.3">
      <c r="A52820" s="2">
        <v>44340</v>
      </c>
      <c r="B52820" s="2">
        <v>44404</v>
      </c>
      <c r="C52820" s="2">
        <v>44340</v>
      </c>
      <c r="D52820" s="4" t="s">
        <v>145795</v>
      </c>
      <c r="E52820" s="4" t="s">
        <v>145796</v>
      </c>
      <c r="F52820" s="1" t="s">
        <v>22</v>
      </c>
      <c r="G52820" s="1" t="s">
        <v>46</v>
      </c>
      <c r="H52820" s="1" t="s">
        <v>47</v>
      </c>
      <c r="I52820" s="1" t="s">
        <v>25</v>
      </c>
      <c r="J52820" s="1" t="s">
        <v>25</v>
      </c>
      <c r="K52820" t="s">
        <v>25</v>
      </c>
      <c r="L52820">
        <v>3</v>
      </c>
      <c r="M52820">
        <v>2</v>
      </c>
      <c r="N52820">
        <v>1</v>
      </c>
      <c r="Q52820">
        <v>114193</v>
      </c>
      <c r="R52820" s="1" t="s">
        <v>269</v>
      </c>
      <c r="S52820" s="1" t="s">
        <v>25</v>
      </c>
      <c r="T52820" s="1" t="s">
        <v>86651</v>
      </c>
      <c r="U52820" s="1" t="s">
        <v>86652</v>
      </c>
      <c r="V52820" s="1" t="s">
        <v>50</v>
      </c>
      <c r="W52820" s="1" t="s">
        <v>30</v>
      </c>
    </row>
    <row r="52821" spans="1:23" x14ac:dyDescent="0.3">
      <c r="A52821" s="2">
        <v>44340</v>
      </c>
      <c r="B52821" s="2">
        <v>44404</v>
      </c>
      <c r="C52821" s="2">
        <v>44340</v>
      </c>
      <c r="D52821" s="4" t="s">
        <v>149698</v>
      </c>
      <c r="E52821" s="4" t="s">
        <v>149699</v>
      </c>
      <c r="F52821" s="1" t="s">
        <v>22</v>
      </c>
      <c r="G52821" s="1" t="s">
        <v>46</v>
      </c>
      <c r="H52821" s="1" t="s">
        <v>47</v>
      </c>
      <c r="I52821" s="1" t="s">
        <v>25</v>
      </c>
      <c r="J52821" s="1" t="s">
        <v>25</v>
      </c>
      <c r="K52821" t="s">
        <v>25</v>
      </c>
      <c r="L52821">
        <v>3</v>
      </c>
      <c r="M52821">
        <v>2</v>
      </c>
      <c r="N52821">
        <v>1</v>
      </c>
      <c r="Q52821">
        <v>133430</v>
      </c>
      <c r="R52821" s="1" t="s">
        <v>269</v>
      </c>
      <c r="S52821" s="1" t="s">
        <v>25</v>
      </c>
      <c r="T52821" s="1" t="s">
        <v>86653</v>
      </c>
      <c r="U52821" s="1" t="s">
        <v>86654</v>
      </c>
      <c r="V52821" s="1" t="s">
        <v>50</v>
      </c>
      <c r="W52821" s="1" t="s">
        <v>30</v>
      </c>
    </row>
    <row r="52822" spans="1:23" x14ac:dyDescent="0.3">
      <c r="A52822" s="2">
        <v>44340</v>
      </c>
      <c r="B52822" s="2">
        <v>44404</v>
      </c>
      <c r="C52822" s="2">
        <v>44340</v>
      </c>
      <c r="D52822" s="4" t="s">
        <v>150008</v>
      </c>
      <c r="E52822" s="4" t="s">
        <v>150009</v>
      </c>
      <c r="F52822" s="1" t="s">
        <v>22</v>
      </c>
      <c r="G52822" s="1" t="s">
        <v>46</v>
      </c>
      <c r="H52822" s="1" t="s">
        <v>47</v>
      </c>
      <c r="I52822" s="1" t="s">
        <v>25</v>
      </c>
      <c r="J52822" s="1" t="s">
        <v>25</v>
      </c>
      <c r="K52822" t="s">
        <v>25</v>
      </c>
      <c r="L52822">
        <v>3</v>
      </c>
      <c r="M52822">
        <v>2</v>
      </c>
      <c r="N52822">
        <v>1</v>
      </c>
      <c r="Q52822">
        <v>110625</v>
      </c>
      <c r="R52822" s="1" t="s">
        <v>269</v>
      </c>
      <c r="S52822" s="1" t="s">
        <v>25</v>
      </c>
      <c r="T52822" s="1" t="s">
        <v>86655</v>
      </c>
      <c r="U52822" s="1" t="s">
        <v>86656</v>
      </c>
      <c r="V52822" s="1" t="s">
        <v>50</v>
      </c>
      <c r="W52822" s="1" t="s">
        <v>30</v>
      </c>
    </row>
    <row r="52823" spans="1:23" x14ac:dyDescent="0.3">
      <c r="A52823" s="2">
        <v>44340</v>
      </c>
      <c r="B52823" s="2">
        <v>44404</v>
      </c>
      <c r="C52823" s="2">
        <v>44340</v>
      </c>
      <c r="D52823" s="4" t="s">
        <v>149698</v>
      </c>
      <c r="E52823" s="4" t="s">
        <v>149699</v>
      </c>
      <c r="F52823" s="1" t="s">
        <v>22</v>
      </c>
      <c r="G52823" s="1" t="s">
        <v>46</v>
      </c>
      <c r="H52823" s="1" t="s">
        <v>47</v>
      </c>
      <c r="I52823" s="1" t="s">
        <v>25</v>
      </c>
      <c r="J52823" s="1" t="s">
        <v>25</v>
      </c>
      <c r="K52823" t="s">
        <v>25</v>
      </c>
      <c r="L52823">
        <v>3</v>
      </c>
      <c r="M52823">
        <v>2</v>
      </c>
      <c r="N52823">
        <v>1</v>
      </c>
      <c r="Q52823">
        <v>114545</v>
      </c>
      <c r="R52823" s="1" t="s">
        <v>269</v>
      </c>
      <c r="S52823" s="1" t="s">
        <v>25</v>
      </c>
      <c r="T52823" s="1" t="s">
        <v>86657</v>
      </c>
      <c r="U52823" s="1" t="s">
        <v>86658</v>
      </c>
      <c r="V52823" s="1" t="s">
        <v>50</v>
      </c>
      <c r="W52823" s="1" t="s">
        <v>30</v>
      </c>
    </row>
    <row r="52824" spans="1:23" x14ac:dyDescent="0.3">
      <c r="A52824" s="2">
        <v>44340</v>
      </c>
      <c r="B52824" s="2">
        <v>44404</v>
      </c>
      <c r="C52824" s="2">
        <v>44340</v>
      </c>
      <c r="D52824" s="4" t="s">
        <v>145795</v>
      </c>
      <c r="E52824" s="4" t="s">
        <v>145796</v>
      </c>
      <c r="F52824" s="1" t="s">
        <v>22</v>
      </c>
      <c r="G52824" s="1" t="s">
        <v>46</v>
      </c>
      <c r="H52824" s="1" t="s">
        <v>47</v>
      </c>
      <c r="I52824" s="1" t="s">
        <v>25</v>
      </c>
      <c r="J52824" s="1" t="s">
        <v>25</v>
      </c>
      <c r="K52824" t="s">
        <v>25</v>
      </c>
      <c r="L52824">
        <v>3</v>
      </c>
      <c r="M52824">
        <v>2</v>
      </c>
      <c r="N52824">
        <v>1</v>
      </c>
      <c r="Q52824">
        <v>114193</v>
      </c>
      <c r="R52824" s="1" t="s">
        <v>269</v>
      </c>
      <c r="S52824" s="1" t="s">
        <v>25</v>
      </c>
      <c r="T52824" s="1" t="s">
        <v>86659</v>
      </c>
      <c r="U52824" s="1" t="s">
        <v>86660</v>
      </c>
      <c r="V52824" s="1" t="s">
        <v>50</v>
      </c>
      <c r="W52824" s="1" t="s">
        <v>30</v>
      </c>
    </row>
    <row r="52825" spans="1:23" x14ac:dyDescent="0.3">
      <c r="A52825" s="2">
        <v>44340</v>
      </c>
      <c r="B52825" s="2">
        <v>44404</v>
      </c>
      <c r="C52825" s="2">
        <v>44340</v>
      </c>
      <c r="D52825" s="4" t="s">
        <v>150008</v>
      </c>
      <c r="E52825" s="4" t="s">
        <v>150009</v>
      </c>
      <c r="F52825" s="1" t="s">
        <v>22</v>
      </c>
      <c r="G52825" s="1" t="s">
        <v>46</v>
      </c>
      <c r="H52825" s="1" t="s">
        <v>47</v>
      </c>
      <c r="I52825" s="1" t="s">
        <v>25</v>
      </c>
      <c r="J52825" s="1" t="s">
        <v>25</v>
      </c>
      <c r="K52825" t="s">
        <v>25</v>
      </c>
      <c r="L52825">
        <v>3</v>
      </c>
      <c r="M52825">
        <v>2</v>
      </c>
      <c r="N52825">
        <v>1</v>
      </c>
      <c r="Q52825">
        <v>110625</v>
      </c>
      <c r="R52825" s="1" t="s">
        <v>269</v>
      </c>
      <c r="S52825" s="1" t="s">
        <v>25</v>
      </c>
      <c r="T52825" s="1" t="s">
        <v>65747</v>
      </c>
      <c r="U52825" s="1" t="s">
        <v>86661</v>
      </c>
      <c r="V52825" s="1" t="s">
        <v>50</v>
      </c>
      <c r="W52825" s="1" t="s">
        <v>30</v>
      </c>
    </row>
    <row r="52826" spans="1:23" x14ac:dyDescent="0.3">
      <c r="A52826" s="2">
        <v>44340</v>
      </c>
      <c r="B52826" s="2">
        <v>44404</v>
      </c>
      <c r="C52826" s="2">
        <v>44340</v>
      </c>
      <c r="D52826" s="4" t="s">
        <v>150008</v>
      </c>
      <c r="E52826" s="4" t="s">
        <v>150009</v>
      </c>
      <c r="F52826" s="1" t="s">
        <v>22</v>
      </c>
      <c r="G52826" s="1" t="s">
        <v>46</v>
      </c>
      <c r="H52826" s="1" t="s">
        <v>47</v>
      </c>
      <c r="I52826" s="1" t="s">
        <v>25</v>
      </c>
      <c r="J52826" s="1" t="s">
        <v>25</v>
      </c>
      <c r="K52826" t="s">
        <v>25</v>
      </c>
      <c r="L52826">
        <v>3</v>
      </c>
      <c r="M52826">
        <v>2</v>
      </c>
      <c r="N52826">
        <v>1</v>
      </c>
      <c r="Q52826">
        <v>123875</v>
      </c>
      <c r="R52826" s="1" t="s">
        <v>269</v>
      </c>
      <c r="S52826" s="1" t="s">
        <v>25</v>
      </c>
      <c r="T52826" s="1" t="s">
        <v>86662</v>
      </c>
      <c r="U52826" s="1" t="s">
        <v>86663</v>
      </c>
      <c r="V52826" s="1" t="s">
        <v>50</v>
      </c>
      <c r="W52826" s="1" t="s">
        <v>30</v>
      </c>
    </row>
    <row r="52827" spans="1:23" x14ac:dyDescent="0.3">
      <c r="A52827" s="2">
        <v>44340</v>
      </c>
      <c r="B52827" s="2">
        <v>44404</v>
      </c>
      <c r="C52827" s="2">
        <v>44340</v>
      </c>
      <c r="D52827" s="4" t="s">
        <v>150010</v>
      </c>
      <c r="E52827" s="4" t="s">
        <v>150011</v>
      </c>
      <c r="F52827" s="1" t="s">
        <v>22</v>
      </c>
      <c r="G52827" s="1" t="s">
        <v>46</v>
      </c>
      <c r="H52827" s="1" t="s">
        <v>47</v>
      </c>
      <c r="I52827" s="1" t="s">
        <v>25</v>
      </c>
      <c r="J52827" s="1" t="s">
        <v>25</v>
      </c>
      <c r="K52827" t="s">
        <v>25</v>
      </c>
      <c r="L52827">
        <v>4</v>
      </c>
      <c r="M52827">
        <v>2</v>
      </c>
      <c r="N52827">
        <v>2</v>
      </c>
      <c r="Q52827">
        <v>120000</v>
      </c>
      <c r="R52827" s="1" t="s">
        <v>269</v>
      </c>
      <c r="S52827" s="1" t="s">
        <v>25</v>
      </c>
      <c r="T52827" s="1" t="s">
        <v>65763</v>
      </c>
      <c r="U52827" s="1" t="s">
        <v>86664</v>
      </c>
      <c r="V52827" s="1" t="s">
        <v>50</v>
      </c>
      <c r="W52827" s="1" t="s">
        <v>30</v>
      </c>
    </row>
    <row r="52828" spans="1:23" x14ac:dyDescent="0.3">
      <c r="A52828" s="2">
        <v>44340</v>
      </c>
      <c r="B52828" s="2">
        <v>44404</v>
      </c>
      <c r="C52828" s="2">
        <v>44340</v>
      </c>
      <c r="D52828" s="4" t="s">
        <v>150212</v>
      </c>
      <c r="E52828" s="4" t="s">
        <v>150213</v>
      </c>
      <c r="F52828" s="1" t="s">
        <v>22</v>
      </c>
      <c r="G52828" s="1" t="s">
        <v>46</v>
      </c>
      <c r="H52828" s="1" t="s">
        <v>47</v>
      </c>
      <c r="I52828" s="1" t="s">
        <v>25</v>
      </c>
      <c r="J52828" s="1" t="s">
        <v>25</v>
      </c>
      <c r="K52828" t="s">
        <v>25</v>
      </c>
      <c r="L52828">
        <v>3</v>
      </c>
      <c r="M52828">
        <v>2</v>
      </c>
      <c r="N52828">
        <v>2</v>
      </c>
      <c r="Q52828">
        <v>115000</v>
      </c>
      <c r="R52828" s="1" t="s">
        <v>269</v>
      </c>
      <c r="S52828" s="1" t="s">
        <v>25</v>
      </c>
      <c r="T52828" s="1" t="s">
        <v>86665</v>
      </c>
      <c r="U52828" s="1" t="s">
        <v>86666</v>
      </c>
      <c r="V52828" s="1" t="s">
        <v>50</v>
      </c>
      <c r="W52828" s="1" t="s">
        <v>30</v>
      </c>
    </row>
    <row r="52829" spans="1:23" x14ac:dyDescent="0.3">
      <c r="A52829" s="2">
        <v>44340</v>
      </c>
      <c r="B52829" s="2">
        <v>44406</v>
      </c>
      <c r="C52829" s="2">
        <v>44340</v>
      </c>
      <c r="D52829" s="4" t="s">
        <v>122604</v>
      </c>
      <c r="E52829" s="4" t="s">
        <v>122605</v>
      </c>
      <c r="F52829" s="1" t="s">
        <v>22</v>
      </c>
      <c r="G52829" s="1" t="s">
        <v>46</v>
      </c>
      <c r="H52829" s="1" t="s">
        <v>808</v>
      </c>
      <c r="I52829" s="1" t="s">
        <v>25</v>
      </c>
      <c r="J52829" s="1" t="s">
        <v>25</v>
      </c>
      <c r="K52829" t="s">
        <v>25</v>
      </c>
      <c r="L52829">
        <v>3</v>
      </c>
      <c r="M52829">
        <v>2</v>
      </c>
      <c r="N52829">
        <v>1</v>
      </c>
      <c r="Q52829">
        <v>127000</v>
      </c>
      <c r="R52829" s="1" t="s">
        <v>269</v>
      </c>
      <c r="S52829" s="1" t="s">
        <v>25</v>
      </c>
      <c r="T52829" s="1" t="s">
        <v>31418</v>
      </c>
      <c r="U52829" s="1" t="s">
        <v>86667</v>
      </c>
      <c r="V52829" s="1" t="s">
        <v>40</v>
      </c>
      <c r="W52829" s="1" t="s">
        <v>30</v>
      </c>
    </row>
    <row r="52830" spans="1:23" x14ac:dyDescent="0.3">
      <c r="A52830" s="2">
        <v>44340</v>
      </c>
      <c r="B52830" s="2">
        <v>44406</v>
      </c>
      <c r="C52830" s="2">
        <v>44340</v>
      </c>
      <c r="D52830" s="4" t="s">
        <v>98561</v>
      </c>
      <c r="E52830" s="4" t="s">
        <v>98562</v>
      </c>
      <c r="F52830" s="1" t="s">
        <v>22</v>
      </c>
      <c r="G52830" s="1" t="s">
        <v>46</v>
      </c>
      <c r="H52830" s="1" t="s">
        <v>47</v>
      </c>
      <c r="I52830" s="1" t="s">
        <v>25</v>
      </c>
      <c r="J52830" s="1" t="s">
        <v>25</v>
      </c>
      <c r="K52830" t="s">
        <v>25</v>
      </c>
      <c r="L52830">
        <v>5</v>
      </c>
      <c r="M52830">
        <v>2</v>
      </c>
      <c r="N52830">
        <v>1</v>
      </c>
      <c r="Q52830">
        <v>99000</v>
      </c>
      <c r="R52830" s="1" t="s">
        <v>269</v>
      </c>
      <c r="S52830" s="1" t="s">
        <v>25</v>
      </c>
      <c r="T52830" s="1" t="s">
        <v>86668</v>
      </c>
      <c r="U52830" s="1" t="s">
        <v>86669</v>
      </c>
      <c r="V52830" s="1" t="s">
        <v>50</v>
      </c>
      <c r="W52830" s="1" t="s">
        <v>30</v>
      </c>
    </row>
    <row r="52831" spans="1:23" x14ac:dyDescent="0.3">
      <c r="A52831" s="2">
        <v>44340</v>
      </c>
      <c r="B52831" s="2">
        <v>44406</v>
      </c>
      <c r="C52831" s="2">
        <v>44340</v>
      </c>
      <c r="D52831" s="4" t="s">
        <v>98561</v>
      </c>
      <c r="E52831" s="4" t="s">
        <v>98562</v>
      </c>
      <c r="F52831" s="1" t="s">
        <v>22</v>
      </c>
      <c r="G52831" s="1" t="s">
        <v>46</v>
      </c>
      <c r="H52831" s="1" t="s">
        <v>47</v>
      </c>
      <c r="I52831" s="1" t="s">
        <v>25</v>
      </c>
      <c r="J52831" s="1" t="s">
        <v>25</v>
      </c>
      <c r="K52831" t="s">
        <v>25</v>
      </c>
      <c r="L52831">
        <v>5</v>
      </c>
      <c r="M52831">
        <v>2</v>
      </c>
      <c r="N52831">
        <v>1</v>
      </c>
      <c r="Q52831">
        <v>99000</v>
      </c>
      <c r="R52831" s="1" t="s">
        <v>269</v>
      </c>
      <c r="S52831" s="1" t="s">
        <v>25</v>
      </c>
      <c r="T52831" s="1" t="s">
        <v>86670</v>
      </c>
      <c r="U52831" s="1" t="s">
        <v>86671</v>
      </c>
      <c r="V52831" s="1" t="s">
        <v>50</v>
      </c>
      <c r="W52831" s="1" t="s">
        <v>30</v>
      </c>
    </row>
    <row r="52832" spans="1:23" x14ac:dyDescent="0.3">
      <c r="A52832" s="2">
        <v>44340</v>
      </c>
      <c r="B52832" s="2">
        <v>44406</v>
      </c>
      <c r="C52832" s="2">
        <v>44340</v>
      </c>
      <c r="D52832" s="4" t="s">
        <v>98561</v>
      </c>
      <c r="E52832" s="4" t="s">
        <v>98562</v>
      </c>
      <c r="F52832" s="1" t="s">
        <v>22</v>
      </c>
      <c r="G52832" s="1" t="s">
        <v>46</v>
      </c>
      <c r="H52832" s="1" t="s">
        <v>47</v>
      </c>
      <c r="I52832" s="1" t="s">
        <v>25</v>
      </c>
      <c r="J52832" s="1" t="s">
        <v>25</v>
      </c>
      <c r="K52832" t="s">
        <v>25</v>
      </c>
      <c r="L52832">
        <v>5</v>
      </c>
      <c r="M52832">
        <v>2</v>
      </c>
      <c r="N52832">
        <v>1</v>
      </c>
      <c r="Q52832">
        <v>99000</v>
      </c>
      <c r="R52832" s="1" t="s">
        <v>269</v>
      </c>
      <c r="S52832" s="1" t="s">
        <v>25</v>
      </c>
      <c r="T52832" s="1" t="s">
        <v>86668</v>
      </c>
      <c r="U52832" s="1" t="s">
        <v>86672</v>
      </c>
      <c r="V52832" s="1" t="s">
        <v>50</v>
      </c>
      <c r="W52832" s="1" t="s">
        <v>30</v>
      </c>
    </row>
    <row r="52833" spans="1:23" x14ac:dyDescent="0.3">
      <c r="A52833" s="2">
        <v>44340</v>
      </c>
      <c r="B52833" s="2">
        <v>44406</v>
      </c>
      <c r="C52833" s="2">
        <v>44340</v>
      </c>
      <c r="D52833" s="4" t="s">
        <v>98561</v>
      </c>
      <c r="E52833" s="4" t="s">
        <v>98562</v>
      </c>
      <c r="F52833" s="1" t="s">
        <v>22</v>
      </c>
      <c r="G52833" s="1" t="s">
        <v>46</v>
      </c>
      <c r="H52833" s="1" t="s">
        <v>47</v>
      </c>
      <c r="I52833" s="1" t="s">
        <v>25</v>
      </c>
      <c r="J52833" s="1" t="s">
        <v>25</v>
      </c>
      <c r="K52833" t="s">
        <v>25</v>
      </c>
      <c r="L52833">
        <v>5</v>
      </c>
      <c r="M52833">
        <v>2</v>
      </c>
      <c r="N52833">
        <v>1</v>
      </c>
      <c r="Q52833">
        <v>120000</v>
      </c>
      <c r="R52833" s="1" t="s">
        <v>269</v>
      </c>
      <c r="S52833" s="1" t="s">
        <v>25</v>
      </c>
      <c r="T52833" s="1" t="s">
        <v>86673</v>
      </c>
      <c r="U52833" s="1" t="s">
        <v>86674</v>
      </c>
      <c r="V52833" s="1" t="s">
        <v>50</v>
      </c>
      <c r="W52833" s="1" t="s">
        <v>30</v>
      </c>
    </row>
    <row r="52834" spans="1:23" x14ac:dyDescent="0.3">
      <c r="A52834" s="2">
        <v>44340</v>
      </c>
      <c r="B52834" s="2">
        <v>44406</v>
      </c>
      <c r="C52834" s="2">
        <v>44340</v>
      </c>
      <c r="D52834" s="4" t="s">
        <v>120856</v>
      </c>
      <c r="E52834" s="4" t="s">
        <v>120857</v>
      </c>
      <c r="F52834" s="1" t="s">
        <v>22</v>
      </c>
      <c r="G52834" s="1" t="s">
        <v>46</v>
      </c>
      <c r="H52834" s="1" t="s">
        <v>47</v>
      </c>
      <c r="I52834" s="1" t="s">
        <v>25</v>
      </c>
      <c r="J52834" s="1" t="s">
        <v>25</v>
      </c>
      <c r="K52834" t="s">
        <v>25</v>
      </c>
      <c r="L52834">
        <v>3</v>
      </c>
      <c r="M52834">
        <v>2</v>
      </c>
      <c r="N52834">
        <v>1</v>
      </c>
      <c r="Q52834">
        <v>165000</v>
      </c>
      <c r="R52834" s="1" t="s">
        <v>269</v>
      </c>
      <c r="S52834" s="1" t="s">
        <v>25</v>
      </c>
      <c r="T52834" s="1" t="s">
        <v>86675</v>
      </c>
      <c r="U52834" s="1" t="s">
        <v>86676</v>
      </c>
      <c r="V52834" s="1" t="s">
        <v>50</v>
      </c>
      <c r="W52834" s="1" t="s">
        <v>30</v>
      </c>
    </row>
    <row r="52835" spans="1:23" x14ac:dyDescent="0.3">
      <c r="A52835" s="2">
        <v>44340</v>
      </c>
      <c r="B52835" s="2">
        <v>44406</v>
      </c>
      <c r="C52835" s="2">
        <v>44340</v>
      </c>
      <c r="D52835" s="4" t="s">
        <v>98561</v>
      </c>
      <c r="E52835" s="4" t="s">
        <v>98562</v>
      </c>
      <c r="F52835" s="1" t="s">
        <v>22</v>
      </c>
      <c r="G52835" s="1" t="s">
        <v>46</v>
      </c>
      <c r="H52835" s="1" t="s">
        <v>47</v>
      </c>
      <c r="I52835" s="1" t="s">
        <v>25</v>
      </c>
      <c r="J52835" s="1" t="s">
        <v>25</v>
      </c>
      <c r="K52835" t="s">
        <v>25</v>
      </c>
      <c r="L52835">
        <v>5</v>
      </c>
      <c r="M52835">
        <v>2</v>
      </c>
      <c r="N52835">
        <v>1</v>
      </c>
      <c r="Q52835">
        <v>99000</v>
      </c>
      <c r="R52835" s="1" t="s">
        <v>269</v>
      </c>
      <c r="S52835" s="1" t="s">
        <v>25</v>
      </c>
      <c r="T52835" s="1" t="s">
        <v>86677</v>
      </c>
      <c r="U52835" s="1" t="s">
        <v>86678</v>
      </c>
      <c r="V52835" s="1" t="s">
        <v>50</v>
      </c>
      <c r="W52835" s="1" t="s">
        <v>30</v>
      </c>
    </row>
    <row r="52836" spans="1:23" x14ac:dyDescent="0.3">
      <c r="A52836" s="2">
        <v>44340</v>
      </c>
      <c r="B52836" s="2">
        <v>44406</v>
      </c>
      <c r="C52836" s="2">
        <v>44340</v>
      </c>
      <c r="D52836" s="4" t="s">
        <v>98561</v>
      </c>
      <c r="E52836" s="4" t="s">
        <v>98562</v>
      </c>
      <c r="F52836" s="1" t="s">
        <v>22</v>
      </c>
      <c r="G52836" s="1" t="s">
        <v>46</v>
      </c>
      <c r="H52836" s="1" t="s">
        <v>47</v>
      </c>
      <c r="I52836" s="1" t="s">
        <v>25</v>
      </c>
      <c r="J52836" s="1" t="s">
        <v>25</v>
      </c>
      <c r="K52836" t="s">
        <v>25</v>
      </c>
      <c r="L52836">
        <v>5</v>
      </c>
      <c r="M52836">
        <v>2</v>
      </c>
      <c r="N52836">
        <v>1</v>
      </c>
      <c r="Q52836">
        <v>99000</v>
      </c>
      <c r="R52836" s="1" t="s">
        <v>269</v>
      </c>
      <c r="S52836" s="1" t="s">
        <v>25</v>
      </c>
      <c r="T52836" s="1" t="s">
        <v>86679</v>
      </c>
      <c r="U52836" s="1" t="s">
        <v>86680</v>
      </c>
      <c r="V52836" s="1" t="s">
        <v>50</v>
      </c>
      <c r="W52836" s="1" t="s">
        <v>30</v>
      </c>
    </row>
    <row r="52837" spans="1:23" x14ac:dyDescent="0.3">
      <c r="A52837" s="2">
        <v>44340</v>
      </c>
      <c r="B52837" s="2">
        <v>44406</v>
      </c>
      <c r="C52837" s="2">
        <v>44340</v>
      </c>
      <c r="D52837" s="4" t="s">
        <v>120860</v>
      </c>
      <c r="E52837" s="4" t="s">
        <v>120861</v>
      </c>
      <c r="F52837" s="1" t="s">
        <v>22</v>
      </c>
      <c r="G52837" s="1" t="s">
        <v>46</v>
      </c>
      <c r="H52837" s="1" t="s">
        <v>47</v>
      </c>
      <c r="I52837" s="1" t="s">
        <v>25</v>
      </c>
      <c r="J52837" s="1" t="s">
        <v>25</v>
      </c>
      <c r="K52837" t="s">
        <v>25</v>
      </c>
      <c r="L52837">
        <v>3</v>
      </c>
      <c r="M52837">
        <v>2</v>
      </c>
      <c r="N52837">
        <v>2</v>
      </c>
      <c r="Q52837">
        <v>240000</v>
      </c>
      <c r="R52837" s="1" t="s">
        <v>269</v>
      </c>
      <c r="S52837" s="1" t="s">
        <v>25</v>
      </c>
      <c r="T52837" s="1" t="s">
        <v>86681</v>
      </c>
      <c r="U52837" s="1" t="s">
        <v>86682</v>
      </c>
      <c r="V52837" s="1" t="s">
        <v>50</v>
      </c>
      <c r="W52837" s="1" t="s">
        <v>30</v>
      </c>
    </row>
    <row r="52838" spans="1:23" x14ac:dyDescent="0.3">
      <c r="A52838" s="2">
        <v>44340</v>
      </c>
      <c r="B52838" s="2">
        <v>44406</v>
      </c>
      <c r="C52838" s="2">
        <v>44340</v>
      </c>
      <c r="D52838" s="4" t="s">
        <v>120856</v>
      </c>
      <c r="E52838" s="4" t="s">
        <v>120857</v>
      </c>
      <c r="F52838" s="1" t="s">
        <v>22</v>
      </c>
      <c r="G52838" s="1" t="s">
        <v>46</v>
      </c>
      <c r="H52838" s="1" t="s">
        <v>47</v>
      </c>
      <c r="I52838" s="1" t="s">
        <v>25</v>
      </c>
      <c r="J52838" s="1" t="s">
        <v>25</v>
      </c>
      <c r="K52838" t="s">
        <v>25</v>
      </c>
      <c r="L52838">
        <v>3</v>
      </c>
      <c r="M52838">
        <v>2</v>
      </c>
      <c r="N52838">
        <v>1</v>
      </c>
      <c r="Q52838">
        <v>165000</v>
      </c>
      <c r="R52838" s="1" t="s">
        <v>269</v>
      </c>
      <c r="S52838" s="1" t="s">
        <v>25</v>
      </c>
      <c r="T52838" s="1" t="s">
        <v>29563</v>
      </c>
      <c r="U52838" s="1" t="s">
        <v>86683</v>
      </c>
      <c r="V52838" s="1" t="s">
        <v>50</v>
      </c>
      <c r="W52838" s="1" t="s">
        <v>30</v>
      </c>
    </row>
    <row r="52839" spans="1:23" x14ac:dyDescent="0.3">
      <c r="A52839" s="2">
        <v>44340</v>
      </c>
      <c r="B52839" s="2">
        <v>44406</v>
      </c>
      <c r="C52839" s="2">
        <v>44340</v>
      </c>
      <c r="D52839" s="4" t="s">
        <v>150212</v>
      </c>
      <c r="E52839" s="4" t="s">
        <v>150213</v>
      </c>
      <c r="F52839" s="1" t="s">
        <v>22</v>
      </c>
      <c r="G52839" s="1" t="s">
        <v>46</v>
      </c>
      <c r="H52839" s="1" t="s">
        <v>47</v>
      </c>
      <c r="I52839" s="1" t="s">
        <v>25</v>
      </c>
      <c r="J52839" s="1" t="s">
        <v>25</v>
      </c>
      <c r="K52839" t="s">
        <v>25</v>
      </c>
      <c r="L52839">
        <v>3</v>
      </c>
      <c r="M52839">
        <v>2</v>
      </c>
      <c r="N52839">
        <v>2</v>
      </c>
      <c r="Q52839">
        <v>115000</v>
      </c>
      <c r="R52839" s="1" t="s">
        <v>269</v>
      </c>
      <c r="S52839" s="1" t="s">
        <v>25</v>
      </c>
      <c r="T52839" s="1" t="s">
        <v>86684</v>
      </c>
      <c r="U52839" s="1" t="s">
        <v>86685</v>
      </c>
      <c r="V52839" s="1" t="s">
        <v>50</v>
      </c>
      <c r="W52839" s="1" t="s">
        <v>30</v>
      </c>
    </row>
    <row r="52840" spans="1:23" x14ac:dyDescent="0.3">
      <c r="A52840" s="2">
        <v>44340</v>
      </c>
      <c r="B52840" s="2">
        <v>44406</v>
      </c>
      <c r="C52840" s="2">
        <v>44340</v>
      </c>
      <c r="D52840" s="4" t="s">
        <v>120860</v>
      </c>
      <c r="E52840" s="4" t="s">
        <v>120861</v>
      </c>
      <c r="F52840" s="1" t="s">
        <v>22</v>
      </c>
      <c r="G52840" s="1" t="s">
        <v>46</v>
      </c>
      <c r="H52840" s="1" t="s">
        <v>47</v>
      </c>
      <c r="I52840" s="1" t="s">
        <v>25</v>
      </c>
      <c r="J52840" s="1" t="s">
        <v>25</v>
      </c>
      <c r="K52840" t="s">
        <v>25</v>
      </c>
      <c r="L52840">
        <v>3</v>
      </c>
      <c r="M52840">
        <v>2</v>
      </c>
      <c r="N52840">
        <v>2</v>
      </c>
      <c r="Q52840">
        <v>240000</v>
      </c>
      <c r="R52840" s="1" t="s">
        <v>269</v>
      </c>
      <c r="S52840" s="1" t="s">
        <v>25</v>
      </c>
      <c r="T52840" s="1" t="s">
        <v>86686</v>
      </c>
      <c r="U52840" s="1" t="s">
        <v>86687</v>
      </c>
      <c r="V52840" s="1" t="s">
        <v>50</v>
      </c>
      <c r="W52840" s="1" t="s">
        <v>30</v>
      </c>
    </row>
    <row r="52841" spans="1:23" x14ac:dyDescent="0.3">
      <c r="A52841" s="2">
        <v>44340</v>
      </c>
      <c r="B52841" s="2">
        <v>44406</v>
      </c>
      <c r="C52841" s="2">
        <v>44340</v>
      </c>
      <c r="D52841" s="4" t="s">
        <v>98561</v>
      </c>
      <c r="E52841" s="4" t="s">
        <v>98562</v>
      </c>
      <c r="F52841" s="1" t="s">
        <v>22</v>
      </c>
      <c r="G52841" s="1" t="s">
        <v>46</v>
      </c>
      <c r="H52841" s="1" t="s">
        <v>47</v>
      </c>
      <c r="I52841" s="1" t="s">
        <v>25</v>
      </c>
      <c r="J52841" s="1" t="s">
        <v>25</v>
      </c>
      <c r="K52841" t="s">
        <v>25</v>
      </c>
      <c r="L52841">
        <v>5</v>
      </c>
      <c r="M52841">
        <v>2</v>
      </c>
      <c r="N52841">
        <v>1</v>
      </c>
      <c r="Q52841">
        <v>99000</v>
      </c>
      <c r="R52841" s="1" t="s">
        <v>269</v>
      </c>
      <c r="S52841" s="1" t="s">
        <v>25</v>
      </c>
      <c r="T52841" s="1" t="s">
        <v>86688</v>
      </c>
      <c r="U52841" s="1" t="s">
        <v>86689</v>
      </c>
      <c r="V52841" s="1" t="s">
        <v>50</v>
      </c>
      <c r="W52841" s="1" t="s">
        <v>30</v>
      </c>
    </row>
    <row r="52842" spans="1:23" x14ac:dyDescent="0.3">
      <c r="A52842" s="2">
        <v>44340</v>
      </c>
      <c r="B52842" s="2">
        <v>44406</v>
      </c>
      <c r="C52842" s="2">
        <v>44340</v>
      </c>
      <c r="D52842" s="4" t="s">
        <v>98561</v>
      </c>
      <c r="E52842" s="4" t="s">
        <v>98562</v>
      </c>
      <c r="F52842" s="1" t="s">
        <v>22</v>
      </c>
      <c r="G52842" s="1" t="s">
        <v>46</v>
      </c>
      <c r="H52842" s="1" t="s">
        <v>47</v>
      </c>
      <c r="I52842" s="1" t="s">
        <v>25</v>
      </c>
      <c r="J52842" s="1" t="s">
        <v>25</v>
      </c>
      <c r="K52842" t="s">
        <v>25</v>
      </c>
      <c r="L52842">
        <v>5</v>
      </c>
      <c r="M52842">
        <v>2</v>
      </c>
      <c r="N52842">
        <v>1</v>
      </c>
      <c r="Q52842">
        <v>99000</v>
      </c>
      <c r="R52842" s="1" t="s">
        <v>269</v>
      </c>
      <c r="S52842" s="1" t="s">
        <v>25</v>
      </c>
      <c r="T52842" s="1" t="s">
        <v>86690</v>
      </c>
      <c r="U52842" s="1" t="s">
        <v>86691</v>
      </c>
      <c r="V52842" s="1" t="s">
        <v>50</v>
      </c>
      <c r="W52842" s="1" t="s">
        <v>30</v>
      </c>
    </row>
    <row r="52843" spans="1:23" x14ac:dyDescent="0.3">
      <c r="A52843" s="2">
        <v>44340</v>
      </c>
      <c r="B52843" s="2">
        <v>44406</v>
      </c>
      <c r="C52843" s="2">
        <v>44340</v>
      </c>
      <c r="D52843" s="4" t="s">
        <v>98561</v>
      </c>
      <c r="E52843" s="4" t="s">
        <v>98562</v>
      </c>
      <c r="F52843" s="1" t="s">
        <v>22</v>
      </c>
      <c r="G52843" s="1" t="s">
        <v>46</v>
      </c>
      <c r="H52843" s="1" t="s">
        <v>47</v>
      </c>
      <c r="I52843" s="1" t="s">
        <v>25</v>
      </c>
      <c r="J52843" s="1" t="s">
        <v>25</v>
      </c>
      <c r="K52843" t="s">
        <v>25</v>
      </c>
      <c r="L52843">
        <v>5</v>
      </c>
      <c r="M52843">
        <v>2</v>
      </c>
      <c r="N52843">
        <v>1</v>
      </c>
      <c r="Q52843">
        <v>99000</v>
      </c>
      <c r="R52843" s="1" t="s">
        <v>269</v>
      </c>
      <c r="S52843" s="1" t="s">
        <v>25</v>
      </c>
      <c r="T52843" s="1" t="s">
        <v>86668</v>
      </c>
      <c r="U52843" s="1" t="s">
        <v>86692</v>
      </c>
      <c r="V52843" s="1" t="s">
        <v>50</v>
      </c>
      <c r="W52843" s="1" t="s">
        <v>30</v>
      </c>
    </row>
    <row r="52844" spans="1:23" x14ac:dyDescent="0.3">
      <c r="A52844" s="2">
        <v>44340</v>
      </c>
      <c r="B52844" s="2">
        <v>2958465</v>
      </c>
      <c r="C52844" s="2">
        <v>44340</v>
      </c>
      <c r="D52844" s="4" t="s">
        <v>164918</v>
      </c>
      <c r="E52844" s="4" t="s">
        <v>164919</v>
      </c>
      <c r="F52844" s="1" t="s">
        <v>22</v>
      </c>
      <c r="G52844" s="1" t="s">
        <v>105</v>
      </c>
      <c r="H52844" s="1" t="s">
        <v>25</v>
      </c>
      <c r="I52844" s="1" t="s">
        <v>25</v>
      </c>
      <c r="J52844" s="1" t="s">
        <v>25</v>
      </c>
      <c r="K52844" t="s">
        <v>25</v>
      </c>
      <c r="M52844">
        <v>2</v>
      </c>
      <c r="N52844">
        <v>1</v>
      </c>
      <c r="Q52844">
        <v>66900</v>
      </c>
      <c r="R52844" s="1" t="s">
        <v>269</v>
      </c>
      <c r="S52844" s="1" t="s">
        <v>25</v>
      </c>
      <c r="T52844" s="1" t="s">
        <v>86693</v>
      </c>
      <c r="U52844" s="1" t="s">
        <v>86694</v>
      </c>
      <c r="V52844" s="1" t="s">
        <v>209</v>
      </c>
      <c r="W52844" s="1" t="s">
        <v>30</v>
      </c>
    </row>
    <row r="52845" spans="1:23" x14ac:dyDescent="0.3">
      <c r="A52845" s="2">
        <v>44340</v>
      </c>
      <c r="B52845" s="2">
        <v>2958465</v>
      </c>
      <c r="C52845" s="2">
        <v>44340</v>
      </c>
      <c r="D52845" s="4" t="s">
        <v>164920</v>
      </c>
      <c r="E52845" s="4" t="s">
        <v>164921</v>
      </c>
      <c r="F52845" s="1" t="s">
        <v>22</v>
      </c>
      <c r="G52845" s="1" t="s">
        <v>84</v>
      </c>
      <c r="H52845" s="1" t="s">
        <v>460</v>
      </c>
      <c r="I52845" s="1" t="s">
        <v>25</v>
      </c>
      <c r="J52845" s="1" t="s">
        <v>25</v>
      </c>
      <c r="K52845" t="s">
        <v>25</v>
      </c>
      <c r="M52845">
        <v>2</v>
      </c>
      <c r="N52845">
        <v>1</v>
      </c>
      <c r="Q52845">
        <v>97000</v>
      </c>
      <c r="R52845" s="1" t="s">
        <v>269</v>
      </c>
      <c r="S52845" s="1" t="s">
        <v>25</v>
      </c>
      <c r="T52845" s="1" t="s">
        <v>86695</v>
      </c>
      <c r="U52845" s="1" t="s">
        <v>86696</v>
      </c>
      <c r="V52845" s="1" t="s">
        <v>209</v>
      </c>
      <c r="W52845" s="1" t="s">
        <v>30</v>
      </c>
    </row>
    <row r="52846" spans="1:23" x14ac:dyDescent="0.3">
      <c r="A52846" s="2">
        <v>44340</v>
      </c>
      <c r="B52846" s="2">
        <v>2958465</v>
      </c>
      <c r="C52846" s="2">
        <v>44340</v>
      </c>
      <c r="D52846" s="4" t="s">
        <v>164922</v>
      </c>
      <c r="E52846" s="4" t="s">
        <v>164923</v>
      </c>
      <c r="F52846" s="1" t="s">
        <v>22</v>
      </c>
      <c r="G52846" s="1" t="s">
        <v>53</v>
      </c>
      <c r="H52846" s="1" t="s">
        <v>315</v>
      </c>
      <c r="I52846" s="1" t="s">
        <v>1230</v>
      </c>
      <c r="J52846" s="1" t="s">
        <v>25</v>
      </c>
      <c r="K52846" t="s">
        <v>25</v>
      </c>
      <c r="L52846">
        <v>3</v>
      </c>
      <c r="M52846">
        <v>2</v>
      </c>
      <c r="N52846">
        <v>1</v>
      </c>
      <c r="Q52846">
        <v>58000</v>
      </c>
      <c r="R52846" s="1" t="s">
        <v>269</v>
      </c>
      <c r="S52846" s="1" t="s">
        <v>25</v>
      </c>
      <c r="T52846" s="1" t="s">
        <v>31297</v>
      </c>
      <c r="U52846" s="1" t="s">
        <v>86697</v>
      </c>
      <c r="V52846" s="1" t="s">
        <v>209</v>
      </c>
      <c r="W52846" s="1" t="s">
        <v>30</v>
      </c>
    </row>
    <row r="52847" spans="1:23" x14ac:dyDescent="0.3">
      <c r="A52847" s="2">
        <v>44340</v>
      </c>
      <c r="B52847" s="2">
        <v>2958465</v>
      </c>
      <c r="C52847" s="2">
        <v>44340</v>
      </c>
      <c r="D52847" s="4" t="s">
        <v>164924</v>
      </c>
      <c r="E52847" s="4" t="s">
        <v>164925</v>
      </c>
      <c r="F52847" s="1" t="s">
        <v>22</v>
      </c>
      <c r="G52847" s="1" t="s">
        <v>84</v>
      </c>
      <c r="H52847" s="1" t="s">
        <v>608</v>
      </c>
      <c r="I52847" s="1" t="s">
        <v>25</v>
      </c>
      <c r="J52847" s="1" t="s">
        <v>25</v>
      </c>
      <c r="K52847" t="s">
        <v>25</v>
      </c>
      <c r="L52847">
        <v>3</v>
      </c>
      <c r="M52847">
        <v>2</v>
      </c>
      <c r="N52847">
        <v>1</v>
      </c>
      <c r="O52847">
        <v>74</v>
      </c>
      <c r="P52847">
        <v>74</v>
      </c>
      <c r="Q52847">
        <v>65000</v>
      </c>
      <c r="R52847" s="1" t="s">
        <v>269</v>
      </c>
      <c r="S52847" s="1" t="s">
        <v>25</v>
      </c>
      <c r="T52847" s="1" t="s">
        <v>86698</v>
      </c>
      <c r="U52847" s="1" t="s">
        <v>86699</v>
      </c>
      <c r="V52847" s="1" t="s">
        <v>209</v>
      </c>
      <c r="W52847" s="1" t="s">
        <v>30</v>
      </c>
    </row>
    <row r="52848" spans="1:23" x14ac:dyDescent="0.3">
      <c r="A52848" s="2">
        <v>44340</v>
      </c>
      <c r="B52848" s="2">
        <v>2958465</v>
      </c>
      <c r="C52848" s="2">
        <v>44340</v>
      </c>
      <c r="D52848" s="4" t="s">
        <v>164926</v>
      </c>
      <c r="E52848" s="4" t="s">
        <v>164927</v>
      </c>
      <c r="F52848" s="1" t="s">
        <v>22</v>
      </c>
      <c r="G52848" s="1" t="s">
        <v>53</v>
      </c>
      <c r="H52848" s="1" t="s">
        <v>205</v>
      </c>
      <c r="I52848" s="1" t="s">
        <v>237</v>
      </c>
      <c r="J52848" s="1" t="s">
        <v>25</v>
      </c>
      <c r="K52848" t="s">
        <v>25</v>
      </c>
      <c r="L52848">
        <v>3</v>
      </c>
      <c r="M52848">
        <v>2</v>
      </c>
      <c r="Q52848">
        <v>88000</v>
      </c>
      <c r="R52848" s="1" t="s">
        <v>269</v>
      </c>
      <c r="S52848" s="1" t="s">
        <v>25</v>
      </c>
      <c r="T52848" s="1" t="s">
        <v>86700</v>
      </c>
      <c r="U52848" s="1" t="s">
        <v>86701</v>
      </c>
      <c r="V52848" s="1" t="s">
        <v>209</v>
      </c>
      <c r="W52848" s="1" t="s">
        <v>30</v>
      </c>
    </row>
    <row r="52849" spans="1:23" x14ac:dyDescent="0.3">
      <c r="A52849" s="2">
        <v>44340</v>
      </c>
      <c r="B52849" s="2">
        <v>2958465</v>
      </c>
      <c r="C52849" s="2">
        <v>44340</v>
      </c>
      <c r="D52849" s="4" t="s">
        <v>164928</v>
      </c>
      <c r="E52849" s="4" t="s">
        <v>164929</v>
      </c>
      <c r="F52849" s="1" t="s">
        <v>22</v>
      </c>
      <c r="G52849" s="1" t="s">
        <v>53</v>
      </c>
      <c r="H52849" s="1" t="s">
        <v>205</v>
      </c>
      <c r="I52849" s="1" t="s">
        <v>237</v>
      </c>
      <c r="J52849" s="1" t="s">
        <v>25</v>
      </c>
      <c r="K52849" t="s">
        <v>25</v>
      </c>
      <c r="L52849">
        <v>3</v>
      </c>
      <c r="M52849">
        <v>2</v>
      </c>
      <c r="N52849">
        <v>2</v>
      </c>
      <c r="Q52849">
        <v>120000</v>
      </c>
      <c r="R52849" s="1" t="s">
        <v>269</v>
      </c>
      <c r="S52849" s="1" t="s">
        <v>25</v>
      </c>
      <c r="T52849" s="1" t="s">
        <v>86702</v>
      </c>
      <c r="U52849" s="1" t="s">
        <v>86703</v>
      </c>
      <c r="V52849" s="1" t="s">
        <v>209</v>
      </c>
      <c r="W52849" s="1" t="s">
        <v>30</v>
      </c>
    </row>
    <row r="52850" spans="1:23" x14ac:dyDescent="0.3">
      <c r="A52850" s="2">
        <v>44340</v>
      </c>
      <c r="B52850" s="2">
        <v>2958465</v>
      </c>
      <c r="C52850" s="2">
        <v>44340</v>
      </c>
      <c r="D52850" s="4" t="s">
        <v>164930</v>
      </c>
      <c r="E52850" s="4" t="s">
        <v>164931</v>
      </c>
      <c r="F52850" s="1" t="s">
        <v>22</v>
      </c>
      <c r="G52850" s="1" t="s">
        <v>53</v>
      </c>
      <c r="H52850" s="1" t="s">
        <v>205</v>
      </c>
      <c r="I52850" s="1" t="s">
        <v>1559</v>
      </c>
      <c r="J52850" s="1" t="s">
        <v>25</v>
      </c>
      <c r="K52850" t="s">
        <v>25</v>
      </c>
      <c r="L52850">
        <v>3</v>
      </c>
      <c r="M52850">
        <v>2</v>
      </c>
      <c r="Q52850">
        <v>75000</v>
      </c>
      <c r="R52850" s="1" t="s">
        <v>269</v>
      </c>
      <c r="S52850" s="1" t="s">
        <v>25</v>
      </c>
      <c r="T52850" s="1" t="s">
        <v>86704</v>
      </c>
      <c r="U52850" s="1" t="s">
        <v>86705</v>
      </c>
      <c r="V52850" s="1" t="s">
        <v>209</v>
      </c>
      <c r="W52850" s="1" t="s">
        <v>30</v>
      </c>
    </row>
    <row r="52851" spans="1:23" x14ac:dyDescent="0.3">
      <c r="A52851" s="2">
        <v>44340</v>
      </c>
      <c r="B52851" s="2">
        <v>2958465</v>
      </c>
      <c r="C52851" s="2">
        <v>44340</v>
      </c>
      <c r="D52851" s="4" t="s">
        <v>164932</v>
      </c>
      <c r="E52851" s="4" t="s">
        <v>164933</v>
      </c>
      <c r="F52851" s="1" t="s">
        <v>22</v>
      </c>
      <c r="G52851" s="1" t="s">
        <v>53</v>
      </c>
      <c r="H52851" s="1" t="s">
        <v>205</v>
      </c>
      <c r="I52851" s="1" t="s">
        <v>237</v>
      </c>
      <c r="J52851" s="1" t="s">
        <v>25</v>
      </c>
      <c r="K52851" t="s">
        <v>25</v>
      </c>
      <c r="L52851">
        <v>3</v>
      </c>
      <c r="M52851">
        <v>2</v>
      </c>
      <c r="N52851">
        <v>2</v>
      </c>
      <c r="Q52851">
        <v>80000</v>
      </c>
      <c r="R52851" s="1" t="s">
        <v>269</v>
      </c>
      <c r="S52851" s="1" t="s">
        <v>25</v>
      </c>
      <c r="T52851" s="1" t="s">
        <v>86706</v>
      </c>
      <c r="U52851" s="1" t="s">
        <v>86707</v>
      </c>
      <c r="V52851" s="1" t="s">
        <v>209</v>
      </c>
      <c r="W52851" s="1" t="s">
        <v>30</v>
      </c>
    </row>
    <row r="52852" spans="1:23" x14ac:dyDescent="0.3">
      <c r="A52852" s="2">
        <v>44340</v>
      </c>
      <c r="B52852" s="2">
        <v>2958465</v>
      </c>
      <c r="C52852" s="2">
        <v>44340</v>
      </c>
      <c r="D52852" s="4" t="s">
        <v>164934</v>
      </c>
      <c r="E52852" s="4" t="s">
        <v>164935</v>
      </c>
      <c r="F52852" s="1" t="s">
        <v>22</v>
      </c>
      <c r="G52852" s="1" t="s">
        <v>31</v>
      </c>
      <c r="H52852" s="1" t="s">
        <v>32</v>
      </c>
      <c r="I52852" s="1" t="s">
        <v>1141</v>
      </c>
      <c r="J52852" s="1" t="s">
        <v>25</v>
      </c>
      <c r="K52852" t="s">
        <v>25</v>
      </c>
      <c r="L52852">
        <v>3</v>
      </c>
      <c r="M52852">
        <v>2</v>
      </c>
      <c r="N52852">
        <v>1</v>
      </c>
      <c r="Q52852">
        <v>120000</v>
      </c>
      <c r="R52852" s="1" t="s">
        <v>269</v>
      </c>
      <c r="S52852" s="1" t="s">
        <v>25</v>
      </c>
      <c r="T52852" s="1" t="s">
        <v>86708</v>
      </c>
      <c r="U52852" s="1" t="s">
        <v>86709</v>
      </c>
      <c r="V52852" s="1" t="s">
        <v>209</v>
      </c>
      <c r="W52852" s="1" t="s">
        <v>30</v>
      </c>
    </row>
    <row r="52853" spans="1:23" x14ac:dyDescent="0.3">
      <c r="A52853" s="2">
        <v>44340</v>
      </c>
      <c r="B52853" s="2">
        <v>2958465</v>
      </c>
      <c r="C52853" s="2">
        <v>44340</v>
      </c>
      <c r="D52853" s="4" t="s">
        <v>164936</v>
      </c>
      <c r="E52853" s="4" t="s">
        <v>164937</v>
      </c>
      <c r="F52853" s="1" t="s">
        <v>22</v>
      </c>
      <c r="G52853" s="1" t="s">
        <v>53</v>
      </c>
      <c r="H52853" s="1" t="s">
        <v>54</v>
      </c>
      <c r="I52853" s="1" t="s">
        <v>16712</v>
      </c>
      <c r="J52853" s="1" t="s">
        <v>25</v>
      </c>
      <c r="K52853" t="s">
        <v>25</v>
      </c>
      <c r="L52853">
        <v>3</v>
      </c>
      <c r="M52853">
        <v>2</v>
      </c>
      <c r="N52853">
        <v>2</v>
      </c>
      <c r="Q52853">
        <v>83000</v>
      </c>
      <c r="R52853" s="1" t="s">
        <v>269</v>
      </c>
      <c r="S52853" s="1" t="s">
        <v>25</v>
      </c>
      <c r="T52853" s="1" t="s">
        <v>60739</v>
      </c>
      <c r="U52853" s="1" t="s">
        <v>86710</v>
      </c>
      <c r="V52853" s="1" t="s">
        <v>209</v>
      </c>
      <c r="W52853" s="1" t="s">
        <v>30</v>
      </c>
    </row>
    <row r="52854" spans="1:23" x14ac:dyDescent="0.3">
      <c r="A52854" s="2">
        <v>44340</v>
      </c>
      <c r="B52854" s="2">
        <v>2958465</v>
      </c>
      <c r="C52854" s="2">
        <v>44340</v>
      </c>
      <c r="D52854" s="4" t="s">
        <v>164938</v>
      </c>
      <c r="E52854" s="4" t="s">
        <v>164939</v>
      </c>
      <c r="F52854" s="1" t="s">
        <v>22</v>
      </c>
      <c r="G52854" s="1" t="s">
        <v>105</v>
      </c>
      <c r="H52854" s="1" t="s">
        <v>25</v>
      </c>
      <c r="I52854" s="1" t="s">
        <v>25</v>
      </c>
      <c r="J52854" s="1" t="s">
        <v>25</v>
      </c>
      <c r="K52854" t="s">
        <v>25</v>
      </c>
      <c r="M52854">
        <v>2</v>
      </c>
      <c r="N52854">
        <v>1</v>
      </c>
      <c r="Q52854">
        <v>3500000</v>
      </c>
      <c r="R52854" s="1" t="s">
        <v>81</v>
      </c>
      <c r="S52854" s="1" t="s">
        <v>25</v>
      </c>
      <c r="T52854" s="1" t="s">
        <v>86711</v>
      </c>
      <c r="U52854" s="1" t="s">
        <v>86712</v>
      </c>
      <c r="V52854" s="1" t="s">
        <v>40</v>
      </c>
      <c r="W52854" s="1" t="s">
        <v>30</v>
      </c>
    </row>
    <row r="52855" spans="1:23" x14ac:dyDescent="0.3">
      <c r="A52855" s="2">
        <v>44340</v>
      </c>
      <c r="B52855" s="2">
        <v>2958465</v>
      </c>
      <c r="C52855" s="2">
        <v>44340</v>
      </c>
      <c r="D52855" s="4" t="s">
        <v>164940</v>
      </c>
      <c r="E52855" s="4" t="s">
        <v>164941</v>
      </c>
      <c r="F52855" s="1" t="s">
        <v>22</v>
      </c>
      <c r="G52855" s="1" t="s">
        <v>303</v>
      </c>
      <c r="H52855" s="1" t="s">
        <v>25</v>
      </c>
      <c r="I52855" s="1" t="s">
        <v>25</v>
      </c>
      <c r="J52855" s="1" t="s">
        <v>25</v>
      </c>
      <c r="K52855" t="s">
        <v>25</v>
      </c>
      <c r="M52855">
        <v>2</v>
      </c>
      <c r="N52855">
        <v>1</v>
      </c>
      <c r="Q52855">
        <v>140000</v>
      </c>
      <c r="R52855" s="1" t="s">
        <v>269</v>
      </c>
      <c r="S52855" s="1" t="s">
        <v>25</v>
      </c>
      <c r="T52855" s="1" t="s">
        <v>86713</v>
      </c>
      <c r="U52855" s="1" t="s">
        <v>86714</v>
      </c>
      <c r="V52855" s="1" t="s">
        <v>40</v>
      </c>
      <c r="W52855" s="1" t="s">
        <v>30</v>
      </c>
    </row>
    <row r="52856" spans="1:23" x14ac:dyDescent="0.3">
      <c r="A52856" s="2">
        <v>44340</v>
      </c>
      <c r="B52856" s="2">
        <v>2958465</v>
      </c>
      <c r="C52856" s="2">
        <v>44340</v>
      </c>
      <c r="D52856" s="4" t="s">
        <v>164942</v>
      </c>
      <c r="E52856" s="4" t="s">
        <v>164943</v>
      </c>
      <c r="F52856" s="1" t="s">
        <v>22</v>
      </c>
      <c r="G52856" s="1" t="s">
        <v>46</v>
      </c>
      <c r="H52856" s="1" t="s">
        <v>25</v>
      </c>
      <c r="I52856" s="1" t="s">
        <v>25</v>
      </c>
      <c r="J52856" s="1" t="s">
        <v>25</v>
      </c>
      <c r="K52856" t="s">
        <v>25</v>
      </c>
      <c r="M52856">
        <v>2</v>
      </c>
      <c r="Q52856">
        <v>120000</v>
      </c>
      <c r="R52856" s="1" t="s">
        <v>269</v>
      </c>
      <c r="S52856" s="1" t="s">
        <v>25</v>
      </c>
      <c r="T52856" s="1" t="s">
        <v>86715</v>
      </c>
      <c r="U52856" s="1" t="s">
        <v>86716</v>
      </c>
      <c r="V52856" s="1" t="s">
        <v>40</v>
      </c>
      <c r="W52856" s="1" t="s">
        <v>30</v>
      </c>
    </row>
    <row r="52857" spans="1:23" x14ac:dyDescent="0.3">
      <c r="A52857" s="2">
        <v>44340</v>
      </c>
      <c r="B52857" s="2">
        <v>2958465</v>
      </c>
      <c r="C52857" s="2">
        <v>44340</v>
      </c>
      <c r="D52857" s="4" t="s">
        <v>164944</v>
      </c>
      <c r="E52857" s="4" t="s">
        <v>164945</v>
      </c>
      <c r="F52857" s="1" t="s">
        <v>22</v>
      </c>
      <c r="G52857" s="1" t="s">
        <v>303</v>
      </c>
      <c r="H52857" s="1" t="s">
        <v>25</v>
      </c>
      <c r="I52857" s="1" t="s">
        <v>25</v>
      </c>
      <c r="J52857" s="1" t="s">
        <v>25</v>
      </c>
      <c r="K52857" t="s">
        <v>25</v>
      </c>
      <c r="M52857">
        <v>2</v>
      </c>
      <c r="N52857">
        <v>1</v>
      </c>
      <c r="Q52857">
        <v>120000</v>
      </c>
      <c r="R52857" s="1" t="s">
        <v>269</v>
      </c>
      <c r="S52857" s="1" t="s">
        <v>25</v>
      </c>
      <c r="T52857" s="1" t="s">
        <v>19766</v>
      </c>
      <c r="U52857" s="1" t="s">
        <v>86717</v>
      </c>
      <c r="V52857" s="1" t="s">
        <v>40</v>
      </c>
      <c r="W52857" s="1" t="s">
        <v>30</v>
      </c>
    </row>
    <row r="52858" spans="1:23" x14ac:dyDescent="0.3">
      <c r="A52858" s="2">
        <v>44340</v>
      </c>
      <c r="B52858" s="2">
        <v>2958465</v>
      </c>
      <c r="C52858" s="2">
        <v>44340</v>
      </c>
      <c r="D52858" s="4" t="s">
        <v>164946</v>
      </c>
      <c r="E52858" s="4" t="s">
        <v>164947</v>
      </c>
      <c r="F52858" s="1" t="s">
        <v>22</v>
      </c>
      <c r="G52858" s="1" t="s">
        <v>303</v>
      </c>
      <c r="H52858" s="1" t="s">
        <v>25</v>
      </c>
      <c r="I52858" s="1" t="s">
        <v>25</v>
      </c>
      <c r="J52858" s="1" t="s">
        <v>25</v>
      </c>
      <c r="K52858" t="s">
        <v>25</v>
      </c>
      <c r="M52858">
        <v>2</v>
      </c>
      <c r="N52858">
        <v>1</v>
      </c>
      <c r="Q52858">
        <v>60000</v>
      </c>
      <c r="R52858" s="1" t="s">
        <v>269</v>
      </c>
      <c r="S52858" s="1" t="s">
        <v>25</v>
      </c>
      <c r="T52858" s="1" t="s">
        <v>18290</v>
      </c>
      <c r="U52858" s="1" t="s">
        <v>86718</v>
      </c>
      <c r="V52858" s="1" t="s">
        <v>40</v>
      </c>
      <c r="W52858" s="1" t="s">
        <v>30</v>
      </c>
    </row>
    <row r="52859" spans="1:23" x14ac:dyDescent="0.3">
      <c r="A52859" s="2">
        <v>44340</v>
      </c>
      <c r="B52859" s="2">
        <v>2958465</v>
      </c>
      <c r="C52859" s="2">
        <v>44340</v>
      </c>
      <c r="D52859" s="4" t="s">
        <v>164948</v>
      </c>
      <c r="E52859" s="4" t="s">
        <v>164949</v>
      </c>
      <c r="F52859" s="1" t="s">
        <v>22</v>
      </c>
      <c r="G52859" s="1" t="s">
        <v>105</v>
      </c>
      <c r="H52859" s="1" t="s">
        <v>25</v>
      </c>
      <c r="I52859" s="1" t="s">
        <v>25</v>
      </c>
      <c r="J52859" s="1" t="s">
        <v>25</v>
      </c>
      <c r="K52859" t="s">
        <v>25</v>
      </c>
      <c r="M52859">
        <v>2</v>
      </c>
      <c r="N52859">
        <v>2</v>
      </c>
      <c r="Q52859">
        <v>75000</v>
      </c>
      <c r="R52859" s="1" t="s">
        <v>269</v>
      </c>
      <c r="S52859" s="1" t="s">
        <v>25</v>
      </c>
      <c r="T52859" s="1" t="s">
        <v>86719</v>
      </c>
      <c r="U52859" s="1" t="s">
        <v>86720</v>
      </c>
      <c r="V52859" s="1" t="s">
        <v>40</v>
      </c>
      <c r="W52859" s="1" t="s">
        <v>30</v>
      </c>
    </row>
    <row r="52860" spans="1:23" x14ac:dyDescent="0.3">
      <c r="A52860" s="2">
        <v>44340</v>
      </c>
      <c r="B52860" s="2">
        <v>2958465</v>
      </c>
      <c r="C52860" s="2">
        <v>44340</v>
      </c>
      <c r="D52860" s="4" t="s">
        <v>164950</v>
      </c>
      <c r="E52860" s="4" t="s">
        <v>164951</v>
      </c>
      <c r="F52860" s="1" t="s">
        <v>22</v>
      </c>
      <c r="G52860" s="1" t="s">
        <v>23</v>
      </c>
      <c r="H52860" s="1" t="s">
        <v>24</v>
      </c>
      <c r="I52860" s="1" t="s">
        <v>25</v>
      </c>
      <c r="J52860" s="1" t="s">
        <v>25</v>
      </c>
      <c r="K52860" t="s">
        <v>25</v>
      </c>
      <c r="M52860">
        <v>2</v>
      </c>
      <c r="N52860">
        <v>2</v>
      </c>
      <c r="Q52860">
        <v>95000</v>
      </c>
      <c r="R52860" s="1" t="s">
        <v>269</v>
      </c>
      <c r="S52860" s="1" t="s">
        <v>25</v>
      </c>
      <c r="T52860" s="1" t="s">
        <v>86721</v>
      </c>
      <c r="U52860" s="1" t="s">
        <v>86722</v>
      </c>
      <c r="V52860" s="1" t="s">
        <v>40</v>
      </c>
      <c r="W52860" s="1" t="s">
        <v>30</v>
      </c>
    </row>
    <row r="52861" spans="1:23" x14ac:dyDescent="0.3">
      <c r="A52861" s="2">
        <v>44340</v>
      </c>
      <c r="B52861" s="2">
        <v>2958465</v>
      </c>
      <c r="C52861" s="2">
        <v>44340</v>
      </c>
      <c r="D52861" s="4" t="s">
        <v>164952</v>
      </c>
      <c r="E52861" s="4" t="s">
        <v>164953</v>
      </c>
      <c r="F52861" s="1" t="s">
        <v>22</v>
      </c>
      <c r="G52861" s="1" t="s">
        <v>23</v>
      </c>
      <c r="H52861" s="1" t="s">
        <v>63</v>
      </c>
      <c r="I52861" s="1" t="s">
        <v>967</v>
      </c>
      <c r="J52861" s="1" t="s">
        <v>25</v>
      </c>
      <c r="K52861" t="s">
        <v>25</v>
      </c>
      <c r="L52861">
        <v>3</v>
      </c>
      <c r="M52861">
        <v>2</v>
      </c>
      <c r="N52861">
        <v>2</v>
      </c>
      <c r="Q52861">
        <v>235000</v>
      </c>
      <c r="R52861" s="1" t="s">
        <v>269</v>
      </c>
      <c r="S52861" s="1" t="s">
        <v>25</v>
      </c>
      <c r="T52861" s="1" t="s">
        <v>86723</v>
      </c>
      <c r="U52861" s="1" t="s">
        <v>86724</v>
      </c>
      <c r="V52861" s="1" t="s">
        <v>40</v>
      </c>
      <c r="W52861" s="1" t="s">
        <v>30</v>
      </c>
    </row>
    <row r="52862" spans="1:23" x14ac:dyDescent="0.3">
      <c r="A52862" s="2">
        <v>44340</v>
      </c>
      <c r="B52862" s="2">
        <v>2958465</v>
      </c>
      <c r="C52862" s="2">
        <v>44340</v>
      </c>
      <c r="D52862" s="4" t="s">
        <v>164954</v>
      </c>
      <c r="E52862" s="4" t="s">
        <v>164955</v>
      </c>
      <c r="F52862" s="1" t="s">
        <v>22</v>
      </c>
      <c r="G52862" s="1" t="s">
        <v>132</v>
      </c>
      <c r="H52862" s="1" t="s">
        <v>175</v>
      </c>
      <c r="I52862" s="1" t="s">
        <v>175</v>
      </c>
      <c r="J52862" s="1" t="s">
        <v>25</v>
      </c>
      <c r="K52862" t="s">
        <v>25</v>
      </c>
      <c r="L52862">
        <v>3</v>
      </c>
      <c r="M52862">
        <v>2</v>
      </c>
      <c r="N52862">
        <v>1</v>
      </c>
      <c r="Q52862">
        <v>180000</v>
      </c>
      <c r="R52862" s="1" t="s">
        <v>269</v>
      </c>
      <c r="S52862" s="1" t="s">
        <v>25</v>
      </c>
      <c r="T52862" s="1" t="s">
        <v>86725</v>
      </c>
      <c r="U52862" s="1" t="s">
        <v>86726</v>
      </c>
      <c r="V52862" s="1" t="s">
        <v>40</v>
      </c>
      <c r="W52862" s="1" t="s">
        <v>30</v>
      </c>
    </row>
    <row r="52863" spans="1:23" x14ac:dyDescent="0.3">
      <c r="A52863" s="2">
        <v>44340</v>
      </c>
      <c r="B52863" s="2">
        <v>2958465</v>
      </c>
      <c r="C52863" s="2">
        <v>44340</v>
      </c>
      <c r="D52863" s="4" t="s">
        <v>164700</v>
      </c>
      <c r="E52863" s="4" t="s">
        <v>164701</v>
      </c>
      <c r="F52863" s="1" t="s">
        <v>22</v>
      </c>
      <c r="G52863" s="1" t="s">
        <v>53</v>
      </c>
      <c r="H52863" s="1" t="s">
        <v>315</v>
      </c>
      <c r="I52863" s="1" t="s">
        <v>25</v>
      </c>
      <c r="J52863" s="1" t="s">
        <v>25</v>
      </c>
      <c r="K52863" t="s">
        <v>25</v>
      </c>
      <c r="M52863">
        <v>2</v>
      </c>
      <c r="N52863">
        <v>1</v>
      </c>
      <c r="Q52863">
        <v>30000</v>
      </c>
      <c r="R52863" s="1" t="s">
        <v>269</v>
      </c>
      <c r="S52863" s="1" t="s">
        <v>25</v>
      </c>
      <c r="T52863" s="1" t="s">
        <v>86727</v>
      </c>
      <c r="U52863" s="1" t="s">
        <v>86728</v>
      </c>
      <c r="V52863" s="1" t="s">
        <v>40</v>
      </c>
      <c r="W52863" s="1" t="s">
        <v>30</v>
      </c>
    </row>
    <row r="52864" spans="1:23" x14ac:dyDescent="0.3">
      <c r="A52864" s="2">
        <v>44340</v>
      </c>
      <c r="B52864" s="2">
        <v>2958465</v>
      </c>
      <c r="C52864" s="2">
        <v>44340</v>
      </c>
      <c r="D52864" s="4" t="s">
        <v>164411</v>
      </c>
      <c r="E52864" s="4" t="s">
        <v>164412</v>
      </c>
      <c r="F52864" s="1" t="s">
        <v>22</v>
      </c>
      <c r="G52864" s="1" t="s">
        <v>53</v>
      </c>
      <c r="H52864" s="1" t="s">
        <v>315</v>
      </c>
      <c r="I52864" s="1" t="s">
        <v>25</v>
      </c>
      <c r="J52864" s="1" t="s">
        <v>25</v>
      </c>
      <c r="K52864" t="s">
        <v>25</v>
      </c>
      <c r="M52864">
        <v>2</v>
      </c>
      <c r="N52864">
        <v>1</v>
      </c>
      <c r="Q52864">
        <v>50000</v>
      </c>
      <c r="R52864" s="1" t="s">
        <v>269</v>
      </c>
      <c r="S52864" s="1" t="s">
        <v>25</v>
      </c>
      <c r="T52864" s="1" t="s">
        <v>86729</v>
      </c>
      <c r="U52864" s="1" t="s">
        <v>86730</v>
      </c>
      <c r="V52864" s="1" t="s">
        <v>40</v>
      </c>
      <c r="W52864" s="1" t="s">
        <v>30</v>
      </c>
    </row>
    <row r="52865" spans="1:23" x14ac:dyDescent="0.3">
      <c r="A52865" s="2">
        <v>44340</v>
      </c>
      <c r="B52865" s="2">
        <v>2958465</v>
      </c>
      <c r="C52865" s="2">
        <v>44340</v>
      </c>
      <c r="D52865" s="4" t="s">
        <v>143276</v>
      </c>
      <c r="E52865" s="4" t="s">
        <v>143277</v>
      </c>
      <c r="F52865" s="1" t="s">
        <v>22</v>
      </c>
      <c r="G52865" s="1" t="s">
        <v>576</v>
      </c>
      <c r="H52865" s="1" t="s">
        <v>576</v>
      </c>
      <c r="I52865" s="1" t="s">
        <v>25</v>
      </c>
      <c r="J52865" s="1" t="s">
        <v>25</v>
      </c>
      <c r="K52865" t="s">
        <v>25</v>
      </c>
      <c r="L52865">
        <v>3</v>
      </c>
      <c r="M52865">
        <v>2</v>
      </c>
      <c r="N52865">
        <v>1</v>
      </c>
      <c r="Q52865">
        <v>30000</v>
      </c>
      <c r="R52865" s="1" t="s">
        <v>269</v>
      </c>
      <c r="S52865" s="1" t="s">
        <v>25</v>
      </c>
      <c r="T52865" s="1" t="s">
        <v>56890</v>
      </c>
      <c r="U52865" s="1" t="s">
        <v>56891</v>
      </c>
      <c r="V52865" s="1" t="s">
        <v>40</v>
      </c>
      <c r="W52865" s="1" t="s">
        <v>30</v>
      </c>
    </row>
    <row r="52866" spans="1:23" x14ac:dyDescent="0.3">
      <c r="A52866" s="2">
        <v>44340</v>
      </c>
      <c r="B52866" s="2">
        <v>2958465</v>
      </c>
      <c r="C52866" s="2">
        <v>44340</v>
      </c>
      <c r="D52866" s="4" t="s">
        <v>164956</v>
      </c>
      <c r="E52866" s="4" t="s">
        <v>164957</v>
      </c>
      <c r="F52866" s="1" t="s">
        <v>22</v>
      </c>
      <c r="G52866" s="1" t="s">
        <v>105</v>
      </c>
      <c r="H52866" s="1" t="s">
        <v>1329</v>
      </c>
      <c r="I52866" s="1" t="s">
        <v>25</v>
      </c>
      <c r="J52866" s="1" t="s">
        <v>25</v>
      </c>
      <c r="K52866" t="s">
        <v>25</v>
      </c>
      <c r="L52866">
        <v>3</v>
      </c>
      <c r="M52866">
        <v>2</v>
      </c>
      <c r="N52866">
        <v>1</v>
      </c>
      <c r="O52866">
        <v>74</v>
      </c>
      <c r="P52866">
        <v>72</v>
      </c>
      <c r="Q52866">
        <v>43000</v>
      </c>
      <c r="R52866" s="1" t="s">
        <v>269</v>
      </c>
      <c r="S52866" s="1" t="s">
        <v>25</v>
      </c>
      <c r="T52866" s="1" t="s">
        <v>86731</v>
      </c>
      <c r="U52866" s="1" t="s">
        <v>86732</v>
      </c>
      <c r="V52866" s="1" t="s">
        <v>40</v>
      </c>
      <c r="W52866" s="1" t="s">
        <v>30</v>
      </c>
    </row>
    <row r="52867" spans="1:23" x14ac:dyDescent="0.3">
      <c r="A52867" s="2">
        <v>44340</v>
      </c>
      <c r="B52867" s="2">
        <v>2958465</v>
      </c>
      <c r="C52867" s="2">
        <v>44340</v>
      </c>
      <c r="D52867" s="4" t="s">
        <v>164958</v>
      </c>
      <c r="E52867" s="4" t="s">
        <v>164959</v>
      </c>
      <c r="F52867" s="1" t="s">
        <v>22</v>
      </c>
      <c r="G52867" s="1" t="s">
        <v>132</v>
      </c>
      <c r="H52867" s="1" t="s">
        <v>502</v>
      </c>
      <c r="I52867" s="1" t="s">
        <v>25</v>
      </c>
      <c r="J52867" s="1" t="s">
        <v>25</v>
      </c>
      <c r="K52867" t="s">
        <v>25</v>
      </c>
      <c r="M52867">
        <v>2</v>
      </c>
      <c r="N52867">
        <v>1</v>
      </c>
      <c r="Q52867">
        <v>95000</v>
      </c>
      <c r="R52867" s="1" t="s">
        <v>269</v>
      </c>
      <c r="S52867" s="1" t="s">
        <v>25</v>
      </c>
      <c r="T52867" s="1" t="s">
        <v>86733</v>
      </c>
      <c r="U52867" s="1" t="s">
        <v>86734</v>
      </c>
      <c r="V52867" s="1" t="s">
        <v>40</v>
      </c>
      <c r="W52867" s="1" t="s">
        <v>30</v>
      </c>
    </row>
    <row r="52868" spans="1:23" x14ac:dyDescent="0.3">
      <c r="A52868" s="2">
        <v>44340</v>
      </c>
      <c r="B52868" s="2">
        <v>2958465</v>
      </c>
      <c r="C52868" s="2">
        <v>44340</v>
      </c>
      <c r="D52868" s="4" t="s">
        <v>164960</v>
      </c>
      <c r="E52868" s="4" t="s">
        <v>164961</v>
      </c>
      <c r="F52868" s="1" t="s">
        <v>22</v>
      </c>
      <c r="G52868" s="1" t="s">
        <v>132</v>
      </c>
      <c r="H52868" s="1" t="s">
        <v>502</v>
      </c>
      <c r="I52868" s="1" t="s">
        <v>502</v>
      </c>
      <c r="J52868" s="1" t="s">
        <v>25</v>
      </c>
      <c r="K52868" t="s">
        <v>25</v>
      </c>
      <c r="L52868">
        <v>3</v>
      </c>
      <c r="M52868">
        <v>2</v>
      </c>
      <c r="N52868">
        <v>1</v>
      </c>
      <c r="Q52868">
        <v>135000</v>
      </c>
      <c r="R52868" s="1" t="s">
        <v>269</v>
      </c>
      <c r="S52868" s="1" t="s">
        <v>25</v>
      </c>
      <c r="T52868" s="1" t="s">
        <v>13929</v>
      </c>
      <c r="U52868" s="1" t="s">
        <v>86735</v>
      </c>
      <c r="V52868" s="1" t="s">
        <v>40</v>
      </c>
      <c r="W52868" s="1" t="s">
        <v>30</v>
      </c>
    </row>
    <row r="52869" spans="1:23" x14ac:dyDescent="0.3">
      <c r="A52869" s="2">
        <v>44340</v>
      </c>
      <c r="B52869" s="2">
        <v>2958465</v>
      </c>
      <c r="C52869" s="2">
        <v>44340</v>
      </c>
      <c r="D52869" s="4" t="s">
        <v>164962</v>
      </c>
      <c r="E52869" s="4" t="s">
        <v>164963</v>
      </c>
      <c r="F52869" s="1" t="s">
        <v>22</v>
      </c>
      <c r="G52869" s="1" t="s">
        <v>576</v>
      </c>
      <c r="H52869" s="1" t="s">
        <v>86736</v>
      </c>
      <c r="I52869" s="1" t="s">
        <v>25</v>
      </c>
      <c r="J52869" s="1" t="s">
        <v>25</v>
      </c>
      <c r="K52869" t="s">
        <v>25</v>
      </c>
      <c r="L52869">
        <v>2</v>
      </c>
      <c r="M52869">
        <v>2</v>
      </c>
      <c r="N52869">
        <v>1</v>
      </c>
      <c r="Q52869">
        <v>20000</v>
      </c>
      <c r="R52869" s="1" t="s">
        <v>81</v>
      </c>
      <c r="S52869" s="1" t="s">
        <v>25</v>
      </c>
      <c r="T52869" s="1" t="s">
        <v>86737</v>
      </c>
      <c r="U52869" s="1" t="s">
        <v>86738</v>
      </c>
      <c r="V52869" s="1" t="s">
        <v>40</v>
      </c>
      <c r="W52869" s="1" t="s">
        <v>41</v>
      </c>
    </row>
    <row r="52870" spans="1:23" x14ac:dyDescent="0.3">
      <c r="A52870" s="2">
        <v>44340</v>
      </c>
      <c r="B52870" s="2">
        <v>2958465</v>
      </c>
      <c r="C52870" s="2">
        <v>44340</v>
      </c>
      <c r="D52870" s="4" t="s">
        <v>164964</v>
      </c>
      <c r="E52870" s="4" t="s">
        <v>164965</v>
      </c>
      <c r="F52870" s="1" t="s">
        <v>22</v>
      </c>
      <c r="G52870" s="1" t="s">
        <v>53</v>
      </c>
      <c r="H52870" s="1" t="s">
        <v>205</v>
      </c>
      <c r="I52870" s="1" t="s">
        <v>237</v>
      </c>
      <c r="J52870" s="1" t="s">
        <v>25</v>
      </c>
      <c r="K52870" t="s">
        <v>25</v>
      </c>
      <c r="L52870">
        <v>3</v>
      </c>
      <c r="M52870">
        <v>2</v>
      </c>
      <c r="N52870">
        <v>2</v>
      </c>
      <c r="Q52870">
        <v>195000</v>
      </c>
      <c r="R52870" s="1" t="s">
        <v>269</v>
      </c>
      <c r="S52870" s="1" t="s">
        <v>25</v>
      </c>
      <c r="T52870" s="1" t="s">
        <v>31478</v>
      </c>
      <c r="U52870" s="1" t="s">
        <v>86739</v>
      </c>
      <c r="V52870" s="1" t="s">
        <v>40</v>
      </c>
      <c r="W52870" s="1" t="s">
        <v>30</v>
      </c>
    </row>
    <row r="52871" spans="1:23" x14ac:dyDescent="0.3">
      <c r="A52871" s="2">
        <v>44340</v>
      </c>
      <c r="B52871" s="2">
        <v>2958465</v>
      </c>
      <c r="C52871" s="2">
        <v>44340</v>
      </c>
      <c r="D52871" s="4" t="s">
        <v>164966</v>
      </c>
      <c r="E52871" s="4" t="s">
        <v>164967</v>
      </c>
      <c r="F52871" s="1" t="s">
        <v>22</v>
      </c>
      <c r="G52871" s="1" t="s">
        <v>53</v>
      </c>
      <c r="H52871" s="1" t="s">
        <v>205</v>
      </c>
      <c r="I52871" s="1" t="s">
        <v>237</v>
      </c>
      <c r="J52871" s="1" t="s">
        <v>25</v>
      </c>
      <c r="K52871" t="s">
        <v>25</v>
      </c>
      <c r="L52871">
        <v>3</v>
      </c>
      <c r="M52871">
        <v>2</v>
      </c>
      <c r="N52871">
        <v>2</v>
      </c>
      <c r="Q52871">
        <v>110000</v>
      </c>
      <c r="R52871" s="1" t="s">
        <v>269</v>
      </c>
      <c r="S52871" s="1" t="s">
        <v>25</v>
      </c>
      <c r="T52871" s="1" t="s">
        <v>61386</v>
      </c>
      <c r="U52871" s="1" t="s">
        <v>86740</v>
      </c>
      <c r="V52871" s="1" t="s">
        <v>40</v>
      </c>
      <c r="W52871" s="1" t="s">
        <v>30</v>
      </c>
    </row>
    <row r="52872" spans="1:23" x14ac:dyDescent="0.3">
      <c r="A52872" s="2">
        <v>44340</v>
      </c>
      <c r="B52872" s="2">
        <v>2958465</v>
      </c>
      <c r="C52872" s="2">
        <v>44340</v>
      </c>
      <c r="D52872" s="4" t="s">
        <v>164968</v>
      </c>
      <c r="E52872" s="4" t="s">
        <v>164969</v>
      </c>
      <c r="F52872" s="1" t="s">
        <v>22</v>
      </c>
      <c r="G52872" s="1" t="s">
        <v>53</v>
      </c>
      <c r="H52872" s="1" t="s">
        <v>205</v>
      </c>
      <c r="I52872" s="1" t="s">
        <v>57587</v>
      </c>
      <c r="J52872" s="1" t="s">
        <v>25</v>
      </c>
      <c r="K52872" t="s">
        <v>25</v>
      </c>
      <c r="L52872">
        <v>3</v>
      </c>
      <c r="M52872">
        <v>2</v>
      </c>
      <c r="N52872">
        <v>2</v>
      </c>
      <c r="Q52872">
        <v>123000</v>
      </c>
      <c r="R52872" s="1" t="s">
        <v>269</v>
      </c>
      <c r="S52872" s="1" t="s">
        <v>25</v>
      </c>
      <c r="T52872" s="1" t="s">
        <v>86741</v>
      </c>
      <c r="U52872" s="1" t="s">
        <v>86742</v>
      </c>
      <c r="V52872" s="1" t="s">
        <v>40</v>
      </c>
      <c r="W52872" s="1" t="s">
        <v>30</v>
      </c>
    </row>
    <row r="52873" spans="1:23" x14ac:dyDescent="0.3">
      <c r="A52873" s="2">
        <v>44340</v>
      </c>
      <c r="B52873" s="2">
        <v>2958465</v>
      </c>
      <c r="C52873" s="2">
        <v>44340</v>
      </c>
      <c r="D52873" s="4" t="s">
        <v>164970</v>
      </c>
      <c r="E52873" s="4" t="s">
        <v>164971</v>
      </c>
      <c r="F52873" s="1" t="s">
        <v>22</v>
      </c>
      <c r="G52873" s="1" t="s">
        <v>31</v>
      </c>
      <c r="H52873" s="1" t="s">
        <v>32</v>
      </c>
      <c r="I52873" s="1" t="s">
        <v>25</v>
      </c>
      <c r="J52873" s="1" t="s">
        <v>25</v>
      </c>
      <c r="K52873" t="s">
        <v>25</v>
      </c>
      <c r="L52873">
        <v>3</v>
      </c>
      <c r="M52873">
        <v>2</v>
      </c>
      <c r="Q52873">
        <v>85000</v>
      </c>
      <c r="R52873" s="1" t="s">
        <v>269</v>
      </c>
      <c r="S52873" s="1" t="s">
        <v>25</v>
      </c>
      <c r="T52873" s="1" t="s">
        <v>86743</v>
      </c>
      <c r="U52873" s="1" t="s">
        <v>86744</v>
      </c>
      <c r="V52873" s="1" t="s">
        <v>40</v>
      </c>
      <c r="W52873" s="1" t="s">
        <v>30</v>
      </c>
    </row>
    <row r="52874" spans="1:23" x14ac:dyDescent="0.3">
      <c r="A52874" s="2">
        <v>44340</v>
      </c>
      <c r="B52874" s="2">
        <v>2958465</v>
      </c>
      <c r="C52874" s="2">
        <v>44340</v>
      </c>
      <c r="D52874" s="4" t="s">
        <v>164972</v>
      </c>
      <c r="E52874" s="4" t="s">
        <v>164973</v>
      </c>
      <c r="F52874" s="1" t="s">
        <v>22</v>
      </c>
      <c r="G52874" s="1" t="s">
        <v>31</v>
      </c>
      <c r="H52874" s="1" t="s">
        <v>32</v>
      </c>
      <c r="I52874" s="1" t="s">
        <v>25</v>
      </c>
      <c r="J52874" s="1" t="s">
        <v>25</v>
      </c>
      <c r="K52874" t="s">
        <v>25</v>
      </c>
      <c r="L52874">
        <v>3</v>
      </c>
      <c r="M52874">
        <v>2</v>
      </c>
      <c r="N52874">
        <v>3</v>
      </c>
      <c r="Q52874">
        <v>140000</v>
      </c>
      <c r="R52874" s="1" t="s">
        <v>269</v>
      </c>
      <c r="S52874" s="1" t="s">
        <v>25</v>
      </c>
      <c r="T52874" s="1" t="s">
        <v>86745</v>
      </c>
      <c r="U52874" s="1" t="s">
        <v>86746</v>
      </c>
      <c r="V52874" s="1" t="s">
        <v>40</v>
      </c>
      <c r="W52874" s="1" t="s">
        <v>30</v>
      </c>
    </row>
    <row r="52875" spans="1:23" x14ac:dyDescent="0.3">
      <c r="A52875" s="2">
        <v>44340</v>
      </c>
      <c r="B52875" s="2">
        <v>2958465</v>
      </c>
      <c r="C52875" s="2">
        <v>44340</v>
      </c>
      <c r="D52875" s="4" t="s">
        <v>164974</v>
      </c>
      <c r="E52875" s="4" t="s">
        <v>164975</v>
      </c>
      <c r="F52875" s="1" t="s">
        <v>22</v>
      </c>
      <c r="G52875" s="1" t="s">
        <v>31</v>
      </c>
      <c r="H52875" s="1" t="s">
        <v>32</v>
      </c>
      <c r="I52875" s="1" t="s">
        <v>8085</v>
      </c>
      <c r="J52875" s="1" t="s">
        <v>25</v>
      </c>
      <c r="K52875" t="s">
        <v>25</v>
      </c>
      <c r="L52875">
        <v>3</v>
      </c>
      <c r="M52875">
        <v>2</v>
      </c>
      <c r="N52875">
        <v>2</v>
      </c>
      <c r="Q52875">
        <v>98000</v>
      </c>
      <c r="R52875" s="1" t="s">
        <v>81</v>
      </c>
      <c r="S52875" s="1" t="s">
        <v>25</v>
      </c>
      <c r="T52875" s="1" t="s">
        <v>86747</v>
      </c>
      <c r="U52875" s="1" t="s">
        <v>86748</v>
      </c>
      <c r="V52875" s="1" t="s">
        <v>40</v>
      </c>
      <c r="W52875" s="1" t="s">
        <v>41</v>
      </c>
    </row>
    <row r="52876" spans="1:23" x14ac:dyDescent="0.3">
      <c r="A52876" s="2">
        <v>44340</v>
      </c>
      <c r="B52876" s="2">
        <v>2958465</v>
      </c>
      <c r="C52876" s="2">
        <v>44340</v>
      </c>
      <c r="D52876" s="4" t="s">
        <v>164976</v>
      </c>
      <c r="E52876" s="4" t="s">
        <v>164977</v>
      </c>
      <c r="F52876" s="1" t="s">
        <v>22</v>
      </c>
      <c r="G52876" s="1" t="s">
        <v>31</v>
      </c>
      <c r="H52876" s="1" t="s">
        <v>32</v>
      </c>
      <c r="I52876" s="1" t="s">
        <v>7669</v>
      </c>
      <c r="J52876" s="1" t="s">
        <v>25</v>
      </c>
      <c r="K52876" t="s">
        <v>25</v>
      </c>
      <c r="L52876">
        <v>3</v>
      </c>
      <c r="M52876">
        <v>2</v>
      </c>
      <c r="N52876">
        <v>1</v>
      </c>
      <c r="Q52876">
        <v>87000</v>
      </c>
      <c r="R52876" s="1" t="s">
        <v>269</v>
      </c>
      <c r="S52876" s="1" t="s">
        <v>25</v>
      </c>
      <c r="T52876" s="1" t="s">
        <v>86749</v>
      </c>
      <c r="U52876" s="1" t="s">
        <v>86750</v>
      </c>
      <c r="V52876" s="1" t="s">
        <v>40</v>
      </c>
      <c r="W52876" s="1" t="s">
        <v>30</v>
      </c>
    </row>
    <row r="52877" spans="1:23" x14ac:dyDescent="0.3">
      <c r="A52877" s="2">
        <v>44340</v>
      </c>
      <c r="B52877" s="2">
        <v>2958465</v>
      </c>
      <c r="C52877" s="2">
        <v>44340</v>
      </c>
      <c r="D52877" s="4" t="s">
        <v>164978</v>
      </c>
      <c r="E52877" s="4" t="s">
        <v>164979</v>
      </c>
      <c r="F52877" s="1" t="s">
        <v>22</v>
      </c>
      <c r="G52877" s="1" t="s">
        <v>132</v>
      </c>
      <c r="H52877" s="1" t="s">
        <v>378</v>
      </c>
      <c r="I52877" s="1" t="s">
        <v>25</v>
      </c>
      <c r="J52877" s="1" t="s">
        <v>25</v>
      </c>
      <c r="K52877" t="s">
        <v>25</v>
      </c>
      <c r="M52877">
        <v>2</v>
      </c>
      <c r="N52877">
        <v>1</v>
      </c>
      <c r="Q52877">
        <v>80000</v>
      </c>
      <c r="R52877" s="1" t="s">
        <v>269</v>
      </c>
      <c r="S52877" s="1" t="s">
        <v>25</v>
      </c>
      <c r="T52877" s="1" t="s">
        <v>86751</v>
      </c>
      <c r="U52877" s="1" t="s">
        <v>86752</v>
      </c>
      <c r="V52877" s="1" t="s">
        <v>40</v>
      </c>
      <c r="W52877" s="1" t="s">
        <v>30</v>
      </c>
    </row>
    <row r="52878" spans="1:23" x14ac:dyDescent="0.3">
      <c r="A52878" s="2">
        <v>44340</v>
      </c>
      <c r="B52878" s="2">
        <v>2958465</v>
      </c>
      <c r="C52878" s="2">
        <v>44340</v>
      </c>
      <c r="D52878" s="4" t="s">
        <v>164980</v>
      </c>
      <c r="E52878" s="4" t="s">
        <v>164981</v>
      </c>
      <c r="F52878" s="1" t="s">
        <v>22</v>
      </c>
      <c r="G52878" s="1" t="s">
        <v>53</v>
      </c>
      <c r="H52878" s="1" t="s">
        <v>54</v>
      </c>
      <c r="I52878" s="1" t="s">
        <v>25</v>
      </c>
      <c r="J52878" s="1" t="s">
        <v>25</v>
      </c>
      <c r="K52878" t="s">
        <v>25</v>
      </c>
      <c r="M52878">
        <v>2</v>
      </c>
      <c r="N52878">
        <v>2</v>
      </c>
      <c r="Q52878">
        <v>180000</v>
      </c>
      <c r="R52878" s="1" t="s">
        <v>269</v>
      </c>
      <c r="S52878" s="1" t="s">
        <v>25</v>
      </c>
      <c r="T52878" s="1" t="s">
        <v>86492</v>
      </c>
      <c r="U52878" s="1" t="s">
        <v>86753</v>
      </c>
      <c r="V52878" s="1" t="s">
        <v>40</v>
      </c>
      <c r="W52878" s="1" t="s">
        <v>30</v>
      </c>
    </row>
    <row r="52879" spans="1:23" x14ac:dyDescent="0.3">
      <c r="A52879" s="2">
        <v>44340</v>
      </c>
      <c r="B52879" s="2">
        <v>2958465</v>
      </c>
      <c r="C52879" s="2">
        <v>44340</v>
      </c>
      <c r="D52879" s="4" t="s">
        <v>164771</v>
      </c>
      <c r="E52879" s="4" t="s">
        <v>164772</v>
      </c>
      <c r="F52879" s="1" t="s">
        <v>22</v>
      </c>
      <c r="G52879" s="1" t="s">
        <v>105</v>
      </c>
      <c r="H52879" s="1" t="s">
        <v>3428</v>
      </c>
      <c r="I52879" s="1" t="s">
        <v>25</v>
      </c>
      <c r="J52879" s="1" t="s">
        <v>25</v>
      </c>
      <c r="K52879" t="s">
        <v>25</v>
      </c>
      <c r="M52879">
        <v>2</v>
      </c>
      <c r="N52879">
        <v>2</v>
      </c>
      <c r="Q52879">
        <v>85000</v>
      </c>
      <c r="R52879" s="1" t="s">
        <v>269</v>
      </c>
      <c r="S52879" s="1" t="s">
        <v>25</v>
      </c>
      <c r="T52879" s="1" t="s">
        <v>86494</v>
      </c>
      <c r="U52879" s="1" t="s">
        <v>86754</v>
      </c>
      <c r="V52879" s="1" t="s">
        <v>40</v>
      </c>
      <c r="W52879" s="1" t="s">
        <v>30</v>
      </c>
    </row>
    <row r="52880" spans="1:23" x14ac:dyDescent="0.3">
      <c r="A52880" s="2">
        <v>44340</v>
      </c>
      <c r="B52880" s="2">
        <v>2958465</v>
      </c>
      <c r="C52880" s="2">
        <v>44340</v>
      </c>
      <c r="D52880" s="4"/>
      <c r="E52880" s="4"/>
      <c r="F52880" s="1" t="s">
        <v>22</v>
      </c>
      <c r="G52880" s="1" t="s">
        <v>105</v>
      </c>
      <c r="H52880" s="1" t="s">
        <v>3428</v>
      </c>
      <c r="I52880" s="1" t="s">
        <v>25</v>
      </c>
      <c r="J52880" s="1" t="s">
        <v>25</v>
      </c>
      <c r="K52880" t="s">
        <v>25</v>
      </c>
      <c r="L52880">
        <v>10</v>
      </c>
      <c r="M52880">
        <v>2</v>
      </c>
      <c r="N52880">
        <v>3</v>
      </c>
      <c r="Q52880">
        <v>380000</v>
      </c>
      <c r="R52880" s="1" t="s">
        <v>269</v>
      </c>
      <c r="S52880" s="1" t="s">
        <v>25</v>
      </c>
      <c r="T52880" s="1" t="s">
        <v>86755</v>
      </c>
      <c r="U52880" s="1" t="s">
        <v>86756</v>
      </c>
      <c r="V52880" s="1" t="s">
        <v>40</v>
      </c>
      <c r="W52880" s="1" t="s">
        <v>30</v>
      </c>
    </row>
    <row r="52881" spans="1:23" x14ac:dyDescent="0.3">
      <c r="A52881" s="2">
        <v>44340</v>
      </c>
      <c r="B52881" s="2">
        <v>2958465</v>
      </c>
      <c r="C52881" s="2">
        <v>44340</v>
      </c>
      <c r="D52881" s="4" t="s">
        <v>164982</v>
      </c>
      <c r="E52881" s="4" t="s">
        <v>164983</v>
      </c>
      <c r="F52881" s="1" t="s">
        <v>22</v>
      </c>
      <c r="G52881" s="1" t="s">
        <v>105</v>
      </c>
      <c r="H52881" s="1" t="s">
        <v>9587</v>
      </c>
      <c r="I52881" s="1" t="s">
        <v>25</v>
      </c>
      <c r="J52881" s="1" t="s">
        <v>25</v>
      </c>
      <c r="K52881" t="s">
        <v>25</v>
      </c>
      <c r="L52881">
        <v>2</v>
      </c>
      <c r="M52881">
        <v>2</v>
      </c>
      <c r="N52881">
        <v>1</v>
      </c>
      <c r="R52881" s="1" t="s">
        <v>25</v>
      </c>
      <c r="S52881" s="1" t="s">
        <v>26</v>
      </c>
      <c r="T52881" s="1" t="s">
        <v>86757</v>
      </c>
      <c r="U52881" s="1" t="s">
        <v>86757</v>
      </c>
      <c r="V52881" s="1" t="s">
        <v>40</v>
      </c>
      <c r="W52881" s="1" t="s">
        <v>67</v>
      </c>
    </row>
    <row r="52882" spans="1:23" x14ac:dyDescent="0.3">
      <c r="A52882" s="2">
        <v>44340</v>
      </c>
      <c r="B52882" s="2">
        <v>2958465</v>
      </c>
      <c r="C52882" s="2">
        <v>44340</v>
      </c>
      <c r="D52882" s="4" t="s">
        <v>164984</v>
      </c>
      <c r="E52882" s="4" t="s">
        <v>164985</v>
      </c>
      <c r="F52882" s="1" t="s">
        <v>22</v>
      </c>
      <c r="G52882" s="1" t="s">
        <v>31</v>
      </c>
      <c r="H52882" s="1" t="s">
        <v>32</v>
      </c>
      <c r="I52882" s="1" t="s">
        <v>25</v>
      </c>
      <c r="J52882" s="1" t="s">
        <v>25</v>
      </c>
      <c r="K52882" t="s">
        <v>25</v>
      </c>
      <c r="L52882">
        <v>4</v>
      </c>
      <c r="M52882">
        <v>2</v>
      </c>
      <c r="N52882">
        <v>2</v>
      </c>
      <c r="Q52882">
        <v>110000</v>
      </c>
      <c r="R52882" s="1" t="s">
        <v>269</v>
      </c>
      <c r="S52882" s="1" t="s">
        <v>25</v>
      </c>
      <c r="T52882" s="1" t="s">
        <v>86758</v>
      </c>
      <c r="U52882" s="1" t="s">
        <v>86759</v>
      </c>
      <c r="V52882" s="1" t="s">
        <v>29</v>
      </c>
      <c r="W52882" s="1" t="s">
        <v>30</v>
      </c>
    </row>
    <row r="52883" spans="1:23" x14ac:dyDescent="0.3">
      <c r="A52883" s="2">
        <v>44340</v>
      </c>
      <c r="B52883" s="2">
        <v>2958465</v>
      </c>
      <c r="C52883" s="2">
        <v>44340</v>
      </c>
      <c r="D52883" s="4" t="s">
        <v>164986</v>
      </c>
      <c r="E52883" s="4" t="s">
        <v>164987</v>
      </c>
      <c r="F52883" s="1" t="s">
        <v>22</v>
      </c>
      <c r="G52883" s="1" t="s">
        <v>387</v>
      </c>
      <c r="H52883" s="1" t="s">
        <v>25</v>
      </c>
      <c r="I52883" s="1" t="s">
        <v>25</v>
      </c>
      <c r="J52883" s="1" t="s">
        <v>25</v>
      </c>
      <c r="K52883" t="s">
        <v>25</v>
      </c>
      <c r="M52883">
        <v>2</v>
      </c>
      <c r="N52883">
        <v>1</v>
      </c>
      <c r="Q52883">
        <v>600000</v>
      </c>
      <c r="R52883" s="1" t="s">
        <v>269</v>
      </c>
      <c r="S52883" s="1" t="s">
        <v>25</v>
      </c>
      <c r="T52883" s="1" t="s">
        <v>86760</v>
      </c>
      <c r="U52883" s="1" t="s">
        <v>86761</v>
      </c>
      <c r="V52883" s="1" t="s">
        <v>35</v>
      </c>
      <c r="W52883" s="1" t="s">
        <v>30</v>
      </c>
    </row>
    <row r="52884" spans="1:23" x14ac:dyDescent="0.3">
      <c r="A52884" s="2">
        <v>44340</v>
      </c>
      <c r="B52884" s="2">
        <v>2958465</v>
      </c>
      <c r="C52884" s="2">
        <v>44340</v>
      </c>
      <c r="D52884" s="4" t="s">
        <v>164988</v>
      </c>
      <c r="E52884" s="4" t="s">
        <v>164989</v>
      </c>
      <c r="F52884" s="1" t="s">
        <v>22</v>
      </c>
      <c r="G52884" s="1" t="s">
        <v>46</v>
      </c>
      <c r="H52884" s="1" t="s">
        <v>25</v>
      </c>
      <c r="I52884" s="1" t="s">
        <v>25</v>
      </c>
      <c r="J52884" s="1" t="s">
        <v>25</v>
      </c>
      <c r="K52884" t="s">
        <v>25</v>
      </c>
      <c r="M52884">
        <v>2</v>
      </c>
      <c r="N52884">
        <v>1</v>
      </c>
      <c r="Q52884">
        <v>460000</v>
      </c>
      <c r="R52884" s="1" t="s">
        <v>269</v>
      </c>
      <c r="S52884" s="1" t="s">
        <v>25</v>
      </c>
      <c r="T52884" s="1" t="s">
        <v>86762</v>
      </c>
      <c r="U52884" s="1" t="s">
        <v>86763</v>
      </c>
      <c r="V52884" s="1" t="s">
        <v>50</v>
      </c>
      <c r="W52884" s="1" t="s">
        <v>30</v>
      </c>
    </row>
    <row r="52885" spans="1:23" x14ac:dyDescent="0.3">
      <c r="A52885" s="2">
        <v>44340</v>
      </c>
      <c r="B52885" s="2">
        <v>2958465</v>
      </c>
      <c r="C52885" s="2">
        <v>44340</v>
      </c>
      <c r="D52885" s="4" t="s">
        <v>164990</v>
      </c>
      <c r="E52885" s="4" t="s">
        <v>164991</v>
      </c>
      <c r="F52885" s="1" t="s">
        <v>22</v>
      </c>
      <c r="G52885" s="1" t="s">
        <v>46</v>
      </c>
      <c r="H52885" s="1" t="s">
        <v>25</v>
      </c>
      <c r="I52885" s="1" t="s">
        <v>25</v>
      </c>
      <c r="J52885" s="1" t="s">
        <v>25</v>
      </c>
      <c r="K52885" t="s">
        <v>25</v>
      </c>
      <c r="M52885">
        <v>2</v>
      </c>
      <c r="N52885">
        <v>2</v>
      </c>
      <c r="Q52885">
        <v>119000</v>
      </c>
      <c r="R52885" s="1" t="s">
        <v>269</v>
      </c>
      <c r="S52885" s="1" t="s">
        <v>25</v>
      </c>
      <c r="T52885" s="1" t="s">
        <v>86764</v>
      </c>
      <c r="U52885" s="1" t="s">
        <v>86765</v>
      </c>
      <c r="V52885" s="1" t="s">
        <v>50</v>
      </c>
      <c r="W52885" s="1" t="s">
        <v>30</v>
      </c>
    </row>
    <row r="52886" spans="1:23" x14ac:dyDescent="0.3">
      <c r="A52886" s="2">
        <v>44340</v>
      </c>
      <c r="B52886" s="2">
        <v>2958465</v>
      </c>
      <c r="C52886" s="2">
        <v>44340</v>
      </c>
      <c r="D52886" s="4" t="s">
        <v>164992</v>
      </c>
      <c r="E52886" s="4" t="s">
        <v>164993</v>
      </c>
      <c r="F52886" s="1" t="s">
        <v>22</v>
      </c>
      <c r="G52886" s="1" t="s">
        <v>46</v>
      </c>
      <c r="H52886" s="1" t="s">
        <v>25</v>
      </c>
      <c r="I52886" s="1" t="s">
        <v>25</v>
      </c>
      <c r="J52886" s="1" t="s">
        <v>25</v>
      </c>
      <c r="K52886" t="s">
        <v>25</v>
      </c>
      <c r="M52886">
        <v>2</v>
      </c>
      <c r="N52886">
        <v>1</v>
      </c>
      <c r="Q52886">
        <v>83500</v>
      </c>
      <c r="R52886" s="1" t="s">
        <v>269</v>
      </c>
      <c r="S52886" s="1" t="s">
        <v>25</v>
      </c>
      <c r="T52886" s="1" t="s">
        <v>86766</v>
      </c>
      <c r="U52886" s="1" t="s">
        <v>86767</v>
      </c>
      <c r="V52886" s="1" t="s">
        <v>50</v>
      </c>
      <c r="W52886" s="1" t="s">
        <v>30</v>
      </c>
    </row>
    <row r="52887" spans="1:23" x14ac:dyDescent="0.3">
      <c r="A52887" s="2">
        <v>44340</v>
      </c>
      <c r="B52887" s="2">
        <v>2958465</v>
      </c>
      <c r="C52887" s="2">
        <v>44340</v>
      </c>
      <c r="D52887" s="4" t="s">
        <v>164994</v>
      </c>
      <c r="E52887" s="4" t="s">
        <v>164995</v>
      </c>
      <c r="F52887" s="1" t="s">
        <v>22</v>
      </c>
      <c r="G52887" s="1" t="s">
        <v>53</v>
      </c>
      <c r="H52887" s="1" t="s">
        <v>315</v>
      </c>
      <c r="I52887" s="1" t="s">
        <v>5284</v>
      </c>
      <c r="J52887" s="1" t="s">
        <v>25</v>
      </c>
      <c r="K52887" t="s">
        <v>25</v>
      </c>
      <c r="L52887">
        <v>3</v>
      </c>
      <c r="M52887">
        <v>2</v>
      </c>
      <c r="N52887">
        <v>2</v>
      </c>
      <c r="Q52887">
        <v>240000</v>
      </c>
      <c r="R52887" s="1" t="s">
        <v>269</v>
      </c>
      <c r="S52887" s="1" t="s">
        <v>25</v>
      </c>
      <c r="T52887" s="1" t="s">
        <v>86768</v>
      </c>
      <c r="U52887" s="1" t="s">
        <v>86769</v>
      </c>
      <c r="V52887" s="1" t="s">
        <v>50</v>
      </c>
      <c r="W52887" s="1" t="s">
        <v>30</v>
      </c>
    </row>
    <row r="52888" spans="1:23" x14ac:dyDescent="0.3">
      <c r="A52888" s="2">
        <v>44340</v>
      </c>
      <c r="B52888" s="2">
        <v>2958465</v>
      </c>
      <c r="C52888" s="2">
        <v>44340</v>
      </c>
      <c r="D52888" s="4" t="s">
        <v>164996</v>
      </c>
      <c r="E52888" s="4" t="s">
        <v>164997</v>
      </c>
      <c r="F52888" s="1" t="s">
        <v>22</v>
      </c>
      <c r="G52888" s="1" t="s">
        <v>84</v>
      </c>
      <c r="H52888" s="1" t="s">
        <v>117</v>
      </c>
      <c r="I52888" s="1" t="s">
        <v>25</v>
      </c>
      <c r="J52888" s="1" t="s">
        <v>25</v>
      </c>
      <c r="K52888" t="s">
        <v>25</v>
      </c>
      <c r="L52888">
        <v>3</v>
      </c>
      <c r="M52888">
        <v>2</v>
      </c>
      <c r="N52888">
        <v>1</v>
      </c>
      <c r="Q52888">
        <v>115500</v>
      </c>
      <c r="R52888" s="1" t="s">
        <v>269</v>
      </c>
      <c r="S52888" s="1" t="s">
        <v>25</v>
      </c>
      <c r="T52888" s="1" t="s">
        <v>86770</v>
      </c>
      <c r="U52888" s="1" t="s">
        <v>86771</v>
      </c>
      <c r="V52888" s="1" t="s">
        <v>50</v>
      </c>
      <c r="W52888" s="1" t="s">
        <v>30</v>
      </c>
    </row>
    <row r="52889" spans="1:23" x14ac:dyDescent="0.3">
      <c r="A52889" s="2">
        <v>44340</v>
      </c>
      <c r="B52889" s="2">
        <v>2958465</v>
      </c>
      <c r="C52889" s="2">
        <v>44340</v>
      </c>
      <c r="D52889" s="4" t="s">
        <v>164998</v>
      </c>
      <c r="E52889" s="4" t="s">
        <v>164999</v>
      </c>
      <c r="F52889" s="1" t="s">
        <v>22</v>
      </c>
      <c r="G52889" s="1" t="s">
        <v>23</v>
      </c>
      <c r="H52889" s="1" t="s">
        <v>214</v>
      </c>
      <c r="I52889" s="1" t="s">
        <v>25</v>
      </c>
      <c r="J52889" s="1" t="s">
        <v>25</v>
      </c>
      <c r="K52889" t="s">
        <v>25</v>
      </c>
      <c r="M52889">
        <v>2</v>
      </c>
      <c r="N52889">
        <v>1</v>
      </c>
      <c r="Q52889">
        <v>70000</v>
      </c>
      <c r="R52889" s="1" t="s">
        <v>269</v>
      </c>
      <c r="S52889" s="1" t="s">
        <v>25</v>
      </c>
      <c r="T52889" s="1" t="s">
        <v>86772</v>
      </c>
      <c r="U52889" s="1" t="s">
        <v>86773</v>
      </c>
      <c r="V52889" s="1" t="s">
        <v>50</v>
      </c>
      <c r="W52889" s="1" t="s">
        <v>30</v>
      </c>
    </row>
    <row r="52890" spans="1:23" x14ac:dyDescent="0.3">
      <c r="A52890" s="2">
        <v>44340</v>
      </c>
      <c r="B52890" s="2">
        <v>2958465</v>
      </c>
      <c r="C52890" s="2">
        <v>44340</v>
      </c>
      <c r="D52890" s="4" t="s">
        <v>165000</v>
      </c>
      <c r="E52890" s="4" t="s">
        <v>165001</v>
      </c>
      <c r="F52890" s="1" t="s">
        <v>22</v>
      </c>
      <c r="G52890" s="1" t="s">
        <v>84</v>
      </c>
      <c r="H52890" s="1" t="s">
        <v>120</v>
      </c>
      <c r="I52890" s="1" t="s">
        <v>25</v>
      </c>
      <c r="J52890" s="1" t="s">
        <v>25</v>
      </c>
      <c r="K52890" t="s">
        <v>25</v>
      </c>
      <c r="L52890">
        <v>3</v>
      </c>
      <c r="M52890">
        <v>2</v>
      </c>
      <c r="N52890">
        <v>2</v>
      </c>
      <c r="O52890">
        <v>56</v>
      </c>
      <c r="P52890">
        <v>51</v>
      </c>
      <c r="Q52890">
        <v>1100</v>
      </c>
      <c r="R52890" s="1" t="s">
        <v>269</v>
      </c>
      <c r="S52890" s="1" t="s">
        <v>25</v>
      </c>
      <c r="T52890" s="1" t="s">
        <v>86774</v>
      </c>
      <c r="U52890" s="1" t="s">
        <v>86775</v>
      </c>
      <c r="V52890" s="1" t="s">
        <v>50</v>
      </c>
      <c r="W52890" s="1" t="s">
        <v>67</v>
      </c>
    </row>
    <row r="52891" spans="1:23" x14ac:dyDescent="0.3">
      <c r="A52891" s="2">
        <v>44340</v>
      </c>
      <c r="B52891" s="2">
        <v>2958465</v>
      </c>
      <c r="C52891" s="2">
        <v>44340</v>
      </c>
      <c r="D52891" s="4" t="s">
        <v>149890</v>
      </c>
      <c r="E52891" s="4" t="s">
        <v>149891</v>
      </c>
      <c r="F52891" s="1" t="s">
        <v>22</v>
      </c>
      <c r="G52891" s="1" t="s">
        <v>31</v>
      </c>
      <c r="H52891" s="1" t="s">
        <v>123</v>
      </c>
      <c r="I52891" s="1" t="s">
        <v>25</v>
      </c>
      <c r="J52891" s="1" t="s">
        <v>25</v>
      </c>
      <c r="K52891" t="s">
        <v>25</v>
      </c>
      <c r="L52891">
        <v>3</v>
      </c>
      <c r="M52891">
        <v>2</v>
      </c>
      <c r="N52891">
        <v>2</v>
      </c>
      <c r="O52891">
        <v>86</v>
      </c>
      <c r="P52891">
        <v>74</v>
      </c>
      <c r="Q52891">
        <v>185000</v>
      </c>
      <c r="R52891" s="1" t="s">
        <v>269</v>
      </c>
      <c r="S52891" s="1" t="s">
        <v>25</v>
      </c>
      <c r="T52891" s="1" t="s">
        <v>86776</v>
      </c>
      <c r="U52891" s="1" t="s">
        <v>86777</v>
      </c>
      <c r="V52891" s="1" t="s">
        <v>50</v>
      </c>
      <c r="W52891" s="1" t="s">
        <v>30</v>
      </c>
    </row>
    <row r="52892" spans="1:23" x14ac:dyDescent="0.3">
      <c r="A52892" s="2">
        <v>44340</v>
      </c>
      <c r="B52892" s="2">
        <v>2958465</v>
      </c>
      <c r="C52892" s="2">
        <v>44340</v>
      </c>
      <c r="D52892" s="4" t="s">
        <v>165002</v>
      </c>
      <c r="E52892" s="4" t="s">
        <v>165003</v>
      </c>
      <c r="F52892" s="1" t="s">
        <v>22</v>
      </c>
      <c r="G52892" s="1" t="s">
        <v>31</v>
      </c>
      <c r="H52892" s="1" t="s">
        <v>123</v>
      </c>
      <c r="I52892" s="1" t="s">
        <v>25</v>
      </c>
      <c r="J52892" s="1" t="s">
        <v>25</v>
      </c>
      <c r="K52892" t="s">
        <v>25</v>
      </c>
      <c r="L52892">
        <v>3</v>
      </c>
      <c r="M52892">
        <v>2</v>
      </c>
      <c r="N52892">
        <v>2</v>
      </c>
      <c r="O52892">
        <v>85</v>
      </c>
      <c r="P52892">
        <v>85</v>
      </c>
      <c r="Q52892">
        <v>330000</v>
      </c>
      <c r="R52892" s="1" t="s">
        <v>269</v>
      </c>
      <c r="S52892" s="1" t="s">
        <v>25</v>
      </c>
      <c r="T52892" s="1" t="s">
        <v>86778</v>
      </c>
      <c r="U52892" s="1" t="s">
        <v>86779</v>
      </c>
      <c r="V52892" s="1" t="s">
        <v>50</v>
      </c>
      <c r="W52892" s="1" t="s">
        <v>30</v>
      </c>
    </row>
    <row r="52893" spans="1:23" x14ac:dyDescent="0.3">
      <c r="A52893" s="2">
        <v>44340</v>
      </c>
      <c r="B52893" s="2">
        <v>2958465</v>
      </c>
      <c r="C52893" s="2">
        <v>44340</v>
      </c>
      <c r="D52893" s="4" t="s">
        <v>165002</v>
      </c>
      <c r="E52893" s="4" t="s">
        <v>165003</v>
      </c>
      <c r="F52893" s="1" t="s">
        <v>22</v>
      </c>
      <c r="G52893" s="1" t="s">
        <v>31</v>
      </c>
      <c r="H52893" s="1" t="s">
        <v>123</v>
      </c>
      <c r="I52893" s="1" t="s">
        <v>25</v>
      </c>
      <c r="J52893" s="1" t="s">
        <v>25</v>
      </c>
      <c r="K52893" t="s">
        <v>25</v>
      </c>
      <c r="L52893">
        <v>3</v>
      </c>
      <c r="M52893">
        <v>2</v>
      </c>
      <c r="N52893">
        <v>2</v>
      </c>
      <c r="O52893">
        <v>90</v>
      </c>
      <c r="P52893">
        <v>85</v>
      </c>
      <c r="Q52893">
        <v>337000</v>
      </c>
      <c r="R52893" s="1" t="s">
        <v>269</v>
      </c>
      <c r="S52893" s="1" t="s">
        <v>25</v>
      </c>
      <c r="T52893" s="1" t="s">
        <v>86778</v>
      </c>
      <c r="U52893" s="1" t="s">
        <v>86779</v>
      </c>
      <c r="V52893" s="1" t="s">
        <v>50</v>
      </c>
      <c r="W52893" s="1" t="s">
        <v>30</v>
      </c>
    </row>
    <row r="52894" spans="1:23" x14ac:dyDescent="0.3">
      <c r="A52894" s="2">
        <v>44340</v>
      </c>
      <c r="B52894" s="2">
        <v>2958465</v>
      </c>
      <c r="C52894" s="2">
        <v>44340</v>
      </c>
      <c r="D52894" s="4" t="s">
        <v>165004</v>
      </c>
      <c r="E52894" s="4" t="s">
        <v>165005</v>
      </c>
      <c r="F52894" s="1" t="s">
        <v>22</v>
      </c>
      <c r="G52894" s="1" t="s">
        <v>105</v>
      </c>
      <c r="H52894" s="1" t="s">
        <v>105</v>
      </c>
      <c r="I52894" s="1" t="s">
        <v>4129</v>
      </c>
      <c r="J52894" s="1" t="s">
        <v>25</v>
      </c>
      <c r="K52894" t="s">
        <v>25</v>
      </c>
      <c r="L52894">
        <v>3</v>
      </c>
      <c r="M52894">
        <v>2</v>
      </c>
      <c r="N52894">
        <v>1</v>
      </c>
      <c r="Q52894">
        <v>52000</v>
      </c>
      <c r="R52894" s="1" t="s">
        <v>269</v>
      </c>
      <c r="S52894" s="1" t="s">
        <v>25</v>
      </c>
      <c r="T52894" s="1" t="s">
        <v>86780</v>
      </c>
      <c r="U52894" s="1" t="s">
        <v>86781</v>
      </c>
      <c r="V52894" s="1" t="s">
        <v>50</v>
      </c>
      <c r="W52894" s="1" t="s">
        <v>30</v>
      </c>
    </row>
    <row r="52895" spans="1:23" x14ac:dyDescent="0.3">
      <c r="A52895" s="2">
        <v>44340</v>
      </c>
      <c r="B52895" s="2">
        <v>2958465</v>
      </c>
      <c r="C52895" s="2">
        <v>44340</v>
      </c>
      <c r="D52895" s="4" t="s">
        <v>143116</v>
      </c>
      <c r="E52895" s="4" t="s">
        <v>143117</v>
      </c>
      <c r="F52895" s="1" t="s">
        <v>22</v>
      </c>
      <c r="G52895" s="1" t="s">
        <v>105</v>
      </c>
      <c r="H52895" s="1" t="s">
        <v>105</v>
      </c>
      <c r="I52895" s="1" t="s">
        <v>25</v>
      </c>
      <c r="J52895" s="1" t="s">
        <v>25</v>
      </c>
      <c r="K52895" t="s">
        <v>25</v>
      </c>
      <c r="L52895">
        <v>3</v>
      </c>
      <c r="M52895">
        <v>2</v>
      </c>
      <c r="N52895">
        <v>1</v>
      </c>
      <c r="Q52895">
        <v>78000</v>
      </c>
      <c r="R52895" s="1" t="s">
        <v>269</v>
      </c>
      <c r="S52895" s="1" t="s">
        <v>25</v>
      </c>
      <c r="T52895" s="1" t="s">
        <v>86782</v>
      </c>
      <c r="U52895" s="1" t="s">
        <v>86783</v>
      </c>
      <c r="V52895" s="1" t="s">
        <v>50</v>
      </c>
      <c r="W52895" s="1" t="s">
        <v>30</v>
      </c>
    </row>
    <row r="52896" spans="1:23" x14ac:dyDescent="0.3">
      <c r="A52896" s="2">
        <v>44340</v>
      </c>
      <c r="B52896" s="2">
        <v>2958465</v>
      </c>
      <c r="C52896" s="2">
        <v>44340</v>
      </c>
      <c r="D52896" s="4" t="s">
        <v>165006</v>
      </c>
      <c r="E52896" s="4" t="s">
        <v>165007</v>
      </c>
      <c r="F52896" s="1" t="s">
        <v>22</v>
      </c>
      <c r="G52896" s="1" t="s">
        <v>84</v>
      </c>
      <c r="H52896" s="1" t="s">
        <v>93</v>
      </c>
      <c r="I52896" s="1" t="s">
        <v>25</v>
      </c>
      <c r="J52896" s="1" t="s">
        <v>25</v>
      </c>
      <c r="K52896" t="s">
        <v>25</v>
      </c>
      <c r="L52896">
        <v>4</v>
      </c>
      <c r="M52896">
        <v>2</v>
      </c>
      <c r="N52896">
        <v>3</v>
      </c>
      <c r="Q52896">
        <v>380000</v>
      </c>
      <c r="R52896" s="1" t="s">
        <v>269</v>
      </c>
      <c r="S52896" s="1" t="s">
        <v>25</v>
      </c>
      <c r="T52896" s="1" t="s">
        <v>86784</v>
      </c>
      <c r="U52896" s="1" t="s">
        <v>86785</v>
      </c>
      <c r="V52896" s="1" t="s">
        <v>50</v>
      </c>
      <c r="W52896" s="1" t="s">
        <v>30</v>
      </c>
    </row>
    <row r="52897" spans="1:23" x14ac:dyDescent="0.3">
      <c r="A52897" s="2">
        <v>44340</v>
      </c>
      <c r="B52897" s="2">
        <v>2958465</v>
      </c>
      <c r="C52897" s="2">
        <v>44340</v>
      </c>
      <c r="D52897" s="4" t="s">
        <v>165008</v>
      </c>
      <c r="E52897" s="4" t="s">
        <v>165009</v>
      </c>
      <c r="F52897" s="1" t="s">
        <v>22</v>
      </c>
      <c r="G52897" s="1" t="s">
        <v>53</v>
      </c>
      <c r="H52897" s="1" t="s">
        <v>205</v>
      </c>
      <c r="I52897" s="1" t="s">
        <v>237</v>
      </c>
      <c r="J52897" s="1" t="s">
        <v>25</v>
      </c>
      <c r="K52897" t="s">
        <v>25</v>
      </c>
      <c r="L52897">
        <v>3</v>
      </c>
      <c r="M52897">
        <v>2</v>
      </c>
      <c r="Q52897">
        <v>120000</v>
      </c>
      <c r="R52897" s="1" t="s">
        <v>269</v>
      </c>
      <c r="S52897" s="1" t="s">
        <v>25</v>
      </c>
      <c r="T52897" s="1" t="s">
        <v>86786</v>
      </c>
      <c r="U52897" s="1" t="s">
        <v>86787</v>
      </c>
      <c r="V52897" s="1" t="s">
        <v>50</v>
      </c>
      <c r="W52897" s="1" t="s">
        <v>30</v>
      </c>
    </row>
    <row r="52898" spans="1:23" x14ac:dyDescent="0.3">
      <c r="A52898" s="2">
        <v>44340</v>
      </c>
      <c r="B52898" s="2">
        <v>2958465</v>
      </c>
      <c r="C52898" s="2">
        <v>44340</v>
      </c>
      <c r="D52898" s="4" t="s">
        <v>165010</v>
      </c>
      <c r="E52898" s="4" t="s">
        <v>165011</v>
      </c>
      <c r="F52898" s="1" t="s">
        <v>22</v>
      </c>
      <c r="G52898" s="1" t="s">
        <v>53</v>
      </c>
      <c r="H52898" s="1" t="s">
        <v>205</v>
      </c>
      <c r="I52898" s="1" t="s">
        <v>237</v>
      </c>
      <c r="J52898" s="1" t="s">
        <v>25</v>
      </c>
      <c r="K52898" t="s">
        <v>25</v>
      </c>
      <c r="L52898">
        <v>3</v>
      </c>
      <c r="M52898">
        <v>2</v>
      </c>
      <c r="N52898">
        <v>1</v>
      </c>
      <c r="Q52898">
        <v>90000</v>
      </c>
      <c r="R52898" s="1" t="s">
        <v>269</v>
      </c>
      <c r="S52898" s="1" t="s">
        <v>25</v>
      </c>
      <c r="T52898" s="1" t="s">
        <v>28957</v>
      </c>
      <c r="U52898" s="1" t="s">
        <v>86788</v>
      </c>
      <c r="V52898" s="1" t="s">
        <v>50</v>
      </c>
      <c r="W52898" s="1" t="s">
        <v>30</v>
      </c>
    </row>
    <row r="52899" spans="1:23" x14ac:dyDescent="0.3">
      <c r="A52899" s="2">
        <v>44340</v>
      </c>
      <c r="B52899" s="2">
        <v>2958465</v>
      </c>
      <c r="C52899" s="2">
        <v>44340</v>
      </c>
      <c r="D52899" s="4" t="s">
        <v>165012</v>
      </c>
      <c r="E52899" s="4" t="s">
        <v>165013</v>
      </c>
      <c r="F52899" s="1" t="s">
        <v>22</v>
      </c>
      <c r="G52899" s="1" t="s">
        <v>23</v>
      </c>
      <c r="H52899" s="1" t="s">
        <v>68</v>
      </c>
      <c r="I52899" s="1" t="s">
        <v>467</v>
      </c>
      <c r="J52899" s="1" t="s">
        <v>25</v>
      </c>
      <c r="K52899" t="s">
        <v>25</v>
      </c>
      <c r="L52899">
        <v>3</v>
      </c>
      <c r="M52899">
        <v>2</v>
      </c>
      <c r="N52899">
        <v>2</v>
      </c>
      <c r="Q52899">
        <v>230000</v>
      </c>
      <c r="R52899" s="1" t="s">
        <v>269</v>
      </c>
      <c r="S52899" s="1" t="s">
        <v>25</v>
      </c>
      <c r="T52899" s="1" t="s">
        <v>86789</v>
      </c>
      <c r="U52899" s="1" t="s">
        <v>86790</v>
      </c>
      <c r="V52899" s="1" t="s">
        <v>50</v>
      </c>
      <c r="W52899" s="1" t="s">
        <v>30</v>
      </c>
    </row>
    <row r="52900" spans="1:23" x14ac:dyDescent="0.3">
      <c r="A52900" s="2">
        <v>44340</v>
      </c>
      <c r="B52900" s="2">
        <v>2958465</v>
      </c>
      <c r="C52900" s="2">
        <v>44340</v>
      </c>
      <c r="D52900" s="4" t="s">
        <v>113794</v>
      </c>
      <c r="E52900" s="4" t="s">
        <v>113795</v>
      </c>
      <c r="F52900" s="1" t="s">
        <v>22</v>
      </c>
      <c r="G52900" s="1" t="s">
        <v>31</v>
      </c>
      <c r="H52900" s="1" t="s">
        <v>32</v>
      </c>
      <c r="I52900" s="1" t="s">
        <v>919</v>
      </c>
      <c r="J52900" s="1" t="s">
        <v>25</v>
      </c>
      <c r="K52900" t="s">
        <v>25</v>
      </c>
      <c r="L52900">
        <v>3</v>
      </c>
      <c r="M52900">
        <v>2</v>
      </c>
      <c r="N52900">
        <v>2</v>
      </c>
      <c r="Q52900">
        <v>138000</v>
      </c>
      <c r="R52900" s="1" t="s">
        <v>269</v>
      </c>
      <c r="S52900" s="1" t="s">
        <v>25</v>
      </c>
      <c r="T52900" s="1" t="s">
        <v>86791</v>
      </c>
      <c r="U52900" s="1" t="s">
        <v>86792</v>
      </c>
      <c r="V52900" s="1" t="s">
        <v>50</v>
      </c>
      <c r="W52900" s="1" t="s">
        <v>30</v>
      </c>
    </row>
    <row r="52901" spans="1:23" x14ac:dyDescent="0.3">
      <c r="A52901" s="2">
        <v>44340</v>
      </c>
      <c r="B52901" s="2">
        <v>2958465</v>
      </c>
      <c r="C52901" s="2">
        <v>44340</v>
      </c>
      <c r="D52901" s="4" t="s">
        <v>165014</v>
      </c>
      <c r="E52901" s="4" t="s">
        <v>165015</v>
      </c>
      <c r="F52901" s="1" t="s">
        <v>22</v>
      </c>
      <c r="G52901" s="1" t="s">
        <v>53</v>
      </c>
      <c r="H52901" s="1" t="s">
        <v>54</v>
      </c>
      <c r="I52901" s="1" t="s">
        <v>25</v>
      </c>
      <c r="J52901" s="1" t="s">
        <v>25</v>
      </c>
      <c r="K52901" t="s">
        <v>25</v>
      </c>
      <c r="M52901">
        <v>2</v>
      </c>
      <c r="N52901">
        <v>1</v>
      </c>
      <c r="Q52901">
        <v>110000</v>
      </c>
      <c r="R52901" s="1" t="s">
        <v>269</v>
      </c>
      <c r="S52901" s="1" t="s">
        <v>25</v>
      </c>
      <c r="T52901" s="1" t="s">
        <v>56</v>
      </c>
      <c r="U52901" s="1" t="s">
        <v>86793</v>
      </c>
      <c r="V52901" s="1" t="s">
        <v>50</v>
      </c>
      <c r="W52901" s="1" t="s">
        <v>30</v>
      </c>
    </row>
    <row r="52902" spans="1:23" x14ac:dyDescent="0.3">
      <c r="A52902" s="2">
        <v>44340</v>
      </c>
      <c r="B52902" s="2">
        <v>2958465</v>
      </c>
      <c r="C52902" s="2">
        <v>44340</v>
      </c>
      <c r="D52902" s="4"/>
      <c r="E52902" s="4"/>
      <c r="F52902" s="1" t="s">
        <v>22</v>
      </c>
      <c r="G52902" s="1" t="s">
        <v>53</v>
      </c>
      <c r="H52902" s="1" t="s">
        <v>54</v>
      </c>
      <c r="I52902" s="1" t="s">
        <v>25</v>
      </c>
      <c r="J52902" s="1" t="s">
        <v>25</v>
      </c>
      <c r="K52902" t="s">
        <v>25</v>
      </c>
      <c r="L52902">
        <v>3</v>
      </c>
      <c r="M52902">
        <v>2</v>
      </c>
      <c r="N52902">
        <v>1</v>
      </c>
      <c r="Q52902">
        <v>160000</v>
      </c>
      <c r="R52902" s="1" t="s">
        <v>269</v>
      </c>
      <c r="S52902" s="1" t="s">
        <v>25</v>
      </c>
      <c r="T52902" s="1" t="s">
        <v>86794</v>
      </c>
      <c r="U52902" s="1" t="s">
        <v>86795</v>
      </c>
      <c r="V52902" s="1" t="s">
        <v>50</v>
      </c>
      <c r="W52902" s="1" t="s">
        <v>30</v>
      </c>
    </row>
    <row r="52903" spans="1:23" x14ac:dyDescent="0.3">
      <c r="A52903" s="2">
        <v>44340</v>
      </c>
      <c r="B52903" s="2">
        <v>2958465</v>
      </c>
      <c r="C52903" s="2">
        <v>44340</v>
      </c>
      <c r="D52903" s="4" t="s">
        <v>158347</v>
      </c>
      <c r="E52903" s="4" t="s">
        <v>158348</v>
      </c>
      <c r="F52903" s="1" t="s">
        <v>22</v>
      </c>
      <c r="G52903" s="1" t="s">
        <v>23</v>
      </c>
      <c r="H52903" s="1" t="s">
        <v>546</v>
      </c>
      <c r="I52903" s="1" t="s">
        <v>2374</v>
      </c>
      <c r="J52903" s="1" t="s">
        <v>25</v>
      </c>
      <c r="K52903" t="s">
        <v>25</v>
      </c>
      <c r="L52903">
        <v>3</v>
      </c>
      <c r="M52903">
        <v>2</v>
      </c>
      <c r="N52903">
        <v>1</v>
      </c>
      <c r="Q52903">
        <v>120000</v>
      </c>
      <c r="R52903" s="1" t="s">
        <v>269</v>
      </c>
      <c r="S52903" s="1" t="s">
        <v>25</v>
      </c>
      <c r="T52903" s="1" t="s">
        <v>86796</v>
      </c>
      <c r="U52903" s="1" t="s">
        <v>86797</v>
      </c>
      <c r="V52903" s="1" t="s">
        <v>50</v>
      </c>
      <c r="W52903" s="1" t="s">
        <v>30</v>
      </c>
    </row>
    <row r="52904" spans="1:23" x14ac:dyDescent="0.3">
      <c r="A52904" s="2">
        <v>44340</v>
      </c>
      <c r="B52904" s="2">
        <v>2958465</v>
      </c>
      <c r="C52904" s="2">
        <v>44340</v>
      </c>
      <c r="D52904" s="4" t="s">
        <v>165016</v>
      </c>
      <c r="E52904" s="4" t="s">
        <v>165017</v>
      </c>
      <c r="F52904" s="1" t="s">
        <v>22</v>
      </c>
      <c r="G52904" s="1" t="s">
        <v>23</v>
      </c>
      <c r="H52904" s="1" t="s">
        <v>546</v>
      </c>
      <c r="I52904" s="1" t="s">
        <v>2132</v>
      </c>
      <c r="J52904" s="1" t="s">
        <v>25</v>
      </c>
      <c r="K52904" t="s">
        <v>25</v>
      </c>
      <c r="L52904">
        <v>3</v>
      </c>
      <c r="M52904">
        <v>2</v>
      </c>
      <c r="N52904">
        <v>1</v>
      </c>
      <c r="O52904">
        <v>75</v>
      </c>
      <c r="P52904">
        <v>70</v>
      </c>
      <c r="Q52904">
        <v>90000</v>
      </c>
      <c r="R52904" s="1" t="s">
        <v>269</v>
      </c>
      <c r="S52904" s="1" t="s">
        <v>25</v>
      </c>
      <c r="T52904" s="1" t="s">
        <v>86798</v>
      </c>
      <c r="U52904" s="1" t="s">
        <v>86799</v>
      </c>
      <c r="V52904" s="1" t="s">
        <v>50</v>
      </c>
      <c r="W52904" s="1" t="s">
        <v>30</v>
      </c>
    </row>
    <row r="52905" spans="1:23" x14ac:dyDescent="0.3">
      <c r="A52905" s="2">
        <v>44340</v>
      </c>
      <c r="B52905" s="2">
        <v>2958465</v>
      </c>
      <c r="C52905" s="2">
        <v>44340</v>
      </c>
      <c r="D52905" s="4" t="s">
        <v>165018</v>
      </c>
      <c r="E52905" s="4" t="s">
        <v>165019</v>
      </c>
      <c r="F52905" s="1" t="s">
        <v>22</v>
      </c>
      <c r="G52905" s="1" t="s">
        <v>36</v>
      </c>
      <c r="H52905" s="1" t="s">
        <v>25</v>
      </c>
      <c r="I52905" s="1" t="s">
        <v>25</v>
      </c>
      <c r="J52905" s="1" t="s">
        <v>25</v>
      </c>
      <c r="K52905" t="s">
        <v>25</v>
      </c>
      <c r="M52905">
        <v>2</v>
      </c>
      <c r="N52905">
        <v>1</v>
      </c>
      <c r="Q52905">
        <v>35000</v>
      </c>
      <c r="R52905" s="1" t="s">
        <v>269</v>
      </c>
      <c r="S52905" s="1" t="s">
        <v>25</v>
      </c>
      <c r="T52905" s="1" t="s">
        <v>86800</v>
      </c>
      <c r="U52905" s="1" t="s">
        <v>86801</v>
      </c>
      <c r="V52905" s="1" t="s">
        <v>886</v>
      </c>
      <c r="W52905" s="1" t="s">
        <v>30</v>
      </c>
    </row>
    <row r="52906" spans="1:23" x14ac:dyDescent="0.3">
      <c r="A52906" s="2">
        <v>44340</v>
      </c>
      <c r="B52906" s="2">
        <v>44360</v>
      </c>
      <c r="C52906" s="2">
        <v>44340</v>
      </c>
      <c r="D52906" s="4" t="s">
        <v>165020</v>
      </c>
      <c r="E52906" s="4" t="s">
        <v>155896</v>
      </c>
      <c r="F52906" s="1" t="s">
        <v>22</v>
      </c>
      <c r="G52906" s="1" t="s">
        <v>84</v>
      </c>
      <c r="H52906" s="1" t="s">
        <v>120</v>
      </c>
      <c r="I52906" s="1" t="s">
        <v>25</v>
      </c>
      <c r="J52906" s="1" t="s">
        <v>25</v>
      </c>
      <c r="K52906" t="s">
        <v>25</v>
      </c>
      <c r="L52906">
        <v>4</v>
      </c>
      <c r="M52906">
        <v>3</v>
      </c>
      <c r="N52906">
        <v>3</v>
      </c>
      <c r="O52906">
        <v>164</v>
      </c>
      <c r="P52906">
        <v>134</v>
      </c>
      <c r="Q52906">
        <v>245000</v>
      </c>
      <c r="R52906" s="1" t="s">
        <v>269</v>
      </c>
      <c r="S52906" s="1" t="s">
        <v>25</v>
      </c>
      <c r="T52906" s="1" t="s">
        <v>86802</v>
      </c>
      <c r="U52906" s="1" t="s">
        <v>86803</v>
      </c>
      <c r="V52906" s="1" t="s">
        <v>209</v>
      </c>
      <c r="W52906" s="1" t="s">
        <v>30</v>
      </c>
    </row>
    <row r="52907" spans="1:23" x14ac:dyDescent="0.3">
      <c r="A52907" s="2">
        <v>44340</v>
      </c>
      <c r="B52907" s="2">
        <v>44394</v>
      </c>
      <c r="C52907" s="2">
        <v>44340</v>
      </c>
      <c r="D52907" s="4" t="s">
        <v>165021</v>
      </c>
      <c r="E52907" s="4" t="s">
        <v>165022</v>
      </c>
      <c r="F52907" s="1" t="s">
        <v>22</v>
      </c>
      <c r="G52907" s="1" t="s">
        <v>132</v>
      </c>
      <c r="H52907" s="1" t="s">
        <v>133</v>
      </c>
      <c r="I52907" s="1" t="s">
        <v>133</v>
      </c>
      <c r="J52907" s="1" t="s">
        <v>25</v>
      </c>
      <c r="K52907" t="s">
        <v>25</v>
      </c>
      <c r="L52907">
        <v>6</v>
      </c>
      <c r="M52907">
        <v>3</v>
      </c>
      <c r="N52907">
        <v>1</v>
      </c>
      <c r="O52907">
        <v>103</v>
      </c>
      <c r="P52907">
        <v>95</v>
      </c>
      <c r="Q52907">
        <v>93000</v>
      </c>
      <c r="R52907" s="1" t="s">
        <v>269</v>
      </c>
      <c r="S52907" s="1" t="s">
        <v>25</v>
      </c>
      <c r="T52907" s="1" t="s">
        <v>86804</v>
      </c>
      <c r="U52907" s="1" t="s">
        <v>86805</v>
      </c>
      <c r="V52907" s="1" t="s">
        <v>209</v>
      </c>
      <c r="W52907" s="1" t="s">
        <v>30</v>
      </c>
    </row>
    <row r="52908" spans="1:23" x14ac:dyDescent="0.3">
      <c r="A52908" s="2">
        <v>44340</v>
      </c>
      <c r="B52908" s="2">
        <v>44345</v>
      </c>
      <c r="C52908" s="2">
        <v>44340</v>
      </c>
      <c r="D52908" s="4" t="s">
        <v>164577</v>
      </c>
      <c r="E52908" s="4" t="s">
        <v>164578</v>
      </c>
      <c r="F52908" s="1" t="s">
        <v>22</v>
      </c>
      <c r="G52908" s="1" t="s">
        <v>53</v>
      </c>
      <c r="H52908" s="1" t="s">
        <v>54</v>
      </c>
      <c r="I52908" s="1" t="s">
        <v>5108</v>
      </c>
      <c r="J52908" s="1" t="s">
        <v>25</v>
      </c>
      <c r="K52908" t="s">
        <v>25</v>
      </c>
      <c r="L52908">
        <v>4</v>
      </c>
      <c r="M52908">
        <v>3</v>
      </c>
      <c r="N52908">
        <v>1</v>
      </c>
      <c r="O52908">
        <v>130</v>
      </c>
      <c r="P52908">
        <v>105</v>
      </c>
      <c r="Q52908">
        <v>69000</v>
      </c>
      <c r="R52908" s="1" t="s">
        <v>81</v>
      </c>
      <c r="S52908" s="1" t="s">
        <v>26</v>
      </c>
      <c r="T52908" s="1" t="s">
        <v>86806</v>
      </c>
      <c r="U52908" s="1" t="s">
        <v>86807</v>
      </c>
      <c r="V52908" s="1" t="s">
        <v>209</v>
      </c>
      <c r="W52908" s="1" t="s">
        <v>41</v>
      </c>
    </row>
    <row r="52909" spans="1:23" x14ac:dyDescent="0.3">
      <c r="A52909" s="2">
        <v>44340</v>
      </c>
      <c r="B52909" s="2">
        <v>44407</v>
      </c>
      <c r="C52909" s="2">
        <v>44340</v>
      </c>
      <c r="D52909" s="4" t="s">
        <v>165023</v>
      </c>
      <c r="E52909" s="4" t="s">
        <v>165024</v>
      </c>
      <c r="F52909" s="1" t="s">
        <v>22</v>
      </c>
      <c r="G52909" s="1" t="s">
        <v>576</v>
      </c>
      <c r="H52909" s="1" t="s">
        <v>25</v>
      </c>
      <c r="I52909" s="1" t="s">
        <v>25</v>
      </c>
      <c r="J52909" s="1" t="s">
        <v>25</v>
      </c>
      <c r="K52909" t="s">
        <v>25</v>
      </c>
      <c r="M52909">
        <v>3</v>
      </c>
      <c r="N52909">
        <v>2</v>
      </c>
      <c r="Q52909">
        <v>280000</v>
      </c>
      <c r="R52909" s="1" t="s">
        <v>269</v>
      </c>
      <c r="S52909" s="1" t="s">
        <v>25</v>
      </c>
      <c r="T52909" s="1" t="s">
        <v>86808</v>
      </c>
      <c r="U52909" s="1" t="s">
        <v>86809</v>
      </c>
      <c r="V52909" s="1" t="s">
        <v>40</v>
      </c>
      <c r="W52909" s="1" t="s">
        <v>30</v>
      </c>
    </row>
    <row r="52910" spans="1:23" x14ac:dyDescent="0.3">
      <c r="A52910" s="2">
        <v>44340</v>
      </c>
      <c r="B52910" s="2">
        <v>44389</v>
      </c>
      <c r="C52910" s="2">
        <v>44340</v>
      </c>
      <c r="D52910" s="4" t="s">
        <v>165025</v>
      </c>
      <c r="E52910" s="4" t="s">
        <v>165026</v>
      </c>
      <c r="F52910" s="1" t="s">
        <v>22</v>
      </c>
      <c r="G52910" s="1" t="s">
        <v>23</v>
      </c>
      <c r="H52910" s="1" t="s">
        <v>63</v>
      </c>
      <c r="I52910" s="1" t="s">
        <v>11039</v>
      </c>
      <c r="J52910" s="1" t="s">
        <v>25</v>
      </c>
      <c r="K52910" t="s">
        <v>25</v>
      </c>
      <c r="M52910">
        <v>3</v>
      </c>
      <c r="N52910">
        <v>3</v>
      </c>
      <c r="Q52910">
        <v>325000</v>
      </c>
      <c r="R52910" s="1" t="s">
        <v>269</v>
      </c>
      <c r="S52910" s="1" t="s">
        <v>25</v>
      </c>
      <c r="T52910" s="1" t="s">
        <v>86810</v>
      </c>
      <c r="U52910" s="1" t="s">
        <v>86811</v>
      </c>
      <c r="V52910" s="1" t="s">
        <v>40</v>
      </c>
      <c r="W52910" s="1" t="s">
        <v>30</v>
      </c>
    </row>
    <row r="52911" spans="1:23" x14ac:dyDescent="0.3">
      <c r="A52911" s="2">
        <v>44340</v>
      </c>
      <c r="B52911" s="2">
        <v>44409</v>
      </c>
      <c r="C52911" s="2">
        <v>44340</v>
      </c>
      <c r="D52911" s="4" t="s">
        <v>161201</v>
      </c>
      <c r="E52911" s="4" t="s">
        <v>161202</v>
      </c>
      <c r="F52911" s="1" t="s">
        <v>22</v>
      </c>
      <c r="G52911" s="1" t="s">
        <v>31</v>
      </c>
      <c r="H52911" s="1" t="s">
        <v>123</v>
      </c>
      <c r="I52911" s="1" t="s">
        <v>25</v>
      </c>
      <c r="J52911" s="1" t="s">
        <v>25</v>
      </c>
      <c r="K52911" t="s">
        <v>25</v>
      </c>
      <c r="L52911">
        <v>4</v>
      </c>
      <c r="M52911">
        <v>3</v>
      </c>
      <c r="N52911">
        <v>2</v>
      </c>
      <c r="O52911">
        <v>704</v>
      </c>
      <c r="P52911">
        <v>131</v>
      </c>
      <c r="Q52911">
        <v>199000</v>
      </c>
      <c r="R52911" s="1" t="s">
        <v>269</v>
      </c>
      <c r="S52911" s="1" t="s">
        <v>25</v>
      </c>
      <c r="T52911" s="1" t="s">
        <v>81678</v>
      </c>
      <c r="U52911" s="1" t="s">
        <v>86812</v>
      </c>
      <c r="V52911" s="1" t="s">
        <v>40</v>
      </c>
      <c r="W52911" s="1" t="s">
        <v>30</v>
      </c>
    </row>
    <row r="52912" spans="1:23" x14ac:dyDescent="0.3">
      <c r="A52912" s="2">
        <v>44340</v>
      </c>
      <c r="B52912" s="2">
        <v>44355</v>
      </c>
      <c r="C52912" s="2">
        <v>44340</v>
      </c>
      <c r="D52912" s="4" t="s">
        <v>165027</v>
      </c>
      <c r="E52912" s="4" t="s">
        <v>165028</v>
      </c>
      <c r="F52912" s="1" t="s">
        <v>22</v>
      </c>
      <c r="G52912" s="1" t="s">
        <v>387</v>
      </c>
      <c r="H52912" s="1" t="s">
        <v>4749</v>
      </c>
      <c r="I52912" s="1" t="s">
        <v>25</v>
      </c>
      <c r="J52912" s="1" t="s">
        <v>25</v>
      </c>
      <c r="K52912" t="s">
        <v>25</v>
      </c>
      <c r="L52912">
        <v>3</v>
      </c>
      <c r="M52912">
        <v>3</v>
      </c>
      <c r="N52912">
        <v>2</v>
      </c>
      <c r="O52912">
        <v>238</v>
      </c>
      <c r="P52912">
        <v>183</v>
      </c>
      <c r="Q52912">
        <v>250000</v>
      </c>
      <c r="R52912" s="1" t="s">
        <v>269</v>
      </c>
      <c r="S52912" s="1" t="s">
        <v>25</v>
      </c>
      <c r="T52912" s="1" t="s">
        <v>86813</v>
      </c>
      <c r="U52912" s="1" t="s">
        <v>86814</v>
      </c>
      <c r="V52912" s="1" t="s">
        <v>40</v>
      </c>
      <c r="W52912" s="1" t="s">
        <v>30</v>
      </c>
    </row>
    <row r="52913" spans="1:23" x14ac:dyDescent="0.3">
      <c r="A52913" s="2">
        <v>44340</v>
      </c>
      <c r="B52913" s="2">
        <v>44358</v>
      </c>
      <c r="C52913" s="2">
        <v>44340</v>
      </c>
      <c r="D52913" s="4" t="s">
        <v>165029</v>
      </c>
      <c r="E52913" s="4" t="s">
        <v>122039</v>
      </c>
      <c r="F52913" s="1" t="s">
        <v>22</v>
      </c>
      <c r="G52913" s="1" t="s">
        <v>23</v>
      </c>
      <c r="H52913" s="1" t="s">
        <v>528</v>
      </c>
      <c r="I52913" s="1" t="s">
        <v>25</v>
      </c>
      <c r="J52913" s="1" t="s">
        <v>25</v>
      </c>
      <c r="K52913" t="s">
        <v>25</v>
      </c>
      <c r="M52913">
        <v>3</v>
      </c>
      <c r="N52913">
        <v>2</v>
      </c>
      <c r="Q52913">
        <v>50000</v>
      </c>
      <c r="R52913" s="1" t="s">
        <v>81</v>
      </c>
      <c r="S52913" s="1" t="s">
        <v>25</v>
      </c>
      <c r="T52913" s="1" t="s">
        <v>86815</v>
      </c>
      <c r="U52913" s="1" t="s">
        <v>86816</v>
      </c>
      <c r="V52913" s="1" t="s">
        <v>88</v>
      </c>
      <c r="W52913" s="1" t="s">
        <v>41</v>
      </c>
    </row>
    <row r="52914" spans="1:23" x14ac:dyDescent="0.3">
      <c r="A52914" s="2">
        <v>44340</v>
      </c>
      <c r="B52914" s="2">
        <v>44418</v>
      </c>
      <c r="C52914" s="2">
        <v>44340</v>
      </c>
      <c r="D52914" s="4" t="s">
        <v>165030</v>
      </c>
      <c r="E52914" s="4" t="s">
        <v>165031</v>
      </c>
      <c r="F52914" s="1" t="s">
        <v>22</v>
      </c>
      <c r="G52914" s="1" t="s">
        <v>84</v>
      </c>
      <c r="H52914" s="1" t="s">
        <v>117</v>
      </c>
      <c r="I52914" s="1" t="s">
        <v>25</v>
      </c>
      <c r="J52914" s="1" t="s">
        <v>25</v>
      </c>
      <c r="K52914" t="s">
        <v>25</v>
      </c>
      <c r="L52914">
        <v>4</v>
      </c>
      <c r="M52914">
        <v>3</v>
      </c>
      <c r="N52914">
        <v>2</v>
      </c>
      <c r="O52914">
        <v>103</v>
      </c>
      <c r="P52914">
        <v>97</v>
      </c>
      <c r="Q52914">
        <v>174000</v>
      </c>
      <c r="R52914" s="1" t="s">
        <v>269</v>
      </c>
      <c r="S52914" s="1" t="s">
        <v>25</v>
      </c>
      <c r="T52914" s="1" t="s">
        <v>7348</v>
      </c>
      <c r="U52914" s="1" t="s">
        <v>86817</v>
      </c>
      <c r="V52914" s="1" t="s">
        <v>50</v>
      </c>
      <c r="W52914" s="1" t="s">
        <v>30</v>
      </c>
    </row>
    <row r="52915" spans="1:23" x14ac:dyDescent="0.3">
      <c r="A52915" s="2">
        <v>44340</v>
      </c>
      <c r="B52915" s="2">
        <v>44392</v>
      </c>
      <c r="C52915" s="2">
        <v>44340</v>
      </c>
      <c r="D52915" s="4" t="s">
        <v>165032</v>
      </c>
      <c r="E52915" s="4" t="s">
        <v>165033</v>
      </c>
      <c r="F52915" s="1" t="s">
        <v>22</v>
      </c>
      <c r="G52915" s="1" t="s">
        <v>105</v>
      </c>
      <c r="H52915" s="1" t="s">
        <v>105</v>
      </c>
      <c r="I52915" s="1" t="s">
        <v>25</v>
      </c>
      <c r="J52915" s="1" t="s">
        <v>25</v>
      </c>
      <c r="K52915" t="s">
        <v>25</v>
      </c>
      <c r="L52915">
        <v>6</v>
      </c>
      <c r="M52915">
        <v>3</v>
      </c>
      <c r="N52915">
        <v>2</v>
      </c>
      <c r="Q52915">
        <v>55000</v>
      </c>
      <c r="R52915" s="1" t="s">
        <v>269</v>
      </c>
      <c r="S52915" s="1" t="s">
        <v>25</v>
      </c>
      <c r="T52915" s="1" t="s">
        <v>86818</v>
      </c>
      <c r="U52915" s="1" t="s">
        <v>86819</v>
      </c>
      <c r="V52915" s="1" t="s">
        <v>50</v>
      </c>
      <c r="W52915" s="1" t="s">
        <v>30</v>
      </c>
    </row>
    <row r="52916" spans="1:23" x14ac:dyDescent="0.3">
      <c r="A52916" s="2">
        <v>44340</v>
      </c>
      <c r="B52916" s="2">
        <v>44380</v>
      </c>
      <c r="C52916" s="2">
        <v>44340</v>
      </c>
      <c r="D52916" s="4" t="s">
        <v>165034</v>
      </c>
      <c r="E52916" s="4" t="s">
        <v>165035</v>
      </c>
      <c r="F52916" s="1" t="s">
        <v>22</v>
      </c>
      <c r="G52916" s="1" t="s">
        <v>31</v>
      </c>
      <c r="H52916" s="1" t="s">
        <v>5694</v>
      </c>
      <c r="I52916" s="1" t="s">
        <v>25</v>
      </c>
      <c r="J52916" s="1" t="s">
        <v>25</v>
      </c>
      <c r="K52916" t="s">
        <v>25</v>
      </c>
      <c r="L52916">
        <v>3</v>
      </c>
      <c r="M52916">
        <v>3</v>
      </c>
      <c r="N52916">
        <v>2</v>
      </c>
      <c r="R52916" s="1" t="s">
        <v>25</v>
      </c>
      <c r="S52916" s="1" t="s">
        <v>26</v>
      </c>
      <c r="T52916" s="1" t="s">
        <v>86820</v>
      </c>
      <c r="U52916" s="1" t="s">
        <v>86820</v>
      </c>
      <c r="V52916" s="1" t="s">
        <v>50</v>
      </c>
      <c r="W52916" s="1" t="s">
        <v>67</v>
      </c>
    </row>
    <row r="52917" spans="1:23" x14ac:dyDescent="0.3">
      <c r="A52917" s="2">
        <v>44340</v>
      </c>
      <c r="B52917" s="2">
        <v>44357</v>
      </c>
      <c r="C52917" s="2">
        <v>44340</v>
      </c>
      <c r="D52917" s="4" t="s">
        <v>165036</v>
      </c>
      <c r="E52917" s="4" t="s">
        <v>165037</v>
      </c>
      <c r="F52917" s="1" t="s">
        <v>22</v>
      </c>
      <c r="G52917" s="1" t="s">
        <v>84</v>
      </c>
      <c r="H52917" s="1" t="s">
        <v>96</v>
      </c>
      <c r="I52917" s="1" t="s">
        <v>25</v>
      </c>
      <c r="J52917" s="1" t="s">
        <v>25</v>
      </c>
      <c r="K52917" t="s">
        <v>25</v>
      </c>
      <c r="L52917">
        <v>4</v>
      </c>
      <c r="M52917">
        <v>3</v>
      </c>
      <c r="N52917">
        <v>2</v>
      </c>
      <c r="O52917">
        <v>156</v>
      </c>
      <c r="P52917">
        <v>154</v>
      </c>
      <c r="Q52917">
        <v>65000</v>
      </c>
      <c r="R52917" s="1" t="s">
        <v>81</v>
      </c>
      <c r="S52917" s="1" t="s">
        <v>25</v>
      </c>
      <c r="T52917" s="1" t="s">
        <v>86821</v>
      </c>
      <c r="U52917" s="1" t="s">
        <v>86822</v>
      </c>
      <c r="V52917" s="1" t="s">
        <v>50</v>
      </c>
      <c r="W52917" s="1" t="s">
        <v>41</v>
      </c>
    </row>
    <row r="52918" spans="1:23" x14ac:dyDescent="0.3">
      <c r="A52918" s="2">
        <v>44340</v>
      </c>
      <c r="B52918" s="2">
        <v>44386</v>
      </c>
      <c r="C52918" s="2">
        <v>44340</v>
      </c>
      <c r="D52918" s="4" t="s">
        <v>165038</v>
      </c>
      <c r="E52918" s="4" t="s">
        <v>165039</v>
      </c>
      <c r="F52918" s="1" t="s">
        <v>22</v>
      </c>
      <c r="G52918" s="1" t="s">
        <v>31</v>
      </c>
      <c r="H52918" s="1" t="s">
        <v>32</v>
      </c>
      <c r="I52918" s="1" t="s">
        <v>25</v>
      </c>
      <c r="J52918" s="1" t="s">
        <v>25</v>
      </c>
      <c r="K52918" t="s">
        <v>25</v>
      </c>
      <c r="L52918">
        <v>4</v>
      </c>
      <c r="M52918">
        <v>3</v>
      </c>
      <c r="N52918">
        <v>1</v>
      </c>
      <c r="O52918">
        <v>75</v>
      </c>
      <c r="P52918">
        <v>71</v>
      </c>
      <c r="Q52918">
        <v>130000</v>
      </c>
      <c r="R52918" s="1" t="s">
        <v>269</v>
      </c>
      <c r="S52918" s="1" t="s">
        <v>25</v>
      </c>
      <c r="T52918" s="1" t="s">
        <v>86823</v>
      </c>
      <c r="U52918" s="1" t="s">
        <v>86824</v>
      </c>
      <c r="V52918" s="1" t="s">
        <v>50</v>
      </c>
      <c r="W52918" s="1" t="s">
        <v>30</v>
      </c>
    </row>
    <row r="52919" spans="1:23" x14ac:dyDescent="0.3">
      <c r="A52919" s="2">
        <v>44340</v>
      </c>
      <c r="B52919" s="2">
        <v>44340</v>
      </c>
      <c r="C52919" s="2">
        <v>44340</v>
      </c>
      <c r="D52919" s="4" t="s">
        <v>165040</v>
      </c>
      <c r="E52919" s="4" t="s">
        <v>165041</v>
      </c>
      <c r="F52919" s="1" t="s">
        <v>22</v>
      </c>
      <c r="G52919" s="1" t="s">
        <v>23</v>
      </c>
      <c r="H52919" s="1" t="s">
        <v>63</v>
      </c>
      <c r="I52919" s="1" t="s">
        <v>967</v>
      </c>
      <c r="J52919" s="1" t="s">
        <v>25</v>
      </c>
      <c r="K52919" t="s">
        <v>25</v>
      </c>
      <c r="L52919">
        <v>4</v>
      </c>
      <c r="M52919">
        <v>3</v>
      </c>
      <c r="N52919">
        <v>3</v>
      </c>
      <c r="Q52919">
        <v>278000</v>
      </c>
      <c r="R52919" s="1" t="s">
        <v>269</v>
      </c>
      <c r="S52919" s="1" t="s">
        <v>26</v>
      </c>
      <c r="T52919" s="1" t="s">
        <v>86825</v>
      </c>
      <c r="U52919" s="1" t="s">
        <v>86826</v>
      </c>
      <c r="V52919" s="1" t="s">
        <v>40</v>
      </c>
      <c r="W52919" s="1" t="s">
        <v>30</v>
      </c>
    </row>
    <row r="52920" spans="1:23" x14ac:dyDescent="0.3">
      <c r="A52920" s="2">
        <v>44340</v>
      </c>
      <c r="B52920" s="2">
        <v>44340</v>
      </c>
      <c r="C52920" s="2">
        <v>44340</v>
      </c>
      <c r="D52920" s="4" t="s">
        <v>165040</v>
      </c>
      <c r="E52920" s="4" t="s">
        <v>165041</v>
      </c>
      <c r="F52920" s="1" t="s">
        <v>22</v>
      </c>
      <c r="G52920" s="1" t="s">
        <v>23</v>
      </c>
      <c r="H52920" s="1" t="s">
        <v>63</v>
      </c>
      <c r="I52920" s="1" t="s">
        <v>967</v>
      </c>
      <c r="J52920" s="1" t="s">
        <v>25</v>
      </c>
      <c r="K52920" t="s">
        <v>25</v>
      </c>
      <c r="L52920">
        <v>4</v>
      </c>
      <c r="M52920">
        <v>3</v>
      </c>
      <c r="N52920">
        <v>3</v>
      </c>
      <c r="Q52920">
        <v>278000</v>
      </c>
      <c r="R52920" s="1" t="s">
        <v>269</v>
      </c>
      <c r="S52920" s="1" t="s">
        <v>26</v>
      </c>
      <c r="T52920" s="1" t="s">
        <v>86825</v>
      </c>
      <c r="U52920" s="1" t="s">
        <v>86827</v>
      </c>
      <c r="V52920" s="1" t="s">
        <v>40</v>
      </c>
      <c r="W52920" s="1" t="s">
        <v>30</v>
      </c>
    </row>
    <row r="52921" spans="1:23" x14ac:dyDescent="0.3">
      <c r="A52921" s="2">
        <v>44340</v>
      </c>
      <c r="B52921" s="2">
        <v>44341</v>
      </c>
      <c r="C52921" s="2">
        <v>44340</v>
      </c>
      <c r="D52921" s="4" t="s">
        <v>165042</v>
      </c>
      <c r="E52921" s="4" t="s">
        <v>165043</v>
      </c>
      <c r="F52921" s="1" t="s">
        <v>22</v>
      </c>
      <c r="G52921" s="1" t="s">
        <v>105</v>
      </c>
      <c r="H52921" s="1" t="s">
        <v>25</v>
      </c>
      <c r="I52921" s="1" t="s">
        <v>25</v>
      </c>
      <c r="J52921" s="1" t="s">
        <v>25</v>
      </c>
      <c r="K52921" t="s">
        <v>25</v>
      </c>
      <c r="M52921">
        <v>3</v>
      </c>
      <c r="N52921">
        <v>1</v>
      </c>
      <c r="Q52921">
        <v>56000</v>
      </c>
      <c r="R52921" s="1" t="s">
        <v>269</v>
      </c>
      <c r="S52921" s="1" t="s">
        <v>25</v>
      </c>
      <c r="T52921" s="1" t="s">
        <v>86828</v>
      </c>
      <c r="U52921" s="1" t="s">
        <v>86829</v>
      </c>
      <c r="V52921" s="1" t="s">
        <v>40</v>
      </c>
      <c r="W52921" s="1" t="s">
        <v>30</v>
      </c>
    </row>
    <row r="52922" spans="1:23" x14ac:dyDescent="0.3">
      <c r="A52922" s="2">
        <v>44340</v>
      </c>
      <c r="B52922" s="2">
        <v>44343</v>
      </c>
      <c r="C52922" s="2">
        <v>44340</v>
      </c>
      <c r="D52922" s="4" t="s">
        <v>164761</v>
      </c>
      <c r="E52922" s="4" t="s">
        <v>164762</v>
      </c>
      <c r="F52922" s="1" t="s">
        <v>22</v>
      </c>
      <c r="G52922" s="1" t="s">
        <v>84</v>
      </c>
      <c r="H52922" s="1" t="s">
        <v>448</v>
      </c>
      <c r="I52922" s="1" t="s">
        <v>25</v>
      </c>
      <c r="J52922" s="1" t="s">
        <v>25</v>
      </c>
      <c r="K52922" t="s">
        <v>25</v>
      </c>
      <c r="L52922">
        <v>4</v>
      </c>
      <c r="M52922">
        <v>3</v>
      </c>
      <c r="N52922">
        <v>2</v>
      </c>
      <c r="O52922">
        <v>103</v>
      </c>
      <c r="P52922">
        <v>97</v>
      </c>
      <c r="Q52922">
        <v>170000</v>
      </c>
      <c r="R52922" s="1" t="s">
        <v>269</v>
      </c>
      <c r="S52922" s="1" t="s">
        <v>25</v>
      </c>
      <c r="T52922" s="1" t="s">
        <v>7363</v>
      </c>
      <c r="U52922" s="1" t="s">
        <v>86830</v>
      </c>
      <c r="V52922" s="1" t="s">
        <v>50</v>
      </c>
      <c r="W52922" s="1" t="s">
        <v>30</v>
      </c>
    </row>
    <row r="52923" spans="1:23" x14ac:dyDescent="0.3">
      <c r="A52923" s="2">
        <v>44340</v>
      </c>
      <c r="B52923" s="2">
        <v>44344</v>
      </c>
      <c r="C52923" s="2">
        <v>44340</v>
      </c>
      <c r="D52923" s="4" t="s">
        <v>165044</v>
      </c>
      <c r="E52923" s="4" t="s">
        <v>165045</v>
      </c>
      <c r="F52923" s="1" t="s">
        <v>22</v>
      </c>
      <c r="G52923" s="1" t="s">
        <v>23</v>
      </c>
      <c r="H52923" s="1" t="s">
        <v>68</v>
      </c>
      <c r="I52923" s="1" t="s">
        <v>25</v>
      </c>
      <c r="J52923" s="1" t="s">
        <v>25</v>
      </c>
      <c r="K52923" t="s">
        <v>25</v>
      </c>
      <c r="M52923">
        <v>3</v>
      </c>
      <c r="N52923">
        <v>2</v>
      </c>
      <c r="Q52923">
        <v>69000</v>
      </c>
      <c r="R52923" s="1" t="s">
        <v>81</v>
      </c>
      <c r="S52923" s="1" t="s">
        <v>25</v>
      </c>
      <c r="T52923" s="1" t="s">
        <v>86831</v>
      </c>
      <c r="U52923" s="1" t="s">
        <v>86832</v>
      </c>
      <c r="V52923" s="1" t="s">
        <v>40</v>
      </c>
      <c r="W52923" s="1" t="s">
        <v>41</v>
      </c>
    </row>
    <row r="52924" spans="1:23" x14ac:dyDescent="0.3">
      <c r="A52924" s="2">
        <v>44340</v>
      </c>
      <c r="B52924" s="2">
        <v>44346</v>
      </c>
      <c r="C52924" s="2">
        <v>44340</v>
      </c>
      <c r="D52924" s="4" t="s">
        <v>104207</v>
      </c>
      <c r="E52924" s="4" t="s">
        <v>104208</v>
      </c>
      <c r="F52924" s="1" t="s">
        <v>22</v>
      </c>
      <c r="G52924" s="1" t="s">
        <v>132</v>
      </c>
      <c r="H52924" s="1" t="s">
        <v>133</v>
      </c>
      <c r="I52924" s="1" t="s">
        <v>25</v>
      </c>
      <c r="J52924" s="1" t="s">
        <v>25</v>
      </c>
      <c r="K52924" t="s">
        <v>25</v>
      </c>
      <c r="M52924">
        <v>3</v>
      </c>
      <c r="N52924">
        <v>2</v>
      </c>
      <c r="Q52924">
        <v>1234567</v>
      </c>
      <c r="R52924" s="1" t="s">
        <v>269</v>
      </c>
      <c r="S52924" s="1" t="s">
        <v>25</v>
      </c>
      <c r="T52924" s="1" t="s">
        <v>974</v>
      </c>
      <c r="U52924" s="1" t="s">
        <v>8505</v>
      </c>
      <c r="V52924" s="1" t="s">
        <v>40</v>
      </c>
      <c r="W52924" s="1" t="s">
        <v>30</v>
      </c>
    </row>
    <row r="52925" spans="1:23" x14ac:dyDescent="0.3">
      <c r="A52925" s="2">
        <v>44340</v>
      </c>
      <c r="B52925" s="2">
        <v>44346</v>
      </c>
      <c r="C52925" s="2">
        <v>44340</v>
      </c>
      <c r="D52925" s="4" t="s">
        <v>104207</v>
      </c>
      <c r="E52925" s="4" t="s">
        <v>104208</v>
      </c>
      <c r="F52925" s="1" t="s">
        <v>22</v>
      </c>
      <c r="G52925" s="1" t="s">
        <v>132</v>
      </c>
      <c r="H52925" s="1" t="s">
        <v>133</v>
      </c>
      <c r="I52925" s="1" t="s">
        <v>25</v>
      </c>
      <c r="J52925" s="1" t="s">
        <v>25</v>
      </c>
      <c r="K52925" t="s">
        <v>25</v>
      </c>
      <c r="M52925">
        <v>3</v>
      </c>
      <c r="N52925">
        <v>2</v>
      </c>
      <c r="Q52925">
        <v>1234567</v>
      </c>
      <c r="R52925" s="1" t="s">
        <v>81</v>
      </c>
      <c r="S52925" s="1" t="s">
        <v>25</v>
      </c>
      <c r="T52925" s="1" t="s">
        <v>974</v>
      </c>
      <c r="U52925" s="1" t="s">
        <v>8497</v>
      </c>
      <c r="V52925" s="1" t="s">
        <v>40</v>
      </c>
      <c r="W52925" s="1" t="s">
        <v>30</v>
      </c>
    </row>
    <row r="52926" spans="1:23" x14ac:dyDescent="0.3">
      <c r="A52926" s="2">
        <v>44340</v>
      </c>
      <c r="B52926" s="2">
        <v>44346</v>
      </c>
      <c r="C52926" s="2">
        <v>44340</v>
      </c>
      <c r="D52926" s="4" t="s">
        <v>104207</v>
      </c>
      <c r="E52926" s="4" t="s">
        <v>104208</v>
      </c>
      <c r="F52926" s="1" t="s">
        <v>22</v>
      </c>
      <c r="G52926" s="1" t="s">
        <v>132</v>
      </c>
      <c r="H52926" s="1" t="s">
        <v>133</v>
      </c>
      <c r="I52926" s="1" t="s">
        <v>25</v>
      </c>
      <c r="J52926" s="1" t="s">
        <v>25</v>
      </c>
      <c r="K52926" t="s">
        <v>25</v>
      </c>
      <c r="M52926">
        <v>3</v>
      </c>
      <c r="N52926">
        <v>3</v>
      </c>
      <c r="Q52926">
        <v>1234567</v>
      </c>
      <c r="R52926" s="1" t="s">
        <v>269</v>
      </c>
      <c r="S52926" s="1" t="s">
        <v>25</v>
      </c>
      <c r="T52926" s="1" t="s">
        <v>974</v>
      </c>
      <c r="U52926" s="1" t="s">
        <v>8507</v>
      </c>
      <c r="V52926" s="1" t="s">
        <v>40</v>
      </c>
      <c r="W52926" s="1" t="s">
        <v>30</v>
      </c>
    </row>
    <row r="52927" spans="1:23" x14ac:dyDescent="0.3">
      <c r="A52927" s="2">
        <v>44340</v>
      </c>
      <c r="B52927" s="2">
        <v>44346</v>
      </c>
      <c r="C52927" s="2">
        <v>44340</v>
      </c>
      <c r="D52927" s="4" t="s">
        <v>104209</v>
      </c>
      <c r="E52927" s="4" t="s">
        <v>104210</v>
      </c>
      <c r="F52927" s="1" t="s">
        <v>22</v>
      </c>
      <c r="G52927" s="1" t="s">
        <v>132</v>
      </c>
      <c r="H52927" s="1" t="s">
        <v>133</v>
      </c>
      <c r="I52927" s="1" t="s">
        <v>25</v>
      </c>
      <c r="J52927" s="1" t="s">
        <v>25</v>
      </c>
      <c r="K52927" t="s">
        <v>25</v>
      </c>
      <c r="M52927">
        <v>3</v>
      </c>
      <c r="N52927">
        <v>1</v>
      </c>
      <c r="Q52927">
        <v>1234567</v>
      </c>
      <c r="R52927" s="1" t="s">
        <v>269</v>
      </c>
      <c r="S52927" s="1" t="s">
        <v>25</v>
      </c>
      <c r="T52927" s="1" t="s">
        <v>974</v>
      </c>
      <c r="U52927" s="1" t="s">
        <v>8551</v>
      </c>
      <c r="V52927" s="1" t="s">
        <v>40</v>
      </c>
      <c r="W52927" s="1" t="s">
        <v>30</v>
      </c>
    </row>
    <row r="52928" spans="1:23" x14ac:dyDescent="0.3">
      <c r="A52928" s="2">
        <v>44340</v>
      </c>
      <c r="B52928" s="2">
        <v>44346</v>
      </c>
      <c r="C52928" s="2">
        <v>44340</v>
      </c>
      <c r="D52928" s="4" t="s">
        <v>104207</v>
      </c>
      <c r="E52928" s="4" t="s">
        <v>104208</v>
      </c>
      <c r="F52928" s="1" t="s">
        <v>22</v>
      </c>
      <c r="G52928" s="1" t="s">
        <v>132</v>
      </c>
      <c r="H52928" s="1" t="s">
        <v>133</v>
      </c>
      <c r="I52928" s="1" t="s">
        <v>25</v>
      </c>
      <c r="J52928" s="1" t="s">
        <v>25</v>
      </c>
      <c r="K52928" t="s">
        <v>25</v>
      </c>
      <c r="M52928">
        <v>3</v>
      </c>
      <c r="N52928">
        <v>1</v>
      </c>
      <c r="Q52928">
        <v>1234567</v>
      </c>
      <c r="R52928" s="1" t="s">
        <v>269</v>
      </c>
      <c r="S52928" s="1" t="s">
        <v>25</v>
      </c>
      <c r="T52928" s="1" t="s">
        <v>974</v>
      </c>
      <c r="U52928" s="1" t="s">
        <v>8500</v>
      </c>
      <c r="V52928" s="1" t="s">
        <v>40</v>
      </c>
      <c r="W52928" s="1" t="s">
        <v>30</v>
      </c>
    </row>
    <row r="52929" spans="1:23" x14ac:dyDescent="0.3">
      <c r="A52929" s="2">
        <v>44340</v>
      </c>
      <c r="B52929" s="2">
        <v>44346</v>
      </c>
      <c r="C52929" s="2">
        <v>44340</v>
      </c>
      <c r="D52929" s="4" t="s">
        <v>104207</v>
      </c>
      <c r="E52929" s="4" t="s">
        <v>104208</v>
      </c>
      <c r="F52929" s="1" t="s">
        <v>22</v>
      </c>
      <c r="G52929" s="1" t="s">
        <v>132</v>
      </c>
      <c r="H52929" s="1" t="s">
        <v>133</v>
      </c>
      <c r="I52929" s="1" t="s">
        <v>25</v>
      </c>
      <c r="J52929" s="1" t="s">
        <v>25</v>
      </c>
      <c r="K52929" t="s">
        <v>25</v>
      </c>
      <c r="M52929">
        <v>3</v>
      </c>
      <c r="N52929">
        <v>1</v>
      </c>
      <c r="Q52929">
        <v>1234567</v>
      </c>
      <c r="R52929" s="1" t="s">
        <v>269</v>
      </c>
      <c r="S52929" s="1" t="s">
        <v>25</v>
      </c>
      <c r="T52929" s="1" t="s">
        <v>974</v>
      </c>
      <c r="U52929" s="1" t="s">
        <v>8496</v>
      </c>
      <c r="V52929" s="1" t="s">
        <v>40</v>
      </c>
      <c r="W52929" s="1" t="s">
        <v>30</v>
      </c>
    </row>
    <row r="52930" spans="1:23" x14ac:dyDescent="0.3">
      <c r="A52930" s="2">
        <v>44340</v>
      </c>
      <c r="B52930" s="2">
        <v>44346</v>
      </c>
      <c r="C52930" s="2">
        <v>44340</v>
      </c>
      <c r="D52930" s="4" t="s">
        <v>104209</v>
      </c>
      <c r="E52930" s="4" t="s">
        <v>104210</v>
      </c>
      <c r="F52930" s="1" t="s">
        <v>22</v>
      </c>
      <c r="G52930" s="1" t="s">
        <v>132</v>
      </c>
      <c r="H52930" s="1" t="s">
        <v>133</v>
      </c>
      <c r="I52930" s="1" t="s">
        <v>25</v>
      </c>
      <c r="J52930" s="1" t="s">
        <v>25</v>
      </c>
      <c r="K52930" t="s">
        <v>25</v>
      </c>
      <c r="M52930">
        <v>3</v>
      </c>
      <c r="N52930">
        <v>2</v>
      </c>
      <c r="Q52930">
        <v>1234567</v>
      </c>
      <c r="R52930" s="1" t="s">
        <v>269</v>
      </c>
      <c r="S52930" s="1" t="s">
        <v>25</v>
      </c>
      <c r="T52930" s="1" t="s">
        <v>974</v>
      </c>
      <c r="U52930" s="1" t="s">
        <v>8552</v>
      </c>
      <c r="V52930" s="1" t="s">
        <v>40</v>
      </c>
      <c r="W52930" s="1" t="s">
        <v>30</v>
      </c>
    </row>
    <row r="52931" spans="1:23" x14ac:dyDescent="0.3">
      <c r="A52931" s="2">
        <v>44340</v>
      </c>
      <c r="B52931" s="2">
        <v>44346</v>
      </c>
      <c r="C52931" s="2">
        <v>44340</v>
      </c>
      <c r="D52931" s="4" t="s">
        <v>104207</v>
      </c>
      <c r="E52931" s="4" t="s">
        <v>104208</v>
      </c>
      <c r="F52931" s="1" t="s">
        <v>22</v>
      </c>
      <c r="G52931" s="1" t="s">
        <v>132</v>
      </c>
      <c r="H52931" s="1" t="s">
        <v>133</v>
      </c>
      <c r="I52931" s="1" t="s">
        <v>25</v>
      </c>
      <c r="J52931" s="1" t="s">
        <v>25</v>
      </c>
      <c r="K52931" t="s">
        <v>25</v>
      </c>
      <c r="M52931">
        <v>3</v>
      </c>
      <c r="N52931">
        <v>1</v>
      </c>
      <c r="Q52931">
        <v>1234567</v>
      </c>
      <c r="R52931" s="1" t="s">
        <v>81</v>
      </c>
      <c r="S52931" s="1" t="s">
        <v>25</v>
      </c>
      <c r="T52931" s="1" t="s">
        <v>974</v>
      </c>
      <c r="U52931" s="1" t="s">
        <v>8501</v>
      </c>
      <c r="V52931" s="1" t="s">
        <v>40</v>
      </c>
      <c r="W52931" s="1" t="s">
        <v>30</v>
      </c>
    </row>
    <row r="52932" spans="1:23" x14ac:dyDescent="0.3">
      <c r="A52932" s="2">
        <v>44340</v>
      </c>
      <c r="B52932" s="2">
        <v>44346</v>
      </c>
      <c r="C52932" s="2">
        <v>44340</v>
      </c>
      <c r="D52932" s="4" t="s">
        <v>98265</v>
      </c>
      <c r="E52932" s="4" t="s">
        <v>98266</v>
      </c>
      <c r="F52932" s="1" t="s">
        <v>22</v>
      </c>
      <c r="G52932" s="1" t="s">
        <v>132</v>
      </c>
      <c r="H52932" s="1" t="s">
        <v>133</v>
      </c>
      <c r="I52932" s="1" t="s">
        <v>25</v>
      </c>
      <c r="J52932" s="1" t="s">
        <v>25</v>
      </c>
      <c r="K52932" t="s">
        <v>25</v>
      </c>
      <c r="M52932">
        <v>3</v>
      </c>
      <c r="N52932">
        <v>3</v>
      </c>
      <c r="Q52932">
        <v>1234567</v>
      </c>
      <c r="R52932" s="1" t="s">
        <v>269</v>
      </c>
      <c r="S52932" s="1" t="s">
        <v>25</v>
      </c>
      <c r="T52932" s="1" t="s">
        <v>974</v>
      </c>
      <c r="U52932" s="1" t="s">
        <v>8597</v>
      </c>
      <c r="V52932" s="1" t="s">
        <v>40</v>
      </c>
      <c r="W52932" s="1" t="s">
        <v>30</v>
      </c>
    </row>
    <row r="52933" spans="1:23" x14ac:dyDescent="0.3">
      <c r="A52933" s="2">
        <v>44340</v>
      </c>
      <c r="B52933" s="2">
        <v>44346</v>
      </c>
      <c r="C52933" s="2">
        <v>44340</v>
      </c>
      <c r="D52933" s="4" t="s">
        <v>98265</v>
      </c>
      <c r="E52933" s="4" t="s">
        <v>98266</v>
      </c>
      <c r="F52933" s="1" t="s">
        <v>22</v>
      </c>
      <c r="G52933" s="1" t="s">
        <v>132</v>
      </c>
      <c r="H52933" s="1" t="s">
        <v>133</v>
      </c>
      <c r="I52933" s="1" t="s">
        <v>25</v>
      </c>
      <c r="J52933" s="1" t="s">
        <v>25</v>
      </c>
      <c r="K52933" t="s">
        <v>25</v>
      </c>
      <c r="M52933">
        <v>3</v>
      </c>
      <c r="N52933">
        <v>2</v>
      </c>
      <c r="Q52933">
        <v>1234567</v>
      </c>
      <c r="R52933" s="1" t="s">
        <v>269</v>
      </c>
      <c r="S52933" s="1" t="s">
        <v>25</v>
      </c>
      <c r="T52933" s="1" t="s">
        <v>974</v>
      </c>
      <c r="U52933" s="1" t="s">
        <v>8596</v>
      </c>
      <c r="V52933" s="1" t="s">
        <v>40</v>
      </c>
      <c r="W52933" s="1" t="s">
        <v>30</v>
      </c>
    </row>
    <row r="52934" spans="1:23" x14ac:dyDescent="0.3">
      <c r="A52934" s="2">
        <v>44340</v>
      </c>
      <c r="B52934" s="2">
        <v>44346</v>
      </c>
      <c r="C52934" s="2">
        <v>44340</v>
      </c>
      <c r="D52934" s="4" t="s">
        <v>104207</v>
      </c>
      <c r="E52934" s="4" t="s">
        <v>104208</v>
      </c>
      <c r="F52934" s="1" t="s">
        <v>22</v>
      </c>
      <c r="G52934" s="1" t="s">
        <v>132</v>
      </c>
      <c r="H52934" s="1" t="s">
        <v>133</v>
      </c>
      <c r="I52934" s="1" t="s">
        <v>25</v>
      </c>
      <c r="J52934" s="1" t="s">
        <v>25</v>
      </c>
      <c r="K52934" t="s">
        <v>25</v>
      </c>
      <c r="M52934">
        <v>3</v>
      </c>
      <c r="N52934">
        <v>3</v>
      </c>
      <c r="Q52934">
        <v>1234567</v>
      </c>
      <c r="R52934" s="1" t="s">
        <v>81</v>
      </c>
      <c r="S52934" s="1" t="s">
        <v>25</v>
      </c>
      <c r="T52934" s="1" t="s">
        <v>8508</v>
      </c>
      <c r="U52934" s="1" t="s">
        <v>8509</v>
      </c>
      <c r="V52934" s="1" t="s">
        <v>40</v>
      </c>
      <c r="W52934" s="1" t="s">
        <v>41</v>
      </c>
    </row>
    <row r="52935" spans="1:23" x14ac:dyDescent="0.3">
      <c r="A52935" s="2">
        <v>44340</v>
      </c>
      <c r="B52935" s="2">
        <v>44346</v>
      </c>
      <c r="C52935" s="2">
        <v>44340</v>
      </c>
      <c r="D52935" s="4" t="s">
        <v>104211</v>
      </c>
      <c r="E52935" s="4" t="s">
        <v>104212</v>
      </c>
      <c r="F52935" s="1" t="s">
        <v>22</v>
      </c>
      <c r="G52935" s="1" t="s">
        <v>132</v>
      </c>
      <c r="H52935" s="1" t="s">
        <v>133</v>
      </c>
      <c r="I52935" s="1" t="s">
        <v>25</v>
      </c>
      <c r="J52935" s="1" t="s">
        <v>25</v>
      </c>
      <c r="K52935" t="s">
        <v>25</v>
      </c>
      <c r="M52935">
        <v>3</v>
      </c>
      <c r="N52935">
        <v>2</v>
      </c>
      <c r="Q52935">
        <v>2468024</v>
      </c>
      <c r="R52935" s="1" t="s">
        <v>269</v>
      </c>
      <c r="S52935" s="1" t="s">
        <v>25</v>
      </c>
      <c r="T52935" s="1" t="s">
        <v>974</v>
      </c>
      <c r="U52935" s="1" t="s">
        <v>86833</v>
      </c>
      <c r="V52935" s="1" t="s">
        <v>40</v>
      </c>
      <c r="W52935" s="1" t="s">
        <v>30</v>
      </c>
    </row>
    <row r="52936" spans="1:23" x14ac:dyDescent="0.3">
      <c r="A52936" s="2">
        <v>44340</v>
      </c>
      <c r="B52936" s="2">
        <v>44346</v>
      </c>
      <c r="C52936" s="2">
        <v>44340</v>
      </c>
      <c r="D52936" s="4" t="s">
        <v>104207</v>
      </c>
      <c r="E52936" s="4" t="s">
        <v>104208</v>
      </c>
      <c r="F52936" s="1" t="s">
        <v>22</v>
      </c>
      <c r="G52936" s="1" t="s">
        <v>132</v>
      </c>
      <c r="H52936" s="1" t="s">
        <v>133</v>
      </c>
      <c r="I52936" s="1" t="s">
        <v>25</v>
      </c>
      <c r="J52936" s="1" t="s">
        <v>25</v>
      </c>
      <c r="K52936" t="s">
        <v>25</v>
      </c>
      <c r="M52936">
        <v>3</v>
      </c>
      <c r="N52936">
        <v>2</v>
      </c>
      <c r="Q52936">
        <v>1234567</v>
      </c>
      <c r="R52936" s="1" t="s">
        <v>269</v>
      </c>
      <c r="S52936" s="1" t="s">
        <v>25</v>
      </c>
      <c r="T52936" s="1" t="s">
        <v>974</v>
      </c>
      <c r="U52936" s="1" t="s">
        <v>8502</v>
      </c>
      <c r="V52936" s="1" t="s">
        <v>40</v>
      </c>
      <c r="W52936" s="1" t="s">
        <v>30</v>
      </c>
    </row>
    <row r="52937" spans="1:23" x14ac:dyDescent="0.3">
      <c r="A52937" s="2">
        <v>44340</v>
      </c>
      <c r="B52937" s="2">
        <v>44346</v>
      </c>
      <c r="C52937" s="2">
        <v>44340</v>
      </c>
      <c r="D52937" s="4" t="s">
        <v>98265</v>
      </c>
      <c r="E52937" s="4" t="s">
        <v>98266</v>
      </c>
      <c r="F52937" s="1" t="s">
        <v>22</v>
      </c>
      <c r="G52937" s="1" t="s">
        <v>132</v>
      </c>
      <c r="H52937" s="1" t="s">
        <v>133</v>
      </c>
      <c r="I52937" s="1" t="s">
        <v>25</v>
      </c>
      <c r="J52937" s="1" t="s">
        <v>25</v>
      </c>
      <c r="K52937" t="s">
        <v>25</v>
      </c>
      <c r="M52937">
        <v>3</v>
      </c>
      <c r="N52937">
        <v>3</v>
      </c>
      <c r="Q52937">
        <v>1234567</v>
      </c>
      <c r="R52937" s="1" t="s">
        <v>269</v>
      </c>
      <c r="S52937" s="1" t="s">
        <v>25</v>
      </c>
      <c r="T52937" s="1" t="s">
        <v>974</v>
      </c>
      <c r="U52937" s="1" t="s">
        <v>8598</v>
      </c>
      <c r="V52937" s="1" t="s">
        <v>40</v>
      </c>
      <c r="W52937" s="1" t="s">
        <v>30</v>
      </c>
    </row>
    <row r="52938" spans="1:23" x14ac:dyDescent="0.3">
      <c r="A52938" s="2">
        <v>44340</v>
      </c>
      <c r="B52938" s="2">
        <v>44346</v>
      </c>
      <c r="C52938" s="2">
        <v>44340</v>
      </c>
      <c r="D52938" s="4" t="s">
        <v>98265</v>
      </c>
      <c r="E52938" s="4" t="s">
        <v>98266</v>
      </c>
      <c r="F52938" s="1" t="s">
        <v>22</v>
      </c>
      <c r="G52938" s="1" t="s">
        <v>132</v>
      </c>
      <c r="H52938" s="1" t="s">
        <v>133</v>
      </c>
      <c r="I52938" s="1" t="s">
        <v>25</v>
      </c>
      <c r="J52938" s="1" t="s">
        <v>25</v>
      </c>
      <c r="K52938" t="s">
        <v>25</v>
      </c>
      <c r="M52938">
        <v>3</v>
      </c>
      <c r="N52938">
        <v>3</v>
      </c>
      <c r="Q52938">
        <v>1234567</v>
      </c>
      <c r="R52938" s="1" t="s">
        <v>269</v>
      </c>
      <c r="S52938" s="1" t="s">
        <v>25</v>
      </c>
      <c r="T52938" s="1" t="s">
        <v>974</v>
      </c>
      <c r="U52938" s="1" t="s">
        <v>8598</v>
      </c>
      <c r="V52938" s="1" t="s">
        <v>40</v>
      </c>
      <c r="W52938" s="1" t="s">
        <v>30</v>
      </c>
    </row>
    <row r="52939" spans="1:23" x14ac:dyDescent="0.3">
      <c r="A52939" s="2">
        <v>44340</v>
      </c>
      <c r="B52939" s="2">
        <v>44346</v>
      </c>
      <c r="C52939" s="2">
        <v>44340</v>
      </c>
      <c r="D52939" s="4" t="s">
        <v>104207</v>
      </c>
      <c r="E52939" s="4" t="s">
        <v>104208</v>
      </c>
      <c r="F52939" s="1" t="s">
        <v>22</v>
      </c>
      <c r="G52939" s="1" t="s">
        <v>132</v>
      </c>
      <c r="H52939" s="1" t="s">
        <v>133</v>
      </c>
      <c r="I52939" s="1" t="s">
        <v>25</v>
      </c>
      <c r="J52939" s="1" t="s">
        <v>25</v>
      </c>
      <c r="K52939" t="s">
        <v>25</v>
      </c>
      <c r="M52939">
        <v>3</v>
      </c>
      <c r="N52939">
        <v>2</v>
      </c>
      <c r="Q52939">
        <v>1234567</v>
      </c>
      <c r="R52939" s="1" t="s">
        <v>269</v>
      </c>
      <c r="S52939" s="1" t="s">
        <v>25</v>
      </c>
      <c r="T52939" s="1" t="s">
        <v>974</v>
      </c>
      <c r="U52939" s="1" t="s">
        <v>8506</v>
      </c>
      <c r="V52939" s="1" t="s">
        <v>40</v>
      </c>
      <c r="W52939" s="1" t="s">
        <v>30</v>
      </c>
    </row>
    <row r="52940" spans="1:23" x14ac:dyDescent="0.3">
      <c r="A52940" s="2">
        <v>44340</v>
      </c>
      <c r="B52940" s="2">
        <v>44346</v>
      </c>
      <c r="C52940" s="2">
        <v>44340</v>
      </c>
      <c r="D52940" s="4" t="s">
        <v>104207</v>
      </c>
      <c r="E52940" s="4" t="s">
        <v>104208</v>
      </c>
      <c r="F52940" s="1" t="s">
        <v>22</v>
      </c>
      <c r="G52940" s="1" t="s">
        <v>132</v>
      </c>
      <c r="H52940" s="1" t="s">
        <v>133</v>
      </c>
      <c r="I52940" s="1" t="s">
        <v>25</v>
      </c>
      <c r="J52940" s="1" t="s">
        <v>25</v>
      </c>
      <c r="K52940" t="s">
        <v>25</v>
      </c>
      <c r="M52940">
        <v>3</v>
      </c>
      <c r="N52940">
        <v>2</v>
      </c>
      <c r="Q52940">
        <v>1234567</v>
      </c>
      <c r="R52940" s="1" t="s">
        <v>81</v>
      </c>
      <c r="S52940" s="1" t="s">
        <v>25</v>
      </c>
      <c r="T52940" s="1" t="s">
        <v>974</v>
      </c>
      <c r="U52940" s="1" t="s">
        <v>8499</v>
      </c>
      <c r="V52940" s="1" t="s">
        <v>40</v>
      </c>
      <c r="W52940" s="1" t="s">
        <v>30</v>
      </c>
    </row>
    <row r="52941" spans="1:23" x14ac:dyDescent="0.3">
      <c r="A52941" s="2">
        <v>44340</v>
      </c>
      <c r="B52941" s="2">
        <v>44346</v>
      </c>
      <c r="C52941" s="2">
        <v>44340</v>
      </c>
      <c r="D52941" s="4" t="s">
        <v>104209</v>
      </c>
      <c r="E52941" s="4" t="s">
        <v>104210</v>
      </c>
      <c r="F52941" s="1" t="s">
        <v>22</v>
      </c>
      <c r="G52941" s="1" t="s">
        <v>132</v>
      </c>
      <c r="H52941" s="1" t="s">
        <v>133</v>
      </c>
      <c r="I52941" s="1" t="s">
        <v>25</v>
      </c>
      <c r="J52941" s="1" t="s">
        <v>25</v>
      </c>
      <c r="K52941" t="s">
        <v>25</v>
      </c>
      <c r="M52941">
        <v>3</v>
      </c>
      <c r="Q52941">
        <v>1234567</v>
      </c>
      <c r="R52941" s="1" t="s">
        <v>269</v>
      </c>
      <c r="S52941" s="1" t="s">
        <v>25</v>
      </c>
      <c r="T52941" s="1" t="s">
        <v>974</v>
      </c>
      <c r="U52941" s="1" t="s">
        <v>8550</v>
      </c>
      <c r="V52941" s="1" t="s">
        <v>40</v>
      </c>
      <c r="W52941" s="1" t="s">
        <v>30</v>
      </c>
    </row>
    <row r="52942" spans="1:23" x14ac:dyDescent="0.3">
      <c r="A52942" s="2">
        <v>44340</v>
      </c>
      <c r="B52942" s="2">
        <v>44346</v>
      </c>
      <c r="C52942" s="2">
        <v>44340</v>
      </c>
      <c r="D52942" s="4" t="s">
        <v>104207</v>
      </c>
      <c r="E52942" s="4" t="s">
        <v>104208</v>
      </c>
      <c r="F52942" s="1" t="s">
        <v>22</v>
      </c>
      <c r="G52942" s="1" t="s">
        <v>132</v>
      </c>
      <c r="H52942" s="1" t="s">
        <v>133</v>
      </c>
      <c r="I52942" s="1" t="s">
        <v>25</v>
      </c>
      <c r="J52942" s="1" t="s">
        <v>25</v>
      </c>
      <c r="K52942" t="s">
        <v>25</v>
      </c>
      <c r="M52942">
        <v>3</v>
      </c>
      <c r="N52942">
        <v>1</v>
      </c>
      <c r="Q52942">
        <v>1234567</v>
      </c>
      <c r="R52942" s="1" t="s">
        <v>81</v>
      </c>
      <c r="S52942" s="1" t="s">
        <v>25</v>
      </c>
      <c r="T52942" s="1" t="s">
        <v>974</v>
      </c>
      <c r="U52942" s="1" t="s">
        <v>8498</v>
      </c>
      <c r="V52942" s="1" t="s">
        <v>40</v>
      </c>
      <c r="W52942" s="1" t="s">
        <v>30</v>
      </c>
    </row>
    <row r="52943" spans="1:23" x14ac:dyDescent="0.3">
      <c r="A52943" s="2">
        <v>44340</v>
      </c>
      <c r="B52943" s="2">
        <v>44346</v>
      </c>
      <c r="C52943" s="2">
        <v>44340</v>
      </c>
      <c r="D52943" s="4" t="s">
        <v>104207</v>
      </c>
      <c r="E52943" s="4" t="s">
        <v>104208</v>
      </c>
      <c r="F52943" s="1" t="s">
        <v>22</v>
      </c>
      <c r="G52943" s="1" t="s">
        <v>132</v>
      </c>
      <c r="H52943" s="1" t="s">
        <v>133</v>
      </c>
      <c r="I52943" s="1" t="s">
        <v>25</v>
      </c>
      <c r="J52943" s="1" t="s">
        <v>25</v>
      </c>
      <c r="K52943" t="s">
        <v>25</v>
      </c>
      <c r="M52943">
        <v>3</v>
      </c>
      <c r="N52943">
        <v>1</v>
      </c>
      <c r="Q52943">
        <v>1234567</v>
      </c>
      <c r="R52943" s="1" t="s">
        <v>269</v>
      </c>
      <c r="S52943" s="1" t="s">
        <v>25</v>
      </c>
      <c r="T52943" s="1" t="s">
        <v>974</v>
      </c>
      <c r="U52943" s="1" t="s">
        <v>8503</v>
      </c>
      <c r="V52943" s="1" t="s">
        <v>40</v>
      </c>
      <c r="W52943" s="1" t="s">
        <v>30</v>
      </c>
    </row>
    <row r="52944" spans="1:23" x14ac:dyDescent="0.3">
      <c r="A52944" s="2">
        <v>44340</v>
      </c>
      <c r="B52944" s="2">
        <v>44346</v>
      </c>
      <c r="C52944" s="2">
        <v>44340</v>
      </c>
      <c r="D52944" s="4" t="s">
        <v>104207</v>
      </c>
      <c r="E52944" s="4" t="s">
        <v>104208</v>
      </c>
      <c r="F52944" s="1" t="s">
        <v>22</v>
      </c>
      <c r="G52944" s="1" t="s">
        <v>132</v>
      </c>
      <c r="H52944" s="1" t="s">
        <v>133</v>
      </c>
      <c r="I52944" s="1" t="s">
        <v>25</v>
      </c>
      <c r="J52944" s="1" t="s">
        <v>25</v>
      </c>
      <c r="K52944" t="s">
        <v>25</v>
      </c>
      <c r="M52944">
        <v>3</v>
      </c>
      <c r="N52944">
        <v>2</v>
      </c>
      <c r="Q52944">
        <v>1234567</v>
      </c>
      <c r="R52944" s="1" t="s">
        <v>269</v>
      </c>
      <c r="S52944" s="1" t="s">
        <v>25</v>
      </c>
      <c r="T52944" s="1" t="s">
        <v>974</v>
      </c>
      <c r="U52944" s="1" t="s">
        <v>8504</v>
      </c>
      <c r="V52944" s="1" t="s">
        <v>40</v>
      </c>
      <c r="W52944" s="1" t="s">
        <v>30</v>
      </c>
    </row>
    <row r="52945" spans="1:23" x14ac:dyDescent="0.3">
      <c r="A52945" s="2">
        <v>44340</v>
      </c>
      <c r="B52945" s="2">
        <v>44346</v>
      </c>
      <c r="C52945" s="2">
        <v>44340</v>
      </c>
      <c r="D52945" s="4" t="s">
        <v>104225</v>
      </c>
      <c r="E52945" s="4" t="s">
        <v>104226</v>
      </c>
      <c r="F52945" s="1" t="s">
        <v>22</v>
      </c>
      <c r="G52945" s="1" t="s">
        <v>132</v>
      </c>
      <c r="H52945" s="1" t="s">
        <v>133</v>
      </c>
      <c r="I52945" s="1" t="s">
        <v>25</v>
      </c>
      <c r="J52945" s="1" t="s">
        <v>25</v>
      </c>
      <c r="K52945" t="s">
        <v>25</v>
      </c>
      <c r="M52945">
        <v>3</v>
      </c>
      <c r="N52945">
        <v>1</v>
      </c>
      <c r="Q52945">
        <v>123456</v>
      </c>
      <c r="R52945" s="1" t="s">
        <v>269</v>
      </c>
      <c r="S52945" s="1" t="s">
        <v>25</v>
      </c>
      <c r="T52945" s="1" t="s">
        <v>7758</v>
      </c>
      <c r="U52945" s="1" t="s">
        <v>8663</v>
      </c>
      <c r="V52945" s="1" t="s">
        <v>50</v>
      </c>
      <c r="W52945" s="1" t="s">
        <v>30</v>
      </c>
    </row>
    <row r="52946" spans="1:23" x14ac:dyDescent="0.3">
      <c r="A52946" s="2">
        <v>44340</v>
      </c>
      <c r="B52946" s="2">
        <v>44348</v>
      </c>
      <c r="C52946" s="2">
        <v>44340</v>
      </c>
      <c r="D52946" s="4" t="s">
        <v>165046</v>
      </c>
      <c r="E52946" s="4" t="s">
        <v>133010</v>
      </c>
      <c r="F52946" s="1" t="s">
        <v>22</v>
      </c>
      <c r="G52946" s="1" t="s">
        <v>23</v>
      </c>
      <c r="H52946" s="1" t="s">
        <v>139</v>
      </c>
      <c r="I52946" s="1" t="s">
        <v>541</v>
      </c>
      <c r="J52946" s="1" t="s">
        <v>25</v>
      </c>
      <c r="K52946" t="s">
        <v>25</v>
      </c>
      <c r="L52946">
        <v>4</v>
      </c>
      <c r="M52946">
        <v>3</v>
      </c>
      <c r="N52946">
        <v>3</v>
      </c>
      <c r="O52946">
        <v>123</v>
      </c>
      <c r="P52946">
        <v>123</v>
      </c>
      <c r="Q52946">
        <v>485000</v>
      </c>
      <c r="R52946" s="1" t="s">
        <v>269</v>
      </c>
      <c r="S52946" s="1" t="s">
        <v>26</v>
      </c>
      <c r="T52946" s="1" t="s">
        <v>86834</v>
      </c>
      <c r="U52946" s="1" t="s">
        <v>86835</v>
      </c>
      <c r="V52946" s="1" t="s">
        <v>50</v>
      </c>
      <c r="W52946" s="1" t="s">
        <v>30</v>
      </c>
    </row>
    <row r="52947" spans="1:23" x14ac:dyDescent="0.3">
      <c r="A52947" s="2">
        <v>44340</v>
      </c>
      <c r="B52947" s="2">
        <v>44352</v>
      </c>
      <c r="C52947" s="2">
        <v>44340</v>
      </c>
      <c r="D52947" s="4" t="s">
        <v>165047</v>
      </c>
      <c r="E52947" s="4" t="s">
        <v>165048</v>
      </c>
      <c r="F52947" s="1" t="s">
        <v>22</v>
      </c>
      <c r="G52947" s="1" t="s">
        <v>53</v>
      </c>
      <c r="H52947" s="1" t="s">
        <v>54</v>
      </c>
      <c r="I52947" s="1" t="s">
        <v>25</v>
      </c>
      <c r="J52947" s="1" t="s">
        <v>25</v>
      </c>
      <c r="K52947" t="s">
        <v>25</v>
      </c>
      <c r="L52947">
        <v>4</v>
      </c>
      <c r="M52947">
        <v>3</v>
      </c>
      <c r="N52947">
        <v>2</v>
      </c>
      <c r="P52947">
        <v>160</v>
      </c>
      <c r="Q52947">
        <v>425000</v>
      </c>
      <c r="R52947" s="1" t="s">
        <v>269</v>
      </c>
      <c r="S52947" s="1" t="s">
        <v>26</v>
      </c>
      <c r="T52947" s="1" t="s">
        <v>86836</v>
      </c>
      <c r="U52947" s="1" t="s">
        <v>86837</v>
      </c>
      <c r="V52947" s="1" t="s">
        <v>209</v>
      </c>
      <c r="W52947" s="1" t="s">
        <v>30</v>
      </c>
    </row>
    <row r="52948" spans="1:23" x14ac:dyDescent="0.3">
      <c r="A52948" s="2">
        <v>44340</v>
      </c>
      <c r="B52948" s="2">
        <v>44352</v>
      </c>
      <c r="C52948" s="2">
        <v>44340</v>
      </c>
      <c r="D52948" s="4" t="s">
        <v>165049</v>
      </c>
      <c r="E52948" s="4" t="s">
        <v>165050</v>
      </c>
      <c r="F52948" s="1" t="s">
        <v>22</v>
      </c>
      <c r="G52948" s="1" t="s">
        <v>105</v>
      </c>
      <c r="H52948" s="1" t="s">
        <v>25</v>
      </c>
      <c r="I52948" s="1" t="s">
        <v>25</v>
      </c>
      <c r="J52948" s="1" t="s">
        <v>25</v>
      </c>
      <c r="K52948" t="s">
        <v>25</v>
      </c>
      <c r="L52948">
        <v>5</v>
      </c>
      <c r="M52948">
        <v>3</v>
      </c>
      <c r="N52948">
        <v>2</v>
      </c>
      <c r="O52948">
        <v>180</v>
      </c>
      <c r="P52948">
        <v>145</v>
      </c>
      <c r="Q52948">
        <v>135000</v>
      </c>
      <c r="R52948" s="1" t="s">
        <v>269</v>
      </c>
      <c r="S52948" s="1" t="s">
        <v>26</v>
      </c>
      <c r="T52948" s="1" t="s">
        <v>86838</v>
      </c>
      <c r="U52948" s="1" t="s">
        <v>86839</v>
      </c>
      <c r="V52948" s="1" t="s">
        <v>40</v>
      </c>
      <c r="W52948" s="1" t="s">
        <v>30</v>
      </c>
    </row>
    <row r="52949" spans="1:23" x14ac:dyDescent="0.3">
      <c r="A52949" s="2">
        <v>44340</v>
      </c>
      <c r="B52949" s="2">
        <v>44352</v>
      </c>
      <c r="C52949" s="2">
        <v>44340</v>
      </c>
      <c r="D52949" s="4" t="s">
        <v>163352</v>
      </c>
      <c r="E52949" s="4" t="s">
        <v>163353</v>
      </c>
      <c r="F52949" s="1" t="s">
        <v>274</v>
      </c>
      <c r="G52949" s="1" t="s">
        <v>275</v>
      </c>
      <c r="H52949" s="1" t="s">
        <v>25</v>
      </c>
      <c r="I52949" s="1" t="s">
        <v>25</v>
      </c>
      <c r="J52949" s="1" t="s">
        <v>25</v>
      </c>
      <c r="K52949" t="s">
        <v>25</v>
      </c>
      <c r="L52949">
        <v>5</v>
      </c>
      <c r="M52949">
        <v>3</v>
      </c>
      <c r="N52949">
        <v>2</v>
      </c>
      <c r="O52949">
        <v>140</v>
      </c>
      <c r="P52949">
        <v>140</v>
      </c>
      <c r="Q52949">
        <v>125000</v>
      </c>
      <c r="R52949" s="1" t="s">
        <v>269</v>
      </c>
      <c r="S52949" s="1" t="s">
        <v>26</v>
      </c>
      <c r="T52949" s="1" t="s">
        <v>86840</v>
      </c>
      <c r="U52949" s="1" t="s">
        <v>86841</v>
      </c>
      <c r="V52949" s="1" t="s">
        <v>40</v>
      </c>
      <c r="W52949" s="1" t="s">
        <v>30</v>
      </c>
    </row>
    <row r="52950" spans="1:23" x14ac:dyDescent="0.3">
      <c r="A52950" s="2">
        <v>44340</v>
      </c>
      <c r="B52950" s="2">
        <v>44352</v>
      </c>
      <c r="C52950" s="2">
        <v>44340</v>
      </c>
      <c r="D52950" s="4" t="s">
        <v>165051</v>
      </c>
      <c r="E52950" s="4" t="s">
        <v>165052</v>
      </c>
      <c r="F52950" s="1" t="s">
        <v>22</v>
      </c>
      <c r="G52950" s="1" t="s">
        <v>46</v>
      </c>
      <c r="H52950" s="1" t="s">
        <v>25</v>
      </c>
      <c r="I52950" s="1" t="s">
        <v>25</v>
      </c>
      <c r="J52950" s="1" t="s">
        <v>25</v>
      </c>
      <c r="K52950" t="s">
        <v>25</v>
      </c>
      <c r="L52950">
        <v>6</v>
      </c>
      <c r="M52950">
        <v>3</v>
      </c>
      <c r="N52950">
        <v>2</v>
      </c>
      <c r="O52950">
        <v>220</v>
      </c>
      <c r="P52950">
        <v>220</v>
      </c>
      <c r="Q52950">
        <v>310000</v>
      </c>
      <c r="R52950" s="1" t="s">
        <v>269</v>
      </c>
      <c r="S52950" s="1" t="s">
        <v>26</v>
      </c>
      <c r="T52950" s="1" t="s">
        <v>73629</v>
      </c>
      <c r="U52950" s="1" t="s">
        <v>86842</v>
      </c>
      <c r="V52950" s="1" t="s">
        <v>40</v>
      </c>
      <c r="W52950" s="1" t="s">
        <v>30</v>
      </c>
    </row>
    <row r="52951" spans="1:23" x14ac:dyDescent="0.3">
      <c r="A52951" s="2">
        <v>44340</v>
      </c>
      <c r="B52951" s="2">
        <v>44352</v>
      </c>
      <c r="C52951" s="2">
        <v>44340</v>
      </c>
      <c r="D52951" s="4"/>
      <c r="E52951" s="4"/>
      <c r="F52951" s="1" t="s">
        <v>22</v>
      </c>
      <c r="G52951" s="1" t="s">
        <v>23</v>
      </c>
      <c r="H52951" s="1" t="s">
        <v>25</v>
      </c>
      <c r="I52951" s="1" t="s">
        <v>25</v>
      </c>
      <c r="J52951" s="1" t="s">
        <v>25</v>
      </c>
      <c r="K52951" t="s">
        <v>25</v>
      </c>
      <c r="L52951">
        <v>5</v>
      </c>
      <c r="M52951">
        <v>3</v>
      </c>
      <c r="N52951">
        <v>2</v>
      </c>
      <c r="O52951">
        <v>154</v>
      </c>
      <c r="P52951">
        <v>120</v>
      </c>
      <c r="Q52951">
        <v>93000</v>
      </c>
      <c r="R52951" s="1" t="s">
        <v>269</v>
      </c>
      <c r="S52951" s="1" t="s">
        <v>26</v>
      </c>
      <c r="T52951" s="1" t="s">
        <v>86843</v>
      </c>
      <c r="U52951" s="1" t="s">
        <v>86844</v>
      </c>
      <c r="V52951" s="1" t="s">
        <v>40</v>
      </c>
      <c r="W52951" s="1" t="s">
        <v>30</v>
      </c>
    </row>
    <row r="52952" spans="1:23" x14ac:dyDescent="0.3">
      <c r="A52952" s="2">
        <v>44340</v>
      </c>
      <c r="B52952" s="2">
        <v>44352</v>
      </c>
      <c r="C52952" s="2">
        <v>44340</v>
      </c>
      <c r="D52952" s="4" t="s">
        <v>165053</v>
      </c>
      <c r="E52952" s="4" t="s">
        <v>165054</v>
      </c>
      <c r="F52952" s="1" t="s">
        <v>22</v>
      </c>
      <c r="G52952" s="1" t="s">
        <v>282</v>
      </c>
      <c r="H52952" s="1" t="s">
        <v>210</v>
      </c>
      <c r="I52952" s="1" t="s">
        <v>25</v>
      </c>
      <c r="J52952" s="1" t="s">
        <v>25</v>
      </c>
      <c r="K52952" t="s">
        <v>25</v>
      </c>
      <c r="L52952">
        <v>7</v>
      </c>
      <c r="M52952">
        <v>3</v>
      </c>
      <c r="N52952">
        <v>4</v>
      </c>
      <c r="O52952">
        <v>256</v>
      </c>
      <c r="P52952">
        <v>244</v>
      </c>
      <c r="Q52952">
        <v>120000</v>
      </c>
      <c r="R52952" s="1" t="s">
        <v>269</v>
      </c>
      <c r="S52952" s="1" t="s">
        <v>26</v>
      </c>
      <c r="T52952" s="1" t="s">
        <v>61071</v>
      </c>
      <c r="U52952" s="1" t="s">
        <v>86845</v>
      </c>
      <c r="V52952" s="1" t="s">
        <v>40</v>
      </c>
      <c r="W52952" s="1" t="s">
        <v>30</v>
      </c>
    </row>
    <row r="52953" spans="1:23" x14ac:dyDescent="0.3">
      <c r="A52953" s="2">
        <v>44340</v>
      </c>
      <c r="B52953" s="2">
        <v>44352</v>
      </c>
      <c r="C52953" s="2">
        <v>44340</v>
      </c>
      <c r="D52953" s="4"/>
      <c r="E52953" s="4"/>
      <c r="F52953" s="1" t="s">
        <v>22</v>
      </c>
      <c r="G52953" s="1" t="s">
        <v>23</v>
      </c>
      <c r="H52953" s="1" t="s">
        <v>24</v>
      </c>
      <c r="I52953" s="1" t="s">
        <v>25</v>
      </c>
      <c r="J52953" s="1" t="s">
        <v>25</v>
      </c>
      <c r="K52953" t="s">
        <v>25</v>
      </c>
      <c r="L52953">
        <v>4</v>
      </c>
      <c r="M52953">
        <v>3</v>
      </c>
      <c r="N52953">
        <v>2</v>
      </c>
      <c r="O52953">
        <v>140</v>
      </c>
      <c r="P52953">
        <v>120</v>
      </c>
      <c r="Q52953">
        <v>138000</v>
      </c>
      <c r="R52953" s="1" t="s">
        <v>269</v>
      </c>
      <c r="S52953" s="1" t="s">
        <v>26</v>
      </c>
      <c r="T52953" s="1" t="s">
        <v>86846</v>
      </c>
      <c r="U52953" s="1" t="s">
        <v>86847</v>
      </c>
      <c r="V52953" s="1" t="s">
        <v>40</v>
      </c>
      <c r="W52953" s="1" t="s">
        <v>30</v>
      </c>
    </row>
    <row r="52954" spans="1:23" x14ac:dyDescent="0.3">
      <c r="A52954" s="2">
        <v>44340</v>
      </c>
      <c r="B52954" s="2">
        <v>44352</v>
      </c>
      <c r="C52954" s="2">
        <v>44340</v>
      </c>
      <c r="D52954" s="4"/>
      <c r="E52954" s="4"/>
      <c r="F52954" s="1" t="s">
        <v>22</v>
      </c>
      <c r="G52954" s="1" t="s">
        <v>23</v>
      </c>
      <c r="H52954" s="1" t="s">
        <v>63</v>
      </c>
      <c r="I52954" s="1" t="s">
        <v>89</v>
      </c>
      <c r="J52954" s="1" t="s">
        <v>25</v>
      </c>
      <c r="K52954" t="s">
        <v>25</v>
      </c>
      <c r="L52954">
        <v>4</v>
      </c>
      <c r="M52954">
        <v>3</v>
      </c>
      <c r="N52954">
        <v>4</v>
      </c>
      <c r="O52954">
        <v>260</v>
      </c>
      <c r="P52954">
        <v>240</v>
      </c>
      <c r="Q52954">
        <v>580000</v>
      </c>
      <c r="R52954" s="1" t="s">
        <v>269</v>
      </c>
      <c r="S52954" s="1" t="s">
        <v>26</v>
      </c>
      <c r="T52954" s="1" t="s">
        <v>86848</v>
      </c>
      <c r="U52954" s="1" t="s">
        <v>86849</v>
      </c>
      <c r="V52954" s="1" t="s">
        <v>40</v>
      </c>
      <c r="W52954" s="1" t="s">
        <v>30</v>
      </c>
    </row>
    <row r="52955" spans="1:23" x14ac:dyDescent="0.3">
      <c r="A52955" s="2">
        <v>44340</v>
      </c>
      <c r="B52955" s="2">
        <v>44352</v>
      </c>
      <c r="C52955" s="2">
        <v>44340</v>
      </c>
      <c r="D52955" s="4" t="s">
        <v>164124</v>
      </c>
      <c r="E52955" s="4" t="s">
        <v>164125</v>
      </c>
      <c r="F52955" s="1" t="s">
        <v>22</v>
      </c>
      <c r="G52955" s="1" t="s">
        <v>23</v>
      </c>
      <c r="H52955" s="1" t="s">
        <v>63</v>
      </c>
      <c r="I52955" s="1" t="s">
        <v>2820</v>
      </c>
      <c r="J52955" s="1" t="s">
        <v>25</v>
      </c>
      <c r="K52955" t="s">
        <v>25</v>
      </c>
      <c r="L52955">
        <v>4</v>
      </c>
      <c r="M52955">
        <v>3</v>
      </c>
      <c r="N52955">
        <v>1</v>
      </c>
      <c r="O52955">
        <v>332</v>
      </c>
      <c r="P52955">
        <v>332</v>
      </c>
      <c r="Q52955">
        <v>110000</v>
      </c>
      <c r="R52955" s="1" t="s">
        <v>269</v>
      </c>
      <c r="S52955" s="1" t="s">
        <v>26</v>
      </c>
      <c r="T52955" s="1" t="s">
        <v>85609</v>
      </c>
      <c r="U52955" s="1" t="s">
        <v>85610</v>
      </c>
      <c r="V52955" s="1" t="s">
        <v>40</v>
      </c>
      <c r="W52955" s="1" t="s">
        <v>30</v>
      </c>
    </row>
    <row r="52956" spans="1:23" x14ac:dyDescent="0.3">
      <c r="A52956" s="2">
        <v>44340</v>
      </c>
      <c r="B52956" s="2">
        <v>44352</v>
      </c>
      <c r="C52956" s="2">
        <v>44340</v>
      </c>
      <c r="D52956" s="4" t="s">
        <v>127645</v>
      </c>
      <c r="E52956" s="4" t="s">
        <v>127646</v>
      </c>
      <c r="F52956" s="1" t="s">
        <v>22</v>
      </c>
      <c r="G52956" s="1" t="s">
        <v>23</v>
      </c>
      <c r="H52956" s="1" t="s">
        <v>63</v>
      </c>
      <c r="I52956" s="1" t="s">
        <v>25</v>
      </c>
      <c r="J52956" s="1" t="s">
        <v>25</v>
      </c>
      <c r="K52956" t="s">
        <v>25</v>
      </c>
      <c r="L52956">
        <v>7</v>
      </c>
      <c r="M52956">
        <v>3</v>
      </c>
      <c r="N52956">
        <v>3</v>
      </c>
      <c r="O52956">
        <v>382</v>
      </c>
      <c r="P52956">
        <v>290</v>
      </c>
      <c r="Q52956">
        <v>560000</v>
      </c>
      <c r="R52956" s="1" t="s">
        <v>269</v>
      </c>
      <c r="S52956" s="1" t="s">
        <v>26</v>
      </c>
      <c r="T52956" s="1" t="s">
        <v>86850</v>
      </c>
      <c r="U52956" s="1" t="s">
        <v>86851</v>
      </c>
      <c r="V52956" s="1" t="s">
        <v>40</v>
      </c>
      <c r="W52956" s="1" t="s">
        <v>30</v>
      </c>
    </row>
    <row r="52957" spans="1:23" x14ac:dyDescent="0.3">
      <c r="A52957" s="2">
        <v>44340</v>
      </c>
      <c r="B52957" s="2">
        <v>44352</v>
      </c>
      <c r="C52957" s="2">
        <v>44340</v>
      </c>
      <c r="D52957" s="4" t="s">
        <v>121466</v>
      </c>
      <c r="E52957" s="4" t="s">
        <v>121467</v>
      </c>
      <c r="F52957" s="1" t="s">
        <v>22</v>
      </c>
      <c r="G52957" s="1" t="s">
        <v>23</v>
      </c>
      <c r="H52957" s="1" t="s">
        <v>63</v>
      </c>
      <c r="I52957" s="1" t="s">
        <v>17283</v>
      </c>
      <c r="J52957" s="1" t="s">
        <v>25</v>
      </c>
      <c r="K52957" t="s">
        <v>25</v>
      </c>
      <c r="M52957">
        <v>3</v>
      </c>
      <c r="N52957">
        <v>3</v>
      </c>
      <c r="O52957">
        <v>237</v>
      </c>
      <c r="P52957">
        <v>196</v>
      </c>
      <c r="Q52957">
        <v>365000</v>
      </c>
      <c r="R52957" s="1" t="s">
        <v>269</v>
      </c>
      <c r="S52957" s="1" t="s">
        <v>26</v>
      </c>
      <c r="T52957" s="1" t="s">
        <v>649</v>
      </c>
      <c r="U52957" s="1" t="s">
        <v>86852</v>
      </c>
      <c r="V52957" s="1" t="s">
        <v>40</v>
      </c>
      <c r="W52957" s="1" t="s">
        <v>30</v>
      </c>
    </row>
    <row r="52958" spans="1:23" x14ac:dyDescent="0.3">
      <c r="A52958" s="2">
        <v>44340</v>
      </c>
      <c r="B52958" s="2">
        <v>44352</v>
      </c>
      <c r="C52958" s="2">
        <v>44340</v>
      </c>
      <c r="D52958" s="4" t="s">
        <v>165055</v>
      </c>
      <c r="E52958" s="4" t="s">
        <v>165056</v>
      </c>
      <c r="F52958" s="1" t="s">
        <v>22</v>
      </c>
      <c r="G52958" s="1" t="s">
        <v>23</v>
      </c>
      <c r="H52958" s="1" t="s">
        <v>63</v>
      </c>
      <c r="I52958" s="1" t="s">
        <v>89</v>
      </c>
      <c r="J52958" s="1" t="s">
        <v>25</v>
      </c>
      <c r="K52958" t="s">
        <v>25</v>
      </c>
      <c r="L52958">
        <v>5</v>
      </c>
      <c r="M52958">
        <v>3</v>
      </c>
      <c r="N52958">
        <v>3</v>
      </c>
      <c r="O52958">
        <v>178</v>
      </c>
      <c r="P52958">
        <v>178</v>
      </c>
      <c r="Q52958">
        <v>369000</v>
      </c>
      <c r="R52958" s="1" t="s">
        <v>269</v>
      </c>
      <c r="S52958" s="1" t="s">
        <v>26</v>
      </c>
      <c r="T52958" s="1" t="s">
        <v>86853</v>
      </c>
      <c r="U52958" s="1" t="s">
        <v>86854</v>
      </c>
      <c r="V52958" s="1" t="s">
        <v>40</v>
      </c>
      <c r="W52958" s="1" t="s">
        <v>30</v>
      </c>
    </row>
    <row r="52959" spans="1:23" x14ac:dyDescent="0.3">
      <c r="A52959" s="2">
        <v>44340</v>
      </c>
      <c r="B52959" s="2">
        <v>44352</v>
      </c>
      <c r="C52959" s="2">
        <v>44340</v>
      </c>
      <c r="D52959" s="4" t="s">
        <v>165057</v>
      </c>
      <c r="E52959" s="4" t="s">
        <v>165058</v>
      </c>
      <c r="F52959" s="1" t="s">
        <v>22</v>
      </c>
      <c r="G52959" s="1" t="s">
        <v>132</v>
      </c>
      <c r="H52959" s="1" t="s">
        <v>175</v>
      </c>
      <c r="I52959" s="1" t="s">
        <v>25</v>
      </c>
      <c r="J52959" s="1" t="s">
        <v>25</v>
      </c>
      <c r="K52959" t="s">
        <v>25</v>
      </c>
      <c r="L52959">
        <v>5</v>
      </c>
      <c r="M52959">
        <v>3</v>
      </c>
      <c r="N52959">
        <v>3</v>
      </c>
      <c r="O52959">
        <v>175</v>
      </c>
      <c r="P52959">
        <v>125</v>
      </c>
      <c r="Q52959">
        <v>220000</v>
      </c>
      <c r="R52959" s="1" t="s">
        <v>269</v>
      </c>
      <c r="S52959" s="1" t="s">
        <v>26</v>
      </c>
      <c r="T52959" s="1" t="s">
        <v>86855</v>
      </c>
      <c r="U52959" s="1" t="s">
        <v>86856</v>
      </c>
      <c r="V52959" s="1" t="s">
        <v>40</v>
      </c>
      <c r="W52959" s="1" t="s">
        <v>30</v>
      </c>
    </row>
    <row r="52960" spans="1:23" x14ac:dyDescent="0.3">
      <c r="A52960" s="2">
        <v>44340</v>
      </c>
      <c r="B52960" s="2">
        <v>44352</v>
      </c>
      <c r="C52960" s="2">
        <v>44340</v>
      </c>
      <c r="D52960" s="4" t="s">
        <v>121159</v>
      </c>
      <c r="E52960" s="4" t="s">
        <v>121160</v>
      </c>
      <c r="F52960" s="1" t="s">
        <v>22</v>
      </c>
      <c r="G52960" s="1" t="s">
        <v>53</v>
      </c>
      <c r="H52960" s="1" t="s">
        <v>309</v>
      </c>
      <c r="I52960" s="1" t="s">
        <v>18107</v>
      </c>
      <c r="J52960" s="1" t="s">
        <v>25</v>
      </c>
      <c r="K52960" t="s">
        <v>25</v>
      </c>
      <c r="L52960">
        <v>5</v>
      </c>
      <c r="M52960">
        <v>3</v>
      </c>
      <c r="N52960">
        <v>3</v>
      </c>
      <c r="O52960">
        <v>475</v>
      </c>
      <c r="P52960">
        <v>475</v>
      </c>
      <c r="Q52960">
        <v>570000</v>
      </c>
      <c r="R52960" s="1" t="s">
        <v>269</v>
      </c>
      <c r="S52960" s="1" t="s">
        <v>26</v>
      </c>
      <c r="T52960" s="1" t="s">
        <v>86857</v>
      </c>
      <c r="U52960" s="1" t="s">
        <v>86858</v>
      </c>
      <c r="V52960" s="1" t="s">
        <v>40</v>
      </c>
      <c r="W52960" s="1" t="s">
        <v>30</v>
      </c>
    </row>
    <row r="52961" spans="1:23" x14ac:dyDescent="0.3">
      <c r="A52961" s="2">
        <v>44340</v>
      </c>
      <c r="B52961" s="2">
        <v>44352</v>
      </c>
      <c r="C52961" s="2">
        <v>44340</v>
      </c>
      <c r="D52961" s="4" t="s">
        <v>107883</v>
      </c>
      <c r="E52961" s="4" t="s">
        <v>107884</v>
      </c>
      <c r="F52961" s="1" t="s">
        <v>22</v>
      </c>
      <c r="G52961" s="1" t="s">
        <v>23</v>
      </c>
      <c r="H52961" s="1" t="s">
        <v>214</v>
      </c>
      <c r="I52961" s="1" t="s">
        <v>13134</v>
      </c>
      <c r="J52961" s="1" t="s">
        <v>25</v>
      </c>
      <c r="K52961" t="s">
        <v>25</v>
      </c>
      <c r="L52961">
        <v>4</v>
      </c>
      <c r="M52961">
        <v>3</v>
      </c>
      <c r="N52961">
        <v>2</v>
      </c>
      <c r="P52961">
        <v>140</v>
      </c>
      <c r="Q52961">
        <v>198000</v>
      </c>
      <c r="R52961" s="1" t="s">
        <v>269</v>
      </c>
      <c r="S52961" s="1" t="s">
        <v>26</v>
      </c>
      <c r="T52961" s="1" t="s">
        <v>86859</v>
      </c>
      <c r="U52961" s="1" t="s">
        <v>86860</v>
      </c>
      <c r="V52961" s="1" t="s">
        <v>40</v>
      </c>
      <c r="W52961" s="1" t="s">
        <v>30</v>
      </c>
    </row>
    <row r="52962" spans="1:23" x14ac:dyDescent="0.3">
      <c r="A52962" s="2">
        <v>44340</v>
      </c>
      <c r="B52962" s="2">
        <v>44352</v>
      </c>
      <c r="C52962" s="2">
        <v>44340</v>
      </c>
      <c r="D52962" s="4"/>
      <c r="E52962" s="4"/>
      <c r="F52962" s="1" t="s">
        <v>22</v>
      </c>
      <c r="G52962" s="1" t="s">
        <v>23</v>
      </c>
      <c r="H52962" s="1" t="s">
        <v>214</v>
      </c>
      <c r="I52962" s="1" t="s">
        <v>25</v>
      </c>
      <c r="J52962" s="1" t="s">
        <v>25</v>
      </c>
      <c r="K52962" t="s">
        <v>25</v>
      </c>
      <c r="M52962">
        <v>3</v>
      </c>
      <c r="N52962">
        <v>3</v>
      </c>
      <c r="O52962">
        <v>249</v>
      </c>
      <c r="P52962">
        <v>228</v>
      </c>
      <c r="Q52962">
        <v>350000</v>
      </c>
      <c r="R52962" s="1" t="s">
        <v>269</v>
      </c>
      <c r="S52962" s="1" t="s">
        <v>26</v>
      </c>
      <c r="T52962" s="1" t="s">
        <v>2472</v>
      </c>
      <c r="U52962" s="1" t="s">
        <v>86861</v>
      </c>
      <c r="V52962" s="1" t="s">
        <v>40</v>
      </c>
      <c r="W52962" s="1" t="s">
        <v>30</v>
      </c>
    </row>
    <row r="52963" spans="1:23" x14ac:dyDescent="0.3">
      <c r="A52963" s="2">
        <v>44340</v>
      </c>
      <c r="B52963" s="2">
        <v>44352</v>
      </c>
      <c r="C52963" s="2">
        <v>44340</v>
      </c>
      <c r="D52963" s="4"/>
      <c r="E52963" s="4"/>
      <c r="F52963" s="1" t="s">
        <v>22</v>
      </c>
      <c r="G52963" s="1" t="s">
        <v>23</v>
      </c>
      <c r="H52963" s="1" t="s">
        <v>214</v>
      </c>
      <c r="I52963" s="1" t="s">
        <v>25</v>
      </c>
      <c r="J52963" s="1" t="s">
        <v>25</v>
      </c>
      <c r="K52963" t="s">
        <v>25</v>
      </c>
      <c r="M52963">
        <v>3</v>
      </c>
      <c r="N52963">
        <v>3</v>
      </c>
      <c r="P52963">
        <v>280</v>
      </c>
      <c r="Q52963">
        <v>470000</v>
      </c>
      <c r="R52963" s="1" t="s">
        <v>269</v>
      </c>
      <c r="S52963" s="1" t="s">
        <v>26</v>
      </c>
      <c r="T52963" s="1" t="s">
        <v>6930</v>
      </c>
      <c r="U52963" s="1" t="s">
        <v>86862</v>
      </c>
      <c r="V52963" s="1" t="s">
        <v>40</v>
      </c>
      <c r="W52963" s="1" t="s">
        <v>30</v>
      </c>
    </row>
    <row r="52964" spans="1:23" x14ac:dyDescent="0.3">
      <c r="A52964" s="2">
        <v>44340</v>
      </c>
      <c r="B52964" s="2">
        <v>44352</v>
      </c>
      <c r="C52964" s="2">
        <v>44340</v>
      </c>
      <c r="D52964" s="4" t="s">
        <v>165059</v>
      </c>
      <c r="E52964" s="4" t="s">
        <v>165060</v>
      </c>
      <c r="F52964" s="1" t="s">
        <v>22</v>
      </c>
      <c r="G52964" s="1" t="s">
        <v>23</v>
      </c>
      <c r="H52964" s="1" t="s">
        <v>214</v>
      </c>
      <c r="I52964" s="1" t="s">
        <v>12438</v>
      </c>
      <c r="J52964" s="1" t="s">
        <v>25</v>
      </c>
      <c r="K52964" t="s">
        <v>25</v>
      </c>
      <c r="L52964">
        <v>4</v>
      </c>
      <c r="M52964">
        <v>3</v>
      </c>
      <c r="N52964">
        <v>2</v>
      </c>
      <c r="O52964">
        <v>190</v>
      </c>
      <c r="P52964">
        <v>120</v>
      </c>
      <c r="Q52964">
        <v>135000</v>
      </c>
      <c r="R52964" s="1" t="s">
        <v>269</v>
      </c>
      <c r="S52964" s="1" t="s">
        <v>26</v>
      </c>
      <c r="T52964" s="1" t="s">
        <v>86863</v>
      </c>
      <c r="U52964" s="1" t="s">
        <v>86864</v>
      </c>
      <c r="V52964" s="1" t="s">
        <v>40</v>
      </c>
      <c r="W52964" s="1" t="s">
        <v>30</v>
      </c>
    </row>
    <row r="52965" spans="1:23" x14ac:dyDescent="0.3">
      <c r="A52965" s="2">
        <v>44340</v>
      </c>
      <c r="B52965" s="2">
        <v>44352</v>
      </c>
      <c r="C52965" s="2">
        <v>44340</v>
      </c>
      <c r="D52965" s="4" t="s">
        <v>165061</v>
      </c>
      <c r="E52965" s="4" t="s">
        <v>165062</v>
      </c>
      <c r="F52965" s="1" t="s">
        <v>22</v>
      </c>
      <c r="G52965" s="1" t="s">
        <v>23</v>
      </c>
      <c r="H52965" s="1" t="s">
        <v>214</v>
      </c>
      <c r="I52965" s="1" t="s">
        <v>25</v>
      </c>
      <c r="J52965" s="1" t="s">
        <v>25</v>
      </c>
      <c r="K52965" t="s">
        <v>25</v>
      </c>
      <c r="L52965">
        <v>6</v>
      </c>
      <c r="M52965">
        <v>3</v>
      </c>
      <c r="N52965">
        <v>2</v>
      </c>
      <c r="O52965">
        <v>190</v>
      </c>
      <c r="P52965">
        <v>150</v>
      </c>
      <c r="Q52965">
        <v>220000</v>
      </c>
      <c r="R52965" s="1" t="s">
        <v>269</v>
      </c>
      <c r="S52965" s="1" t="s">
        <v>26</v>
      </c>
      <c r="T52965" s="1" t="s">
        <v>86865</v>
      </c>
      <c r="U52965" s="1" t="s">
        <v>86866</v>
      </c>
      <c r="V52965" s="1" t="s">
        <v>40</v>
      </c>
      <c r="W52965" s="1" t="s">
        <v>30</v>
      </c>
    </row>
    <row r="52966" spans="1:23" x14ac:dyDescent="0.3">
      <c r="A52966" s="2">
        <v>44340</v>
      </c>
      <c r="B52966" s="2">
        <v>44352</v>
      </c>
      <c r="C52966" s="2">
        <v>44340</v>
      </c>
      <c r="D52966" s="4"/>
      <c r="E52966" s="4"/>
      <c r="F52966" s="1" t="s">
        <v>22</v>
      </c>
      <c r="G52966" s="1" t="s">
        <v>23</v>
      </c>
      <c r="H52966" s="1" t="s">
        <v>214</v>
      </c>
      <c r="I52966" s="1" t="s">
        <v>25</v>
      </c>
      <c r="J52966" s="1" t="s">
        <v>25</v>
      </c>
      <c r="K52966" t="s">
        <v>25</v>
      </c>
      <c r="L52966">
        <v>4</v>
      </c>
      <c r="M52966">
        <v>3</v>
      </c>
      <c r="N52966">
        <v>2</v>
      </c>
      <c r="O52966">
        <v>210</v>
      </c>
      <c r="P52966">
        <v>210</v>
      </c>
      <c r="Q52966">
        <v>290000</v>
      </c>
      <c r="R52966" s="1" t="s">
        <v>269</v>
      </c>
      <c r="S52966" s="1" t="s">
        <v>26</v>
      </c>
      <c r="T52966" s="1" t="s">
        <v>86867</v>
      </c>
      <c r="U52966" s="1" t="s">
        <v>86868</v>
      </c>
      <c r="V52966" s="1" t="s">
        <v>40</v>
      </c>
      <c r="W52966" s="1" t="s">
        <v>30</v>
      </c>
    </row>
    <row r="52967" spans="1:23" x14ac:dyDescent="0.3">
      <c r="A52967" s="2">
        <v>44340</v>
      </c>
      <c r="B52967" s="2">
        <v>44352</v>
      </c>
      <c r="C52967" s="2">
        <v>44340</v>
      </c>
      <c r="D52967" s="4" t="s">
        <v>165063</v>
      </c>
      <c r="E52967" s="4" t="s">
        <v>165064</v>
      </c>
      <c r="F52967" s="1" t="s">
        <v>22</v>
      </c>
      <c r="G52967" s="1" t="s">
        <v>105</v>
      </c>
      <c r="H52967" s="1" t="s">
        <v>105</v>
      </c>
      <c r="I52967" s="1" t="s">
        <v>25</v>
      </c>
      <c r="J52967" s="1" t="s">
        <v>25</v>
      </c>
      <c r="K52967" t="s">
        <v>25</v>
      </c>
      <c r="L52967">
        <v>8</v>
      </c>
      <c r="M52967">
        <v>3</v>
      </c>
      <c r="N52967">
        <v>2</v>
      </c>
      <c r="P52967">
        <v>180</v>
      </c>
      <c r="Q52967">
        <v>135000</v>
      </c>
      <c r="R52967" s="1" t="s">
        <v>269</v>
      </c>
      <c r="S52967" s="1" t="s">
        <v>26</v>
      </c>
      <c r="T52967" s="1" t="s">
        <v>86869</v>
      </c>
      <c r="U52967" s="1" t="s">
        <v>86870</v>
      </c>
      <c r="V52967" s="1" t="s">
        <v>40</v>
      </c>
      <c r="W52967" s="1" t="s">
        <v>30</v>
      </c>
    </row>
    <row r="52968" spans="1:23" x14ac:dyDescent="0.3">
      <c r="A52968" s="2">
        <v>44340</v>
      </c>
      <c r="B52968" s="2">
        <v>44352</v>
      </c>
      <c r="C52968" s="2">
        <v>44340</v>
      </c>
      <c r="D52968" s="4" t="s">
        <v>165065</v>
      </c>
      <c r="E52968" s="4" t="s">
        <v>165066</v>
      </c>
      <c r="F52968" s="1" t="s">
        <v>22</v>
      </c>
      <c r="G52968" s="1" t="s">
        <v>105</v>
      </c>
      <c r="H52968" s="1" t="s">
        <v>105</v>
      </c>
      <c r="I52968" s="1" t="s">
        <v>25</v>
      </c>
      <c r="J52968" s="1" t="s">
        <v>25</v>
      </c>
      <c r="K52968" t="s">
        <v>25</v>
      </c>
      <c r="L52968">
        <v>7</v>
      </c>
      <c r="M52968">
        <v>3</v>
      </c>
      <c r="N52968">
        <v>1</v>
      </c>
      <c r="O52968">
        <v>123</v>
      </c>
      <c r="P52968">
        <v>123</v>
      </c>
      <c r="Q52968">
        <v>100000</v>
      </c>
      <c r="R52968" s="1" t="s">
        <v>269</v>
      </c>
      <c r="S52968" s="1" t="s">
        <v>26</v>
      </c>
      <c r="T52968" s="1" t="s">
        <v>86871</v>
      </c>
      <c r="U52968" s="1" t="s">
        <v>86872</v>
      </c>
      <c r="V52968" s="1" t="s">
        <v>40</v>
      </c>
      <c r="W52968" s="1" t="s">
        <v>30</v>
      </c>
    </row>
    <row r="52969" spans="1:23" x14ac:dyDescent="0.3">
      <c r="A52969" s="2">
        <v>44340</v>
      </c>
      <c r="B52969" s="2">
        <v>44352</v>
      </c>
      <c r="C52969" s="2">
        <v>44340</v>
      </c>
      <c r="D52969" s="4" t="s">
        <v>165067</v>
      </c>
      <c r="E52969" s="4" t="s">
        <v>165068</v>
      </c>
      <c r="F52969" s="1" t="s">
        <v>22</v>
      </c>
      <c r="G52969" s="1" t="s">
        <v>105</v>
      </c>
      <c r="H52969" s="1" t="s">
        <v>105</v>
      </c>
      <c r="I52969" s="1" t="s">
        <v>25</v>
      </c>
      <c r="J52969" s="1" t="s">
        <v>25</v>
      </c>
      <c r="K52969" t="s">
        <v>25</v>
      </c>
      <c r="L52969">
        <v>4</v>
      </c>
      <c r="M52969">
        <v>3</v>
      </c>
      <c r="N52969">
        <v>3</v>
      </c>
      <c r="O52969">
        <v>170</v>
      </c>
      <c r="P52969">
        <v>170</v>
      </c>
      <c r="Q52969">
        <v>215000</v>
      </c>
      <c r="R52969" s="1" t="s">
        <v>269</v>
      </c>
      <c r="S52969" s="1" t="s">
        <v>26</v>
      </c>
      <c r="T52969" s="1" t="s">
        <v>86873</v>
      </c>
      <c r="U52969" s="1" t="s">
        <v>86874</v>
      </c>
      <c r="V52969" s="1" t="s">
        <v>40</v>
      </c>
      <c r="W52969" s="1" t="s">
        <v>30</v>
      </c>
    </row>
    <row r="52970" spans="1:23" x14ac:dyDescent="0.3">
      <c r="A52970" s="2">
        <v>44340</v>
      </c>
      <c r="B52970" s="2">
        <v>44352</v>
      </c>
      <c r="C52970" s="2">
        <v>44340</v>
      </c>
      <c r="D52970" s="4" t="s">
        <v>165069</v>
      </c>
      <c r="E52970" s="4" t="s">
        <v>165070</v>
      </c>
      <c r="F52970" s="1" t="s">
        <v>22</v>
      </c>
      <c r="G52970" s="1" t="s">
        <v>105</v>
      </c>
      <c r="H52970" s="1" t="s">
        <v>105</v>
      </c>
      <c r="I52970" s="1" t="s">
        <v>25</v>
      </c>
      <c r="J52970" s="1" t="s">
        <v>25</v>
      </c>
      <c r="K52970" t="s">
        <v>25</v>
      </c>
      <c r="L52970">
        <v>6</v>
      </c>
      <c r="M52970">
        <v>3</v>
      </c>
      <c r="N52970">
        <v>2</v>
      </c>
      <c r="P52970">
        <v>125</v>
      </c>
      <c r="Q52970">
        <v>112000</v>
      </c>
      <c r="R52970" s="1" t="s">
        <v>269</v>
      </c>
      <c r="S52970" s="1" t="s">
        <v>26</v>
      </c>
      <c r="T52970" s="1" t="s">
        <v>86875</v>
      </c>
      <c r="U52970" s="1" t="s">
        <v>86876</v>
      </c>
      <c r="V52970" s="1" t="s">
        <v>40</v>
      </c>
      <c r="W52970" s="1" t="s">
        <v>30</v>
      </c>
    </row>
    <row r="52971" spans="1:23" x14ac:dyDescent="0.3">
      <c r="A52971" s="2">
        <v>44340</v>
      </c>
      <c r="B52971" s="2">
        <v>44352</v>
      </c>
      <c r="C52971" s="2">
        <v>44340</v>
      </c>
      <c r="D52971" s="4" t="s">
        <v>165071</v>
      </c>
      <c r="E52971" s="4" t="s">
        <v>165072</v>
      </c>
      <c r="F52971" s="1" t="s">
        <v>22</v>
      </c>
      <c r="G52971" s="1" t="s">
        <v>105</v>
      </c>
      <c r="H52971" s="1" t="s">
        <v>105</v>
      </c>
      <c r="I52971" s="1" t="s">
        <v>25</v>
      </c>
      <c r="J52971" s="1" t="s">
        <v>25</v>
      </c>
      <c r="K52971" t="s">
        <v>25</v>
      </c>
      <c r="L52971">
        <v>6</v>
      </c>
      <c r="M52971">
        <v>3</v>
      </c>
      <c r="N52971">
        <v>2</v>
      </c>
      <c r="O52971">
        <v>104</v>
      </c>
      <c r="P52971">
        <v>81</v>
      </c>
      <c r="Q52971">
        <v>49900</v>
      </c>
      <c r="R52971" s="1" t="s">
        <v>269</v>
      </c>
      <c r="S52971" s="1" t="s">
        <v>26</v>
      </c>
      <c r="T52971" s="1" t="s">
        <v>86877</v>
      </c>
      <c r="U52971" s="1" t="s">
        <v>86878</v>
      </c>
      <c r="V52971" s="1" t="s">
        <v>40</v>
      </c>
      <c r="W52971" s="1" t="s">
        <v>30</v>
      </c>
    </row>
    <row r="52972" spans="1:23" x14ac:dyDescent="0.3">
      <c r="A52972" s="2">
        <v>44340</v>
      </c>
      <c r="B52972" s="2">
        <v>44352</v>
      </c>
      <c r="C52972" s="2">
        <v>44340</v>
      </c>
      <c r="D52972" s="4" t="s">
        <v>165067</v>
      </c>
      <c r="E52972" s="4" t="s">
        <v>165068</v>
      </c>
      <c r="F52972" s="1" t="s">
        <v>22</v>
      </c>
      <c r="G52972" s="1" t="s">
        <v>105</v>
      </c>
      <c r="H52972" s="1" t="s">
        <v>105</v>
      </c>
      <c r="I52972" s="1" t="s">
        <v>25</v>
      </c>
      <c r="J52972" s="1" t="s">
        <v>25</v>
      </c>
      <c r="K52972" t="s">
        <v>25</v>
      </c>
      <c r="L52972">
        <v>4</v>
      </c>
      <c r="M52972">
        <v>3</v>
      </c>
      <c r="N52972">
        <v>3</v>
      </c>
      <c r="O52972">
        <v>150</v>
      </c>
      <c r="P52972">
        <v>150</v>
      </c>
      <c r="Q52972">
        <v>210000</v>
      </c>
      <c r="R52972" s="1" t="s">
        <v>269</v>
      </c>
      <c r="S52972" s="1" t="s">
        <v>26</v>
      </c>
      <c r="T52972" s="1" t="s">
        <v>86879</v>
      </c>
      <c r="U52972" s="1" t="s">
        <v>86880</v>
      </c>
      <c r="V52972" s="1" t="s">
        <v>40</v>
      </c>
      <c r="W52972" s="1" t="s">
        <v>30</v>
      </c>
    </row>
    <row r="52973" spans="1:23" x14ac:dyDescent="0.3">
      <c r="A52973" s="2">
        <v>44340</v>
      </c>
      <c r="B52973" s="2">
        <v>44352</v>
      </c>
      <c r="C52973" s="2">
        <v>44340</v>
      </c>
      <c r="D52973" s="4" t="s">
        <v>165067</v>
      </c>
      <c r="E52973" s="4" t="s">
        <v>165068</v>
      </c>
      <c r="F52973" s="1" t="s">
        <v>22</v>
      </c>
      <c r="G52973" s="1" t="s">
        <v>105</v>
      </c>
      <c r="H52973" s="1" t="s">
        <v>105</v>
      </c>
      <c r="I52973" s="1" t="s">
        <v>25</v>
      </c>
      <c r="J52973" s="1" t="s">
        <v>25</v>
      </c>
      <c r="K52973" t="s">
        <v>25</v>
      </c>
      <c r="L52973">
        <v>7</v>
      </c>
      <c r="M52973">
        <v>3</v>
      </c>
      <c r="N52973">
        <v>3</v>
      </c>
      <c r="O52973">
        <v>260</v>
      </c>
      <c r="P52973">
        <v>260</v>
      </c>
      <c r="Q52973">
        <v>253000</v>
      </c>
      <c r="R52973" s="1" t="s">
        <v>269</v>
      </c>
      <c r="S52973" s="1" t="s">
        <v>26</v>
      </c>
      <c r="T52973" s="1" t="s">
        <v>86881</v>
      </c>
      <c r="U52973" s="1" t="s">
        <v>86882</v>
      </c>
      <c r="V52973" s="1" t="s">
        <v>40</v>
      </c>
      <c r="W52973" s="1" t="s">
        <v>30</v>
      </c>
    </row>
    <row r="52974" spans="1:23" x14ac:dyDescent="0.3">
      <c r="A52974" s="2">
        <v>44340</v>
      </c>
      <c r="B52974" s="2">
        <v>44352</v>
      </c>
      <c r="C52974" s="2">
        <v>44340</v>
      </c>
      <c r="D52974" s="4" t="s">
        <v>165073</v>
      </c>
      <c r="E52974" s="4" t="s">
        <v>165074</v>
      </c>
      <c r="F52974" s="1" t="s">
        <v>22</v>
      </c>
      <c r="G52974" s="1" t="s">
        <v>132</v>
      </c>
      <c r="H52974" s="1" t="s">
        <v>133</v>
      </c>
      <c r="I52974" s="1" t="s">
        <v>25</v>
      </c>
      <c r="J52974" s="1" t="s">
        <v>25</v>
      </c>
      <c r="K52974" t="s">
        <v>25</v>
      </c>
      <c r="L52974">
        <v>4</v>
      </c>
      <c r="M52974">
        <v>3</v>
      </c>
      <c r="N52974">
        <v>2</v>
      </c>
      <c r="O52974">
        <v>80</v>
      </c>
      <c r="P52974">
        <v>80</v>
      </c>
      <c r="Q52974">
        <v>120000</v>
      </c>
      <c r="R52974" s="1" t="s">
        <v>269</v>
      </c>
      <c r="S52974" s="1" t="s">
        <v>26</v>
      </c>
      <c r="T52974" s="1" t="s">
        <v>86883</v>
      </c>
      <c r="U52974" s="1" t="s">
        <v>86884</v>
      </c>
      <c r="V52974" s="1" t="s">
        <v>40</v>
      </c>
      <c r="W52974" s="1" t="s">
        <v>30</v>
      </c>
    </row>
    <row r="52975" spans="1:23" x14ac:dyDescent="0.3">
      <c r="A52975" s="2">
        <v>44340</v>
      </c>
      <c r="B52975" s="2">
        <v>44352</v>
      </c>
      <c r="C52975" s="2">
        <v>44340</v>
      </c>
      <c r="D52975" s="4" t="s">
        <v>165075</v>
      </c>
      <c r="E52975" s="4" t="s">
        <v>165076</v>
      </c>
      <c r="F52975" s="1" t="s">
        <v>22</v>
      </c>
      <c r="G52975" s="1" t="s">
        <v>84</v>
      </c>
      <c r="H52975" s="1" t="s">
        <v>433</v>
      </c>
      <c r="I52975" s="1" t="s">
        <v>25</v>
      </c>
      <c r="J52975" s="1" t="s">
        <v>25</v>
      </c>
      <c r="K52975" t="s">
        <v>25</v>
      </c>
      <c r="L52975">
        <v>4</v>
      </c>
      <c r="M52975">
        <v>3</v>
      </c>
      <c r="N52975">
        <v>1</v>
      </c>
      <c r="P52975">
        <v>120</v>
      </c>
      <c r="Q52975">
        <v>295000</v>
      </c>
      <c r="R52975" s="1" t="s">
        <v>269</v>
      </c>
      <c r="S52975" s="1" t="s">
        <v>26</v>
      </c>
      <c r="T52975" s="1" t="s">
        <v>27685</v>
      </c>
      <c r="U52975" s="1" t="s">
        <v>86885</v>
      </c>
      <c r="V52975" s="1" t="s">
        <v>40</v>
      </c>
      <c r="W52975" s="1" t="s">
        <v>30</v>
      </c>
    </row>
    <row r="52976" spans="1:23" x14ac:dyDescent="0.3">
      <c r="A52976" s="2">
        <v>44340</v>
      </c>
      <c r="B52976" s="2">
        <v>44352</v>
      </c>
      <c r="C52976" s="2">
        <v>44340</v>
      </c>
      <c r="D52976" s="4" t="s">
        <v>165077</v>
      </c>
      <c r="E52976" s="4" t="s">
        <v>165078</v>
      </c>
      <c r="F52976" s="1" t="s">
        <v>22</v>
      </c>
      <c r="G52976" s="1" t="s">
        <v>23</v>
      </c>
      <c r="H52976" s="1" t="s">
        <v>68</v>
      </c>
      <c r="I52976" s="1" t="s">
        <v>467</v>
      </c>
      <c r="J52976" s="1" t="s">
        <v>25</v>
      </c>
      <c r="K52976" t="s">
        <v>25</v>
      </c>
      <c r="L52976">
        <v>5</v>
      </c>
      <c r="M52976">
        <v>3</v>
      </c>
      <c r="N52976">
        <v>2</v>
      </c>
      <c r="O52976">
        <v>230</v>
      </c>
      <c r="P52976">
        <v>180</v>
      </c>
      <c r="Q52976">
        <v>2000</v>
      </c>
      <c r="R52976" s="1" t="s">
        <v>269</v>
      </c>
      <c r="S52976" s="1" t="s">
        <v>26</v>
      </c>
      <c r="T52976" s="1" t="s">
        <v>86886</v>
      </c>
      <c r="U52976" s="1" t="s">
        <v>86887</v>
      </c>
      <c r="V52976" s="1" t="s">
        <v>40</v>
      </c>
      <c r="W52976" s="1" t="s">
        <v>67</v>
      </c>
    </row>
    <row r="52977" spans="1:23" x14ac:dyDescent="0.3">
      <c r="A52977" s="2">
        <v>44340</v>
      </c>
      <c r="B52977" s="2">
        <v>44352</v>
      </c>
      <c r="C52977" s="2">
        <v>44340</v>
      </c>
      <c r="D52977" s="4" t="s">
        <v>165079</v>
      </c>
      <c r="E52977" s="4" t="s">
        <v>165080</v>
      </c>
      <c r="F52977" s="1" t="s">
        <v>22</v>
      </c>
      <c r="G52977" s="1" t="s">
        <v>23</v>
      </c>
      <c r="H52977" s="1" t="s">
        <v>68</v>
      </c>
      <c r="I52977" s="1" t="s">
        <v>467</v>
      </c>
      <c r="J52977" s="1" t="s">
        <v>25</v>
      </c>
      <c r="K52977" t="s">
        <v>25</v>
      </c>
      <c r="L52977">
        <v>4</v>
      </c>
      <c r="M52977">
        <v>3</v>
      </c>
      <c r="N52977">
        <v>2</v>
      </c>
      <c r="P52977">
        <v>160</v>
      </c>
      <c r="Q52977">
        <v>240000</v>
      </c>
      <c r="R52977" s="1" t="s">
        <v>269</v>
      </c>
      <c r="S52977" s="1" t="s">
        <v>26</v>
      </c>
      <c r="T52977" s="1" t="s">
        <v>70599</v>
      </c>
      <c r="U52977" s="1" t="s">
        <v>86888</v>
      </c>
      <c r="V52977" s="1" t="s">
        <v>40</v>
      </c>
      <c r="W52977" s="1" t="s">
        <v>30</v>
      </c>
    </row>
    <row r="52978" spans="1:23" x14ac:dyDescent="0.3">
      <c r="A52978" s="2">
        <v>44340</v>
      </c>
      <c r="B52978" s="2">
        <v>44352</v>
      </c>
      <c r="C52978" s="2">
        <v>44340</v>
      </c>
      <c r="D52978" s="4" t="s">
        <v>165081</v>
      </c>
      <c r="E52978" s="4" t="s">
        <v>165082</v>
      </c>
      <c r="F52978" s="1" t="s">
        <v>22</v>
      </c>
      <c r="G52978" s="1" t="s">
        <v>303</v>
      </c>
      <c r="H52978" s="1" t="s">
        <v>2323</v>
      </c>
      <c r="I52978" s="1" t="s">
        <v>25</v>
      </c>
      <c r="J52978" s="1" t="s">
        <v>25</v>
      </c>
      <c r="K52978" t="s">
        <v>25</v>
      </c>
      <c r="L52978">
        <v>5</v>
      </c>
      <c r="M52978">
        <v>3</v>
      </c>
      <c r="N52978">
        <v>2</v>
      </c>
      <c r="P52978">
        <v>211</v>
      </c>
      <c r="Q52978">
        <v>120000</v>
      </c>
      <c r="R52978" s="1" t="s">
        <v>269</v>
      </c>
      <c r="S52978" s="1" t="s">
        <v>26</v>
      </c>
      <c r="T52978" s="1" t="s">
        <v>37208</v>
      </c>
      <c r="U52978" s="1" t="s">
        <v>86889</v>
      </c>
      <c r="V52978" s="1" t="s">
        <v>40</v>
      </c>
      <c r="W52978" s="1" t="s">
        <v>30</v>
      </c>
    </row>
    <row r="52979" spans="1:23" x14ac:dyDescent="0.3">
      <c r="A52979" s="2">
        <v>44340</v>
      </c>
      <c r="B52979" s="2">
        <v>44352</v>
      </c>
      <c r="C52979" s="2">
        <v>44340</v>
      </c>
      <c r="D52979" s="4" t="s">
        <v>165083</v>
      </c>
      <c r="E52979" s="4" t="s">
        <v>165084</v>
      </c>
      <c r="F52979" s="1" t="s">
        <v>22</v>
      </c>
      <c r="G52979" s="1" t="s">
        <v>2764</v>
      </c>
      <c r="H52979" s="1" t="s">
        <v>3588</v>
      </c>
      <c r="I52979" s="1" t="s">
        <v>25</v>
      </c>
      <c r="J52979" s="1" t="s">
        <v>25</v>
      </c>
      <c r="K52979" t="s">
        <v>25</v>
      </c>
      <c r="L52979">
        <v>5</v>
      </c>
      <c r="M52979">
        <v>3</v>
      </c>
      <c r="N52979">
        <v>2</v>
      </c>
      <c r="P52979">
        <v>150</v>
      </c>
      <c r="Q52979">
        <v>120000</v>
      </c>
      <c r="R52979" s="1" t="s">
        <v>269</v>
      </c>
      <c r="S52979" s="1" t="s">
        <v>26</v>
      </c>
      <c r="T52979" s="1" t="s">
        <v>36766</v>
      </c>
      <c r="U52979" s="1" t="s">
        <v>86890</v>
      </c>
      <c r="V52979" s="1" t="s">
        <v>40</v>
      </c>
      <c r="W52979" s="1" t="s">
        <v>30</v>
      </c>
    </row>
    <row r="52980" spans="1:23" x14ac:dyDescent="0.3">
      <c r="A52980" s="2">
        <v>44340</v>
      </c>
      <c r="B52980" s="2">
        <v>44352</v>
      </c>
      <c r="C52980" s="2">
        <v>44340</v>
      </c>
      <c r="D52980" s="4" t="s">
        <v>165083</v>
      </c>
      <c r="E52980" s="4" t="s">
        <v>165084</v>
      </c>
      <c r="F52980" s="1" t="s">
        <v>22</v>
      </c>
      <c r="G52980" s="1" t="s">
        <v>2764</v>
      </c>
      <c r="H52980" s="1" t="s">
        <v>3588</v>
      </c>
      <c r="I52980" s="1" t="s">
        <v>25</v>
      </c>
      <c r="J52980" s="1" t="s">
        <v>25</v>
      </c>
      <c r="K52980" t="s">
        <v>25</v>
      </c>
      <c r="L52980">
        <v>5</v>
      </c>
      <c r="M52980">
        <v>3</v>
      </c>
      <c r="N52980">
        <v>2</v>
      </c>
      <c r="P52980">
        <v>150</v>
      </c>
      <c r="Q52980">
        <v>120000</v>
      </c>
      <c r="R52980" s="1" t="s">
        <v>269</v>
      </c>
      <c r="S52980" s="1" t="s">
        <v>26</v>
      </c>
      <c r="T52980" s="1" t="s">
        <v>36766</v>
      </c>
      <c r="U52980" s="1" t="s">
        <v>86890</v>
      </c>
      <c r="V52980" s="1" t="s">
        <v>40</v>
      </c>
      <c r="W52980" s="1" t="s">
        <v>30</v>
      </c>
    </row>
    <row r="52981" spans="1:23" x14ac:dyDescent="0.3">
      <c r="A52981" s="2">
        <v>44340</v>
      </c>
      <c r="B52981" s="2">
        <v>44352</v>
      </c>
      <c r="C52981" s="2">
        <v>44340</v>
      </c>
      <c r="D52981" s="4" t="s">
        <v>165085</v>
      </c>
      <c r="E52981" s="4" t="s">
        <v>165086</v>
      </c>
      <c r="F52981" s="1" t="s">
        <v>22</v>
      </c>
      <c r="G52981" s="1" t="s">
        <v>2764</v>
      </c>
      <c r="H52981" s="1" t="s">
        <v>3588</v>
      </c>
      <c r="I52981" s="1" t="s">
        <v>25</v>
      </c>
      <c r="J52981" s="1" t="s">
        <v>25</v>
      </c>
      <c r="K52981" t="s">
        <v>25</v>
      </c>
      <c r="L52981">
        <v>5</v>
      </c>
      <c r="M52981">
        <v>3</v>
      </c>
      <c r="N52981">
        <v>4</v>
      </c>
      <c r="O52981">
        <v>200</v>
      </c>
      <c r="P52981">
        <v>200</v>
      </c>
      <c r="Q52981">
        <v>295000</v>
      </c>
      <c r="R52981" s="1" t="s">
        <v>269</v>
      </c>
      <c r="S52981" s="1" t="s">
        <v>26</v>
      </c>
      <c r="T52981" s="1" t="s">
        <v>36766</v>
      </c>
      <c r="U52981" s="1" t="s">
        <v>86891</v>
      </c>
      <c r="V52981" s="1" t="s">
        <v>40</v>
      </c>
      <c r="W52981" s="1" t="s">
        <v>30</v>
      </c>
    </row>
    <row r="52982" spans="1:23" x14ac:dyDescent="0.3">
      <c r="A52982" s="2">
        <v>44340</v>
      </c>
      <c r="B52982" s="2">
        <v>44352</v>
      </c>
      <c r="C52982" s="2">
        <v>44340</v>
      </c>
      <c r="D52982" s="4" t="s">
        <v>165087</v>
      </c>
      <c r="E52982" s="4" t="s">
        <v>165088</v>
      </c>
      <c r="F52982" s="1" t="s">
        <v>274</v>
      </c>
      <c r="G52982" s="1" t="s">
        <v>374</v>
      </c>
      <c r="H52982" s="1" t="s">
        <v>724</v>
      </c>
      <c r="I52982" s="1" t="s">
        <v>25</v>
      </c>
      <c r="J52982" s="1" t="s">
        <v>25</v>
      </c>
      <c r="K52982" t="s">
        <v>25</v>
      </c>
      <c r="L52982">
        <v>4</v>
      </c>
      <c r="M52982">
        <v>3</v>
      </c>
      <c r="N52982">
        <v>3</v>
      </c>
      <c r="P52982">
        <v>110</v>
      </c>
      <c r="Q52982">
        <v>1150000</v>
      </c>
      <c r="R52982" s="1" t="s">
        <v>269</v>
      </c>
      <c r="S52982" s="1" t="s">
        <v>26</v>
      </c>
      <c r="T52982" s="1" t="s">
        <v>86892</v>
      </c>
      <c r="U52982" s="1" t="s">
        <v>86893</v>
      </c>
      <c r="V52982" s="1" t="s">
        <v>40</v>
      </c>
      <c r="W52982" s="1" t="s">
        <v>30</v>
      </c>
    </row>
    <row r="52983" spans="1:23" x14ac:dyDescent="0.3">
      <c r="A52983" s="2">
        <v>44340</v>
      </c>
      <c r="B52983" s="2">
        <v>44352</v>
      </c>
      <c r="C52983" s="2">
        <v>44340</v>
      </c>
      <c r="D52983" s="4" t="s">
        <v>165089</v>
      </c>
      <c r="E52983" s="4" t="s">
        <v>165090</v>
      </c>
      <c r="F52983" s="1" t="s">
        <v>22</v>
      </c>
      <c r="G52983" s="1" t="s">
        <v>132</v>
      </c>
      <c r="H52983" s="1" t="s">
        <v>175</v>
      </c>
      <c r="I52983" s="1" t="s">
        <v>25</v>
      </c>
      <c r="J52983" s="1" t="s">
        <v>25</v>
      </c>
      <c r="K52983" t="s">
        <v>25</v>
      </c>
      <c r="L52983">
        <v>4</v>
      </c>
      <c r="M52983">
        <v>3</v>
      </c>
      <c r="N52983">
        <v>2</v>
      </c>
      <c r="P52983">
        <v>190</v>
      </c>
      <c r="Q52983">
        <v>248000</v>
      </c>
      <c r="R52983" s="1" t="s">
        <v>269</v>
      </c>
      <c r="S52983" s="1" t="s">
        <v>26</v>
      </c>
      <c r="T52983" s="1" t="s">
        <v>86894</v>
      </c>
      <c r="U52983" s="1" t="s">
        <v>86895</v>
      </c>
      <c r="V52983" s="1" t="s">
        <v>35</v>
      </c>
      <c r="W52983" s="1" t="s">
        <v>30</v>
      </c>
    </row>
    <row r="52984" spans="1:23" x14ac:dyDescent="0.3">
      <c r="A52984" s="2">
        <v>44340</v>
      </c>
      <c r="B52984" s="2">
        <v>44352</v>
      </c>
      <c r="C52984" s="2">
        <v>44340</v>
      </c>
      <c r="D52984" s="4" t="s">
        <v>165091</v>
      </c>
      <c r="E52984" s="4" t="s">
        <v>165092</v>
      </c>
      <c r="F52984" s="1" t="s">
        <v>2264</v>
      </c>
      <c r="G52984" s="1" t="s">
        <v>140</v>
      </c>
      <c r="H52984" s="1" t="s">
        <v>25</v>
      </c>
      <c r="I52984" s="1" t="s">
        <v>25</v>
      </c>
      <c r="J52984" s="1" t="s">
        <v>25</v>
      </c>
      <c r="K52984" t="s">
        <v>25</v>
      </c>
      <c r="L52984">
        <v>3</v>
      </c>
      <c r="M52984">
        <v>3</v>
      </c>
      <c r="N52984">
        <v>2</v>
      </c>
      <c r="O52984">
        <v>139</v>
      </c>
      <c r="P52984">
        <v>139</v>
      </c>
      <c r="Q52984">
        <v>279900</v>
      </c>
      <c r="R52984" s="1" t="s">
        <v>269</v>
      </c>
      <c r="S52984" s="1" t="s">
        <v>26</v>
      </c>
      <c r="T52984" s="1" t="s">
        <v>86896</v>
      </c>
      <c r="U52984" s="1" t="s">
        <v>86897</v>
      </c>
      <c r="V52984" s="1" t="s">
        <v>50</v>
      </c>
      <c r="W52984" s="1" t="s">
        <v>30</v>
      </c>
    </row>
    <row r="52985" spans="1:23" x14ac:dyDescent="0.3">
      <c r="A52985" s="2">
        <v>44340</v>
      </c>
      <c r="B52985" s="2">
        <v>44352</v>
      </c>
      <c r="C52985" s="2">
        <v>44340</v>
      </c>
      <c r="D52985" s="4" t="s">
        <v>165093</v>
      </c>
      <c r="E52985" s="4" t="s">
        <v>165094</v>
      </c>
      <c r="F52985" s="1" t="s">
        <v>22</v>
      </c>
      <c r="G52985" s="1" t="s">
        <v>303</v>
      </c>
      <c r="H52985" s="1" t="s">
        <v>25</v>
      </c>
      <c r="I52985" s="1" t="s">
        <v>25</v>
      </c>
      <c r="J52985" s="1" t="s">
        <v>25</v>
      </c>
      <c r="K52985" t="s">
        <v>25</v>
      </c>
      <c r="M52985">
        <v>3</v>
      </c>
      <c r="N52985">
        <v>1</v>
      </c>
      <c r="P52985">
        <v>70</v>
      </c>
      <c r="Q52985">
        <v>48000</v>
      </c>
      <c r="R52985" s="1" t="s">
        <v>81</v>
      </c>
      <c r="S52985" s="1" t="s">
        <v>26</v>
      </c>
      <c r="T52985" s="1" t="s">
        <v>2593</v>
      </c>
      <c r="U52985" s="1" t="s">
        <v>86898</v>
      </c>
      <c r="V52985" s="1" t="s">
        <v>50</v>
      </c>
      <c r="W52985" s="1" t="s">
        <v>41</v>
      </c>
    </row>
    <row r="52986" spans="1:23" x14ac:dyDescent="0.3">
      <c r="A52986" s="2">
        <v>44340</v>
      </c>
      <c r="B52986" s="2">
        <v>44352</v>
      </c>
      <c r="C52986" s="2">
        <v>44340</v>
      </c>
      <c r="D52986" s="4" t="s">
        <v>165095</v>
      </c>
      <c r="E52986" s="4" t="s">
        <v>165096</v>
      </c>
      <c r="F52986" s="1" t="s">
        <v>22</v>
      </c>
      <c r="G52986" s="1" t="s">
        <v>84</v>
      </c>
      <c r="H52986" s="1" t="s">
        <v>460</v>
      </c>
      <c r="I52986" s="1" t="s">
        <v>25</v>
      </c>
      <c r="J52986" s="1" t="s">
        <v>25</v>
      </c>
      <c r="K52986" t="s">
        <v>25</v>
      </c>
      <c r="L52986">
        <v>4</v>
      </c>
      <c r="M52986">
        <v>3</v>
      </c>
      <c r="N52986">
        <v>2</v>
      </c>
      <c r="P52986">
        <v>85</v>
      </c>
      <c r="Q52986">
        <v>170000</v>
      </c>
      <c r="R52986" s="1" t="s">
        <v>269</v>
      </c>
      <c r="S52986" s="1" t="s">
        <v>26</v>
      </c>
      <c r="T52986" s="1" t="s">
        <v>19066</v>
      </c>
      <c r="U52986" s="1" t="s">
        <v>86899</v>
      </c>
      <c r="V52986" s="1" t="s">
        <v>50</v>
      </c>
      <c r="W52986" s="1" t="s">
        <v>30</v>
      </c>
    </row>
    <row r="52987" spans="1:23" x14ac:dyDescent="0.3">
      <c r="A52987" s="2">
        <v>44340</v>
      </c>
      <c r="B52987" s="2">
        <v>44352</v>
      </c>
      <c r="C52987" s="2">
        <v>44340</v>
      </c>
      <c r="D52987" s="4" t="s">
        <v>165097</v>
      </c>
      <c r="E52987" s="4" t="s">
        <v>165098</v>
      </c>
      <c r="F52987" s="1" t="s">
        <v>22</v>
      </c>
      <c r="G52987" s="1" t="s">
        <v>84</v>
      </c>
      <c r="H52987" s="1" t="s">
        <v>117</v>
      </c>
      <c r="I52987" s="1" t="s">
        <v>25</v>
      </c>
      <c r="J52987" s="1" t="s">
        <v>25</v>
      </c>
      <c r="K52987" t="s">
        <v>25</v>
      </c>
      <c r="L52987">
        <v>4</v>
      </c>
      <c r="M52987">
        <v>3</v>
      </c>
      <c r="N52987">
        <v>2</v>
      </c>
      <c r="O52987">
        <v>77</v>
      </c>
      <c r="P52987">
        <v>77</v>
      </c>
      <c r="Q52987">
        <v>159000</v>
      </c>
      <c r="R52987" s="1" t="s">
        <v>269</v>
      </c>
      <c r="S52987" s="1" t="s">
        <v>26</v>
      </c>
      <c r="T52987" s="1" t="s">
        <v>86900</v>
      </c>
      <c r="U52987" s="1" t="s">
        <v>86901</v>
      </c>
      <c r="V52987" s="1" t="s">
        <v>50</v>
      </c>
      <c r="W52987" s="1" t="s">
        <v>30</v>
      </c>
    </row>
    <row r="52988" spans="1:23" x14ac:dyDescent="0.3">
      <c r="A52988" s="2">
        <v>44340</v>
      </c>
      <c r="B52988" s="2">
        <v>44352</v>
      </c>
      <c r="C52988" s="2">
        <v>44340</v>
      </c>
      <c r="D52988" s="4" t="s">
        <v>165099</v>
      </c>
      <c r="E52988" s="4" t="s">
        <v>165100</v>
      </c>
      <c r="F52988" s="1" t="s">
        <v>22</v>
      </c>
      <c r="G52988" s="1" t="s">
        <v>84</v>
      </c>
      <c r="H52988" s="1" t="s">
        <v>117</v>
      </c>
      <c r="I52988" s="1" t="s">
        <v>25</v>
      </c>
      <c r="J52988" s="1" t="s">
        <v>25</v>
      </c>
      <c r="K52988" t="s">
        <v>25</v>
      </c>
      <c r="L52988">
        <v>4</v>
      </c>
      <c r="M52988">
        <v>3</v>
      </c>
      <c r="N52988">
        <v>1</v>
      </c>
      <c r="O52988">
        <v>140</v>
      </c>
      <c r="P52988">
        <v>128</v>
      </c>
      <c r="Q52988">
        <v>290000</v>
      </c>
      <c r="R52988" s="1" t="s">
        <v>269</v>
      </c>
      <c r="S52988" s="1" t="s">
        <v>26</v>
      </c>
      <c r="T52988" s="1" t="s">
        <v>86902</v>
      </c>
      <c r="U52988" s="1" t="s">
        <v>86903</v>
      </c>
      <c r="V52988" s="1" t="s">
        <v>50</v>
      </c>
      <c r="W52988" s="1" t="s">
        <v>30</v>
      </c>
    </row>
    <row r="52989" spans="1:23" x14ac:dyDescent="0.3">
      <c r="A52989" s="2">
        <v>44340</v>
      </c>
      <c r="B52989" s="2">
        <v>44352</v>
      </c>
      <c r="C52989" s="2">
        <v>44340</v>
      </c>
      <c r="D52989" s="4" t="s">
        <v>165101</v>
      </c>
      <c r="E52989" s="4" t="s">
        <v>165102</v>
      </c>
      <c r="F52989" s="1" t="s">
        <v>22</v>
      </c>
      <c r="G52989" s="1" t="s">
        <v>84</v>
      </c>
      <c r="H52989" s="1" t="s">
        <v>120</v>
      </c>
      <c r="I52989" s="1" t="s">
        <v>25</v>
      </c>
      <c r="J52989" s="1" t="s">
        <v>25</v>
      </c>
      <c r="K52989" t="s">
        <v>25</v>
      </c>
      <c r="L52989">
        <v>4</v>
      </c>
      <c r="M52989">
        <v>3</v>
      </c>
      <c r="N52989">
        <v>3</v>
      </c>
      <c r="O52989">
        <v>178</v>
      </c>
      <c r="P52989">
        <v>178</v>
      </c>
      <c r="Q52989">
        <v>550000</v>
      </c>
      <c r="R52989" s="1" t="s">
        <v>269</v>
      </c>
      <c r="S52989" s="1" t="s">
        <v>26</v>
      </c>
      <c r="T52989" s="1" t="s">
        <v>86904</v>
      </c>
      <c r="U52989" s="1" t="s">
        <v>86905</v>
      </c>
      <c r="V52989" s="1" t="s">
        <v>50</v>
      </c>
      <c r="W52989" s="1" t="s">
        <v>30</v>
      </c>
    </row>
    <row r="52990" spans="1:23" x14ac:dyDescent="0.3">
      <c r="A52990" s="2">
        <v>44340</v>
      </c>
      <c r="B52990" s="2">
        <v>44352</v>
      </c>
      <c r="C52990" s="2">
        <v>44340</v>
      </c>
      <c r="D52990" s="4" t="s">
        <v>165103</v>
      </c>
      <c r="E52990" s="4" t="s">
        <v>165104</v>
      </c>
      <c r="F52990" s="1" t="s">
        <v>22</v>
      </c>
      <c r="G52990" s="1" t="s">
        <v>84</v>
      </c>
      <c r="H52990" s="1" t="s">
        <v>120</v>
      </c>
      <c r="I52990" s="1" t="s">
        <v>25</v>
      </c>
      <c r="J52990" s="1" t="s">
        <v>25</v>
      </c>
      <c r="K52990" t="s">
        <v>25</v>
      </c>
      <c r="L52990">
        <v>4</v>
      </c>
      <c r="M52990">
        <v>3</v>
      </c>
      <c r="N52990">
        <v>1</v>
      </c>
      <c r="O52990">
        <v>82</v>
      </c>
      <c r="P52990">
        <v>81</v>
      </c>
      <c r="Q52990">
        <v>270000</v>
      </c>
      <c r="R52990" s="1" t="s">
        <v>269</v>
      </c>
      <c r="S52990" s="1" t="s">
        <v>26</v>
      </c>
      <c r="T52990" s="1" t="s">
        <v>11175</v>
      </c>
      <c r="U52990" s="1" t="s">
        <v>86906</v>
      </c>
      <c r="V52990" s="1" t="s">
        <v>50</v>
      </c>
      <c r="W52990" s="1" t="s">
        <v>30</v>
      </c>
    </row>
    <row r="52991" spans="1:23" x14ac:dyDescent="0.3">
      <c r="A52991" s="2">
        <v>44340</v>
      </c>
      <c r="B52991" s="2">
        <v>44352</v>
      </c>
      <c r="C52991" s="2">
        <v>44340</v>
      </c>
      <c r="D52991" s="4" t="s">
        <v>165105</v>
      </c>
      <c r="E52991" s="4" t="s">
        <v>165106</v>
      </c>
      <c r="F52991" s="1" t="s">
        <v>22</v>
      </c>
      <c r="G52991" s="1" t="s">
        <v>84</v>
      </c>
      <c r="H52991" s="1" t="s">
        <v>120</v>
      </c>
      <c r="I52991" s="1" t="s">
        <v>703</v>
      </c>
      <c r="J52991" s="1" t="s">
        <v>25</v>
      </c>
      <c r="K52991" t="s">
        <v>25</v>
      </c>
      <c r="L52991">
        <v>4</v>
      </c>
      <c r="M52991">
        <v>3</v>
      </c>
      <c r="N52991">
        <v>3</v>
      </c>
      <c r="O52991">
        <v>173</v>
      </c>
      <c r="P52991">
        <v>173</v>
      </c>
      <c r="Q52991">
        <v>650000</v>
      </c>
      <c r="R52991" s="1" t="s">
        <v>269</v>
      </c>
      <c r="S52991" s="1" t="s">
        <v>26</v>
      </c>
      <c r="T52991" s="1" t="s">
        <v>11171</v>
      </c>
      <c r="U52991" s="1" t="s">
        <v>86907</v>
      </c>
      <c r="V52991" s="1" t="s">
        <v>50</v>
      </c>
      <c r="W52991" s="1" t="s">
        <v>30</v>
      </c>
    </row>
    <row r="52992" spans="1:23" x14ac:dyDescent="0.3">
      <c r="A52992" s="2">
        <v>44340</v>
      </c>
      <c r="B52992" s="2">
        <v>44352</v>
      </c>
      <c r="C52992" s="2">
        <v>44340</v>
      </c>
      <c r="D52992" s="4" t="s">
        <v>130683</v>
      </c>
      <c r="E52992" s="4" t="s">
        <v>130684</v>
      </c>
      <c r="F52992" s="1" t="s">
        <v>22</v>
      </c>
      <c r="G52992" s="1" t="s">
        <v>84</v>
      </c>
      <c r="H52992" s="1" t="s">
        <v>120</v>
      </c>
      <c r="I52992" s="1" t="s">
        <v>703</v>
      </c>
      <c r="J52992" s="1" t="s">
        <v>25</v>
      </c>
      <c r="K52992" t="s">
        <v>25</v>
      </c>
      <c r="L52992">
        <v>4</v>
      </c>
      <c r="M52992">
        <v>3</v>
      </c>
      <c r="N52992">
        <v>3</v>
      </c>
      <c r="O52992">
        <v>276</v>
      </c>
      <c r="P52992">
        <v>255</v>
      </c>
      <c r="Q52992">
        <v>2900000</v>
      </c>
      <c r="R52992" s="1" t="s">
        <v>269</v>
      </c>
      <c r="S52992" s="1" t="s">
        <v>26</v>
      </c>
      <c r="T52992" s="1" t="s">
        <v>86908</v>
      </c>
      <c r="U52992" s="1" t="s">
        <v>86909</v>
      </c>
      <c r="V52992" s="1" t="s">
        <v>50</v>
      </c>
      <c r="W52992" s="1" t="s">
        <v>30</v>
      </c>
    </row>
    <row r="52993" spans="1:23" x14ac:dyDescent="0.3">
      <c r="A52993" s="2">
        <v>44340</v>
      </c>
      <c r="B52993" s="2">
        <v>44352</v>
      </c>
      <c r="C52993" s="2">
        <v>44340</v>
      </c>
      <c r="D52993" s="4"/>
      <c r="E52993" s="4"/>
      <c r="F52993" s="1" t="s">
        <v>22</v>
      </c>
      <c r="G52993" s="1" t="s">
        <v>84</v>
      </c>
      <c r="H52993" s="1" t="s">
        <v>120</v>
      </c>
      <c r="I52993" s="1" t="s">
        <v>25</v>
      </c>
      <c r="J52993" s="1" t="s">
        <v>25</v>
      </c>
      <c r="K52993" t="s">
        <v>25</v>
      </c>
      <c r="L52993">
        <v>4</v>
      </c>
      <c r="M52993">
        <v>3</v>
      </c>
      <c r="N52993">
        <v>3</v>
      </c>
      <c r="O52993">
        <v>120</v>
      </c>
      <c r="P52993">
        <v>115</v>
      </c>
      <c r="Q52993">
        <v>2300</v>
      </c>
      <c r="R52993" s="1" t="s">
        <v>269</v>
      </c>
      <c r="S52993" s="1" t="s">
        <v>26</v>
      </c>
      <c r="T52993" s="1" t="s">
        <v>48255</v>
      </c>
      <c r="U52993" s="1" t="s">
        <v>86910</v>
      </c>
      <c r="V52993" s="1" t="s">
        <v>50</v>
      </c>
      <c r="W52993" s="1" t="s">
        <v>41</v>
      </c>
    </row>
    <row r="52994" spans="1:23" x14ac:dyDescent="0.3">
      <c r="A52994" s="2">
        <v>44340</v>
      </c>
      <c r="B52994" s="2">
        <v>44352</v>
      </c>
      <c r="C52994" s="2">
        <v>44340</v>
      </c>
      <c r="D52994" s="4" t="s">
        <v>165107</v>
      </c>
      <c r="E52994" s="4" t="s">
        <v>165108</v>
      </c>
      <c r="F52994" s="1" t="s">
        <v>22</v>
      </c>
      <c r="G52994" s="1" t="s">
        <v>84</v>
      </c>
      <c r="H52994" s="1" t="s">
        <v>120</v>
      </c>
      <c r="I52994" s="1" t="s">
        <v>703</v>
      </c>
      <c r="J52994" s="1" t="s">
        <v>25</v>
      </c>
      <c r="K52994" t="s">
        <v>25</v>
      </c>
      <c r="L52994">
        <v>4</v>
      </c>
      <c r="M52994">
        <v>3</v>
      </c>
      <c r="N52994">
        <v>4</v>
      </c>
      <c r="O52994">
        <v>251</v>
      </c>
      <c r="Q52994">
        <v>1500000</v>
      </c>
      <c r="R52994" s="1" t="s">
        <v>269</v>
      </c>
      <c r="S52994" s="1" t="s">
        <v>26</v>
      </c>
      <c r="T52994" s="1" t="s">
        <v>86911</v>
      </c>
      <c r="U52994" s="1" t="s">
        <v>86912</v>
      </c>
      <c r="V52994" s="1" t="s">
        <v>50</v>
      </c>
      <c r="W52994" s="1" t="s">
        <v>30</v>
      </c>
    </row>
    <row r="52995" spans="1:23" x14ac:dyDescent="0.3">
      <c r="A52995" s="2">
        <v>44340</v>
      </c>
      <c r="B52995" s="2">
        <v>44352</v>
      </c>
      <c r="C52995" s="2">
        <v>44340</v>
      </c>
      <c r="D52995" s="4" t="s">
        <v>165109</v>
      </c>
      <c r="E52995" s="4" t="s">
        <v>165110</v>
      </c>
      <c r="F52995" s="1" t="s">
        <v>22</v>
      </c>
      <c r="G52995" s="1" t="s">
        <v>46</v>
      </c>
      <c r="H52995" s="1" t="s">
        <v>47</v>
      </c>
      <c r="I52995" s="1" t="s">
        <v>25</v>
      </c>
      <c r="J52995" s="1" t="s">
        <v>25</v>
      </c>
      <c r="K52995" t="s">
        <v>25</v>
      </c>
      <c r="L52995">
        <v>5</v>
      </c>
      <c r="M52995">
        <v>3</v>
      </c>
      <c r="N52995">
        <v>2</v>
      </c>
      <c r="P52995">
        <v>78</v>
      </c>
      <c r="Q52995">
        <v>130000</v>
      </c>
      <c r="R52995" s="1" t="s">
        <v>269</v>
      </c>
      <c r="S52995" s="1" t="s">
        <v>26</v>
      </c>
      <c r="T52995" s="1" t="s">
        <v>2381</v>
      </c>
      <c r="U52995" s="1" t="s">
        <v>86913</v>
      </c>
      <c r="V52995" s="1" t="s">
        <v>50</v>
      </c>
      <c r="W52995" s="1" t="s">
        <v>30</v>
      </c>
    </row>
    <row r="52996" spans="1:23" x14ac:dyDescent="0.3">
      <c r="A52996" s="2">
        <v>44340</v>
      </c>
      <c r="B52996" s="2">
        <v>44352</v>
      </c>
      <c r="C52996" s="2">
        <v>44340</v>
      </c>
      <c r="D52996" s="4" t="s">
        <v>165111</v>
      </c>
      <c r="E52996" s="4" t="s">
        <v>165112</v>
      </c>
      <c r="F52996" s="1" t="s">
        <v>22</v>
      </c>
      <c r="G52996" s="1" t="s">
        <v>84</v>
      </c>
      <c r="H52996" s="1" t="s">
        <v>608</v>
      </c>
      <c r="I52996" s="1" t="s">
        <v>25</v>
      </c>
      <c r="J52996" s="1" t="s">
        <v>25</v>
      </c>
      <c r="K52996" t="s">
        <v>25</v>
      </c>
      <c r="L52996">
        <v>4</v>
      </c>
      <c r="M52996">
        <v>3</v>
      </c>
      <c r="N52996">
        <v>2</v>
      </c>
      <c r="O52996">
        <v>93</v>
      </c>
      <c r="P52996">
        <v>85</v>
      </c>
      <c r="Q52996">
        <v>130000</v>
      </c>
      <c r="R52996" s="1" t="s">
        <v>269</v>
      </c>
      <c r="S52996" s="1" t="s">
        <v>26</v>
      </c>
      <c r="T52996" s="1" t="s">
        <v>86914</v>
      </c>
      <c r="U52996" s="1" t="s">
        <v>86915</v>
      </c>
      <c r="V52996" s="1" t="s">
        <v>50</v>
      </c>
      <c r="W52996" s="1" t="s">
        <v>30</v>
      </c>
    </row>
    <row r="52997" spans="1:23" x14ac:dyDescent="0.3">
      <c r="A52997" s="2">
        <v>44340</v>
      </c>
      <c r="B52997" s="2">
        <v>44352</v>
      </c>
      <c r="C52997" s="2">
        <v>44340</v>
      </c>
      <c r="D52997" s="4" t="s">
        <v>165113</v>
      </c>
      <c r="E52997" s="4" t="s">
        <v>165114</v>
      </c>
      <c r="F52997" s="1" t="s">
        <v>22</v>
      </c>
      <c r="G52997" s="1" t="s">
        <v>84</v>
      </c>
      <c r="H52997" s="1" t="s">
        <v>128</v>
      </c>
      <c r="I52997" s="1" t="s">
        <v>25</v>
      </c>
      <c r="J52997" s="1" t="s">
        <v>25</v>
      </c>
      <c r="K52997" t="s">
        <v>25</v>
      </c>
      <c r="L52997">
        <v>4</v>
      </c>
      <c r="M52997">
        <v>3</v>
      </c>
      <c r="N52997">
        <v>2</v>
      </c>
      <c r="O52997">
        <v>90</v>
      </c>
      <c r="P52997">
        <v>90</v>
      </c>
      <c r="Q52997">
        <v>210000</v>
      </c>
      <c r="R52997" s="1" t="s">
        <v>269</v>
      </c>
      <c r="S52997" s="1" t="s">
        <v>26</v>
      </c>
      <c r="T52997" s="1" t="s">
        <v>86916</v>
      </c>
      <c r="U52997" s="1" t="s">
        <v>86917</v>
      </c>
      <c r="V52997" s="1" t="s">
        <v>50</v>
      </c>
      <c r="W52997" s="1" t="s">
        <v>30</v>
      </c>
    </row>
    <row r="52998" spans="1:23" x14ac:dyDescent="0.3">
      <c r="A52998" s="2">
        <v>44340</v>
      </c>
      <c r="B52998" s="2">
        <v>44352</v>
      </c>
      <c r="C52998" s="2">
        <v>44340</v>
      </c>
      <c r="D52998" s="4" t="s">
        <v>165115</v>
      </c>
      <c r="E52998" s="4" t="s">
        <v>165116</v>
      </c>
      <c r="F52998" s="1" t="s">
        <v>22</v>
      </c>
      <c r="G52998" s="1" t="s">
        <v>84</v>
      </c>
      <c r="H52998" s="1" t="s">
        <v>128</v>
      </c>
      <c r="I52998" s="1" t="s">
        <v>25</v>
      </c>
      <c r="J52998" s="1" t="s">
        <v>25</v>
      </c>
      <c r="K52998" t="s">
        <v>25</v>
      </c>
      <c r="L52998">
        <v>4</v>
      </c>
      <c r="M52998">
        <v>3</v>
      </c>
      <c r="N52998">
        <v>4</v>
      </c>
      <c r="Q52998">
        <v>4500</v>
      </c>
      <c r="R52998" s="1" t="s">
        <v>269</v>
      </c>
      <c r="S52998" s="1" t="s">
        <v>26</v>
      </c>
      <c r="T52998" s="1" t="s">
        <v>716</v>
      </c>
      <c r="U52998" s="1" t="s">
        <v>86918</v>
      </c>
      <c r="V52998" s="1" t="s">
        <v>50</v>
      </c>
      <c r="W52998" s="1" t="s">
        <v>41</v>
      </c>
    </row>
    <row r="52999" spans="1:23" x14ac:dyDescent="0.3">
      <c r="A52999" s="2">
        <v>44340</v>
      </c>
      <c r="B52999" s="2">
        <v>44352</v>
      </c>
      <c r="C52999" s="2">
        <v>44340</v>
      </c>
      <c r="D52999" s="4"/>
      <c r="E52999" s="4"/>
      <c r="F52999" s="1" t="s">
        <v>274</v>
      </c>
      <c r="G52999" s="1" t="s">
        <v>374</v>
      </c>
      <c r="H52999" s="1" t="s">
        <v>776</v>
      </c>
      <c r="I52999" s="1" t="s">
        <v>25</v>
      </c>
      <c r="J52999" s="1" t="s">
        <v>25</v>
      </c>
      <c r="K52999" t="s">
        <v>25</v>
      </c>
      <c r="L52999">
        <v>4</v>
      </c>
      <c r="M52999">
        <v>3</v>
      </c>
      <c r="N52999">
        <v>2</v>
      </c>
      <c r="P52999">
        <v>120</v>
      </c>
      <c r="Q52999">
        <v>2000</v>
      </c>
      <c r="R52999" s="1" t="s">
        <v>269</v>
      </c>
      <c r="S52999" s="1" t="s">
        <v>26</v>
      </c>
      <c r="T52999" s="1" t="s">
        <v>17900</v>
      </c>
      <c r="U52999" s="1" t="s">
        <v>86919</v>
      </c>
      <c r="V52999" s="1" t="s">
        <v>50</v>
      </c>
      <c r="W52999" s="1" t="s">
        <v>67</v>
      </c>
    </row>
    <row r="53000" spans="1:23" x14ac:dyDescent="0.3">
      <c r="A53000" s="2">
        <v>44340</v>
      </c>
      <c r="B53000" s="2">
        <v>44352</v>
      </c>
      <c r="C53000" s="2">
        <v>44340</v>
      </c>
      <c r="D53000" s="4" t="s">
        <v>108747</v>
      </c>
      <c r="E53000" s="4" t="s">
        <v>108748</v>
      </c>
      <c r="F53000" s="1" t="s">
        <v>22</v>
      </c>
      <c r="G53000" s="1" t="s">
        <v>84</v>
      </c>
      <c r="H53000" s="1" t="s">
        <v>93</v>
      </c>
      <c r="I53000" s="1" t="s">
        <v>25</v>
      </c>
      <c r="J53000" s="1" t="s">
        <v>25</v>
      </c>
      <c r="K53000" t="s">
        <v>25</v>
      </c>
      <c r="L53000">
        <v>5</v>
      </c>
      <c r="M53000">
        <v>3</v>
      </c>
      <c r="N53000">
        <v>3</v>
      </c>
      <c r="O53000">
        <v>141</v>
      </c>
      <c r="P53000">
        <v>141</v>
      </c>
      <c r="Q53000">
        <v>260000</v>
      </c>
      <c r="R53000" s="1" t="s">
        <v>269</v>
      </c>
      <c r="S53000" s="1" t="s">
        <v>26</v>
      </c>
      <c r="T53000" s="1" t="s">
        <v>86920</v>
      </c>
      <c r="U53000" s="1" t="s">
        <v>86921</v>
      </c>
      <c r="V53000" s="1" t="s">
        <v>50</v>
      </c>
      <c r="W53000" s="1" t="s">
        <v>30</v>
      </c>
    </row>
    <row r="53001" spans="1:23" x14ac:dyDescent="0.3">
      <c r="A53001" s="2">
        <v>44340</v>
      </c>
      <c r="B53001" s="2">
        <v>44352</v>
      </c>
      <c r="C53001" s="2">
        <v>44340</v>
      </c>
      <c r="D53001" s="4" t="s">
        <v>165117</v>
      </c>
      <c r="E53001" s="4" t="s">
        <v>165118</v>
      </c>
      <c r="F53001" s="1" t="s">
        <v>22</v>
      </c>
      <c r="G53001" s="1" t="s">
        <v>84</v>
      </c>
      <c r="H53001" s="1" t="s">
        <v>93</v>
      </c>
      <c r="I53001" s="1" t="s">
        <v>25</v>
      </c>
      <c r="J53001" s="1" t="s">
        <v>25</v>
      </c>
      <c r="K53001" t="s">
        <v>25</v>
      </c>
      <c r="L53001">
        <v>5</v>
      </c>
      <c r="M53001">
        <v>3</v>
      </c>
      <c r="N53001">
        <v>3</v>
      </c>
      <c r="O53001">
        <v>250</v>
      </c>
      <c r="P53001">
        <v>230</v>
      </c>
      <c r="Q53001">
        <v>650000</v>
      </c>
      <c r="R53001" s="1" t="s">
        <v>269</v>
      </c>
      <c r="S53001" s="1" t="s">
        <v>26</v>
      </c>
      <c r="T53001" s="1" t="s">
        <v>86922</v>
      </c>
      <c r="U53001" s="1" t="s">
        <v>86923</v>
      </c>
      <c r="V53001" s="1" t="s">
        <v>50</v>
      </c>
      <c r="W53001" s="1" t="s">
        <v>30</v>
      </c>
    </row>
    <row r="53002" spans="1:23" x14ac:dyDescent="0.3">
      <c r="A53002" s="2">
        <v>44340</v>
      </c>
      <c r="B53002" s="2">
        <v>44352</v>
      </c>
      <c r="C53002" s="2">
        <v>44340</v>
      </c>
      <c r="D53002" s="4" t="s">
        <v>156309</v>
      </c>
      <c r="E53002" s="4" t="s">
        <v>156310</v>
      </c>
      <c r="F53002" s="1" t="s">
        <v>22</v>
      </c>
      <c r="G53002" s="1" t="s">
        <v>84</v>
      </c>
      <c r="H53002" s="1" t="s">
        <v>1036</v>
      </c>
      <c r="I53002" s="1" t="s">
        <v>25</v>
      </c>
      <c r="J53002" s="1" t="s">
        <v>25</v>
      </c>
      <c r="K53002" t="s">
        <v>25</v>
      </c>
      <c r="L53002">
        <v>4</v>
      </c>
      <c r="M53002">
        <v>3</v>
      </c>
      <c r="N53002">
        <v>1</v>
      </c>
      <c r="O53002">
        <v>110</v>
      </c>
      <c r="Q53002">
        <v>45000</v>
      </c>
      <c r="R53002" s="1" t="s">
        <v>81</v>
      </c>
      <c r="S53002" s="1" t="s">
        <v>26</v>
      </c>
      <c r="T53002" s="1" t="s">
        <v>74678</v>
      </c>
      <c r="U53002" s="1" t="s">
        <v>86924</v>
      </c>
      <c r="V53002" s="1" t="s">
        <v>50</v>
      </c>
      <c r="W53002" s="1" t="s">
        <v>41</v>
      </c>
    </row>
    <row r="53003" spans="1:23" x14ac:dyDescent="0.3">
      <c r="A53003" s="2">
        <v>44340</v>
      </c>
      <c r="B53003" s="2">
        <v>44352</v>
      </c>
      <c r="C53003" s="2">
        <v>44340</v>
      </c>
      <c r="D53003" s="4" t="s">
        <v>156309</v>
      </c>
      <c r="E53003" s="4" t="s">
        <v>156310</v>
      </c>
      <c r="F53003" s="1" t="s">
        <v>22</v>
      </c>
      <c r="G53003" s="1" t="s">
        <v>84</v>
      </c>
      <c r="H53003" s="1" t="s">
        <v>1036</v>
      </c>
      <c r="I53003" s="1" t="s">
        <v>25</v>
      </c>
      <c r="J53003" s="1" t="s">
        <v>25</v>
      </c>
      <c r="K53003" t="s">
        <v>25</v>
      </c>
      <c r="L53003">
        <v>4</v>
      </c>
      <c r="M53003">
        <v>3</v>
      </c>
      <c r="N53003">
        <v>1</v>
      </c>
      <c r="O53003">
        <v>108</v>
      </c>
      <c r="Q53003">
        <v>45000</v>
      </c>
      <c r="R53003" s="1" t="s">
        <v>81</v>
      </c>
      <c r="S53003" s="1" t="s">
        <v>26</v>
      </c>
      <c r="T53003" s="1" t="s">
        <v>74678</v>
      </c>
      <c r="U53003" s="1" t="s">
        <v>86925</v>
      </c>
      <c r="V53003" s="1" t="s">
        <v>50</v>
      </c>
      <c r="W53003" s="1" t="s">
        <v>41</v>
      </c>
    </row>
    <row r="53004" spans="1:23" x14ac:dyDescent="0.3">
      <c r="A53004" s="2">
        <v>44340</v>
      </c>
      <c r="B53004" s="2">
        <v>44352</v>
      </c>
      <c r="C53004" s="2">
        <v>44340</v>
      </c>
      <c r="D53004" s="4" t="s">
        <v>156051</v>
      </c>
      <c r="E53004" s="4" t="s">
        <v>156052</v>
      </c>
      <c r="F53004" s="1" t="s">
        <v>22</v>
      </c>
      <c r="G53004" s="1" t="s">
        <v>53</v>
      </c>
      <c r="H53004" s="1" t="s">
        <v>205</v>
      </c>
      <c r="I53004" s="1" t="s">
        <v>237</v>
      </c>
      <c r="J53004" s="1" t="s">
        <v>25</v>
      </c>
      <c r="K53004" t="s">
        <v>25</v>
      </c>
      <c r="L53004">
        <v>4</v>
      </c>
      <c r="M53004">
        <v>3</v>
      </c>
      <c r="N53004">
        <v>4</v>
      </c>
      <c r="O53004">
        <v>175</v>
      </c>
      <c r="P53004">
        <v>130</v>
      </c>
      <c r="Q53004">
        <v>350000</v>
      </c>
      <c r="R53004" s="1" t="s">
        <v>269</v>
      </c>
      <c r="S53004" s="1" t="s">
        <v>26</v>
      </c>
      <c r="T53004" s="1" t="s">
        <v>238</v>
      </c>
      <c r="U53004" s="1" t="s">
        <v>86926</v>
      </c>
      <c r="V53004" s="1" t="s">
        <v>50</v>
      </c>
      <c r="W53004" s="1" t="s">
        <v>30</v>
      </c>
    </row>
    <row r="53005" spans="1:23" x14ac:dyDescent="0.3">
      <c r="A53005" s="2">
        <v>44340</v>
      </c>
      <c r="B53005" s="2">
        <v>44352</v>
      </c>
      <c r="C53005" s="2">
        <v>44340</v>
      </c>
      <c r="D53005" s="4" t="s">
        <v>165046</v>
      </c>
      <c r="E53005" s="4" t="s">
        <v>133010</v>
      </c>
      <c r="F53005" s="1" t="s">
        <v>22</v>
      </c>
      <c r="G53005" s="1" t="s">
        <v>23</v>
      </c>
      <c r="H53005" s="1" t="s">
        <v>139</v>
      </c>
      <c r="I53005" s="1" t="s">
        <v>541</v>
      </c>
      <c r="J53005" s="1" t="s">
        <v>25</v>
      </c>
      <c r="K53005" t="s">
        <v>25</v>
      </c>
      <c r="L53005">
        <v>4</v>
      </c>
      <c r="M53005">
        <v>3</v>
      </c>
      <c r="N53005">
        <v>3</v>
      </c>
      <c r="O53005">
        <v>123</v>
      </c>
      <c r="P53005">
        <v>123</v>
      </c>
      <c r="Q53005">
        <v>485000</v>
      </c>
      <c r="R53005" s="1" t="s">
        <v>269</v>
      </c>
      <c r="S53005" s="1" t="s">
        <v>26</v>
      </c>
      <c r="T53005" s="1" t="s">
        <v>86927</v>
      </c>
      <c r="U53005" s="1" t="s">
        <v>86928</v>
      </c>
      <c r="V53005" s="1" t="s">
        <v>50</v>
      </c>
      <c r="W53005" s="1" t="s">
        <v>30</v>
      </c>
    </row>
    <row r="53006" spans="1:23" x14ac:dyDescent="0.3">
      <c r="A53006" s="2">
        <v>44340</v>
      </c>
      <c r="B53006" s="2">
        <v>44352</v>
      </c>
      <c r="C53006" s="2">
        <v>44340</v>
      </c>
      <c r="D53006" s="4" t="s">
        <v>165119</v>
      </c>
      <c r="E53006" s="4" t="s">
        <v>165120</v>
      </c>
      <c r="F53006" s="1" t="s">
        <v>22</v>
      </c>
      <c r="G53006" s="1" t="s">
        <v>23</v>
      </c>
      <c r="H53006" s="1" t="s">
        <v>546</v>
      </c>
      <c r="I53006" s="1" t="s">
        <v>25</v>
      </c>
      <c r="J53006" s="1" t="s">
        <v>25</v>
      </c>
      <c r="K53006" t="s">
        <v>25</v>
      </c>
      <c r="L53006">
        <v>4</v>
      </c>
      <c r="M53006">
        <v>3</v>
      </c>
      <c r="N53006">
        <v>1</v>
      </c>
      <c r="O53006">
        <v>120</v>
      </c>
      <c r="P53006">
        <v>120</v>
      </c>
      <c r="Q53006">
        <v>45000</v>
      </c>
      <c r="R53006" s="1" t="s">
        <v>81</v>
      </c>
      <c r="S53006" s="1" t="s">
        <v>26</v>
      </c>
      <c r="T53006" s="1" t="s">
        <v>14990</v>
      </c>
      <c r="U53006" s="1" t="s">
        <v>86929</v>
      </c>
      <c r="V53006" s="1" t="s">
        <v>50</v>
      </c>
      <c r="W53006" s="1" t="s">
        <v>41</v>
      </c>
    </row>
    <row r="53007" spans="1:23" x14ac:dyDescent="0.3">
      <c r="A53007" s="2">
        <v>44340</v>
      </c>
      <c r="B53007" s="2">
        <v>44406</v>
      </c>
      <c r="C53007" s="2">
        <v>44340</v>
      </c>
      <c r="D53007" s="4" t="s">
        <v>150593</v>
      </c>
      <c r="E53007" s="4" t="s">
        <v>150594</v>
      </c>
      <c r="F53007" s="1" t="s">
        <v>22</v>
      </c>
      <c r="G53007" s="1" t="s">
        <v>46</v>
      </c>
      <c r="H53007" s="1" t="s">
        <v>47</v>
      </c>
      <c r="I53007" s="1" t="s">
        <v>25</v>
      </c>
      <c r="J53007" s="1" t="s">
        <v>25</v>
      </c>
      <c r="K53007" t="s">
        <v>25</v>
      </c>
      <c r="L53007">
        <v>4</v>
      </c>
      <c r="M53007">
        <v>3</v>
      </c>
      <c r="N53007">
        <v>2</v>
      </c>
      <c r="Q53007">
        <v>210000</v>
      </c>
      <c r="R53007" s="1" t="s">
        <v>269</v>
      </c>
      <c r="S53007" s="1" t="s">
        <v>25</v>
      </c>
      <c r="T53007" s="1" t="s">
        <v>66558</v>
      </c>
      <c r="U53007" s="1" t="s">
        <v>86930</v>
      </c>
      <c r="V53007" s="1" t="s">
        <v>40</v>
      </c>
      <c r="W53007" s="1" t="s">
        <v>30</v>
      </c>
    </row>
    <row r="53008" spans="1:23" x14ac:dyDescent="0.3">
      <c r="A53008" s="2">
        <v>44340</v>
      </c>
      <c r="B53008" s="2">
        <v>2958465</v>
      </c>
      <c r="C53008" s="2">
        <v>44340</v>
      </c>
      <c r="D53008" s="4" t="s">
        <v>165121</v>
      </c>
      <c r="E53008" s="4" t="s">
        <v>165122</v>
      </c>
      <c r="F53008" s="1" t="s">
        <v>22</v>
      </c>
      <c r="G53008" s="1" t="s">
        <v>105</v>
      </c>
      <c r="H53008" s="1" t="s">
        <v>25</v>
      </c>
      <c r="I53008" s="1" t="s">
        <v>25</v>
      </c>
      <c r="J53008" s="1" t="s">
        <v>25</v>
      </c>
      <c r="K53008" t="s">
        <v>25</v>
      </c>
      <c r="M53008">
        <v>3</v>
      </c>
      <c r="N53008">
        <v>3</v>
      </c>
      <c r="Q53008">
        <v>250000</v>
      </c>
      <c r="R53008" s="1" t="s">
        <v>269</v>
      </c>
      <c r="S53008" s="1" t="s">
        <v>25</v>
      </c>
      <c r="T53008" s="1" t="s">
        <v>86931</v>
      </c>
      <c r="U53008" s="1" t="s">
        <v>86932</v>
      </c>
      <c r="V53008" s="1" t="s">
        <v>209</v>
      </c>
      <c r="W53008" s="1" t="s">
        <v>30</v>
      </c>
    </row>
    <row r="53009" spans="1:23" x14ac:dyDescent="0.3">
      <c r="A53009" s="2">
        <v>44340</v>
      </c>
      <c r="B53009" s="2">
        <v>2958465</v>
      </c>
      <c r="C53009" s="2">
        <v>44340</v>
      </c>
      <c r="D53009" s="4" t="s">
        <v>165123</v>
      </c>
      <c r="E53009" s="4" t="s">
        <v>165124</v>
      </c>
      <c r="F53009" s="1" t="s">
        <v>22</v>
      </c>
      <c r="G53009" s="1" t="s">
        <v>84</v>
      </c>
      <c r="H53009" s="1" t="s">
        <v>623</v>
      </c>
      <c r="I53009" s="1" t="s">
        <v>25</v>
      </c>
      <c r="J53009" s="1" t="s">
        <v>25</v>
      </c>
      <c r="K53009" t="s">
        <v>25</v>
      </c>
      <c r="L53009">
        <v>3</v>
      </c>
      <c r="M53009">
        <v>3</v>
      </c>
      <c r="N53009">
        <v>1</v>
      </c>
      <c r="O53009">
        <v>103</v>
      </c>
      <c r="P53009">
        <v>64</v>
      </c>
      <c r="Q53009">
        <v>149000</v>
      </c>
      <c r="R53009" s="1" t="s">
        <v>269</v>
      </c>
      <c r="S53009" s="1" t="s">
        <v>25</v>
      </c>
      <c r="T53009" s="1" t="s">
        <v>86933</v>
      </c>
      <c r="U53009" s="1" t="s">
        <v>86934</v>
      </c>
      <c r="V53009" s="1" t="s">
        <v>209</v>
      </c>
      <c r="W53009" s="1" t="s">
        <v>30</v>
      </c>
    </row>
    <row r="53010" spans="1:23" x14ac:dyDescent="0.3">
      <c r="A53010" s="2">
        <v>44340</v>
      </c>
      <c r="B53010" s="2">
        <v>2958465</v>
      </c>
      <c r="C53010" s="2">
        <v>44340</v>
      </c>
      <c r="D53010" s="4" t="s">
        <v>165125</v>
      </c>
      <c r="E53010" s="4" t="s">
        <v>165126</v>
      </c>
      <c r="F53010" s="1" t="s">
        <v>22</v>
      </c>
      <c r="G53010" s="1" t="s">
        <v>84</v>
      </c>
      <c r="H53010" s="1" t="s">
        <v>534</v>
      </c>
      <c r="I53010" s="1" t="s">
        <v>25</v>
      </c>
      <c r="J53010" s="1" t="s">
        <v>25</v>
      </c>
      <c r="K53010" t="s">
        <v>25</v>
      </c>
      <c r="L53010">
        <v>4</v>
      </c>
      <c r="M53010">
        <v>3</v>
      </c>
      <c r="N53010">
        <v>3</v>
      </c>
      <c r="Q53010">
        <v>179900</v>
      </c>
      <c r="R53010" s="1" t="s">
        <v>269</v>
      </c>
      <c r="S53010" s="1" t="s">
        <v>25</v>
      </c>
      <c r="T53010" s="1" t="s">
        <v>86935</v>
      </c>
      <c r="U53010" s="1" t="s">
        <v>86936</v>
      </c>
      <c r="V53010" s="1" t="s">
        <v>209</v>
      </c>
      <c r="W53010" s="1" t="s">
        <v>30</v>
      </c>
    </row>
    <row r="53011" spans="1:23" x14ac:dyDescent="0.3">
      <c r="A53011" s="2">
        <v>44340</v>
      </c>
      <c r="B53011" s="2">
        <v>2958465</v>
      </c>
      <c r="C53011" s="2">
        <v>44340</v>
      </c>
      <c r="D53011" s="4"/>
      <c r="E53011" s="4"/>
      <c r="F53011" s="1" t="s">
        <v>22</v>
      </c>
      <c r="G53011" s="1" t="s">
        <v>53</v>
      </c>
      <c r="H53011" s="1" t="s">
        <v>54</v>
      </c>
      <c r="I53011" s="1" t="s">
        <v>25</v>
      </c>
      <c r="J53011" s="1" t="s">
        <v>25</v>
      </c>
      <c r="K53011" t="s">
        <v>25</v>
      </c>
      <c r="L53011">
        <v>4</v>
      </c>
      <c r="M53011">
        <v>3</v>
      </c>
      <c r="Q53011">
        <v>78500</v>
      </c>
      <c r="R53011" s="1" t="s">
        <v>269</v>
      </c>
      <c r="S53011" s="1" t="s">
        <v>25</v>
      </c>
      <c r="T53011" s="1" t="s">
        <v>86937</v>
      </c>
      <c r="U53011" s="1" t="s">
        <v>86938</v>
      </c>
      <c r="V53011" s="1" t="s">
        <v>209</v>
      </c>
      <c r="W53011" s="1" t="s">
        <v>30</v>
      </c>
    </row>
    <row r="53012" spans="1:23" x14ac:dyDescent="0.3">
      <c r="A53012" s="2">
        <v>44340</v>
      </c>
      <c r="B53012" s="2">
        <v>2958465</v>
      </c>
      <c r="C53012" s="2">
        <v>44340</v>
      </c>
      <c r="D53012" s="4" t="s">
        <v>165127</v>
      </c>
      <c r="E53012" s="4" t="s">
        <v>165128</v>
      </c>
      <c r="F53012" s="1" t="s">
        <v>22</v>
      </c>
      <c r="G53012" s="1" t="s">
        <v>23</v>
      </c>
      <c r="H53012" s="1" t="s">
        <v>546</v>
      </c>
      <c r="I53012" s="1" t="s">
        <v>2374</v>
      </c>
      <c r="J53012" s="1" t="s">
        <v>25</v>
      </c>
      <c r="K53012" t="s">
        <v>25</v>
      </c>
      <c r="L53012">
        <v>5</v>
      </c>
      <c r="M53012">
        <v>3</v>
      </c>
      <c r="N53012">
        <v>2</v>
      </c>
      <c r="O53012">
        <v>120</v>
      </c>
      <c r="P53012">
        <v>80</v>
      </c>
      <c r="Q53012">
        <v>110000</v>
      </c>
      <c r="R53012" s="1" t="s">
        <v>269</v>
      </c>
      <c r="S53012" s="1" t="s">
        <v>25</v>
      </c>
      <c r="T53012" s="1" t="s">
        <v>86939</v>
      </c>
      <c r="U53012" s="1" t="s">
        <v>86940</v>
      </c>
      <c r="V53012" s="1" t="s">
        <v>209</v>
      </c>
      <c r="W53012" s="1" t="s">
        <v>30</v>
      </c>
    </row>
    <row r="53013" spans="1:23" x14ac:dyDescent="0.3">
      <c r="A53013" s="2">
        <v>44340</v>
      </c>
      <c r="B53013" s="2">
        <v>2958465</v>
      </c>
      <c r="C53013" s="2">
        <v>44340</v>
      </c>
      <c r="D53013" s="4" t="s">
        <v>165129</v>
      </c>
      <c r="E53013" s="4" t="s">
        <v>165130</v>
      </c>
      <c r="F53013" s="1" t="s">
        <v>22</v>
      </c>
      <c r="G53013" s="1" t="s">
        <v>46</v>
      </c>
      <c r="H53013" s="1" t="s">
        <v>25</v>
      </c>
      <c r="I53013" s="1" t="s">
        <v>25</v>
      </c>
      <c r="J53013" s="1" t="s">
        <v>25</v>
      </c>
      <c r="K53013" t="s">
        <v>25</v>
      </c>
      <c r="M53013">
        <v>3</v>
      </c>
      <c r="N53013">
        <v>1</v>
      </c>
      <c r="Q53013">
        <v>130000</v>
      </c>
      <c r="R53013" s="1" t="s">
        <v>269</v>
      </c>
      <c r="S53013" s="1" t="s">
        <v>25</v>
      </c>
      <c r="T53013" s="1" t="s">
        <v>86941</v>
      </c>
      <c r="U53013" s="1" t="s">
        <v>86942</v>
      </c>
      <c r="V53013" s="1" t="s">
        <v>40</v>
      </c>
      <c r="W53013" s="1" t="s">
        <v>30</v>
      </c>
    </row>
    <row r="53014" spans="1:23" x14ac:dyDescent="0.3">
      <c r="A53014" s="2">
        <v>44340</v>
      </c>
      <c r="B53014" s="2">
        <v>2958465</v>
      </c>
      <c r="C53014" s="2">
        <v>44340</v>
      </c>
      <c r="D53014" s="4" t="s">
        <v>165131</v>
      </c>
      <c r="E53014" s="4" t="s">
        <v>165132</v>
      </c>
      <c r="F53014" s="1" t="s">
        <v>22</v>
      </c>
      <c r="G53014" s="1" t="s">
        <v>282</v>
      </c>
      <c r="H53014" s="1" t="s">
        <v>25</v>
      </c>
      <c r="I53014" s="1" t="s">
        <v>25</v>
      </c>
      <c r="J53014" s="1" t="s">
        <v>25</v>
      </c>
      <c r="K53014" t="s">
        <v>25</v>
      </c>
      <c r="M53014">
        <v>3</v>
      </c>
      <c r="N53014">
        <v>1</v>
      </c>
      <c r="Q53014">
        <v>190000</v>
      </c>
      <c r="R53014" s="1" t="s">
        <v>269</v>
      </c>
      <c r="S53014" s="1" t="s">
        <v>25</v>
      </c>
      <c r="T53014" s="1" t="s">
        <v>86943</v>
      </c>
      <c r="U53014" s="1" t="s">
        <v>86944</v>
      </c>
      <c r="V53014" s="1" t="s">
        <v>40</v>
      </c>
      <c r="W53014" s="1" t="s">
        <v>30</v>
      </c>
    </row>
    <row r="53015" spans="1:23" x14ac:dyDescent="0.3">
      <c r="A53015" s="2">
        <v>44340</v>
      </c>
      <c r="B53015" s="2">
        <v>2958465</v>
      </c>
      <c r="C53015" s="2">
        <v>44340</v>
      </c>
      <c r="D53015" s="4" t="s">
        <v>165133</v>
      </c>
      <c r="E53015" s="4" t="s">
        <v>165134</v>
      </c>
      <c r="F53015" s="1" t="s">
        <v>22</v>
      </c>
      <c r="G53015" s="1" t="s">
        <v>46</v>
      </c>
      <c r="H53015" s="1" t="s">
        <v>25</v>
      </c>
      <c r="I53015" s="1" t="s">
        <v>25</v>
      </c>
      <c r="J53015" s="1" t="s">
        <v>25</v>
      </c>
      <c r="K53015" t="s">
        <v>25</v>
      </c>
      <c r="M53015">
        <v>3</v>
      </c>
      <c r="N53015">
        <v>1</v>
      </c>
      <c r="Q53015">
        <v>156000</v>
      </c>
      <c r="R53015" s="1" t="s">
        <v>269</v>
      </c>
      <c r="S53015" s="1" t="s">
        <v>25</v>
      </c>
      <c r="T53015" s="1" t="s">
        <v>86945</v>
      </c>
      <c r="U53015" s="1" t="s">
        <v>86946</v>
      </c>
      <c r="V53015" s="1" t="s">
        <v>40</v>
      </c>
      <c r="W53015" s="1" t="s">
        <v>30</v>
      </c>
    </row>
    <row r="53016" spans="1:23" x14ac:dyDescent="0.3">
      <c r="A53016" s="2">
        <v>44340</v>
      </c>
      <c r="B53016" s="2">
        <v>2958465</v>
      </c>
      <c r="C53016" s="2">
        <v>44340</v>
      </c>
      <c r="D53016" s="4" t="s">
        <v>165135</v>
      </c>
      <c r="E53016" s="4" t="s">
        <v>165136</v>
      </c>
      <c r="F53016" s="1" t="s">
        <v>22</v>
      </c>
      <c r="G53016" s="1" t="s">
        <v>303</v>
      </c>
      <c r="H53016" s="1" t="s">
        <v>25</v>
      </c>
      <c r="I53016" s="1" t="s">
        <v>25</v>
      </c>
      <c r="J53016" s="1" t="s">
        <v>25</v>
      </c>
      <c r="K53016" t="s">
        <v>25</v>
      </c>
      <c r="M53016">
        <v>3</v>
      </c>
      <c r="N53016">
        <v>1</v>
      </c>
      <c r="Q53016">
        <v>50000</v>
      </c>
      <c r="R53016" s="1" t="s">
        <v>269</v>
      </c>
      <c r="S53016" s="1" t="s">
        <v>25</v>
      </c>
      <c r="T53016" s="1" t="s">
        <v>18294</v>
      </c>
      <c r="U53016" s="1" t="s">
        <v>86947</v>
      </c>
      <c r="V53016" s="1" t="s">
        <v>40</v>
      </c>
      <c r="W53016" s="1" t="s">
        <v>30</v>
      </c>
    </row>
    <row r="53017" spans="1:23" x14ac:dyDescent="0.3">
      <c r="A53017" s="2">
        <v>44340</v>
      </c>
      <c r="B53017" s="2">
        <v>2958465</v>
      </c>
      <c r="C53017" s="2">
        <v>44340</v>
      </c>
      <c r="D53017" s="4" t="s">
        <v>115089</v>
      </c>
      <c r="E53017" s="4" t="s">
        <v>115090</v>
      </c>
      <c r="F53017" s="1" t="s">
        <v>22</v>
      </c>
      <c r="G53017" s="1" t="s">
        <v>23</v>
      </c>
      <c r="H53017" s="1" t="s">
        <v>24</v>
      </c>
      <c r="I53017" s="1" t="s">
        <v>25</v>
      </c>
      <c r="J53017" s="1" t="s">
        <v>25</v>
      </c>
      <c r="K53017" t="s">
        <v>25</v>
      </c>
      <c r="M53017">
        <v>3</v>
      </c>
      <c r="N53017">
        <v>4</v>
      </c>
      <c r="Q53017">
        <v>175000</v>
      </c>
      <c r="R53017" s="1" t="s">
        <v>269</v>
      </c>
      <c r="S53017" s="1" t="s">
        <v>25</v>
      </c>
      <c r="T53017" s="1" t="s">
        <v>86948</v>
      </c>
      <c r="U53017" s="1" t="s">
        <v>86949</v>
      </c>
      <c r="V53017" s="1" t="s">
        <v>40</v>
      </c>
      <c r="W53017" s="1" t="s">
        <v>30</v>
      </c>
    </row>
    <row r="53018" spans="1:23" x14ac:dyDescent="0.3">
      <c r="A53018" s="2">
        <v>44340</v>
      </c>
      <c r="B53018" s="2">
        <v>2958465</v>
      </c>
      <c r="C53018" s="2">
        <v>44340</v>
      </c>
      <c r="D53018" s="4" t="s">
        <v>165137</v>
      </c>
      <c r="E53018" s="4" t="s">
        <v>165138</v>
      </c>
      <c r="F53018" s="1" t="s">
        <v>22</v>
      </c>
      <c r="G53018" s="1" t="s">
        <v>23</v>
      </c>
      <c r="H53018" s="1" t="s">
        <v>63</v>
      </c>
      <c r="I53018" s="1" t="s">
        <v>39268</v>
      </c>
      <c r="J53018" s="1" t="s">
        <v>25</v>
      </c>
      <c r="K53018" t="s">
        <v>25</v>
      </c>
      <c r="M53018">
        <v>3</v>
      </c>
      <c r="N53018">
        <v>3</v>
      </c>
      <c r="Q53018">
        <v>1500</v>
      </c>
      <c r="R53018" s="1" t="s">
        <v>269</v>
      </c>
      <c r="S53018" s="1" t="s">
        <v>25</v>
      </c>
      <c r="T53018" s="1" t="s">
        <v>86950</v>
      </c>
      <c r="U53018" s="1" t="s">
        <v>86951</v>
      </c>
      <c r="V53018" s="1" t="s">
        <v>40</v>
      </c>
      <c r="W53018" s="1" t="s">
        <v>67</v>
      </c>
    </row>
    <row r="53019" spans="1:23" x14ac:dyDescent="0.3">
      <c r="A53019" s="2">
        <v>44340</v>
      </c>
      <c r="B53019" s="2">
        <v>2958465</v>
      </c>
      <c r="C53019" s="2">
        <v>44340</v>
      </c>
      <c r="D53019" s="4" t="s">
        <v>165139</v>
      </c>
      <c r="E53019" s="4" t="s">
        <v>165140</v>
      </c>
      <c r="F53019" s="1" t="s">
        <v>22</v>
      </c>
      <c r="G53019" s="1" t="s">
        <v>132</v>
      </c>
      <c r="H53019" s="1" t="s">
        <v>143</v>
      </c>
      <c r="I53019" s="1" t="s">
        <v>143</v>
      </c>
      <c r="J53019" s="1" t="s">
        <v>25</v>
      </c>
      <c r="K53019" t="s">
        <v>25</v>
      </c>
      <c r="L53019">
        <v>4</v>
      </c>
      <c r="M53019">
        <v>3</v>
      </c>
      <c r="N53019">
        <v>1</v>
      </c>
      <c r="Q53019">
        <v>130000</v>
      </c>
      <c r="R53019" s="1" t="s">
        <v>269</v>
      </c>
      <c r="S53019" s="1" t="s">
        <v>25</v>
      </c>
      <c r="T53019" s="1" t="s">
        <v>77329</v>
      </c>
      <c r="U53019" s="1" t="s">
        <v>86952</v>
      </c>
      <c r="V53019" s="1" t="s">
        <v>40</v>
      </c>
      <c r="W53019" s="1" t="s">
        <v>30</v>
      </c>
    </row>
    <row r="53020" spans="1:23" x14ac:dyDescent="0.3">
      <c r="A53020" s="2">
        <v>44340</v>
      </c>
      <c r="B53020" s="2">
        <v>2958465</v>
      </c>
      <c r="C53020" s="2">
        <v>44340</v>
      </c>
      <c r="D53020" s="4" t="s">
        <v>165141</v>
      </c>
      <c r="E53020" s="4" t="s">
        <v>165142</v>
      </c>
      <c r="F53020" s="1" t="s">
        <v>22</v>
      </c>
      <c r="G53020" s="1" t="s">
        <v>53</v>
      </c>
      <c r="H53020" s="1" t="s">
        <v>315</v>
      </c>
      <c r="I53020" s="1" t="s">
        <v>316</v>
      </c>
      <c r="J53020" s="1" t="s">
        <v>25</v>
      </c>
      <c r="K53020" t="s">
        <v>25</v>
      </c>
      <c r="L53020">
        <v>4</v>
      </c>
      <c r="M53020">
        <v>3</v>
      </c>
      <c r="N53020">
        <v>2</v>
      </c>
      <c r="Q53020">
        <v>185000</v>
      </c>
      <c r="R53020" s="1" t="s">
        <v>269</v>
      </c>
      <c r="S53020" s="1" t="s">
        <v>25</v>
      </c>
      <c r="T53020" s="1" t="s">
        <v>86953</v>
      </c>
      <c r="U53020" s="1" t="s">
        <v>86954</v>
      </c>
      <c r="V53020" s="1" t="s">
        <v>40</v>
      </c>
      <c r="W53020" s="1" t="s">
        <v>30</v>
      </c>
    </row>
    <row r="53021" spans="1:23" x14ac:dyDescent="0.3">
      <c r="A53021" s="2">
        <v>44340</v>
      </c>
      <c r="B53021" s="2">
        <v>2958465</v>
      </c>
      <c r="C53021" s="2">
        <v>44340</v>
      </c>
      <c r="D53021" s="4" t="s">
        <v>165143</v>
      </c>
      <c r="E53021" s="4" t="s">
        <v>165144</v>
      </c>
      <c r="F53021" s="1" t="s">
        <v>22</v>
      </c>
      <c r="G53021" s="1" t="s">
        <v>23</v>
      </c>
      <c r="H53021" s="1" t="s">
        <v>214</v>
      </c>
      <c r="I53021" s="1" t="s">
        <v>25</v>
      </c>
      <c r="J53021" s="1" t="s">
        <v>25</v>
      </c>
      <c r="K53021" t="s">
        <v>25</v>
      </c>
      <c r="L53021">
        <v>5</v>
      </c>
      <c r="M53021">
        <v>3</v>
      </c>
      <c r="N53021">
        <v>2</v>
      </c>
      <c r="O53021">
        <v>235</v>
      </c>
      <c r="P53021">
        <v>110</v>
      </c>
      <c r="Q53021">
        <v>88000</v>
      </c>
      <c r="R53021" s="1" t="s">
        <v>269</v>
      </c>
      <c r="S53021" s="1" t="s">
        <v>25</v>
      </c>
      <c r="T53021" s="1" t="s">
        <v>86955</v>
      </c>
      <c r="U53021" s="1" t="s">
        <v>86956</v>
      </c>
      <c r="V53021" s="1" t="s">
        <v>40</v>
      </c>
      <c r="W53021" s="1" t="s">
        <v>41</v>
      </c>
    </row>
    <row r="53022" spans="1:23" x14ac:dyDescent="0.3">
      <c r="A53022" s="2">
        <v>44340</v>
      </c>
      <c r="B53022" s="2">
        <v>2958465</v>
      </c>
      <c r="C53022" s="2">
        <v>44340</v>
      </c>
      <c r="D53022" s="4" t="s">
        <v>165145</v>
      </c>
      <c r="E53022" s="4" t="s">
        <v>165146</v>
      </c>
      <c r="F53022" s="1" t="s">
        <v>22</v>
      </c>
      <c r="G53022" s="1" t="s">
        <v>576</v>
      </c>
      <c r="H53022" s="1" t="s">
        <v>576</v>
      </c>
      <c r="I53022" s="1" t="s">
        <v>25</v>
      </c>
      <c r="J53022" s="1" t="s">
        <v>25</v>
      </c>
      <c r="K53022" t="s">
        <v>25</v>
      </c>
      <c r="L53022">
        <v>3</v>
      </c>
      <c r="M53022">
        <v>3</v>
      </c>
      <c r="N53022">
        <v>2</v>
      </c>
      <c r="Q53022">
        <v>73000</v>
      </c>
      <c r="R53022" s="1" t="s">
        <v>269</v>
      </c>
      <c r="S53022" s="1" t="s">
        <v>25</v>
      </c>
      <c r="T53022" s="1" t="s">
        <v>86957</v>
      </c>
      <c r="U53022" s="1" t="s">
        <v>86958</v>
      </c>
      <c r="V53022" s="1" t="s">
        <v>40</v>
      </c>
      <c r="W53022" s="1" t="s">
        <v>30</v>
      </c>
    </row>
    <row r="53023" spans="1:23" x14ac:dyDescent="0.3">
      <c r="A53023" s="2">
        <v>44340</v>
      </c>
      <c r="B53023" s="2">
        <v>2958465</v>
      </c>
      <c r="C53023" s="2">
        <v>44340</v>
      </c>
      <c r="D53023" s="4" t="s">
        <v>165147</v>
      </c>
      <c r="E53023" s="4" t="s">
        <v>165148</v>
      </c>
      <c r="F53023" s="1" t="s">
        <v>22</v>
      </c>
      <c r="G53023" s="1" t="s">
        <v>132</v>
      </c>
      <c r="H53023" s="1" t="s">
        <v>502</v>
      </c>
      <c r="I53023" s="1" t="s">
        <v>14636</v>
      </c>
      <c r="J53023" s="1" t="s">
        <v>25</v>
      </c>
      <c r="K53023" t="s">
        <v>25</v>
      </c>
      <c r="L53023">
        <v>4</v>
      </c>
      <c r="M53023">
        <v>3</v>
      </c>
      <c r="N53023">
        <v>2</v>
      </c>
      <c r="Q53023">
        <v>90000</v>
      </c>
      <c r="R53023" s="1" t="s">
        <v>269</v>
      </c>
      <c r="S53023" s="1" t="s">
        <v>25</v>
      </c>
      <c r="T53023" s="1" t="s">
        <v>86959</v>
      </c>
      <c r="U53023" s="1" t="s">
        <v>86960</v>
      </c>
      <c r="V53023" s="1" t="s">
        <v>40</v>
      </c>
      <c r="W53023" s="1" t="s">
        <v>30</v>
      </c>
    </row>
    <row r="53024" spans="1:23" x14ac:dyDescent="0.3">
      <c r="A53024" s="2">
        <v>44340</v>
      </c>
      <c r="B53024" s="2">
        <v>2958465</v>
      </c>
      <c r="C53024" s="2">
        <v>44340</v>
      </c>
      <c r="D53024" s="4" t="s">
        <v>165149</v>
      </c>
      <c r="E53024" s="4" t="s">
        <v>165150</v>
      </c>
      <c r="F53024" s="1" t="s">
        <v>22</v>
      </c>
      <c r="G53024" s="1" t="s">
        <v>105</v>
      </c>
      <c r="H53024" s="1" t="s">
        <v>105</v>
      </c>
      <c r="I53024" s="1" t="s">
        <v>25</v>
      </c>
      <c r="J53024" s="1" t="s">
        <v>25</v>
      </c>
      <c r="K53024" t="s">
        <v>25</v>
      </c>
      <c r="M53024">
        <v>3</v>
      </c>
      <c r="N53024">
        <v>1</v>
      </c>
      <c r="Q53024">
        <v>35000</v>
      </c>
      <c r="R53024" s="1" t="s">
        <v>269</v>
      </c>
      <c r="S53024" s="1" t="s">
        <v>25</v>
      </c>
      <c r="T53024" s="1" t="s">
        <v>86961</v>
      </c>
      <c r="U53024" s="1" t="s">
        <v>86962</v>
      </c>
      <c r="V53024" s="1" t="s">
        <v>40</v>
      </c>
      <c r="W53024" s="1" t="s">
        <v>30</v>
      </c>
    </row>
    <row r="53025" spans="1:23" x14ac:dyDescent="0.3">
      <c r="A53025" s="2">
        <v>44340</v>
      </c>
      <c r="B53025" s="2">
        <v>2958465</v>
      </c>
      <c r="C53025" s="2">
        <v>44340</v>
      </c>
      <c r="D53025" s="4" t="s">
        <v>165151</v>
      </c>
      <c r="E53025" s="4" t="s">
        <v>165152</v>
      </c>
      <c r="F53025" s="1" t="s">
        <v>22</v>
      </c>
      <c r="G53025" s="1" t="s">
        <v>105</v>
      </c>
      <c r="H53025" s="1" t="s">
        <v>105</v>
      </c>
      <c r="I53025" s="1" t="s">
        <v>25</v>
      </c>
      <c r="J53025" s="1" t="s">
        <v>25</v>
      </c>
      <c r="K53025" t="s">
        <v>25</v>
      </c>
      <c r="L53025">
        <v>4</v>
      </c>
      <c r="M53025">
        <v>3</v>
      </c>
      <c r="N53025">
        <v>2</v>
      </c>
      <c r="Q53025">
        <v>12000</v>
      </c>
      <c r="R53025" s="1" t="s">
        <v>269</v>
      </c>
      <c r="S53025" s="1" t="s">
        <v>25</v>
      </c>
      <c r="T53025" s="1" t="s">
        <v>86963</v>
      </c>
      <c r="U53025" s="1" t="s">
        <v>86964</v>
      </c>
      <c r="V53025" s="1" t="s">
        <v>40</v>
      </c>
      <c r="W53025" s="1" t="s">
        <v>30</v>
      </c>
    </row>
    <row r="53026" spans="1:23" x14ac:dyDescent="0.3">
      <c r="A53026" s="2">
        <v>44340</v>
      </c>
      <c r="B53026" s="2">
        <v>2958465</v>
      </c>
      <c r="C53026" s="2">
        <v>44340</v>
      </c>
      <c r="D53026" s="4" t="s">
        <v>165153</v>
      </c>
      <c r="E53026" s="4" t="s">
        <v>165154</v>
      </c>
      <c r="F53026" s="1" t="s">
        <v>22</v>
      </c>
      <c r="G53026" s="1" t="s">
        <v>105</v>
      </c>
      <c r="H53026" s="1" t="s">
        <v>105</v>
      </c>
      <c r="I53026" s="1" t="s">
        <v>25</v>
      </c>
      <c r="J53026" s="1" t="s">
        <v>25</v>
      </c>
      <c r="K53026" t="s">
        <v>25</v>
      </c>
      <c r="L53026">
        <v>7</v>
      </c>
      <c r="M53026">
        <v>3</v>
      </c>
      <c r="N53026">
        <v>2</v>
      </c>
      <c r="O53026">
        <v>277</v>
      </c>
      <c r="P53026">
        <v>277</v>
      </c>
      <c r="Q53026">
        <v>275000</v>
      </c>
      <c r="R53026" s="1" t="s">
        <v>269</v>
      </c>
      <c r="S53026" s="1" t="s">
        <v>25</v>
      </c>
      <c r="T53026" s="1" t="s">
        <v>86965</v>
      </c>
      <c r="U53026" s="1" t="s">
        <v>86966</v>
      </c>
      <c r="V53026" s="1" t="s">
        <v>40</v>
      </c>
      <c r="W53026" s="1" t="s">
        <v>30</v>
      </c>
    </row>
    <row r="53027" spans="1:23" x14ac:dyDescent="0.3">
      <c r="A53027" s="2">
        <v>44340</v>
      </c>
      <c r="B53027" s="2">
        <v>2958465</v>
      </c>
      <c r="C53027" s="2">
        <v>44340</v>
      </c>
      <c r="D53027" s="4"/>
      <c r="E53027" s="4"/>
      <c r="F53027" s="1" t="s">
        <v>22</v>
      </c>
      <c r="G53027" s="1" t="s">
        <v>105</v>
      </c>
      <c r="H53027" s="1" t="s">
        <v>105</v>
      </c>
      <c r="I53027" s="1" t="s">
        <v>4129</v>
      </c>
      <c r="J53027" s="1" t="s">
        <v>25</v>
      </c>
      <c r="K53027" t="s">
        <v>25</v>
      </c>
      <c r="L53027">
        <v>6</v>
      </c>
      <c r="M53027">
        <v>3</v>
      </c>
      <c r="N53027">
        <v>1</v>
      </c>
      <c r="Q53027">
        <v>78000</v>
      </c>
      <c r="R53027" s="1" t="s">
        <v>269</v>
      </c>
      <c r="S53027" s="1" t="s">
        <v>25</v>
      </c>
      <c r="T53027" s="1" t="s">
        <v>86967</v>
      </c>
      <c r="U53027" s="1" t="s">
        <v>86968</v>
      </c>
      <c r="V53027" s="1" t="s">
        <v>40</v>
      </c>
      <c r="W53027" s="1" t="s">
        <v>30</v>
      </c>
    </row>
    <row r="53028" spans="1:23" x14ac:dyDescent="0.3">
      <c r="A53028" s="2">
        <v>44340</v>
      </c>
      <c r="B53028" s="2">
        <v>2958465</v>
      </c>
      <c r="C53028" s="2">
        <v>44340</v>
      </c>
      <c r="D53028" s="4" t="s">
        <v>165155</v>
      </c>
      <c r="E53028" s="4" t="s">
        <v>165156</v>
      </c>
      <c r="F53028" s="1" t="s">
        <v>22</v>
      </c>
      <c r="G53028" s="1" t="s">
        <v>105</v>
      </c>
      <c r="H53028" s="1" t="s">
        <v>105</v>
      </c>
      <c r="I53028" s="1" t="s">
        <v>25</v>
      </c>
      <c r="J53028" s="1" t="s">
        <v>25</v>
      </c>
      <c r="K53028" t="s">
        <v>25</v>
      </c>
      <c r="L53028">
        <v>5</v>
      </c>
      <c r="M53028">
        <v>3</v>
      </c>
      <c r="N53028">
        <v>2</v>
      </c>
      <c r="O53028">
        <v>110</v>
      </c>
      <c r="P53028">
        <v>110</v>
      </c>
      <c r="Q53028">
        <v>45000</v>
      </c>
      <c r="R53028" s="1" t="s">
        <v>269</v>
      </c>
      <c r="S53028" s="1" t="s">
        <v>25</v>
      </c>
      <c r="T53028" s="1" t="s">
        <v>86969</v>
      </c>
      <c r="U53028" s="1" t="s">
        <v>86970</v>
      </c>
      <c r="V53028" s="1" t="s">
        <v>40</v>
      </c>
      <c r="W53028" s="1" t="s">
        <v>30</v>
      </c>
    </row>
    <row r="53029" spans="1:23" x14ac:dyDescent="0.3">
      <c r="A53029" s="2">
        <v>44340</v>
      </c>
      <c r="B53029" s="2">
        <v>2958465</v>
      </c>
      <c r="C53029" s="2">
        <v>44340</v>
      </c>
      <c r="D53029" s="4" t="s">
        <v>165157</v>
      </c>
      <c r="E53029" s="4" t="s">
        <v>165158</v>
      </c>
      <c r="F53029" s="1" t="s">
        <v>22</v>
      </c>
      <c r="G53029" s="1" t="s">
        <v>105</v>
      </c>
      <c r="H53029" s="1" t="s">
        <v>105</v>
      </c>
      <c r="I53029" s="1" t="s">
        <v>25</v>
      </c>
      <c r="J53029" s="1" t="s">
        <v>25</v>
      </c>
      <c r="K53029" t="s">
        <v>25</v>
      </c>
      <c r="L53029">
        <v>5</v>
      </c>
      <c r="M53029">
        <v>3</v>
      </c>
      <c r="N53029">
        <v>3</v>
      </c>
      <c r="Q53029">
        <v>239000</v>
      </c>
      <c r="R53029" s="1" t="s">
        <v>269</v>
      </c>
      <c r="S53029" s="1" t="s">
        <v>25</v>
      </c>
      <c r="T53029" s="1" t="s">
        <v>86971</v>
      </c>
      <c r="U53029" s="1" t="s">
        <v>86972</v>
      </c>
      <c r="V53029" s="1" t="s">
        <v>40</v>
      </c>
      <c r="W53029" s="1" t="s">
        <v>30</v>
      </c>
    </row>
    <row r="53030" spans="1:23" x14ac:dyDescent="0.3">
      <c r="A53030" s="2">
        <v>44340</v>
      </c>
      <c r="B53030" s="2">
        <v>2958465</v>
      </c>
      <c r="C53030" s="2">
        <v>44340</v>
      </c>
      <c r="D53030" s="4" t="s">
        <v>165159</v>
      </c>
      <c r="E53030" s="4" t="s">
        <v>165160</v>
      </c>
      <c r="F53030" s="1" t="s">
        <v>22</v>
      </c>
      <c r="G53030" s="1" t="s">
        <v>132</v>
      </c>
      <c r="H53030" s="1" t="s">
        <v>5461</v>
      </c>
      <c r="I53030" s="1" t="s">
        <v>25</v>
      </c>
      <c r="J53030" s="1" t="s">
        <v>25</v>
      </c>
      <c r="K53030" t="s">
        <v>25</v>
      </c>
      <c r="M53030">
        <v>3</v>
      </c>
      <c r="N53030">
        <v>2</v>
      </c>
      <c r="Q53030">
        <v>230000</v>
      </c>
      <c r="R53030" s="1" t="s">
        <v>269</v>
      </c>
      <c r="S53030" s="1" t="s">
        <v>25</v>
      </c>
      <c r="T53030" s="1" t="s">
        <v>86973</v>
      </c>
      <c r="U53030" s="1" t="s">
        <v>86974</v>
      </c>
      <c r="V53030" s="1" t="s">
        <v>40</v>
      </c>
      <c r="W53030" s="1" t="s">
        <v>30</v>
      </c>
    </row>
    <row r="53031" spans="1:23" x14ac:dyDescent="0.3">
      <c r="A53031" s="2">
        <v>44340</v>
      </c>
      <c r="B53031" s="2">
        <v>2958465</v>
      </c>
      <c r="C53031" s="2">
        <v>44340</v>
      </c>
      <c r="D53031" s="4"/>
      <c r="E53031" s="4"/>
      <c r="F53031" s="1" t="s">
        <v>22</v>
      </c>
      <c r="G53031" s="1" t="s">
        <v>53</v>
      </c>
      <c r="H53031" s="1" t="s">
        <v>205</v>
      </c>
      <c r="I53031" s="1" t="s">
        <v>1559</v>
      </c>
      <c r="J53031" s="1" t="s">
        <v>25</v>
      </c>
      <c r="K53031" t="s">
        <v>25</v>
      </c>
      <c r="L53031">
        <v>4</v>
      </c>
      <c r="M53031">
        <v>3</v>
      </c>
      <c r="Q53031">
        <v>90000</v>
      </c>
      <c r="R53031" s="1" t="s">
        <v>269</v>
      </c>
      <c r="S53031" s="1" t="s">
        <v>25</v>
      </c>
      <c r="T53031" s="1" t="s">
        <v>86975</v>
      </c>
      <c r="U53031" s="1" t="s">
        <v>86976</v>
      </c>
      <c r="V53031" s="1" t="s">
        <v>40</v>
      </c>
      <c r="W53031" s="1" t="s">
        <v>30</v>
      </c>
    </row>
    <row r="53032" spans="1:23" x14ac:dyDescent="0.3">
      <c r="A53032" s="2">
        <v>44340</v>
      </c>
      <c r="B53032" s="2">
        <v>2958465</v>
      </c>
      <c r="C53032" s="2">
        <v>44340</v>
      </c>
      <c r="D53032" s="4" t="s">
        <v>165161</v>
      </c>
      <c r="E53032" s="4" t="s">
        <v>165162</v>
      </c>
      <c r="F53032" s="1" t="s">
        <v>22</v>
      </c>
      <c r="G53032" s="1" t="s">
        <v>53</v>
      </c>
      <c r="H53032" s="1" t="s">
        <v>205</v>
      </c>
      <c r="I53032" s="1" t="s">
        <v>237</v>
      </c>
      <c r="J53032" s="1" t="s">
        <v>25</v>
      </c>
      <c r="K53032" t="s">
        <v>25</v>
      </c>
      <c r="L53032">
        <v>4</v>
      </c>
      <c r="M53032">
        <v>3</v>
      </c>
      <c r="N53032">
        <v>2</v>
      </c>
      <c r="O53032">
        <v>235</v>
      </c>
      <c r="P53032">
        <v>235</v>
      </c>
      <c r="Q53032">
        <v>229000</v>
      </c>
      <c r="R53032" s="1" t="s">
        <v>269</v>
      </c>
      <c r="S53032" s="1" t="s">
        <v>25</v>
      </c>
      <c r="T53032" s="1" t="s">
        <v>86977</v>
      </c>
      <c r="U53032" s="1" t="s">
        <v>86978</v>
      </c>
      <c r="V53032" s="1" t="s">
        <v>40</v>
      </c>
      <c r="W53032" s="1" t="s">
        <v>30</v>
      </c>
    </row>
    <row r="53033" spans="1:23" x14ac:dyDescent="0.3">
      <c r="A53033" s="2">
        <v>44340</v>
      </c>
      <c r="B53033" s="2">
        <v>2958465</v>
      </c>
      <c r="C53033" s="2">
        <v>44340</v>
      </c>
      <c r="D53033" s="4" t="s">
        <v>150252</v>
      </c>
      <c r="E53033" s="4" t="s">
        <v>150253</v>
      </c>
      <c r="F53033" s="1" t="s">
        <v>22</v>
      </c>
      <c r="G53033" s="1" t="s">
        <v>53</v>
      </c>
      <c r="H53033" s="1" t="s">
        <v>205</v>
      </c>
      <c r="I53033" s="1" t="s">
        <v>206</v>
      </c>
      <c r="J53033" s="1" t="s">
        <v>25</v>
      </c>
      <c r="K53033" t="s">
        <v>25</v>
      </c>
      <c r="L53033">
        <v>4</v>
      </c>
      <c r="M53033">
        <v>3</v>
      </c>
      <c r="N53033">
        <v>2</v>
      </c>
      <c r="Q53033">
        <v>260000</v>
      </c>
      <c r="R53033" s="1" t="s">
        <v>269</v>
      </c>
      <c r="S53033" s="1" t="s">
        <v>25</v>
      </c>
      <c r="T53033" s="1" t="s">
        <v>84633</v>
      </c>
      <c r="U53033" s="1" t="s">
        <v>66142</v>
      </c>
      <c r="V53033" s="1" t="s">
        <v>40</v>
      </c>
      <c r="W53033" s="1" t="s">
        <v>30</v>
      </c>
    </row>
    <row r="53034" spans="1:23" x14ac:dyDescent="0.3">
      <c r="A53034" s="2">
        <v>44340</v>
      </c>
      <c r="B53034" s="2">
        <v>2958465</v>
      </c>
      <c r="C53034" s="2">
        <v>44340</v>
      </c>
      <c r="D53034" s="4" t="s">
        <v>165163</v>
      </c>
      <c r="E53034" s="4" t="s">
        <v>165164</v>
      </c>
      <c r="F53034" s="1" t="s">
        <v>22</v>
      </c>
      <c r="G53034" s="1" t="s">
        <v>53</v>
      </c>
      <c r="H53034" s="1" t="s">
        <v>205</v>
      </c>
      <c r="I53034" s="1" t="s">
        <v>237</v>
      </c>
      <c r="J53034" s="1" t="s">
        <v>25</v>
      </c>
      <c r="K53034" t="s">
        <v>25</v>
      </c>
      <c r="L53034">
        <v>4</v>
      </c>
      <c r="M53034">
        <v>3</v>
      </c>
      <c r="N53034">
        <v>2</v>
      </c>
      <c r="Q53034">
        <v>240000</v>
      </c>
      <c r="R53034" s="1" t="s">
        <v>269</v>
      </c>
      <c r="S53034" s="1" t="s">
        <v>25</v>
      </c>
      <c r="T53034" s="1" t="s">
        <v>31478</v>
      </c>
      <c r="U53034" s="1" t="s">
        <v>86979</v>
      </c>
      <c r="V53034" s="1" t="s">
        <v>40</v>
      </c>
      <c r="W53034" s="1" t="s">
        <v>30</v>
      </c>
    </row>
    <row r="53035" spans="1:23" x14ac:dyDescent="0.3">
      <c r="A53035" s="2">
        <v>44340</v>
      </c>
      <c r="B53035" s="2">
        <v>2958465</v>
      </c>
      <c r="C53035" s="2">
        <v>44340</v>
      </c>
      <c r="D53035" s="4" t="s">
        <v>165165</v>
      </c>
      <c r="E53035" s="4" t="s">
        <v>165166</v>
      </c>
      <c r="F53035" s="1" t="s">
        <v>22</v>
      </c>
      <c r="G53035" s="1" t="s">
        <v>53</v>
      </c>
      <c r="H53035" s="1" t="s">
        <v>205</v>
      </c>
      <c r="I53035" s="1" t="s">
        <v>237</v>
      </c>
      <c r="J53035" s="1" t="s">
        <v>25</v>
      </c>
      <c r="K53035" t="s">
        <v>25</v>
      </c>
      <c r="L53035">
        <v>4</v>
      </c>
      <c r="M53035">
        <v>3</v>
      </c>
      <c r="N53035">
        <v>3</v>
      </c>
      <c r="Q53035">
        <v>240000</v>
      </c>
      <c r="R53035" s="1" t="s">
        <v>269</v>
      </c>
      <c r="S53035" s="1" t="s">
        <v>25</v>
      </c>
      <c r="T53035" s="1" t="s">
        <v>31478</v>
      </c>
      <c r="U53035" s="1" t="s">
        <v>86980</v>
      </c>
      <c r="V53035" s="1" t="s">
        <v>40</v>
      </c>
      <c r="W53035" s="1" t="s">
        <v>30</v>
      </c>
    </row>
    <row r="53036" spans="1:23" x14ac:dyDescent="0.3">
      <c r="A53036" s="2">
        <v>44340</v>
      </c>
      <c r="B53036" s="2">
        <v>2958465</v>
      </c>
      <c r="C53036" s="2">
        <v>44340</v>
      </c>
      <c r="D53036" s="4" t="s">
        <v>165167</v>
      </c>
      <c r="E53036" s="4" t="s">
        <v>165168</v>
      </c>
      <c r="F53036" s="1" t="s">
        <v>22</v>
      </c>
      <c r="G53036" s="1" t="s">
        <v>31</v>
      </c>
      <c r="H53036" s="1" t="s">
        <v>32</v>
      </c>
      <c r="I53036" s="1" t="s">
        <v>25</v>
      </c>
      <c r="J53036" s="1" t="s">
        <v>25</v>
      </c>
      <c r="K53036" t="s">
        <v>25</v>
      </c>
      <c r="M53036">
        <v>3</v>
      </c>
      <c r="N53036">
        <v>2</v>
      </c>
      <c r="Q53036">
        <v>120000</v>
      </c>
      <c r="R53036" s="1" t="s">
        <v>269</v>
      </c>
      <c r="S53036" s="1" t="s">
        <v>25</v>
      </c>
      <c r="T53036" s="1" t="s">
        <v>86981</v>
      </c>
      <c r="U53036" s="1" t="s">
        <v>86982</v>
      </c>
      <c r="V53036" s="1" t="s">
        <v>40</v>
      </c>
      <c r="W53036" s="1" t="s">
        <v>30</v>
      </c>
    </row>
    <row r="53037" spans="1:23" x14ac:dyDescent="0.3">
      <c r="A53037" s="2">
        <v>44340</v>
      </c>
      <c r="B53037" s="2">
        <v>2958465</v>
      </c>
      <c r="C53037" s="2">
        <v>44340</v>
      </c>
      <c r="D53037" s="4" t="s">
        <v>165169</v>
      </c>
      <c r="E53037" s="4" t="s">
        <v>165170</v>
      </c>
      <c r="F53037" s="1" t="s">
        <v>22</v>
      </c>
      <c r="G53037" s="1" t="s">
        <v>31</v>
      </c>
      <c r="H53037" s="1" t="s">
        <v>32</v>
      </c>
      <c r="I53037" s="1" t="s">
        <v>25</v>
      </c>
      <c r="J53037" s="1" t="s">
        <v>25</v>
      </c>
      <c r="K53037" t="s">
        <v>25</v>
      </c>
      <c r="L53037">
        <v>4</v>
      </c>
      <c r="M53037">
        <v>3</v>
      </c>
      <c r="N53037">
        <v>1</v>
      </c>
      <c r="Q53037">
        <v>165000</v>
      </c>
      <c r="R53037" s="1" t="s">
        <v>269</v>
      </c>
      <c r="S53037" s="1" t="s">
        <v>25</v>
      </c>
      <c r="T53037" s="1" t="s">
        <v>86983</v>
      </c>
      <c r="U53037" s="1" t="s">
        <v>86984</v>
      </c>
      <c r="V53037" s="1" t="s">
        <v>40</v>
      </c>
      <c r="W53037" s="1" t="s">
        <v>30</v>
      </c>
    </row>
    <row r="53038" spans="1:23" x14ac:dyDescent="0.3">
      <c r="A53038" s="2">
        <v>44340</v>
      </c>
      <c r="B53038" s="2">
        <v>2958465</v>
      </c>
      <c r="C53038" s="2">
        <v>44340</v>
      </c>
      <c r="D53038" s="4" t="s">
        <v>115671</v>
      </c>
      <c r="E53038" s="4" t="s">
        <v>115672</v>
      </c>
      <c r="F53038" s="1" t="s">
        <v>22</v>
      </c>
      <c r="G53038" s="1" t="s">
        <v>84</v>
      </c>
      <c r="H53038" s="1" t="s">
        <v>198</v>
      </c>
      <c r="I53038" s="1" t="s">
        <v>25</v>
      </c>
      <c r="J53038" s="1" t="s">
        <v>25</v>
      </c>
      <c r="K53038" t="s">
        <v>25</v>
      </c>
      <c r="M53038">
        <v>3</v>
      </c>
      <c r="N53038">
        <v>3</v>
      </c>
      <c r="Q53038">
        <v>255000</v>
      </c>
      <c r="R53038" s="1" t="s">
        <v>269</v>
      </c>
      <c r="S53038" s="1" t="s">
        <v>25</v>
      </c>
      <c r="T53038" s="1" t="s">
        <v>86985</v>
      </c>
      <c r="U53038" s="1" t="s">
        <v>86986</v>
      </c>
      <c r="V53038" s="1" t="s">
        <v>40</v>
      </c>
      <c r="W53038" s="1" t="s">
        <v>30</v>
      </c>
    </row>
    <row r="53039" spans="1:23" x14ac:dyDescent="0.3">
      <c r="A53039" s="2">
        <v>44340</v>
      </c>
      <c r="B53039" s="2">
        <v>2958465</v>
      </c>
      <c r="C53039" s="2">
        <v>44340</v>
      </c>
      <c r="D53039" s="4" t="s">
        <v>165171</v>
      </c>
      <c r="E53039" s="4" t="s">
        <v>165172</v>
      </c>
      <c r="F53039" s="1" t="s">
        <v>22</v>
      </c>
      <c r="G53039" s="1" t="s">
        <v>23</v>
      </c>
      <c r="H53039" s="1" t="s">
        <v>139</v>
      </c>
      <c r="I53039" s="1" t="s">
        <v>2011</v>
      </c>
      <c r="J53039" s="1" t="s">
        <v>25</v>
      </c>
      <c r="K53039" t="s">
        <v>25</v>
      </c>
      <c r="L53039">
        <v>5</v>
      </c>
      <c r="M53039">
        <v>3</v>
      </c>
      <c r="N53039">
        <v>2</v>
      </c>
      <c r="O53039">
        <v>190</v>
      </c>
      <c r="P53039">
        <v>190</v>
      </c>
      <c r="Q53039">
        <v>430000</v>
      </c>
      <c r="R53039" s="1" t="s">
        <v>269</v>
      </c>
      <c r="S53039" s="1" t="s">
        <v>25</v>
      </c>
      <c r="T53039" s="1" t="s">
        <v>86987</v>
      </c>
      <c r="U53039" s="1" t="s">
        <v>86988</v>
      </c>
      <c r="V53039" s="1" t="s">
        <v>40</v>
      </c>
      <c r="W53039" s="1" t="s">
        <v>30</v>
      </c>
    </row>
    <row r="53040" spans="1:23" x14ac:dyDescent="0.3">
      <c r="A53040" s="2">
        <v>44340</v>
      </c>
      <c r="B53040" s="2">
        <v>2958465</v>
      </c>
      <c r="C53040" s="2">
        <v>44340</v>
      </c>
      <c r="D53040" s="4" t="s">
        <v>165173</v>
      </c>
      <c r="E53040" s="4" t="s">
        <v>165174</v>
      </c>
      <c r="F53040" s="1" t="s">
        <v>22</v>
      </c>
      <c r="G53040" s="1" t="s">
        <v>23</v>
      </c>
      <c r="H53040" s="1" t="s">
        <v>139</v>
      </c>
      <c r="I53040" s="1" t="s">
        <v>25</v>
      </c>
      <c r="J53040" s="1" t="s">
        <v>25</v>
      </c>
      <c r="K53040" t="s">
        <v>25</v>
      </c>
      <c r="M53040">
        <v>3</v>
      </c>
      <c r="N53040">
        <v>3</v>
      </c>
      <c r="Q53040">
        <v>245000</v>
      </c>
      <c r="R53040" s="1" t="s">
        <v>269</v>
      </c>
      <c r="S53040" s="1" t="s">
        <v>25</v>
      </c>
      <c r="T53040" s="1" t="s">
        <v>86989</v>
      </c>
      <c r="U53040" s="1" t="s">
        <v>86990</v>
      </c>
      <c r="V53040" s="1" t="s">
        <v>40</v>
      </c>
      <c r="W53040" s="1" t="s">
        <v>30</v>
      </c>
    </row>
    <row r="53041" spans="1:23" x14ac:dyDescent="0.3">
      <c r="A53041" s="2">
        <v>44340</v>
      </c>
      <c r="B53041" s="2">
        <v>2958465</v>
      </c>
      <c r="C53041" s="2">
        <v>44340</v>
      </c>
      <c r="D53041" s="4" t="s">
        <v>165175</v>
      </c>
      <c r="E53041" s="4" t="s">
        <v>165176</v>
      </c>
      <c r="F53041" s="1" t="s">
        <v>22</v>
      </c>
      <c r="G53041" s="1" t="s">
        <v>132</v>
      </c>
      <c r="H53041" s="1" t="s">
        <v>378</v>
      </c>
      <c r="I53041" s="1" t="s">
        <v>25</v>
      </c>
      <c r="J53041" s="1" t="s">
        <v>25</v>
      </c>
      <c r="K53041" t="s">
        <v>25</v>
      </c>
      <c r="M53041">
        <v>3</v>
      </c>
      <c r="N53041">
        <v>1</v>
      </c>
      <c r="Q53041">
        <v>145000</v>
      </c>
      <c r="R53041" s="1" t="s">
        <v>269</v>
      </c>
      <c r="S53041" s="1" t="s">
        <v>25</v>
      </c>
      <c r="T53041" s="1" t="s">
        <v>86991</v>
      </c>
      <c r="U53041" s="1" t="s">
        <v>86992</v>
      </c>
      <c r="V53041" s="1" t="s">
        <v>40</v>
      </c>
      <c r="W53041" s="1" t="s">
        <v>30</v>
      </c>
    </row>
    <row r="53042" spans="1:23" x14ac:dyDescent="0.3">
      <c r="A53042" s="2">
        <v>44340</v>
      </c>
      <c r="B53042" s="2">
        <v>2958465</v>
      </c>
      <c r="C53042" s="2">
        <v>44340</v>
      </c>
      <c r="D53042" s="4" t="s">
        <v>165177</v>
      </c>
      <c r="E53042" s="4" t="s">
        <v>165178</v>
      </c>
      <c r="F53042" s="1" t="s">
        <v>22</v>
      </c>
      <c r="G53042" s="1" t="s">
        <v>53</v>
      </c>
      <c r="H53042" s="1" t="s">
        <v>54</v>
      </c>
      <c r="I53042" s="1" t="s">
        <v>1495</v>
      </c>
      <c r="J53042" s="1" t="s">
        <v>25</v>
      </c>
      <c r="K53042" t="s">
        <v>25</v>
      </c>
      <c r="L53042">
        <v>4</v>
      </c>
      <c r="M53042">
        <v>3</v>
      </c>
      <c r="N53042">
        <v>1</v>
      </c>
      <c r="Q53042">
        <v>145000</v>
      </c>
      <c r="R53042" s="1" t="s">
        <v>269</v>
      </c>
      <c r="S53042" s="1" t="s">
        <v>25</v>
      </c>
      <c r="T53042" s="1" t="s">
        <v>86993</v>
      </c>
      <c r="U53042" s="1" t="s">
        <v>86994</v>
      </c>
      <c r="V53042" s="1" t="s">
        <v>40</v>
      </c>
      <c r="W53042" s="1" t="s">
        <v>30</v>
      </c>
    </row>
    <row r="53043" spans="1:23" x14ac:dyDescent="0.3">
      <c r="A53043" s="2">
        <v>44340</v>
      </c>
      <c r="B53043" s="2">
        <v>2958465</v>
      </c>
      <c r="C53043" s="2">
        <v>44340</v>
      </c>
      <c r="D53043" s="4" t="s">
        <v>165179</v>
      </c>
      <c r="E53043" s="4" t="s">
        <v>165180</v>
      </c>
      <c r="F53043" s="1" t="s">
        <v>22</v>
      </c>
      <c r="G53043" s="1" t="s">
        <v>84</v>
      </c>
      <c r="H53043" s="1" t="s">
        <v>17808</v>
      </c>
      <c r="I53043" s="1" t="s">
        <v>25</v>
      </c>
      <c r="J53043" s="1" t="s">
        <v>25</v>
      </c>
      <c r="K53043" t="s">
        <v>25</v>
      </c>
      <c r="M53043">
        <v>3</v>
      </c>
      <c r="N53043">
        <v>2</v>
      </c>
      <c r="Q53043">
        <v>239900</v>
      </c>
      <c r="R53043" s="1" t="s">
        <v>269</v>
      </c>
      <c r="S53043" s="1" t="s">
        <v>25</v>
      </c>
      <c r="T53043" s="1" t="s">
        <v>86995</v>
      </c>
      <c r="U53043" s="1" t="s">
        <v>86996</v>
      </c>
      <c r="V53043" s="1" t="s">
        <v>40</v>
      </c>
      <c r="W53043" s="1" t="s">
        <v>30</v>
      </c>
    </row>
    <row r="53044" spans="1:23" x14ac:dyDescent="0.3">
      <c r="A53044" s="2">
        <v>44340</v>
      </c>
      <c r="B53044" s="2">
        <v>2958465</v>
      </c>
      <c r="C53044" s="2">
        <v>44340</v>
      </c>
      <c r="D53044" s="4" t="s">
        <v>165181</v>
      </c>
      <c r="E53044" s="4" t="s">
        <v>165182</v>
      </c>
      <c r="F53044" s="1" t="s">
        <v>22</v>
      </c>
      <c r="G53044" s="1" t="s">
        <v>53</v>
      </c>
      <c r="H53044" s="1" t="s">
        <v>210</v>
      </c>
      <c r="I53044" s="1" t="s">
        <v>25</v>
      </c>
      <c r="J53044" s="1" t="s">
        <v>25</v>
      </c>
      <c r="K53044" t="s">
        <v>25</v>
      </c>
      <c r="M53044">
        <v>3</v>
      </c>
      <c r="N53044">
        <v>2</v>
      </c>
      <c r="Q53044">
        <v>25000</v>
      </c>
      <c r="R53044" s="1" t="s">
        <v>81</v>
      </c>
      <c r="S53044" s="1" t="s">
        <v>25</v>
      </c>
      <c r="T53044" s="1" t="s">
        <v>86997</v>
      </c>
      <c r="U53044" s="1" t="s">
        <v>86998</v>
      </c>
      <c r="V53044" s="1" t="s">
        <v>88</v>
      </c>
      <c r="W53044" s="1" t="s">
        <v>41</v>
      </c>
    </row>
    <row r="53045" spans="1:23" x14ac:dyDescent="0.3">
      <c r="A53045" s="2">
        <v>44340</v>
      </c>
      <c r="B53045" s="2">
        <v>2958465</v>
      </c>
      <c r="C53045" s="2">
        <v>44340</v>
      </c>
      <c r="D53045" s="4" t="s">
        <v>165183</v>
      </c>
      <c r="E53045" s="4" t="s">
        <v>165184</v>
      </c>
      <c r="F53045" s="1" t="s">
        <v>22</v>
      </c>
      <c r="G53045" s="1" t="s">
        <v>303</v>
      </c>
      <c r="H53045" s="1" t="s">
        <v>25</v>
      </c>
      <c r="I53045" s="1" t="s">
        <v>25</v>
      </c>
      <c r="J53045" s="1" t="s">
        <v>25</v>
      </c>
      <c r="K53045" t="s">
        <v>25</v>
      </c>
      <c r="M53045">
        <v>3</v>
      </c>
      <c r="N53045">
        <v>1</v>
      </c>
      <c r="Q53045">
        <v>125000</v>
      </c>
      <c r="R53045" s="1" t="s">
        <v>269</v>
      </c>
      <c r="S53045" s="1" t="s">
        <v>25</v>
      </c>
      <c r="T53045" s="1" t="s">
        <v>86999</v>
      </c>
      <c r="U53045" s="1" t="s">
        <v>87000</v>
      </c>
      <c r="V53045" s="1" t="s">
        <v>50</v>
      </c>
      <c r="W53045" s="1" t="s">
        <v>30</v>
      </c>
    </row>
    <row r="53046" spans="1:23" x14ac:dyDescent="0.3">
      <c r="A53046" s="2">
        <v>44340</v>
      </c>
      <c r="B53046" s="2">
        <v>2958465</v>
      </c>
      <c r="C53046" s="2">
        <v>44340</v>
      </c>
      <c r="D53046" s="4" t="s">
        <v>165185</v>
      </c>
      <c r="E53046" s="4" t="s">
        <v>165186</v>
      </c>
      <c r="F53046" s="1" t="s">
        <v>22</v>
      </c>
      <c r="G53046" s="1" t="s">
        <v>36</v>
      </c>
      <c r="H53046" s="1" t="s">
        <v>25</v>
      </c>
      <c r="I53046" s="1" t="s">
        <v>25</v>
      </c>
      <c r="J53046" s="1" t="s">
        <v>25</v>
      </c>
      <c r="K53046" t="s">
        <v>25</v>
      </c>
      <c r="M53046">
        <v>3</v>
      </c>
      <c r="N53046">
        <v>1</v>
      </c>
      <c r="Q53046">
        <v>30000</v>
      </c>
      <c r="R53046" s="1" t="s">
        <v>269</v>
      </c>
      <c r="S53046" s="1" t="s">
        <v>25</v>
      </c>
      <c r="T53046" s="1" t="s">
        <v>87001</v>
      </c>
      <c r="U53046" s="1" t="s">
        <v>87002</v>
      </c>
      <c r="V53046" s="1" t="s">
        <v>50</v>
      </c>
      <c r="W53046" s="1" t="s">
        <v>30</v>
      </c>
    </row>
    <row r="53047" spans="1:23" x14ac:dyDescent="0.3">
      <c r="A53047" s="2">
        <v>44340</v>
      </c>
      <c r="B53047" s="2">
        <v>2958465</v>
      </c>
      <c r="C53047" s="2">
        <v>44340</v>
      </c>
      <c r="D53047" s="4" t="s">
        <v>165187</v>
      </c>
      <c r="E53047" s="4" t="s">
        <v>165188</v>
      </c>
      <c r="F53047" s="1" t="s">
        <v>22</v>
      </c>
      <c r="G53047" s="1" t="s">
        <v>42</v>
      </c>
      <c r="H53047" s="1" t="s">
        <v>25</v>
      </c>
      <c r="I53047" s="1" t="s">
        <v>25</v>
      </c>
      <c r="J53047" s="1" t="s">
        <v>25</v>
      </c>
      <c r="K53047" t="s">
        <v>25</v>
      </c>
      <c r="M53047">
        <v>3</v>
      </c>
      <c r="N53047">
        <v>3</v>
      </c>
      <c r="Q53047">
        <v>140000</v>
      </c>
      <c r="R53047" s="1" t="s">
        <v>269</v>
      </c>
      <c r="S53047" s="1" t="s">
        <v>25</v>
      </c>
      <c r="T53047" s="1" t="s">
        <v>87003</v>
      </c>
      <c r="U53047" s="1" t="s">
        <v>87004</v>
      </c>
      <c r="V53047" s="1" t="s">
        <v>50</v>
      </c>
      <c r="W53047" s="1" t="s">
        <v>30</v>
      </c>
    </row>
    <row r="53048" spans="1:23" x14ac:dyDescent="0.3">
      <c r="A53048" s="2">
        <v>44340</v>
      </c>
      <c r="B53048" s="2">
        <v>2958465</v>
      </c>
      <c r="C53048" s="2">
        <v>44340</v>
      </c>
      <c r="D53048" s="4" t="s">
        <v>143364</v>
      </c>
      <c r="E53048" s="4" t="s">
        <v>143365</v>
      </c>
      <c r="F53048" s="1" t="s">
        <v>22</v>
      </c>
      <c r="G53048" s="1" t="s">
        <v>84</v>
      </c>
      <c r="H53048" s="1" t="s">
        <v>460</v>
      </c>
      <c r="I53048" s="1" t="s">
        <v>25</v>
      </c>
      <c r="J53048" s="1" t="s">
        <v>25</v>
      </c>
      <c r="K53048" t="s">
        <v>25</v>
      </c>
      <c r="L53048">
        <v>4</v>
      </c>
      <c r="M53048">
        <v>3</v>
      </c>
      <c r="N53048">
        <v>4</v>
      </c>
      <c r="O53048">
        <v>140</v>
      </c>
      <c r="P53048">
        <v>130</v>
      </c>
      <c r="Q53048">
        <v>370000</v>
      </c>
      <c r="R53048" s="1" t="s">
        <v>269</v>
      </c>
      <c r="S53048" s="1" t="s">
        <v>25</v>
      </c>
      <c r="T53048" s="1" t="s">
        <v>87005</v>
      </c>
      <c r="U53048" s="1" t="s">
        <v>87006</v>
      </c>
      <c r="V53048" s="1" t="s">
        <v>50</v>
      </c>
      <c r="W53048" s="1" t="s">
        <v>30</v>
      </c>
    </row>
    <row r="53049" spans="1:23" x14ac:dyDescent="0.3">
      <c r="A53049" s="2">
        <v>44340</v>
      </c>
      <c r="B53049" s="2">
        <v>2958465</v>
      </c>
      <c r="C53049" s="2">
        <v>44340</v>
      </c>
      <c r="D53049" s="4" t="s">
        <v>143364</v>
      </c>
      <c r="E53049" s="4" t="s">
        <v>143365</v>
      </c>
      <c r="F53049" s="1" t="s">
        <v>22</v>
      </c>
      <c r="G53049" s="1" t="s">
        <v>84</v>
      </c>
      <c r="H53049" s="1" t="s">
        <v>460</v>
      </c>
      <c r="I53049" s="1" t="s">
        <v>25</v>
      </c>
      <c r="J53049" s="1" t="s">
        <v>25</v>
      </c>
      <c r="K53049" t="s">
        <v>25</v>
      </c>
      <c r="L53049">
        <v>4</v>
      </c>
      <c r="M53049">
        <v>3</v>
      </c>
      <c r="N53049">
        <v>4</v>
      </c>
      <c r="O53049">
        <v>138</v>
      </c>
      <c r="P53049">
        <v>130</v>
      </c>
      <c r="Q53049">
        <v>370000</v>
      </c>
      <c r="R53049" s="1" t="s">
        <v>269</v>
      </c>
      <c r="S53049" s="1" t="s">
        <v>25</v>
      </c>
      <c r="T53049" s="1" t="s">
        <v>87007</v>
      </c>
      <c r="U53049" s="1" t="s">
        <v>87008</v>
      </c>
      <c r="V53049" s="1" t="s">
        <v>50</v>
      </c>
      <c r="W53049" s="1" t="s">
        <v>30</v>
      </c>
    </row>
    <row r="53050" spans="1:23" x14ac:dyDescent="0.3">
      <c r="A53050" s="2">
        <v>44340</v>
      </c>
      <c r="B53050" s="2">
        <v>2958465</v>
      </c>
      <c r="C53050" s="2">
        <v>44340</v>
      </c>
      <c r="D53050" s="4" t="s">
        <v>165189</v>
      </c>
      <c r="E53050" s="4" t="s">
        <v>165190</v>
      </c>
      <c r="F53050" s="1" t="s">
        <v>22</v>
      </c>
      <c r="G53050" s="1" t="s">
        <v>31</v>
      </c>
      <c r="H53050" s="1" t="s">
        <v>123</v>
      </c>
      <c r="I53050" s="1" t="s">
        <v>25</v>
      </c>
      <c r="J53050" s="1" t="s">
        <v>25</v>
      </c>
      <c r="K53050" t="s">
        <v>25</v>
      </c>
      <c r="L53050">
        <v>4</v>
      </c>
      <c r="M53050">
        <v>3</v>
      </c>
      <c r="N53050">
        <v>2</v>
      </c>
      <c r="Q53050">
        <v>89000</v>
      </c>
      <c r="R53050" s="1" t="s">
        <v>269</v>
      </c>
      <c r="S53050" s="1" t="s">
        <v>25</v>
      </c>
      <c r="T53050" s="1" t="s">
        <v>87009</v>
      </c>
      <c r="U53050" s="1" t="s">
        <v>87010</v>
      </c>
      <c r="V53050" s="1" t="s">
        <v>50</v>
      </c>
      <c r="W53050" s="1" t="s">
        <v>30</v>
      </c>
    </row>
    <row r="53051" spans="1:23" x14ac:dyDescent="0.3">
      <c r="A53051" s="2">
        <v>44340</v>
      </c>
      <c r="B53051" s="2">
        <v>2958465</v>
      </c>
      <c r="C53051" s="2">
        <v>44340</v>
      </c>
      <c r="D53051" s="4" t="s">
        <v>165191</v>
      </c>
      <c r="E53051" s="4" t="s">
        <v>165192</v>
      </c>
      <c r="F53051" s="1" t="s">
        <v>22</v>
      </c>
      <c r="G53051" s="1" t="s">
        <v>132</v>
      </c>
      <c r="H53051" s="1" t="s">
        <v>502</v>
      </c>
      <c r="I53051" s="1" t="s">
        <v>5375</v>
      </c>
      <c r="J53051" s="1" t="s">
        <v>25</v>
      </c>
      <c r="K53051" t="s">
        <v>25</v>
      </c>
      <c r="L53051">
        <v>4</v>
      </c>
      <c r="M53051">
        <v>3</v>
      </c>
      <c r="N53051">
        <v>3</v>
      </c>
      <c r="Q53051">
        <v>140000</v>
      </c>
      <c r="R53051" s="1" t="s">
        <v>81</v>
      </c>
      <c r="S53051" s="1" t="s">
        <v>25</v>
      </c>
      <c r="T53051" s="1" t="s">
        <v>11970</v>
      </c>
      <c r="U53051" s="1" t="s">
        <v>87011</v>
      </c>
      <c r="V53051" s="1" t="s">
        <v>50</v>
      </c>
      <c r="W53051" s="1" t="s">
        <v>41</v>
      </c>
    </row>
    <row r="53052" spans="1:23" x14ac:dyDescent="0.3">
      <c r="A53052" s="2">
        <v>44340</v>
      </c>
      <c r="B53052" s="2">
        <v>2958465</v>
      </c>
      <c r="C53052" s="2">
        <v>44340</v>
      </c>
      <c r="D53052" s="4" t="s">
        <v>143116</v>
      </c>
      <c r="E53052" s="4" t="s">
        <v>143117</v>
      </c>
      <c r="F53052" s="1" t="s">
        <v>22</v>
      </c>
      <c r="G53052" s="1" t="s">
        <v>105</v>
      </c>
      <c r="H53052" s="1" t="s">
        <v>105</v>
      </c>
      <c r="I53052" s="1" t="s">
        <v>25</v>
      </c>
      <c r="J53052" s="1" t="s">
        <v>25</v>
      </c>
      <c r="K53052" t="s">
        <v>25</v>
      </c>
      <c r="L53052">
        <v>4</v>
      </c>
      <c r="M53052">
        <v>3</v>
      </c>
      <c r="N53052">
        <v>2</v>
      </c>
      <c r="Q53052">
        <v>115000</v>
      </c>
      <c r="R53052" s="1" t="s">
        <v>269</v>
      </c>
      <c r="S53052" s="1" t="s">
        <v>25</v>
      </c>
      <c r="T53052" s="1" t="s">
        <v>87012</v>
      </c>
      <c r="U53052" s="1" t="s">
        <v>87013</v>
      </c>
      <c r="V53052" s="1" t="s">
        <v>50</v>
      </c>
      <c r="W53052" s="1" t="s">
        <v>30</v>
      </c>
    </row>
    <row r="53053" spans="1:23" x14ac:dyDescent="0.3">
      <c r="A53053" s="2">
        <v>44340</v>
      </c>
      <c r="B53053" s="2">
        <v>2958465</v>
      </c>
      <c r="C53053" s="2">
        <v>44340</v>
      </c>
      <c r="D53053" s="4" t="s">
        <v>165193</v>
      </c>
      <c r="E53053" s="4" t="s">
        <v>165194</v>
      </c>
      <c r="F53053" s="1" t="s">
        <v>22</v>
      </c>
      <c r="G53053" s="1" t="s">
        <v>53</v>
      </c>
      <c r="H53053" s="1" t="s">
        <v>523</v>
      </c>
      <c r="I53053" s="1" t="s">
        <v>25</v>
      </c>
      <c r="J53053" s="1" t="s">
        <v>25</v>
      </c>
      <c r="K53053" t="s">
        <v>25</v>
      </c>
      <c r="M53053">
        <v>3</v>
      </c>
      <c r="N53053">
        <v>2</v>
      </c>
      <c r="Q53053">
        <v>62300</v>
      </c>
      <c r="R53053" s="1" t="s">
        <v>269</v>
      </c>
      <c r="S53053" s="1" t="s">
        <v>25</v>
      </c>
      <c r="T53053" s="1" t="s">
        <v>87014</v>
      </c>
      <c r="U53053" s="1" t="s">
        <v>87015</v>
      </c>
      <c r="V53053" s="1" t="s">
        <v>50</v>
      </c>
      <c r="W53053" s="1" t="s">
        <v>30</v>
      </c>
    </row>
    <row r="53054" spans="1:23" x14ac:dyDescent="0.3">
      <c r="A53054" s="2">
        <v>44340</v>
      </c>
      <c r="B53054" s="2">
        <v>2958465</v>
      </c>
      <c r="C53054" s="2">
        <v>44340</v>
      </c>
      <c r="D53054" s="4" t="s">
        <v>165195</v>
      </c>
      <c r="E53054" s="4" t="s">
        <v>165196</v>
      </c>
      <c r="F53054" s="1" t="s">
        <v>22</v>
      </c>
      <c r="G53054" s="1" t="s">
        <v>53</v>
      </c>
      <c r="H53054" s="1" t="s">
        <v>205</v>
      </c>
      <c r="I53054" s="1" t="s">
        <v>237</v>
      </c>
      <c r="J53054" s="1" t="s">
        <v>25</v>
      </c>
      <c r="K53054" t="s">
        <v>25</v>
      </c>
      <c r="L53054">
        <v>4</v>
      </c>
      <c r="M53054">
        <v>3</v>
      </c>
      <c r="N53054">
        <v>4</v>
      </c>
      <c r="Q53054">
        <v>350000</v>
      </c>
      <c r="R53054" s="1" t="s">
        <v>269</v>
      </c>
      <c r="S53054" s="1" t="s">
        <v>25</v>
      </c>
      <c r="T53054" s="1" t="s">
        <v>28957</v>
      </c>
      <c r="U53054" s="1" t="s">
        <v>87016</v>
      </c>
      <c r="V53054" s="1" t="s">
        <v>50</v>
      </c>
      <c r="W53054" s="1" t="s">
        <v>30</v>
      </c>
    </row>
    <row r="53055" spans="1:23" x14ac:dyDescent="0.3">
      <c r="A53055" s="2">
        <v>44340</v>
      </c>
      <c r="B53055" s="2">
        <v>2958465</v>
      </c>
      <c r="C53055" s="2">
        <v>44340</v>
      </c>
      <c r="D53055" s="4" t="s">
        <v>165197</v>
      </c>
      <c r="E53055" s="4" t="s">
        <v>165198</v>
      </c>
      <c r="F53055" s="1" t="s">
        <v>22</v>
      </c>
      <c r="G53055" s="1" t="s">
        <v>53</v>
      </c>
      <c r="H53055" s="1" t="s">
        <v>205</v>
      </c>
      <c r="I53055" s="1" t="s">
        <v>237</v>
      </c>
      <c r="J53055" s="1" t="s">
        <v>25</v>
      </c>
      <c r="K53055" t="s">
        <v>25</v>
      </c>
      <c r="L53055">
        <v>4</v>
      </c>
      <c r="M53055">
        <v>3</v>
      </c>
      <c r="N53055">
        <v>3</v>
      </c>
      <c r="Q53055">
        <v>395000</v>
      </c>
      <c r="R53055" s="1" t="s">
        <v>269</v>
      </c>
      <c r="S53055" s="1" t="s">
        <v>25</v>
      </c>
      <c r="T53055" s="1" t="s">
        <v>87017</v>
      </c>
      <c r="U53055" s="1" t="s">
        <v>87018</v>
      </c>
      <c r="V53055" s="1" t="s">
        <v>50</v>
      </c>
      <c r="W53055" s="1" t="s">
        <v>30</v>
      </c>
    </row>
    <row r="53056" spans="1:23" x14ac:dyDescent="0.3">
      <c r="A53056" s="2">
        <v>44340</v>
      </c>
      <c r="B53056" s="2">
        <v>2958465</v>
      </c>
      <c r="C53056" s="2">
        <v>44340</v>
      </c>
      <c r="D53056" s="4" t="s">
        <v>165199</v>
      </c>
      <c r="E53056" s="4" t="s">
        <v>165200</v>
      </c>
      <c r="F53056" s="1" t="s">
        <v>22</v>
      </c>
      <c r="G53056" s="1" t="s">
        <v>84</v>
      </c>
      <c r="H53056" s="1" t="s">
        <v>1322</v>
      </c>
      <c r="I53056" s="1" t="s">
        <v>25</v>
      </c>
      <c r="J53056" s="1" t="s">
        <v>25</v>
      </c>
      <c r="K53056" t="s">
        <v>25</v>
      </c>
      <c r="L53056">
        <v>4</v>
      </c>
      <c r="M53056">
        <v>3</v>
      </c>
      <c r="N53056">
        <v>2</v>
      </c>
      <c r="Q53056">
        <v>65000</v>
      </c>
      <c r="R53056" s="1" t="s">
        <v>81</v>
      </c>
      <c r="S53056" s="1" t="s">
        <v>25</v>
      </c>
      <c r="T53056" s="1" t="s">
        <v>87019</v>
      </c>
      <c r="U53056" s="1" t="s">
        <v>87020</v>
      </c>
      <c r="V53056" s="1" t="s">
        <v>50</v>
      </c>
      <c r="W53056" s="1" t="s">
        <v>41</v>
      </c>
    </row>
    <row r="53057" spans="1:23" x14ac:dyDescent="0.3">
      <c r="A53057" s="2">
        <v>44340</v>
      </c>
      <c r="B53057" s="2">
        <v>2958465</v>
      </c>
      <c r="C53057" s="2">
        <v>44340</v>
      </c>
      <c r="D53057" s="4" t="s">
        <v>165201</v>
      </c>
      <c r="E53057" s="4" t="s">
        <v>165202</v>
      </c>
      <c r="F53057" s="1" t="s">
        <v>22</v>
      </c>
      <c r="G53057" s="1" t="s">
        <v>71</v>
      </c>
      <c r="H53057" s="1" t="s">
        <v>72</v>
      </c>
      <c r="I53057" s="1" t="s">
        <v>25</v>
      </c>
      <c r="J53057" s="1" t="s">
        <v>25</v>
      </c>
      <c r="K53057" t="s">
        <v>25</v>
      </c>
      <c r="L53057">
        <v>4</v>
      </c>
      <c r="M53057">
        <v>3</v>
      </c>
      <c r="N53057">
        <v>3</v>
      </c>
      <c r="Q53057">
        <v>130000</v>
      </c>
      <c r="R53057" s="1" t="s">
        <v>269</v>
      </c>
      <c r="S53057" s="1" t="s">
        <v>25</v>
      </c>
      <c r="T53057" s="1" t="s">
        <v>87021</v>
      </c>
      <c r="U53057" s="1" t="s">
        <v>87022</v>
      </c>
      <c r="V53057" s="1" t="s">
        <v>50</v>
      </c>
      <c r="W53057" s="1" t="s">
        <v>30</v>
      </c>
    </row>
    <row r="53058" spans="1:23" x14ac:dyDescent="0.3">
      <c r="A53058" s="2">
        <v>44340</v>
      </c>
      <c r="B53058" s="2">
        <v>2958465</v>
      </c>
      <c r="C53058" s="2">
        <v>44340</v>
      </c>
      <c r="D53058" s="4" t="s">
        <v>165203</v>
      </c>
      <c r="E53058" s="4" t="s">
        <v>165204</v>
      </c>
      <c r="F53058" s="1" t="s">
        <v>22</v>
      </c>
      <c r="G53058" s="1" t="s">
        <v>46</v>
      </c>
      <c r="H53058" s="1" t="s">
        <v>25</v>
      </c>
      <c r="I53058" s="1" t="s">
        <v>25</v>
      </c>
      <c r="J53058" s="1" t="s">
        <v>25</v>
      </c>
      <c r="K53058" t="s">
        <v>25</v>
      </c>
      <c r="M53058">
        <v>3</v>
      </c>
      <c r="N53058">
        <v>3</v>
      </c>
      <c r="Q53058">
        <v>400000</v>
      </c>
      <c r="R53058" s="1" t="s">
        <v>269</v>
      </c>
      <c r="S53058" s="1" t="s">
        <v>25</v>
      </c>
      <c r="T53058" s="1" t="s">
        <v>87023</v>
      </c>
      <c r="U53058" s="1" t="s">
        <v>87024</v>
      </c>
      <c r="V53058" s="1" t="s">
        <v>147</v>
      </c>
      <c r="W53058" s="1" t="s">
        <v>30</v>
      </c>
    </row>
    <row r="53059" spans="1:23" x14ac:dyDescent="0.3">
      <c r="A53059" s="2">
        <v>44340</v>
      </c>
      <c r="B53059" s="2">
        <v>44360</v>
      </c>
      <c r="C53059" s="2">
        <v>44340</v>
      </c>
      <c r="D53059" s="4" t="s">
        <v>165205</v>
      </c>
      <c r="E53059" s="4" t="s">
        <v>165206</v>
      </c>
      <c r="F53059" s="1" t="s">
        <v>22</v>
      </c>
      <c r="G53059" s="1" t="s">
        <v>132</v>
      </c>
      <c r="H53059" s="1" t="s">
        <v>175</v>
      </c>
      <c r="I53059" s="1" t="s">
        <v>23226</v>
      </c>
      <c r="J53059" s="1" t="s">
        <v>25</v>
      </c>
      <c r="K53059" t="s">
        <v>25</v>
      </c>
      <c r="L53059">
        <v>5</v>
      </c>
      <c r="M53059">
        <v>4</v>
      </c>
      <c r="N53059">
        <v>2</v>
      </c>
      <c r="Q53059">
        <v>330000</v>
      </c>
      <c r="R53059" s="1" t="s">
        <v>269</v>
      </c>
      <c r="S53059" s="1" t="s">
        <v>25</v>
      </c>
      <c r="T53059" s="1" t="s">
        <v>87025</v>
      </c>
      <c r="U53059" s="1" t="s">
        <v>87026</v>
      </c>
      <c r="V53059" s="1" t="s">
        <v>40</v>
      </c>
      <c r="W53059" s="1" t="s">
        <v>30</v>
      </c>
    </row>
    <row r="53060" spans="1:23" x14ac:dyDescent="0.3">
      <c r="A53060" s="2">
        <v>44340</v>
      </c>
      <c r="B53060" s="2">
        <v>44397</v>
      </c>
      <c r="C53060" s="2">
        <v>44340</v>
      </c>
      <c r="D53060" s="4" t="s">
        <v>165207</v>
      </c>
      <c r="E53060" s="4" t="s">
        <v>165208</v>
      </c>
      <c r="F53060" s="1" t="s">
        <v>22</v>
      </c>
      <c r="G53060" s="1" t="s">
        <v>132</v>
      </c>
      <c r="H53060" s="1" t="s">
        <v>133</v>
      </c>
      <c r="I53060" s="1" t="s">
        <v>2157</v>
      </c>
      <c r="J53060" s="1" t="s">
        <v>25</v>
      </c>
      <c r="K53060" t="s">
        <v>25</v>
      </c>
      <c r="L53060">
        <v>8</v>
      </c>
      <c r="M53060">
        <v>4</v>
      </c>
      <c r="N53060">
        <v>1</v>
      </c>
      <c r="O53060">
        <v>250</v>
      </c>
      <c r="P53060">
        <v>202</v>
      </c>
      <c r="Q53060">
        <v>230000</v>
      </c>
      <c r="R53060" s="1" t="s">
        <v>269</v>
      </c>
      <c r="S53060" s="1" t="s">
        <v>25</v>
      </c>
      <c r="T53060" s="1" t="s">
        <v>87027</v>
      </c>
      <c r="U53060" s="1" t="s">
        <v>87028</v>
      </c>
      <c r="V53060" s="1" t="s">
        <v>40</v>
      </c>
      <c r="W53060" s="1" t="s">
        <v>30</v>
      </c>
    </row>
    <row r="53061" spans="1:23" x14ac:dyDescent="0.3">
      <c r="A53061" s="2">
        <v>44340</v>
      </c>
      <c r="B53061" s="2">
        <v>44357</v>
      </c>
      <c r="C53061" s="2">
        <v>44340</v>
      </c>
      <c r="D53061" s="4" t="s">
        <v>165209</v>
      </c>
      <c r="E53061" s="4" t="s">
        <v>165210</v>
      </c>
      <c r="F53061" s="1" t="s">
        <v>22</v>
      </c>
      <c r="G53061" s="1" t="s">
        <v>387</v>
      </c>
      <c r="H53061" s="1" t="s">
        <v>4749</v>
      </c>
      <c r="I53061" s="1" t="s">
        <v>25</v>
      </c>
      <c r="J53061" s="1" t="s">
        <v>25</v>
      </c>
      <c r="K53061" t="s">
        <v>25</v>
      </c>
      <c r="L53061">
        <v>6</v>
      </c>
      <c r="M53061">
        <v>4</v>
      </c>
      <c r="N53061">
        <v>2</v>
      </c>
      <c r="O53061">
        <v>203</v>
      </c>
      <c r="P53061">
        <v>203</v>
      </c>
      <c r="Q53061">
        <v>60000</v>
      </c>
      <c r="R53061" s="1" t="s">
        <v>269</v>
      </c>
      <c r="S53061" s="1" t="s">
        <v>25</v>
      </c>
      <c r="T53061" s="1" t="s">
        <v>87029</v>
      </c>
      <c r="U53061" s="1" t="s">
        <v>87030</v>
      </c>
      <c r="V53061" s="1" t="s">
        <v>40</v>
      </c>
      <c r="W53061" s="1" t="s">
        <v>30</v>
      </c>
    </row>
    <row r="53062" spans="1:23" x14ac:dyDescent="0.3">
      <c r="A53062" s="2">
        <v>44340</v>
      </c>
      <c r="B53062" s="2">
        <v>44355</v>
      </c>
      <c r="C53062" s="2">
        <v>44340</v>
      </c>
      <c r="D53062" s="4" t="s">
        <v>165211</v>
      </c>
      <c r="E53062" s="4" t="s">
        <v>165212</v>
      </c>
      <c r="F53062" s="1" t="s">
        <v>22</v>
      </c>
      <c r="G53062" s="1" t="s">
        <v>387</v>
      </c>
      <c r="H53062" s="1" t="s">
        <v>388</v>
      </c>
      <c r="I53062" s="1" t="s">
        <v>388</v>
      </c>
      <c r="J53062" s="1" t="s">
        <v>25</v>
      </c>
      <c r="K53062" t="s">
        <v>25</v>
      </c>
      <c r="L53062">
        <v>6</v>
      </c>
      <c r="M53062">
        <v>4</v>
      </c>
      <c r="N53062">
        <v>2</v>
      </c>
      <c r="O53062">
        <v>153</v>
      </c>
      <c r="P53062">
        <v>150</v>
      </c>
      <c r="Q53062">
        <v>130000</v>
      </c>
      <c r="R53062" s="1" t="s">
        <v>269</v>
      </c>
      <c r="S53062" s="1" t="s">
        <v>25</v>
      </c>
      <c r="T53062" s="1" t="s">
        <v>87031</v>
      </c>
      <c r="U53062" s="1" t="s">
        <v>87032</v>
      </c>
      <c r="V53062" s="1" t="s">
        <v>40</v>
      </c>
      <c r="W53062" s="1" t="s">
        <v>30</v>
      </c>
    </row>
    <row r="53063" spans="1:23" x14ac:dyDescent="0.3">
      <c r="A53063" s="2">
        <v>44340</v>
      </c>
      <c r="B53063" s="2">
        <v>44341</v>
      </c>
      <c r="C53063" s="2">
        <v>44340</v>
      </c>
      <c r="D53063" s="4" t="s">
        <v>134113</v>
      </c>
      <c r="E53063" s="4" t="s">
        <v>134114</v>
      </c>
      <c r="F53063" s="1" t="s">
        <v>22</v>
      </c>
      <c r="G53063" s="1" t="s">
        <v>23</v>
      </c>
      <c r="H53063" s="1" t="s">
        <v>24</v>
      </c>
      <c r="I53063" s="1" t="s">
        <v>25</v>
      </c>
      <c r="J53063" s="1" t="s">
        <v>25</v>
      </c>
      <c r="K53063" t="s">
        <v>25</v>
      </c>
      <c r="L53063">
        <v>8</v>
      </c>
      <c r="M53063">
        <v>4</v>
      </c>
      <c r="N53063">
        <v>3</v>
      </c>
      <c r="O53063">
        <v>280</v>
      </c>
      <c r="P53063">
        <v>260</v>
      </c>
      <c r="Q53063">
        <v>290000</v>
      </c>
      <c r="R53063" s="1" t="s">
        <v>269</v>
      </c>
      <c r="S53063" s="1" t="s">
        <v>26</v>
      </c>
      <c r="T53063" s="1" t="s">
        <v>87033</v>
      </c>
      <c r="U53063" s="1" t="s">
        <v>87034</v>
      </c>
      <c r="V53063" s="1" t="s">
        <v>40</v>
      </c>
      <c r="W53063" s="1" t="s">
        <v>30</v>
      </c>
    </row>
    <row r="53064" spans="1:23" x14ac:dyDescent="0.3">
      <c r="A53064" s="2">
        <v>44340</v>
      </c>
      <c r="B53064" s="2">
        <v>44343</v>
      </c>
      <c r="C53064" s="2">
        <v>44340</v>
      </c>
      <c r="D53064" s="4" t="s">
        <v>123387</v>
      </c>
      <c r="E53064" s="4" t="s">
        <v>123388</v>
      </c>
      <c r="F53064" s="1" t="s">
        <v>22</v>
      </c>
      <c r="G53064" s="1" t="s">
        <v>23</v>
      </c>
      <c r="H53064" s="1" t="s">
        <v>63</v>
      </c>
      <c r="I53064" s="1" t="s">
        <v>89</v>
      </c>
      <c r="J53064" s="1" t="s">
        <v>25</v>
      </c>
      <c r="K53064" t="s">
        <v>25</v>
      </c>
      <c r="L53064">
        <v>5</v>
      </c>
      <c r="M53064">
        <v>4</v>
      </c>
      <c r="N53064">
        <v>3</v>
      </c>
      <c r="P53064">
        <v>207</v>
      </c>
      <c r="Q53064">
        <v>500000</v>
      </c>
      <c r="R53064" s="1" t="s">
        <v>269</v>
      </c>
      <c r="S53064" s="1" t="s">
        <v>26</v>
      </c>
      <c r="T53064" s="1" t="s">
        <v>87035</v>
      </c>
      <c r="U53064" s="1" t="s">
        <v>87036</v>
      </c>
      <c r="V53064" s="1" t="s">
        <v>40</v>
      </c>
      <c r="W53064" s="1" t="s">
        <v>30</v>
      </c>
    </row>
    <row r="53065" spans="1:23" x14ac:dyDescent="0.3">
      <c r="A53065" s="2">
        <v>44340</v>
      </c>
      <c r="B53065" s="2">
        <v>44346</v>
      </c>
      <c r="C53065" s="2">
        <v>44340</v>
      </c>
      <c r="D53065" s="4" t="s">
        <v>104221</v>
      </c>
      <c r="E53065" s="4" t="s">
        <v>104222</v>
      </c>
      <c r="F53065" s="1" t="s">
        <v>22</v>
      </c>
      <c r="G53065" s="1" t="s">
        <v>132</v>
      </c>
      <c r="H53065" s="1" t="s">
        <v>133</v>
      </c>
      <c r="I53065" s="1" t="s">
        <v>25</v>
      </c>
      <c r="J53065" s="1" t="s">
        <v>25</v>
      </c>
      <c r="K53065" t="s">
        <v>25</v>
      </c>
      <c r="M53065">
        <v>4</v>
      </c>
      <c r="N53065">
        <v>3</v>
      </c>
      <c r="Q53065">
        <v>155000</v>
      </c>
      <c r="R53065" s="1" t="s">
        <v>269</v>
      </c>
      <c r="S53065" s="1" t="s">
        <v>25</v>
      </c>
      <c r="T53065" s="1" t="s">
        <v>974</v>
      </c>
      <c r="U53065" s="1" t="s">
        <v>8634</v>
      </c>
      <c r="V53065" s="1" t="s">
        <v>40</v>
      </c>
      <c r="W53065" s="1" t="s">
        <v>30</v>
      </c>
    </row>
    <row r="53066" spans="1:23" x14ac:dyDescent="0.3">
      <c r="A53066" s="2">
        <v>44340</v>
      </c>
      <c r="B53066" s="2">
        <v>44346</v>
      </c>
      <c r="C53066" s="2">
        <v>44340</v>
      </c>
      <c r="D53066" s="4" t="s">
        <v>104207</v>
      </c>
      <c r="E53066" s="4" t="s">
        <v>104208</v>
      </c>
      <c r="F53066" s="1" t="s">
        <v>22</v>
      </c>
      <c r="G53066" s="1" t="s">
        <v>132</v>
      </c>
      <c r="H53066" s="1" t="s">
        <v>133</v>
      </c>
      <c r="I53066" s="1" t="s">
        <v>25</v>
      </c>
      <c r="J53066" s="1" t="s">
        <v>25</v>
      </c>
      <c r="K53066" t="s">
        <v>25</v>
      </c>
      <c r="M53066">
        <v>4</v>
      </c>
      <c r="N53066">
        <v>2</v>
      </c>
      <c r="Q53066">
        <v>1234567</v>
      </c>
      <c r="R53066" s="1" t="s">
        <v>269</v>
      </c>
      <c r="S53066" s="1" t="s">
        <v>25</v>
      </c>
      <c r="T53066" s="1" t="s">
        <v>974</v>
      </c>
      <c r="U53066" s="1" t="s">
        <v>8513</v>
      </c>
      <c r="V53066" s="1" t="s">
        <v>40</v>
      </c>
      <c r="W53066" s="1" t="s">
        <v>30</v>
      </c>
    </row>
    <row r="53067" spans="1:23" x14ac:dyDescent="0.3">
      <c r="A53067" s="2">
        <v>44340</v>
      </c>
      <c r="B53067" s="2">
        <v>44346</v>
      </c>
      <c r="C53067" s="2">
        <v>44340</v>
      </c>
      <c r="D53067" s="4" t="s">
        <v>104207</v>
      </c>
      <c r="E53067" s="4" t="s">
        <v>104208</v>
      </c>
      <c r="F53067" s="1" t="s">
        <v>22</v>
      </c>
      <c r="G53067" s="1" t="s">
        <v>132</v>
      </c>
      <c r="H53067" s="1" t="s">
        <v>133</v>
      </c>
      <c r="I53067" s="1" t="s">
        <v>25</v>
      </c>
      <c r="J53067" s="1" t="s">
        <v>25</v>
      </c>
      <c r="K53067" t="s">
        <v>25</v>
      </c>
      <c r="M53067">
        <v>4</v>
      </c>
      <c r="N53067">
        <v>2</v>
      </c>
      <c r="Q53067">
        <v>1234567</v>
      </c>
      <c r="R53067" s="1" t="s">
        <v>269</v>
      </c>
      <c r="S53067" s="1" t="s">
        <v>25</v>
      </c>
      <c r="T53067" s="1" t="s">
        <v>974</v>
      </c>
      <c r="U53067" s="1" t="s">
        <v>8512</v>
      </c>
      <c r="V53067" s="1" t="s">
        <v>40</v>
      </c>
      <c r="W53067" s="1" t="s">
        <v>30</v>
      </c>
    </row>
    <row r="53068" spans="1:23" x14ac:dyDescent="0.3">
      <c r="A53068" s="2">
        <v>44340</v>
      </c>
      <c r="B53068" s="2">
        <v>44352</v>
      </c>
      <c r="C53068" s="2">
        <v>44340</v>
      </c>
      <c r="D53068" s="4" t="s">
        <v>165213</v>
      </c>
      <c r="E53068" s="4" t="s">
        <v>165214</v>
      </c>
      <c r="F53068" s="1" t="s">
        <v>274</v>
      </c>
      <c r="G53068" s="1" t="s">
        <v>472</v>
      </c>
      <c r="H53068" s="1" t="s">
        <v>25</v>
      </c>
      <c r="I53068" s="1" t="s">
        <v>25</v>
      </c>
      <c r="J53068" s="1" t="s">
        <v>25</v>
      </c>
      <c r="K53068" t="s">
        <v>25</v>
      </c>
      <c r="M53068">
        <v>4</v>
      </c>
      <c r="N53068">
        <v>2</v>
      </c>
      <c r="Q53068">
        <v>280000</v>
      </c>
      <c r="R53068" s="1" t="s">
        <v>269</v>
      </c>
      <c r="S53068" s="1" t="s">
        <v>26</v>
      </c>
      <c r="T53068" s="1" t="s">
        <v>87037</v>
      </c>
      <c r="U53068" s="1" t="s">
        <v>87038</v>
      </c>
      <c r="V53068" s="1" t="s">
        <v>40</v>
      </c>
      <c r="W53068" s="1" t="s">
        <v>30</v>
      </c>
    </row>
    <row r="53069" spans="1:23" x14ac:dyDescent="0.3">
      <c r="A53069" s="2">
        <v>44340</v>
      </c>
      <c r="B53069" s="2">
        <v>44352</v>
      </c>
      <c r="C53069" s="2">
        <v>44340</v>
      </c>
      <c r="D53069" s="4"/>
      <c r="E53069" s="4"/>
      <c r="F53069" s="1" t="s">
        <v>22</v>
      </c>
      <c r="G53069" s="1" t="s">
        <v>23</v>
      </c>
      <c r="H53069" s="1" t="s">
        <v>25</v>
      </c>
      <c r="I53069" s="1" t="s">
        <v>25</v>
      </c>
      <c r="J53069" s="1" t="s">
        <v>25</v>
      </c>
      <c r="K53069" t="s">
        <v>25</v>
      </c>
      <c r="L53069">
        <v>4</v>
      </c>
      <c r="M53069">
        <v>4</v>
      </c>
      <c r="N53069">
        <v>3</v>
      </c>
      <c r="O53069">
        <v>192</v>
      </c>
      <c r="P53069">
        <v>147</v>
      </c>
      <c r="Q53069">
        <v>1900</v>
      </c>
      <c r="R53069" s="1" t="s">
        <v>269</v>
      </c>
      <c r="S53069" s="1" t="s">
        <v>26</v>
      </c>
      <c r="T53069" s="1" t="s">
        <v>87039</v>
      </c>
      <c r="U53069" s="1" t="s">
        <v>87040</v>
      </c>
      <c r="V53069" s="1" t="s">
        <v>40</v>
      </c>
      <c r="W53069" s="1" t="s">
        <v>41</v>
      </c>
    </row>
    <row r="53070" spans="1:23" x14ac:dyDescent="0.3">
      <c r="A53070" s="2">
        <v>44340</v>
      </c>
      <c r="B53070" s="2">
        <v>44352</v>
      </c>
      <c r="C53070" s="2">
        <v>44340</v>
      </c>
      <c r="D53070" s="4"/>
      <c r="E53070" s="4"/>
      <c r="F53070" s="1" t="s">
        <v>22</v>
      </c>
      <c r="G53070" s="1" t="s">
        <v>23</v>
      </c>
      <c r="H53070" s="1" t="s">
        <v>25</v>
      </c>
      <c r="I53070" s="1" t="s">
        <v>25</v>
      </c>
      <c r="J53070" s="1" t="s">
        <v>25</v>
      </c>
      <c r="K53070" t="s">
        <v>25</v>
      </c>
      <c r="L53070">
        <v>7</v>
      </c>
      <c r="M53070">
        <v>4</v>
      </c>
      <c r="N53070">
        <v>5</v>
      </c>
      <c r="P53070">
        <v>311</v>
      </c>
      <c r="Q53070">
        <v>690000</v>
      </c>
      <c r="R53070" s="1" t="s">
        <v>269</v>
      </c>
      <c r="S53070" s="1" t="s">
        <v>26</v>
      </c>
      <c r="T53070" s="1" t="s">
        <v>38303</v>
      </c>
      <c r="U53070" s="1" t="s">
        <v>87041</v>
      </c>
      <c r="V53070" s="1" t="s">
        <v>40</v>
      </c>
      <c r="W53070" s="1" t="s">
        <v>30</v>
      </c>
    </row>
    <row r="53071" spans="1:23" x14ac:dyDescent="0.3">
      <c r="A53071" s="2">
        <v>44340</v>
      </c>
      <c r="B53071" s="2">
        <v>44352</v>
      </c>
      <c r="C53071" s="2">
        <v>44340</v>
      </c>
      <c r="D53071" s="4"/>
      <c r="E53071" s="4"/>
      <c r="F53071" s="1" t="s">
        <v>22</v>
      </c>
      <c r="G53071" s="1" t="s">
        <v>23</v>
      </c>
      <c r="H53071" s="1" t="s">
        <v>25</v>
      </c>
      <c r="I53071" s="1" t="s">
        <v>25</v>
      </c>
      <c r="J53071" s="1" t="s">
        <v>25</v>
      </c>
      <c r="K53071" t="s">
        <v>25</v>
      </c>
      <c r="L53071">
        <v>4</v>
      </c>
      <c r="M53071">
        <v>4</v>
      </c>
      <c r="N53071">
        <v>3</v>
      </c>
      <c r="O53071">
        <v>342</v>
      </c>
      <c r="P53071">
        <v>297</v>
      </c>
      <c r="Q53071">
        <v>1900</v>
      </c>
      <c r="R53071" s="1" t="s">
        <v>269</v>
      </c>
      <c r="S53071" s="1" t="s">
        <v>26</v>
      </c>
      <c r="T53071" s="1" t="s">
        <v>87042</v>
      </c>
      <c r="U53071" s="1" t="s">
        <v>87043</v>
      </c>
      <c r="V53071" s="1" t="s">
        <v>40</v>
      </c>
      <c r="W53071" s="1" t="s">
        <v>41</v>
      </c>
    </row>
    <row r="53072" spans="1:23" x14ac:dyDescent="0.3">
      <c r="A53072" s="2">
        <v>44340</v>
      </c>
      <c r="B53072" s="2">
        <v>44352</v>
      </c>
      <c r="C53072" s="2">
        <v>44340</v>
      </c>
      <c r="D53072" s="4"/>
      <c r="E53072" s="4"/>
      <c r="F53072" s="1" t="s">
        <v>22</v>
      </c>
      <c r="G53072" s="1" t="s">
        <v>23</v>
      </c>
      <c r="H53072" s="1" t="s">
        <v>25</v>
      </c>
      <c r="I53072" s="1" t="s">
        <v>25</v>
      </c>
      <c r="J53072" s="1" t="s">
        <v>25</v>
      </c>
      <c r="K53072" t="s">
        <v>25</v>
      </c>
      <c r="L53072">
        <v>7</v>
      </c>
      <c r="M53072">
        <v>4</v>
      </c>
      <c r="N53072">
        <v>5</v>
      </c>
      <c r="P53072">
        <v>311</v>
      </c>
      <c r="Q53072">
        <v>3500</v>
      </c>
      <c r="R53072" s="1" t="s">
        <v>269</v>
      </c>
      <c r="S53072" s="1" t="s">
        <v>26</v>
      </c>
      <c r="T53072" s="1" t="s">
        <v>38303</v>
      </c>
      <c r="U53072" s="1" t="s">
        <v>87041</v>
      </c>
      <c r="V53072" s="1" t="s">
        <v>40</v>
      </c>
      <c r="W53072" s="1" t="s">
        <v>41</v>
      </c>
    </row>
    <row r="53073" spans="1:23" x14ac:dyDescent="0.3">
      <c r="A53073" s="2">
        <v>44340</v>
      </c>
      <c r="B53073" s="2">
        <v>44352</v>
      </c>
      <c r="C53073" s="2">
        <v>44340</v>
      </c>
      <c r="D53073" s="4"/>
      <c r="E53073" s="4"/>
      <c r="F53073" s="1" t="s">
        <v>22</v>
      </c>
      <c r="G53073" s="1" t="s">
        <v>23</v>
      </c>
      <c r="H53073" s="1" t="s">
        <v>25</v>
      </c>
      <c r="I53073" s="1" t="s">
        <v>25</v>
      </c>
      <c r="J53073" s="1" t="s">
        <v>25</v>
      </c>
      <c r="K53073" t="s">
        <v>25</v>
      </c>
      <c r="L53073">
        <v>4</v>
      </c>
      <c r="M53073">
        <v>4</v>
      </c>
      <c r="N53073">
        <v>2</v>
      </c>
      <c r="O53073">
        <v>225</v>
      </c>
      <c r="P53073">
        <v>200</v>
      </c>
      <c r="Q53073">
        <v>250000</v>
      </c>
      <c r="R53073" s="1" t="s">
        <v>269</v>
      </c>
      <c r="S53073" s="1" t="s">
        <v>26</v>
      </c>
      <c r="T53073" s="1" t="s">
        <v>87044</v>
      </c>
      <c r="U53073" s="1" t="s">
        <v>87045</v>
      </c>
      <c r="V53073" s="1" t="s">
        <v>40</v>
      </c>
      <c r="W53073" s="1" t="s">
        <v>30</v>
      </c>
    </row>
    <row r="53074" spans="1:23" x14ac:dyDescent="0.3">
      <c r="A53074" s="2">
        <v>44340</v>
      </c>
      <c r="B53074" s="2">
        <v>44352</v>
      </c>
      <c r="C53074" s="2">
        <v>44340</v>
      </c>
      <c r="D53074" s="4" t="s">
        <v>127551</v>
      </c>
      <c r="E53074" s="4" t="s">
        <v>127552</v>
      </c>
      <c r="F53074" s="1" t="s">
        <v>22</v>
      </c>
      <c r="G53074" s="1" t="s">
        <v>23</v>
      </c>
      <c r="H53074" s="1" t="s">
        <v>24</v>
      </c>
      <c r="I53074" s="1" t="s">
        <v>25</v>
      </c>
      <c r="J53074" s="1" t="s">
        <v>25</v>
      </c>
      <c r="K53074" t="s">
        <v>25</v>
      </c>
      <c r="L53074">
        <v>6</v>
      </c>
      <c r="M53074">
        <v>4</v>
      </c>
      <c r="N53074">
        <v>2</v>
      </c>
      <c r="O53074">
        <v>200</v>
      </c>
      <c r="P53074">
        <v>175</v>
      </c>
      <c r="Q53074">
        <v>210000</v>
      </c>
      <c r="R53074" s="1" t="s">
        <v>269</v>
      </c>
      <c r="S53074" s="1" t="s">
        <v>26</v>
      </c>
      <c r="T53074" s="1" t="s">
        <v>87046</v>
      </c>
      <c r="U53074" s="1" t="s">
        <v>87047</v>
      </c>
      <c r="V53074" s="1" t="s">
        <v>40</v>
      </c>
      <c r="W53074" s="1" t="s">
        <v>30</v>
      </c>
    </row>
    <row r="53075" spans="1:23" x14ac:dyDescent="0.3">
      <c r="A53075" s="2">
        <v>44340</v>
      </c>
      <c r="B53075" s="2">
        <v>44352</v>
      </c>
      <c r="C53075" s="2">
        <v>44340</v>
      </c>
      <c r="D53075" s="4"/>
      <c r="E53075" s="4"/>
      <c r="F53075" s="1" t="s">
        <v>22</v>
      </c>
      <c r="G53075" s="1" t="s">
        <v>23</v>
      </c>
      <c r="H53075" s="1" t="s">
        <v>63</v>
      </c>
      <c r="I53075" s="1" t="s">
        <v>89</v>
      </c>
      <c r="J53075" s="1" t="s">
        <v>25</v>
      </c>
      <c r="K53075" t="s">
        <v>25</v>
      </c>
      <c r="M53075">
        <v>4</v>
      </c>
      <c r="N53075">
        <v>5</v>
      </c>
      <c r="O53075">
        <v>520</v>
      </c>
      <c r="P53075">
        <v>450</v>
      </c>
      <c r="Q53075">
        <v>1200000</v>
      </c>
      <c r="R53075" s="1" t="s">
        <v>269</v>
      </c>
      <c r="S53075" s="1" t="s">
        <v>26</v>
      </c>
      <c r="T53075" s="1" t="s">
        <v>87048</v>
      </c>
      <c r="U53075" s="1" t="s">
        <v>87049</v>
      </c>
      <c r="V53075" s="1" t="s">
        <v>40</v>
      </c>
      <c r="W53075" s="1" t="s">
        <v>30</v>
      </c>
    </row>
    <row r="53076" spans="1:23" x14ac:dyDescent="0.3">
      <c r="A53076" s="2">
        <v>44340</v>
      </c>
      <c r="B53076" s="2">
        <v>44352</v>
      </c>
      <c r="C53076" s="2">
        <v>44340</v>
      </c>
      <c r="D53076" s="4"/>
      <c r="E53076" s="4"/>
      <c r="F53076" s="1" t="s">
        <v>22</v>
      </c>
      <c r="G53076" s="1" t="s">
        <v>23</v>
      </c>
      <c r="H53076" s="1" t="s">
        <v>63</v>
      </c>
      <c r="I53076" s="1" t="s">
        <v>89</v>
      </c>
      <c r="J53076" s="1" t="s">
        <v>25</v>
      </c>
      <c r="K53076" t="s">
        <v>25</v>
      </c>
      <c r="M53076">
        <v>4</v>
      </c>
      <c r="N53076">
        <v>3</v>
      </c>
      <c r="O53076">
        <v>258</v>
      </c>
      <c r="P53076">
        <v>210</v>
      </c>
      <c r="Q53076">
        <v>465000</v>
      </c>
      <c r="R53076" s="1" t="s">
        <v>269</v>
      </c>
      <c r="S53076" s="1" t="s">
        <v>26</v>
      </c>
      <c r="T53076" s="1" t="s">
        <v>87050</v>
      </c>
      <c r="U53076" s="1" t="s">
        <v>87051</v>
      </c>
      <c r="V53076" s="1" t="s">
        <v>40</v>
      </c>
      <c r="W53076" s="1" t="s">
        <v>30</v>
      </c>
    </row>
    <row r="53077" spans="1:23" x14ac:dyDescent="0.3">
      <c r="A53077" s="2">
        <v>44340</v>
      </c>
      <c r="B53077" s="2">
        <v>44352</v>
      </c>
      <c r="C53077" s="2">
        <v>44340</v>
      </c>
      <c r="D53077" s="4" t="s">
        <v>98845</v>
      </c>
      <c r="E53077" s="4" t="s">
        <v>98846</v>
      </c>
      <c r="F53077" s="1" t="s">
        <v>22</v>
      </c>
      <c r="G53077" s="1" t="s">
        <v>23</v>
      </c>
      <c r="H53077" s="1" t="s">
        <v>63</v>
      </c>
      <c r="I53077" s="1" t="s">
        <v>89</v>
      </c>
      <c r="J53077" s="1" t="s">
        <v>747</v>
      </c>
      <c r="K53077" t="s">
        <v>25</v>
      </c>
      <c r="L53077">
        <v>6</v>
      </c>
      <c r="M53077">
        <v>4</v>
      </c>
      <c r="N53077">
        <v>4</v>
      </c>
      <c r="O53077">
        <v>310</v>
      </c>
      <c r="P53077">
        <v>260</v>
      </c>
      <c r="Q53077">
        <v>620000</v>
      </c>
      <c r="R53077" s="1" t="s">
        <v>269</v>
      </c>
      <c r="S53077" s="1" t="s">
        <v>26</v>
      </c>
      <c r="T53077" s="1" t="s">
        <v>87052</v>
      </c>
      <c r="U53077" s="1" t="s">
        <v>87053</v>
      </c>
      <c r="V53077" s="1" t="s">
        <v>40</v>
      </c>
      <c r="W53077" s="1" t="s">
        <v>30</v>
      </c>
    </row>
    <row r="53078" spans="1:23" x14ac:dyDescent="0.3">
      <c r="A53078" s="2">
        <v>44340</v>
      </c>
      <c r="B53078" s="2">
        <v>44352</v>
      </c>
      <c r="C53078" s="2">
        <v>44340</v>
      </c>
      <c r="D53078" s="4"/>
      <c r="E53078" s="4"/>
      <c r="F53078" s="1" t="s">
        <v>22</v>
      </c>
      <c r="G53078" s="1" t="s">
        <v>23</v>
      </c>
      <c r="H53078" s="1" t="s">
        <v>63</v>
      </c>
      <c r="I53078" s="1" t="s">
        <v>89</v>
      </c>
      <c r="J53078" s="1" t="s">
        <v>25</v>
      </c>
      <c r="K53078" t="s">
        <v>25</v>
      </c>
      <c r="L53078">
        <v>6</v>
      </c>
      <c r="M53078">
        <v>4</v>
      </c>
      <c r="N53078">
        <v>4</v>
      </c>
      <c r="O53078">
        <v>244</v>
      </c>
      <c r="P53078">
        <v>200</v>
      </c>
      <c r="Q53078">
        <v>350000</v>
      </c>
      <c r="R53078" s="1" t="s">
        <v>269</v>
      </c>
      <c r="S53078" s="1" t="s">
        <v>26</v>
      </c>
      <c r="T53078" s="1" t="s">
        <v>87054</v>
      </c>
      <c r="U53078" s="1" t="s">
        <v>87055</v>
      </c>
      <c r="V53078" s="1" t="s">
        <v>40</v>
      </c>
      <c r="W53078" s="1" t="s">
        <v>30</v>
      </c>
    </row>
    <row r="53079" spans="1:23" x14ac:dyDescent="0.3">
      <c r="A53079" s="2">
        <v>44340</v>
      </c>
      <c r="B53079" s="2">
        <v>44352</v>
      </c>
      <c r="C53079" s="2">
        <v>44340</v>
      </c>
      <c r="D53079" s="4"/>
      <c r="E53079" s="4"/>
      <c r="F53079" s="1" t="s">
        <v>22</v>
      </c>
      <c r="G53079" s="1" t="s">
        <v>23</v>
      </c>
      <c r="H53079" s="1" t="s">
        <v>63</v>
      </c>
      <c r="I53079" s="1" t="s">
        <v>89</v>
      </c>
      <c r="J53079" s="1" t="s">
        <v>25</v>
      </c>
      <c r="K53079" t="s">
        <v>25</v>
      </c>
      <c r="L53079">
        <v>6</v>
      </c>
      <c r="M53079">
        <v>4</v>
      </c>
      <c r="N53079">
        <v>4</v>
      </c>
      <c r="O53079">
        <v>310</v>
      </c>
      <c r="P53079">
        <v>260</v>
      </c>
      <c r="Q53079">
        <v>620000</v>
      </c>
      <c r="R53079" s="1" t="s">
        <v>269</v>
      </c>
      <c r="S53079" s="1" t="s">
        <v>26</v>
      </c>
      <c r="T53079" s="1" t="s">
        <v>87056</v>
      </c>
      <c r="U53079" s="1" t="s">
        <v>87053</v>
      </c>
      <c r="V53079" s="1" t="s">
        <v>40</v>
      </c>
      <c r="W53079" s="1" t="s">
        <v>30</v>
      </c>
    </row>
    <row r="53080" spans="1:23" x14ac:dyDescent="0.3">
      <c r="A53080" s="2">
        <v>44340</v>
      </c>
      <c r="B53080" s="2">
        <v>44352</v>
      </c>
      <c r="C53080" s="2">
        <v>44340</v>
      </c>
      <c r="D53080" s="4" t="s">
        <v>98853</v>
      </c>
      <c r="E53080" s="4" t="s">
        <v>98854</v>
      </c>
      <c r="F53080" s="1" t="s">
        <v>22</v>
      </c>
      <c r="G53080" s="1" t="s">
        <v>53</v>
      </c>
      <c r="H53080" s="1" t="s">
        <v>309</v>
      </c>
      <c r="I53080" s="1" t="s">
        <v>25</v>
      </c>
      <c r="J53080" s="1" t="s">
        <v>25</v>
      </c>
      <c r="K53080" t="s">
        <v>25</v>
      </c>
      <c r="L53080">
        <v>5</v>
      </c>
      <c r="M53080">
        <v>4</v>
      </c>
      <c r="O53080">
        <v>700</v>
      </c>
      <c r="P53080">
        <v>700</v>
      </c>
      <c r="Q53080">
        <v>720000</v>
      </c>
      <c r="R53080" s="1" t="s">
        <v>269</v>
      </c>
      <c r="S53080" s="1" t="s">
        <v>26</v>
      </c>
      <c r="T53080" s="1" t="s">
        <v>8272</v>
      </c>
      <c r="U53080" s="1" t="s">
        <v>87057</v>
      </c>
      <c r="V53080" s="1" t="s">
        <v>40</v>
      </c>
      <c r="W53080" s="1" t="s">
        <v>30</v>
      </c>
    </row>
    <row r="53081" spans="1:23" x14ac:dyDescent="0.3">
      <c r="A53081" s="2">
        <v>44340</v>
      </c>
      <c r="B53081" s="2">
        <v>44352</v>
      </c>
      <c r="C53081" s="2">
        <v>44340</v>
      </c>
      <c r="D53081" s="4" t="s">
        <v>165215</v>
      </c>
      <c r="E53081" s="4" t="s">
        <v>165216</v>
      </c>
      <c r="F53081" s="1" t="s">
        <v>22</v>
      </c>
      <c r="G53081" s="1" t="s">
        <v>84</v>
      </c>
      <c r="H53081" s="1" t="s">
        <v>253</v>
      </c>
      <c r="I53081" s="1" t="s">
        <v>25</v>
      </c>
      <c r="J53081" s="1" t="s">
        <v>25</v>
      </c>
      <c r="K53081" t="s">
        <v>25</v>
      </c>
      <c r="L53081">
        <v>8</v>
      </c>
      <c r="M53081">
        <v>4</v>
      </c>
      <c r="N53081">
        <v>4</v>
      </c>
      <c r="O53081">
        <v>350</v>
      </c>
      <c r="P53081">
        <v>350</v>
      </c>
      <c r="Q53081">
        <v>3000</v>
      </c>
      <c r="R53081" s="1" t="s">
        <v>269</v>
      </c>
      <c r="S53081" s="1" t="s">
        <v>26</v>
      </c>
      <c r="T53081" s="1" t="s">
        <v>87058</v>
      </c>
      <c r="U53081" s="1" t="s">
        <v>87059</v>
      </c>
      <c r="V53081" s="1" t="s">
        <v>40</v>
      </c>
      <c r="W53081" s="1" t="s">
        <v>41</v>
      </c>
    </row>
    <row r="53082" spans="1:23" x14ac:dyDescent="0.3">
      <c r="A53082" s="2">
        <v>44340</v>
      </c>
      <c r="B53082" s="2">
        <v>44352</v>
      </c>
      <c r="C53082" s="2">
        <v>44340</v>
      </c>
      <c r="D53082" s="4" t="s">
        <v>165215</v>
      </c>
      <c r="E53082" s="4" t="s">
        <v>165216</v>
      </c>
      <c r="F53082" s="1" t="s">
        <v>22</v>
      </c>
      <c r="G53082" s="1" t="s">
        <v>84</v>
      </c>
      <c r="H53082" s="1" t="s">
        <v>253</v>
      </c>
      <c r="I53082" s="1" t="s">
        <v>25</v>
      </c>
      <c r="J53082" s="1" t="s">
        <v>25</v>
      </c>
      <c r="K53082" t="s">
        <v>25</v>
      </c>
      <c r="L53082">
        <v>8</v>
      </c>
      <c r="M53082">
        <v>4</v>
      </c>
      <c r="N53082">
        <v>4</v>
      </c>
      <c r="O53082">
        <v>350</v>
      </c>
      <c r="P53082">
        <v>350</v>
      </c>
      <c r="Q53082">
        <v>1000000</v>
      </c>
      <c r="R53082" s="1" t="s">
        <v>269</v>
      </c>
      <c r="S53082" s="1" t="s">
        <v>26</v>
      </c>
      <c r="T53082" s="1" t="s">
        <v>87058</v>
      </c>
      <c r="U53082" s="1" t="s">
        <v>87059</v>
      </c>
      <c r="V53082" s="1" t="s">
        <v>40</v>
      </c>
      <c r="W53082" s="1" t="s">
        <v>30</v>
      </c>
    </row>
    <row r="53083" spans="1:23" x14ac:dyDescent="0.3">
      <c r="A53083" s="2">
        <v>44340</v>
      </c>
      <c r="B53083" s="2">
        <v>44352</v>
      </c>
      <c r="C53083" s="2">
        <v>44340</v>
      </c>
      <c r="D53083" s="4"/>
      <c r="E53083" s="4"/>
      <c r="F53083" s="1" t="s">
        <v>22</v>
      </c>
      <c r="G53083" s="1" t="s">
        <v>23</v>
      </c>
      <c r="H53083" s="1" t="s">
        <v>214</v>
      </c>
      <c r="I53083" s="1" t="s">
        <v>25</v>
      </c>
      <c r="J53083" s="1" t="s">
        <v>25</v>
      </c>
      <c r="K53083" t="s">
        <v>25</v>
      </c>
      <c r="L53083">
        <v>5</v>
      </c>
      <c r="M53083">
        <v>4</v>
      </c>
      <c r="N53083">
        <v>3</v>
      </c>
      <c r="O53083">
        <v>223</v>
      </c>
      <c r="P53083">
        <v>186</v>
      </c>
      <c r="Q53083">
        <v>359000</v>
      </c>
      <c r="R53083" s="1" t="s">
        <v>269</v>
      </c>
      <c r="S53083" s="1" t="s">
        <v>26</v>
      </c>
      <c r="T53083" s="1" t="s">
        <v>87060</v>
      </c>
      <c r="U53083" s="1" t="s">
        <v>87061</v>
      </c>
      <c r="V53083" s="1" t="s">
        <v>40</v>
      </c>
      <c r="W53083" s="1" t="s">
        <v>30</v>
      </c>
    </row>
    <row r="53084" spans="1:23" x14ac:dyDescent="0.3">
      <c r="A53084" s="2">
        <v>44340</v>
      </c>
      <c r="B53084" s="2">
        <v>44352</v>
      </c>
      <c r="C53084" s="2">
        <v>44340</v>
      </c>
      <c r="D53084" s="4" t="s">
        <v>165217</v>
      </c>
      <c r="E53084" s="4" t="s">
        <v>165218</v>
      </c>
      <c r="F53084" s="1" t="s">
        <v>22</v>
      </c>
      <c r="G53084" s="1" t="s">
        <v>132</v>
      </c>
      <c r="H53084" s="1" t="s">
        <v>133</v>
      </c>
      <c r="I53084" s="1" t="s">
        <v>133</v>
      </c>
      <c r="J53084" s="1" t="s">
        <v>25</v>
      </c>
      <c r="K53084" t="s">
        <v>25</v>
      </c>
      <c r="L53084">
        <v>4</v>
      </c>
      <c r="M53084">
        <v>4</v>
      </c>
      <c r="N53084">
        <v>2</v>
      </c>
      <c r="O53084">
        <v>300</v>
      </c>
      <c r="P53084">
        <v>119</v>
      </c>
      <c r="Q53084">
        <v>240000</v>
      </c>
      <c r="R53084" s="1" t="s">
        <v>269</v>
      </c>
      <c r="S53084" s="1" t="s">
        <v>26</v>
      </c>
      <c r="T53084" s="1" t="s">
        <v>87062</v>
      </c>
      <c r="U53084" s="1" t="s">
        <v>87063</v>
      </c>
      <c r="V53084" s="1" t="s">
        <v>40</v>
      </c>
      <c r="W53084" s="1" t="s">
        <v>30</v>
      </c>
    </row>
    <row r="53085" spans="1:23" x14ac:dyDescent="0.3">
      <c r="A53085" s="2">
        <v>44340</v>
      </c>
      <c r="B53085" s="2">
        <v>44352</v>
      </c>
      <c r="C53085" s="2">
        <v>44340</v>
      </c>
      <c r="D53085" s="4" t="s">
        <v>165219</v>
      </c>
      <c r="E53085" s="4" t="s">
        <v>165220</v>
      </c>
      <c r="F53085" s="1" t="s">
        <v>22</v>
      </c>
      <c r="G53085" s="1" t="s">
        <v>23</v>
      </c>
      <c r="H53085" s="1" t="s">
        <v>528</v>
      </c>
      <c r="I53085" s="1" t="s">
        <v>528</v>
      </c>
      <c r="J53085" s="1" t="s">
        <v>25</v>
      </c>
      <c r="K53085" t="s">
        <v>25</v>
      </c>
      <c r="L53085">
        <v>6</v>
      </c>
      <c r="M53085">
        <v>4</v>
      </c>
      <c r="N53085">
        <v>3</v>
      </c>
      <c r="O53085">
        <v>230</v>
      </c>
      <c r="P53085">
        <v>230</v>
      </c>
      <c r="Q53085">
        <v>340000</v>
      </c>
      <c r="R53085" s="1" t="s">
        <v>269</v>
      </c>
      <c r="S53085" s="1" t="s">
        <v>26</v>
      </c>
      <c r="T53085" s="1" t="s">
        <v>87064</v>
      </c>
      <c r="U53085" s="1" t="s">
        <v>87065</v>
      </c>
      <c r="V53085" s="1" t="s">
        <v>40</v>
      </c>
      <c r="W53085" s="1" t="s">
        <v>30</v>
      </c>
    </row>
    <row r="53086" spans="1:23" x14ac:dyDescent="0.3">
      <c r="A53086" s="2">
        <v>44340</v>
      </c>
      <c r="B53086" s="2">
        <v>44352</v>
      </c>
      <c r="C53086" s="2">
        <v>44340</v>
      </c>
      <c r="D53086" s="4" t="s">
        <v>165221</v>
      </c>
      <c r="E53086" s="4" t="s">
        <v>165222</v>
      </c>
      <c r="F53086" s="1" t="s">
        <v>22</v>
      </c>
      <c r="G53086" s="1" t="s">
        <v>23</v>
      </c>
      <c r="H53086" s="1" t="s">
        <v>139</v>
      </c>
      <c r="I53086" s="1" t="s">
        <v>140</v>
      </c>
      <c r="J53086" s="1" t="s">
        <v>25</v>
      </c>
      <c r="K53086" t="s">
        <v>25</v>
      </c>
      <c r="L53086">
        <v>5</v>
      </c>
      <c r="M53086">
        <v>4</v>
      </c>
      <c r="N53086">
        <v>2</v>
      </c>
      <c r="O53086">
        <v>212</v>
      </c>
      <c r="P53086">
        <v>212</v>
      </c>
      <c r="Q53086">
        <v>250000</v>
      </c>
      <c r="R53086" s="1" t="s">
        <v>269</v>
      </c>
      <c r="S53086" s="1" t="s">
        <v>26</v>
      </c>
      <c r="T53086" s="1" t="s">
        <v>87066</v>
      </c>
      <c r="U53086" s="1" t="s">
        <v>87067</v>
      </c>
      <c r="V53086" s="1" t="s">
        <v>40</v>
      </c>
      <c r="W53086" s="1" t="s">
        <v>30</v>
      </c>
    </row>
    <row r="53087" spans="1:23" x14ac:dyDescent="0.3">
      <c r="A53087" s="2">
        <v>44340</v>
      </c>
      <c r="B53087" s="2">
        <v>44352</v>
      </c>
      <c r="C53087" s="2">
        <v>44340</v>
      </c>
      <c r="D53087" s="4" t="s">
        <v>165223</v>
      </c>
      <c r="E53087" s="4" t="s">
        <v>165224</v>
      </c>
      <c r="F53087" s="1" t="s">
        <v>274</v>
      </c>
      <c r="G53087" s="1" t="s">
        <v>472</v>
      </c>
      <c r="H53087" s="1" t="s">
        <v>25</v>
      </c>
      <c r="I53087" s="1" t="s">
        <v>25</v>
      </c>
      <c r="J53087" s="1" t="s">
        <v>25</v>
      </c>
      <c r="K53087" t="s">
        <v>25</v>
      </c>
      <c r="M53087">
        <v>4</v>
      </c>
      <c r="N53087">
        <v>3</v>
      </c>
      <c r="O53087">
        <v>127</v>
      </c>
      <c r="P53087">
        <v>116</v>
      </c>
      <c r="Q53087">
        <v>2400</v>
      </c>
      <c r="R53087" s="1" t="s">
        <v>269</v>
      </c>
      <c r="S53087" s="1" t="s">
        <v>26</v>
      </c>
      <c r="T53087" s="1" t="s">
        <v>87068</v>
      </c>
      <c r="U53087" s="1" t="s">
        <v>87069</v>
      </c>
      <c r="V53087" s="1" t="s">
        <v>50</v>
      </c>
      <c r="W53087" s="1" t="s">
        <v>41</v>
      </c>
    </row>
    <row r="53088" spans="1:23" x14ac:dyDescent="0.3">
      <c r="A53088" s="2">
        <v>44340</v>
      </c>
      <c r="B53088" s="2">
        <v>44352</v>
      </c>
      <c r="C53088" s="2">
        <v>44340</v>
      </c>
      <c r="D53088" s="4" t="s">
        <v>165225</v>
      </c>
      <c r="E53088" s="4" t="s">
        <v>165226</v>
      </c>
      <c r="F53088" s="1" t="s">
        <v>22</v>
      </c>
      <c r="G53088" s="1" t="s">
        <v>84</v>
      </c>
      <c r="H53088" s="1" t="s">
        <v>120</v>
      </c>
      <c r="I53088" s="1" t="s">
        <v>703</v>
      </c>
      <c r="J53088" s="1" t="s">
        <v>25</v>
      </c>
      <c r="K53088" t="s">
        <v>25</v>
      </c>
      <c r="L53088">
        <v>5</v>
      </c>
      <c r="M53088">
        <v>4</v>
      </c>
      <c r="N53088">
        <v>4</v>
      </c>
      <c r="O53088">
        <v>300</v>
      </c>
      <c r="P53088">
        <v>279</v>
      </c>
      <c r="Q53088">
        <v>1100000</v>
      </c>
      <c r="R53088" s="1" t="s">
        <v>269</v>
      </c>
      <c r="S53088" s="1" t="s">
        <v>26</v>
      </c>
      <c r="T53088" s="1" t="s">
        <v>11171</v>
      </c>
      <c r="U53088" s="1" t="s">
        <v>87070</v>
      </c>
      <c r="V53088" s="1" t="s">
        <v>50</v>
      </c>
      <c r="W53088" s="1" t="s">
        <v>30</v>
      </c>
    </row>
    <row r="53089" spans="1:23" x14ac:dyDescent="0.3">
      <c r="A53089" s="2">
        <v>44340</v>
      </c>
      <c r="B53089" s="2">
        <v>44352</v>
      </c>
      <c r="C53089" s="2">
        <v>44340</v>
      </c>
      <c r="D53089" s="4" t="s">
        <v>165227</v>
      </c>
      <c r="E53089" s="4" t="s">
        <v>165228</v>
      </c>
      <c r="F53089" s="1" t="s">
        <v>22</v>
      </c>
      <c r="G53089" s="1" t="s">
        <v>84</v>
      </c>
      <c r="H53089" s="1" t="s">
        <v>128</v>
      </c>
      <c r="I53089" s="1" t="s">
        <v>25</v>
      </c>
      <c r="J53089" s="1" t="s">
        <v>25</v>
      </c>
      <c r="K53089" t="s">
        <v>25</v>
      </c>
      <c r="L53089">
        <v>6</v>
      </c>
      <c r="M53089">
        <v>4</v>
      </c>
      <c r="N53089">
        <v>3</v>
      </c>
      <c r="O53089">
        <v>367</v>
      </c>
      <c r="P53089">
        <v>240</v>
      </c>
      <c r="Q53089">
        <v>690000</v>
      </c>
      <c r="R53089" s="1" t="s">
        <v>269</v>
      </c>
      <c r="S53089" s="1" t="s">
        <v>26</v>
      </c>
      <c r="T53089" s="1" t="s">
        <v>87071</v>
      </c>
      <c r="U53089" s="1" t="s">
        <v>87072</v>
      </c>
      <c r="V53089" s="1" t="s">
        <v>50</v>
      </c>
      <c r="W53089" s="1" t="s">
        <v>30</v>
      </c>
    </row>
    <row r="53090" spans="1:23" x14ac:dyDescent="0.3">
      <c r="A53090" s="2">
        <v>44340</v>
      </c>
      <c r="B53090" s="2">
        <v>2958465</v>
      </c>
      <c r="C53090" s="2">
        <v>44340</v>
      </c>
      <c r="D53090" s="4" t="s">
        <v>140866</v>
      </c>
      <c r="E53090" s="4" t="s">
        <v>140867</v>
      </c>
      <c r="F53090" s="1" t="s">
        <v>22</v>
      </c>
      <c r="G53090" s="1" t="s">
        <v>46</v>
      </c>
      <c r="H53090" s="1" t="s">
        <v>25</v>
      </c>
      <c r="I53090" s="1" t="s">
        <v>25</v>
      </c>
      <c r="J53090" s="1" t="s">
        <v>25</v>
      </c>
      <c r="K53090" t="s">
        <v>25</v>
      </c>
      <c r="M53090">
        <v>4</v>
      </c>
      <c r="N53090">
        <v>4</v>
      </c>
      <c r="Q53090">
        <v>675000</v>
      </c>
      <c r="R53090" s="1" t="s">
        <v>269</v>
      </c>
      <c r="S53090" s="1" t="s">
        <v>25</v>
      </c>
      <c r="T53090" s="1" t="s">
        <v>87073</v>
      </c>
      <c r="U53090" s="1" t="s">
        <v>87074</v>
      </c>
      <c r="V53090" s="1" t="s">
        <v>40</v>
      </c>
      <c r="W53090" s="1" t="s">
        <v>30</v>
      </c>
    </row>
    <row r="53091" spans="1:23" x14ac:dyDescent="0.3">
      <c r="A53091" s="2">
        <v>44340</v>
      </c>
      <c r="B53091" s="2">
        <v>2958465</v>
      </c>
      <c r="C53091" s="2">
        <v>44340</v>
      </c>
      <c r="D53091" s="4" t="s">
        <v>165229</v>
      </c>
      <c r="E53091" s="4" t="s">
        <v>165230</v>
      </c>
      <c r="F53091" s="1" t="s">
        <v>22</v>
      </c>
      <c r="G53091" s="1" t="s">
        <v>23</v>
      </c>
      <c r="H53091" s="1" t="s">
        <v>24</v>
      </c>
      <c r="I53091" s="1" t="s">
        <v>7058</v>
      </c>
      <c r="J53091" s="1" t="s">
        <v>25</v>
      </c>
      <c r="K53091" t="s">
        <v>25</v>
      </c>
      <c r="L53091">
        <v>5</v>
      </c>
      <c r="M53091">
        <v>4</v>
      </c>
      <c r="Q53091">
        <v>250000</v>
      </c>
      <c r="R53091" s="1" t="s">
        <v>269</v>
      </c>
      <c r="S53091" s="1" t="s">
        <v>25</v>
      </c>
      <c r="T53091" s="1" t="s">
        <v>87075</v>
      </c>
      <c r="U53091" s="1" t="s">
        <v>87076</v>
      </c>
      <c r="V53091" s="1" t="s">
        <v>40</v>
      </c>
      <c r="W53091" s="1" t="s">
        <v>30</v>
      </c>
    </row>
    <row r="53092" spans="1:23" x14ac:dyDescent="0.3">
      <c r="A53092" s="2">
        <v>44340</v>
      </c>
      <c r="B53092" s="2">
        <v>2958465</v>
      </c>
      <c r="C53092" s="2">
        <v>44340</v>
      </c>
      <c r="D53092" s="4" t="s">
        <v>165231</v>
      </c>
      <c r="E53092" s="4" t="s">
        <v>165232</v>
      </c>
      <c r="F53092" s="1" t="s">
        <v>22</v>
      </c>
      <c r="G53092" s="1" t="s">
        <v>23</v>
      </c>
      <c r="H53092" s="1" t="s">
        <v>24</v>
      </c>
      <c r="I53092" s="1" t="s">
        <v>25</v>
      </c>
      <c r="J53092" s="1" t="s">
        <v>25</v>
      </c>
      <c r="K53092" t="s">
        <v>25</v>
      </c>
      <c r="L53092">
        <v>5</v>
      </c>
      <c r="M53092">
        <v>4</v>
      </c>
      <c r="N53092">
        <v>3</v>
      </c>
      <c r="Q53092">
        <v>170000</v>
      </c>
      <c r="R53092" s="1" t="s">
        <v>269</v>
      </c>
      <c r="S53092" s="1" t="s">
        <v>25</v>
      </c>
      <c r="T53092" s="1" t="s">
        <v>87077</v>
      </c>
      <c r="U53092" s="1" t="s">
        <v>87078</v>
      </c>
      <c r="V53092" s="1" t="s">
        <v>40</v>
      </c>
      <c r="W53092" s="1" t="s">
        <v>30</v>
      </c>
    </row>
    <row r="53093" spans="1:23" x14ac:dyDescent="0.3">
      <c r="A53093" s="2">
        <v>44340</v>
      </c>
      <c r="B53093" s="2">
        <v>2958465</v>
      </c>
      <c r="C53093" s="2">
        <v>44340</v>
      </c>
      <c r="D53093" s="4" t="s">
        <v>165233</v>
      </c>
      <c r="E53093" s="4" t="s">
        <v>165234</v>
      </c>
      <c r="F53093" s="1" t="s">
        <v>22</v>
      </c>
      <c r="G53093" s="1" t="s">
        <v>23</v>
      </c>
      <c r="H53093" s="1" t="s">
        <v>24</v>
      </c>
      <c r="I53093" s="1" t="s">
        <v>25</v>
      </c>
      <c r="J53093" s="1" t="s">
        <v>25</v>
      </c>
      <c r="K53093" t="s">
        <v>25</v>
      </c>
      <c r="M53093">
        <v>4</v>
      </c>
      <c r="N53093">
        <v>2</v>
      </c>
      <c r="Q53093">
        <v>118000</v>
      </c>
      <c r="R53093" s="1" t="s">
        <v>269</v>
      </c>
      <c r="S53093" s="1" t="s">
        <v>25</v>
      </c>
      <c r="T53093" s="1" t="s">
        <v>87079</v>
      </c>
      <c r="U53093" s="1" t="s">
        <v>87080</v>
      </c>
      <c r="V53093" s="1" t="s">
        <v>40</v>
      </c>
      <c r="W53093" s="1" t="s">
        <v>30</v>
      </c>
    </row>
    <row r="53094" spans="1:23" x14ac:dyDescent="0.3">
      <c r="A53094" s="2">
        <v>44340</v>
      </c>
      <c r="B53094" s="2">
        <v>2958465</v>
      </c>
      <c r="C53094" s="2">
        <v>44340</v>
      </c>
      <c r="D53094" s="4" t="s">
        <v>165235</v>
      </c>
      <c r="E53094" s="4" t="s">
        <v>165236</v>
      </c>
      <c r="F53094" s="1" t="s">
        <v>22</v>
      </c>
      <c r="G53094" s="1" t="s">
        <v>23</v>
      </c>
      <c r="H53094" s="1" t="s">
        <v>24</v>
      </c>
      <c r="I53094" s="1" t="s">
        <v>25</v>
      </c>
      <c r="J53094" s="1" t="s">
        <v>25</v>
      </c>
      <c r="K53094" t="s">
        <v>25</v>
      </c>
      <c r="M53094">
        <v>4</v>
      </c>
      <c r="N53094">
        <v>5</v>
      </c>
      <c r="Q53094">
        <v>1050000</v>
      </c>
      <c r="R53094" s="1" t="s">
        <v>269</v>
      </c>
      <c r="S53094" s="1" t="s">
        <v>25</v>
      </c>
      <c r="T53094" s="1" t="s">
        <v>87081</v>
      </c>
      <c r="U53094" s="1" t="s">
        <v>87082</v>
      </c>
      <c r="V53094" s="1" t="s">
        <v>40</v>
      </c>
      <c r="W53094" s="1" t="s">
        <v>30</v>
      </c>
    </row>
    <row r="53095" spans="1:23" x14ac:dyDescent="0.3">
      <c r="A53095" s="2">
        <v>44340</v>
      </c>
      <c r="B53095" s="2">
        <v>2958465</v>
      </c>
      <c r="C53095" s="2">
        <v>44340</v>
      </c>
      <c r="D53095" s="4" t="s">
        <v>165237</v>
      </c>
      <c r="E53095" s="4" t="s">
        <v>165238</v>
      </c>
      <c r="F53095" s="1" t="s">
        <v>22</v>
      </c>
      <c r="G53095" s="1" t="s">
        <v>23</v>
      </c>
      <c r="H53095" s="1" t="s">
        <v>63</v>
      </c>
      <c r="I53095" s="1" t="s">
        <v>25</v>
      </c>
      <c r="J53095" s="1" t="s">
        <v>25</v>
      </c>
      <c r="K53095" t="s">
        <v>25</v>
      </c>
      <c r="M53095">
        <v>4</v>
      </c>
      <c r="N53095">
        <v>4</v>
      </c>
      <c r="Q53095">
        <v>4500</v>
      </c>
      <c r="R53095" s="1" t="s">
        <v>269</v>
      </c>
      <c r="S53095" s="1" t="s">
        <v>25</v>
      </c>
      <c r="T53095" s="1" t="s">
        <v>87083</v>
      </c>
      <c r="U53095" s="1" t="s">
        <v>87084</v>
      </c>
      <c r="V53095" s="1" t="s">
        <v>40</v>
      </c>
      <c r="W53095" s="1" t="s">
        <v>41</v>
      </c>
    </row>
    <row r="53096" spans="1:23" x14ac:dyDescent="0.3">
      <c r="A53096" s="2">
        <v>44340</v>
      </c>
      <c r="B53096" s="2">
        <v>2958465</v>
      </c>
      <c r="C53096" s="2">
        <v>44340</v>
      </c>
      <c r="D53096" s="4" t="s">
        <v>165239</v>
      </c>
      <c r="E53096" s="4" t="s">
        <v>165240</v>
      </c>
      <c r="F53096" s="1" t="s">
        <v>22</v>
      </c>
      <c r="G53096" s="1" t="s">
        <v>23</v>
      </c>
      <c r="H53096" s="1" t="s">
        <v>63</v>
      </c>
      <c r="I53096" s="1" t="s">
        <v>12301</v>
      </c>
      <c r="J53096" s="1" t="s">
        <v>25</v>
      </c>
      <c r="K53096" t="s">
        <v>25</v>
      </c>
      <c r="L53096">
        <v>5</v>
      </c>
      <c r="M53096">
        <v>4</v>
      </c>
      <c r="N53096">
        <v>4</v>
      </c>
      <c r="Q53096">
        <v>489900</v>
      </c>
      <c r="R53096" s="1" t="s">
        <v>269</v>
      </c>
      <c r="S53096" s="1" t="s">
        <v>25</v>
      </c>
      <c r="T53096" s="1" t="s">
        <v>87085</v>
      </c>
      <c r="U53096" s="1" t="s">
        <v>87086</v>
      </c>
      <c r="V53096" s="1" t="s">
        <v>40</v>
      </c>
      <c r="W53096" s="1" t="s">
        <v>30</v>
      </c>
    </row>
    <row r="53097" spans="1:23" x14ac:dyDescent="0.3">
      <c r="A53097" s="2">
        <v>44340</v>
      </c>
      <c r="B53097" s="2">
        <v>2958465</v>
      </c>
      <c r="C53097" s="2">
        <v>44340</v>
      </c>
      <c r="D53097" s="4" t="s">
        <v>165241</v>
      </c>
      <c r="E53097" s="4" t="s">
        <v>165242</v>
      </c>
      <c r="F53097" s="1" t="s">
        <v>22</v>
      </c>
      <c r="G53097" s="1" t="s">
        <v>53</v>
      </c>
      <c r="H53097" s="1" t="s">
        <v>309</v>
      </c>
      <c r="I53097" s="1" t="s">
        <v>25</v>
      </c>
      <c r="J53097" s="1" t="s">
        <v>25</v>
      </c>
      <c r="K53097" t="s">
        <v>25</v>
      </c>
      <c r="M53097">
        <v>4</v>
      </c>
      <c r="N53097">
        <v>3</v>
      </c>
      <c r="Q53097">
        <v>390000</v>
      </c>
      <c r="R53097" s="1" t="s">
        <v>269</v>
      </c>
      <c r="S53097" s="1" t="s">
        <v>25</v>
      </c>
      <c r="T53097" s="1" t="s">
        <v>87087</v>
      </c>
      <c r="U53097" s="1" t="s">
        <v>87088</v>
      </c>
      <c r="V53097" s="1" t="s">
        <v>40</v>
      </c>
      <c r="W53097" s="1" t="s">
        <v>30</v>
      </c>
    </row>
    <row r="53098" spans="1:23" x14ac:dyDescent="0.3">
      <c r="A53098" s="2">
        <v>44340</v>
      </c>
      <c r="B53098" s="2">
        <v>2958465</v>
      </c>
      <c r="C53098" s="2">
        <v>44340</v>
      </c>
      <c r="D53098" s="4" t="s">
        <v>165243</v>
      </c>
      <c r="E53098" s="4" t="s">
        <v>165244</v>
      </c>
      <c r="F53098" s="1" t="s">
        <v>22</v>
      </c>
      <c r="G53098" s="1" t="s">
        <v>53</v>
      </c>
      <c r="H53098" s="1" t="s">
        <v>315</v>
      </c>
      <c r="I53098" s="1" t="s">
        <v>485</v>
      </c>
      <c r="J53098" s="1" t="s">
        <v>25</v>
      </c>
      <c r="K53098" t="s">
        <v>25</v>
      </c>
      <c r="L53098">
        <v>5</v>
      </c>
      <c r="M53098">
        <v>4</v>
      </c>
      <c r="N53098">
        <v>3</v>
      </c>
      <c r="Q53098">
        <v>590000</v>
      </c>
      <c r="R53098" s="1" t="s">
        <v>269</v>
      </c>
      <c r="S53098" s="1" t="s">
        <v>25</v>
      </c>
      <c r="T53098" s="1" t="s">
        <v>87089</v>
      </c>
      <c r="U53098" s="1" t="s">
        <v>87090</v>
      </c>
      <c r="V53098" s="1" t="s">
        <v>40</v>
      </c>
      <c r="W53098" s="1" t="s">
        <v>30</v>
      </c>
    </row>
    <row r="53099" spans="1:23" x14ac:dyDescent="0.3">
      <c r="A53099" s="2">
        <v>44340</v>
      </c>
      <c r="B53099" s="2">
        <v>2958465</v>
      </c>
      <c r="C53099" s="2">
        <v>44340</v>
      </c>
      <c r="D53099" s="4" t="s">
        <v>165245</v>
      </c>
      <c r="E53099" s="4" t="s">
        <v>165246</v>
      </c>
      <c r="F53099" s="1" t="s">
        <v>22</v>
      </c>
      <c r="G53099" s="1" t="s">
        <v>105</v>
      </c>
      <c r="H53099" s="1" t="s">
        <v>105</v>
      </c>
      <c r="I53099" s="1" t="s">
        <v>25</v>
      </c>
      <c r="J53099" s="1" t="s">
        <v>25</v>
      </c>
      <c r="K53099" t="s">
        <v>25</v>
      </c>
      <c r="L53099">
        <v>9</v>
      </c>
      <c r="M53099">
        <v>4</v>
      </c>
      <c r="N53099">
        <v>3</v>
      </c>
      <c r="O53099">
        <v>237</v>
      </c>
      <c r="P53099">
        <v>232</v>
      </c>
      <c r="R53099" s="1" t="s">
        <v>25</v>
      </c>
      <c r="S53099" s="1" t="s">
        <v>26</v>
      </c>
      <c r="T53099" s="1" t="s">
        <v>87091</v>
      </c>
      <c r="U53099" s="1" t="s">
        <v>87092</v>
      </c>
      <c r="V53099" s="1" t="s">
        <v>40</v>
      </c>
      <c r="W53099" s="1" t="s">
        <v>30</v>
      </c>
    </row>
    <row r="53100" spans="1:23" x14ac:dyDescent="0.3">
      <c r="A53100" s="2">
        <v>44340</v>
      </c>
      <c r="B53100" s="2">
        <v>2958465</v>
      </c>
      <c r="C53100" s="2">
        <v>44340</v>
      </c>
      <c r="D53100" s="4" t="s">
        <v>165247</v>
      </c>
      <c r="E53100" s="4" t="s">
        <v>165248</v>
      </c>
      <c r="F53100" s="1" t="s">
        <v>22</v>
      </c>
      <c r="G53100" s="1" t="s">
        <v>132</v>
      </c>
      <c r="H53100" s="1" t="s">
        <v>364</v>
      </c>
      <c r="I53100" s="1" t="s">
        <v>7150</v>
      </c>
      <c r="J53100" s="1" t="s">
        <v>25</v>
      </c>
      <c r="K53100" t="s">
        <v>25</v>
      </c>
      <c r="M53100">
        <v>4</v>
      </c>
      <c r="N53100">
        <v>2</v>
      </c>
      <c r="O53100">
        <v>1038</v>
      </c>
      <c r="P53100">
        <v>180</v>
      </c>
      <c r="Q53100">
        <v>160000</v>
      </c>
      <c r="R53100" s="1" t="s">
        <v>269</v>
      </c>
      <c r="S53100" s="1" t="s">
        <v>25</v>
      </c>
      <c r="T53100" s="1" t="s">
        <v>87093</v>
      </c>
      <c r="U53100" s="1" t="s">
        <v>87094</v>
      </c>
      <c r="V53100" s="1" t="s">
        <v>40</v>
      </c>
      <c r="W53100" s="1" t="s">
        <v>30</v>
      </c>
    </row>
    <row r="53101" spans="1:23" x14ac:dyDescent="0.3">
      <c r="A53101" s="2">
        <v>44340</v>
      </c>
      <c r="B53101" s="2">
        <v>2958465</v>
      </c>
      <c r="C53101" s="2">
        <v>44340</v>
      </c>
      <c r="D53101" s="4" t="s">
        <v>165249</v>
      </c>
      <c r="E53101" s="4" t="s">
        <v>165250</v>
      </c>
      <c r="F53101" s="1" t="s">
        <v>22</v>
      </c>
      <c r="G53101" s="1" t="s">
        <v>2764</v>
      </c>
      <c r="H53101" s="1" t="s">
        <v>3588</v>
      </c>
      <c r="I53101" s="1" t="s">
        <v>25</v>
      </c>
      <c r="J53101" s="1" t="s">
        <v>25</v>
      </c>
      <c r="K53101" t="s">
        <v>25</v>
      </c>
      <c r="L53101">
        <v>7</v>
      </c>
      <c r="M53101">
        <v>4</v>
      </c>
      <c r="N53101">
        <v>3</v>
      </c>
      <c r="Q53101">
        <v>110000</v>
      </c>
      <c r="R53101" s="1" t="s">
        <v>269</v>
      </c>
      <c r="S53101" s="1" t="s">
        <v>25</v>
      </c>
      <c r="T53101" s="1" t="s">
        <v>87095</v>
      </c>
      <c r="U53101" s="1" t="s">
        <v>87096</v>
      </c>
      <c r="V53101" s="1" t="s">
        <v>40</v>
      </c>
      <c r="W53101" s="1" t="s">
        <v>30</v>
      </c>
    </row>
    <row r="53102" spans="1:23" x14ac:dyDescent="0.3">
      <c r="A53102" s="2">
        <v>44340</v>
      </c>
      <c r="B53102" s="2">
        <v>2958465</v>
      </c>
      <c r="C53102" s="2">
        <v>44340</v>
      </c>
      <c r="D53102" s="4" t="s">
        <v>165251</v>
      </c>
      <c r="E53102" s="4" t="s">
        <v>165252</v>
      </c>
      <c r="F53102" s="1" t="s">
        <v>22</v>
      </c>
      <c r="G53102" s="1" t="s">
        <v>31</v>
      </c>
      <c r="H53102" s="1" t="s">
        <v>32</v>
      </c>
      <c r="I53102" s="1" t="s">
        <v>66493</v>
      </c>
      <c r="J53102" s="1" t="s">
        <v>25</v>
      </c>
      <c r="K53102" t="s">
        <v>25</v>
      </c>
      <c r="L53102">
        <v>5</v>
      </c>
      <c r="M53102">
        <v>4</v>
      </c>
      <c r="N53102">
        <v>3</v>
      </c>
      <c r="Q53102">
        <v>245000</v>
      </c>
      <c r="R53102" s="1" t="s">
        <v>269</v>
      </c>
      <c r="S53102" s="1" t="s">
        <v>25</v>
      </c>
      <c r="T53102" s="1" t="s">
        <v>87097</v>
      </c>
      <c r="U53102" s="1" t="s">
        <v>87098</v>
      </c>
      <c r="V53102" s="1" t="s">
        <v>40</v>
      </c>
      <c r="W53102" s="1" t="s">
        <v>30</v>
      </c>
    </row>
    <row r="53103" spans="1:23" x14ac:dyDescent="0.3">
      <c r="A53103" s="2">
        <v>44340</v>
      </c>
      <c r="B53103" s="2">
        <v>2958465</v>
      </c>
      <c r="C53103" s="2">
        <v>44340</v>
      </c>
      <c r="D53103" s="4" t="s">
        <v>165253</v>
      </c>
      <c r="E53103" s="4" t="s">
        <v>165254</v>
      </c>
      <c r="F53103" s="1" t="s">
        <v>22</v>
      </c>
      <c r="G53103" s="1" t="s">
        <v>84</v>
      </c>
      <c r="H53103" s="1" t="s">
        <v>136</v>
      </c>
      <c r="I53103" s="1" t="s">
        <v>25</v>
      </c>
      <c r="J53103" s="1" t="s">
        <v>25</v>
      </c>
      <c r="K53103" t="s">
        <v>25</v>
      </c>
      <c r="L53103">
        <v>5</v>
      </c>
      <c r="M53103">
        <v>4</v>
      </c>
      <c r="N53103">
        <v>1</v>
      </c>
      <c r="O53103">
        <v>191</v>
      </c>
      <c r="P53103">
        <v>135</v>
      </c>
      <c r="Q53103">
        <v>285000</v>
      </c>
      <c r="R53103" s="1" t="s">
        <v>269</v>
      </c>
      <c r="S53103" s="1" t="s">
        <v>25</v>
      </c>
      <c r="T53103" s="1" t="s">
        <v>87099</v>
      </c>
      <c r="U53103" s="1" t="s">
        <v>87100</v>
      </c>
      <c r="V53103" s="1" t="s">
        <v>40</v>
      </c>
      <c r="W53103" s="1" t="s">
        <v>30</v>
      </c>
    </row>
    <row r="53104" spans="1:23" x14ac:dyDescent="0.3">
      <c r="A53104" s="2">
        <v>44340</v>
      </c>
      <c r="B53104" s="2">
        <v>44349</v>
      </c>
      <c r="C53104" s="2">
        <v>44340</v>
      </c>
      <c r="D53104" s="4" t="s">
        <v>165255</v>
      </c>
      <c r="E53104" s="4" t="s">
        <v>165256</v>
      </c>
      <c r="F53104" s="1" t="s">
        <v>22</v>
      </c>
      <c r="G53104" s="1" t="s">
        <v>53</v>
      </c>
      <c r="H53104" s="1" t="s">
        <v>315</v>
      </c>
      <c r="I53104" s="1" t="s">
        <v>485</v>
      </c>
      <c r="J53104" s="1" t="s">
        <v>25</v>
      </c>
      <c r="K53104" t="s">
        <v>25</v>
      </c>
      <c r="L53104">
        <v>6</v>
      </c>
      <c r="M53104">
        <v>5</v>
      </c>
      <c r="N53104">
        <v>5</v>
      </c>
      <c r="Q53104">
        <v>490000</v>
      </c>
      <c r="R53104" s="1" t="s">
        <v>269</v>
      </c>
      <c r="S53104" s="1" t="s">
        <v>25</v>
      </c>
      <c r="T53104" s="1" t="s">
        <v>66427</v>
      </c>
      <c r="U53104" s="1" t="s">
        <v>87101</v>
      </c>
      <c r="V53104" s="1" t="s">
        <v>40</v>
      </c>
      <c r="W53104" s="1" t="s">
        <v>30</v>
      </c>
    </row>
    <row r="53105" spans="1:23" x14ac:dyDescent="0.3">
      <c r="A53105" s="2">
        <v>44340</v>
      </c>
      <c r="B53105" s="2">
        <v>44384</v>
      </c>
      <c r="C53105" s="2">
        <v>44340</v>
      </c>
      <c r="D53105" s="4"/>
      <c r="E53105" s="4"/>
      <c r="F53105" s="1" t="s">
        <v>22</v>
      </c>
      <c r="G53105" s="1" t="s">
        <v>23</v>
      </c>
      <c r="H53105" s="1" t="s">
        <v>214</v>
      </c>
      <c r="I53105" s="1" t="s">
        <v>25</v>
      </c>
      <c r="J53105" s="1" t="s">
        <v>25</v>
      </c>
      <c r="K53105" t="s">
        <v>25</v>
      </c>
      <c r="L53105">
        <v>6</v>
      </c>
      <c r="M53105">
        <v>5</v>
      </c>
      <c r="N53105">
        <v>4</v>
      </c>
      <c r="Q53105">
        <v>460000</v>
      </c>
      <c r="R53105" s="1" t="s">
        <v>269</v>
      </c>
      <c r="S53105" s="1" t="s">
        <v>25</v>
      </c>
      <c r="T53105" s="1" t="s">
        <v>87102</v>
      </c>
      <c r="U53105" s="1" t="s">
        <v>87103</v>
      </c>
      <c r="V53105" s="1" t="s">
        <v>40</v>
      </c>
      <c r="W53105" s="1" t="s">
        <v>30</v>
      </c>
    </row>
    <row r="53106" spans="1:23" x14ac:dyDescent="0.3">
      <c r="A53106" s="2">
        <v>44340</v>
      </c>
      <c r="B53106" s="2">
        <v>44345</v>
      </c>
      <c r="C53106" s="2">
        <v>44340</v>
      </c>
      <c r="D53106" s="4" t="s">
        <v>165257</v>
      </c>
      <c r="E53106" s="4" t="s">
        <v>165258</v>
      </c>
      <c r="F53106" s="1" t="s">
        <v>22</v>
      </c>
      <c r="G53106" s="1" t="s">
        <v>132</v>
      </c>
      <c r="H53106" s="1" t="s">
        <v>133</v>
      </c>
      <c r="I53106" s="1" t="s">
        <v>1121</v>
      </c>
      <c r="J53106" s="1" t="s">
        <v>25</v>
      </c>
      <c r="K53106" t="s">
        <v>25</v>
      </c>
      <c r="L53106">
        <v>7</v>
      </c>
      <c r="M53106">
        <v>5</v>
      </c>
      <c r="N53106">
        <v>3</v>
      </c>
      <c r="O53106">
        <v>867</v>
      </c>
      <c r="P53106">
        <v>289</v>
      </c>
      <c r="Q53106">
        <v>390000</v>
      </c>
      <c r="R53106" s="1" t="s">
        <v>269</v>
      </c>
      <c r="S53106" s="1" t="s">
        <v>25</v>
      </c>
      <c r="T53106" s="1" t="s">
        <v>87104</v>
      </c>
      <c r="U53106" s="1" t="s">
        <v>87105</v>
      </c>
      <c r="V53106" s="1" t="s">
        <v>40</v>
      </c>
      <c r="W53106" s="1" t="s">
        <v>30</v>
      </c>
    </row>
    <row r="53107" spans="1:23" x14ac:dyDescent="0.3">
      <c r="A53107" s="2">
        <v>44340</v>
      </c>
      <c r="B53107" s="2">
        <v>44363</v>
      </c>
      <c r="C53107" s="2">
        <v>44340</v>
      </c>
      <c r="D53107" s="4" t="s">
        <v>165259</v>
      </c>
      <c r="E53107" s="4" t="s">
        <v>165260</v>
      </c>
      <c r="F53107" s="1" t="s">
        <v>22</v>
      </c>
      <c r="G53107" s="1" t="s">
        <v>105</v>
      </c>
      <c r="H53107" s="1" t="s">
        <v>3428</v>
      </c>
      <c r="I53107" s="1" t="s">
        <v>25</v>
      </c>
      <c r="J53107" s="1" t="s">
        <v>25</v>
      </c>
      <c r="K53107" t="s">
        <v>25</v>
      </c>
      <c r="L53107">
        <v>10</v>
      </c>
      <c r="M53107">
        <v>5</v>
      </c>
      <c r="Q53107">
        <v>900000</v>
      </c>
      <c r="R53107" s="1" t="s">
        <v>269</v>
      </c>
      <c r="S53107" s="1" t="s">
        <v>25</v>
      </c>
      <c r="T53107" s="1" t="s">
        <v>87106</v>
      </c>
      <c r="U53107" s="1" t="s">
        <v>87107</v>
      </c>
      <c r="V53107" s="1" t="s">
        <v>40</v>
      </c>
      <c r="W53107" s="1" t="s">
        <v>30</v>
      </c>
    </row>
    <row r="53108" spans="1:23" x14ac:dyDescent="0.3">
      <c r="A53108" s="2">
        <v>44340</v>
      </c>
      <c r="B53108" s="2">
        <v>44346</v>
      </c>
      <c r="C53108" s="2">
        <v>44340</v>
      </c>
      <c r="D53108" s="4" t="s">
        <v>104207</v>
      </c>
      <c r="E53108" s="4" t="s">
        <v>104208</v>
      </c>
      <c r="F53108" s="1" t="s">
        <v>22</v>
      </c>
      <c r="G53108" s="1" t="s">
        <v>132</v>
      </c>
      <c r="H53108" s="1" t="s">
        <v>133</v>
      </c>
      <c r="I53108" s="1" t="s">
        <v>25</v>
      </c>
      <c r="J53108" s="1" t="s">
        <v>25</v>
      </c>
      <c r="K53108" t="s">
        <v>25</v>
      </c>
      <c r="M53108">
        <v>5</v>
      </c>
      <c r="N53108">
        <v>3</v>
      </c>
      <c r="Q53108">
        <v>1234567</v>
      </c>
      <c r="R53108" s="1" t="s">
        <v>269</v>
      </c>
      <c r="S53108" s="1" t="s">
        <v>25</v>
      </c>
      <c r="T53108" s="1" t="s">
        <v>974</v>
      </c>
      <c r="U53108" s="1" t="s">
        <v>8514</v>
      </c>
      <c r="V53108" s="1" t="s">
        <v>40</v>
      </c>
      <c r="W53108" s="1" t="s">
        <v>30</v>
      </c>
    </row>
    <row r="53109" spans="1:23" x14ac:dyDescent="0.3">
      <c r="A53109" s="2">
        <v>44340</v>
      </c>
      <c r="B53109" s="2">
        <v>44352</v>
      </c>
      <c r="C53109" s="2">
        <v>44340</v>
      </c>
      <c r="D53109" s="4"/>
      <c r="E53109" s="4"/>
      <c r="F53109" s="1" t="s">
        <v>22</v>
      </c>
      <c r="G53109" s="1" t="s">
        <v>23</v>
      </c>
      <c r="H53109" s="1" t="s">
        <v>25</v>
      </c>
      <c r="I53109" s="1" t="s">
        <v>25</v>
      </c>
      <c r="J53109" s="1" t="s">
        <v>25</v>
      </c>
      <c r="K53109" t="s">
        <v>25</v>
      </c>
      <c r="L53109">
        <v>11</v>
      </c>
      <c r="M53109">
        <v>5</v>
      </c>
      <c r="N53109">
        <v>6</v>
      </c>
      <c r="O53109">
        <v>800</v>
      </c>
      <c r="P53109">
        <v>720</v>
      </c>
      <c r="Q53109">
        <v>1150000</v>
      </c>
      <c r="R53109" s="1" t="s">
        <v>269</v>
      </c>
      <c r="S53109" s="1" t="s">
        <v>26</v>
      </c>
      <c r="T53109" s="1" t="s">
        <v>87108</v>
      </c>
      <c r="U53109" s="1" t="s">
        <v>87109</v>
      </c>
      <c r="V53109" s="1" t="s">
        <v>40</v>
      </c>
      <c r="W53109" s="1" t="s">
        <v>30</v>
      </c>
    </row>
    <row r="53110" spans="1:23" x14ac:dyDescent="0.3">
      <c r="A53110" s="2">
        <v>44340</v>
      </c>
      <c r="B53110" s="2">
        <v>44352</v>
      </c>
      <c r="C53110" s="2">
        <v>44340</v>
      </c>
      <c r="D53110" s="4" t="s">
        <v>165261</v>
      </c>
      <c r="E53110" s="4" t="s">
        <v>165262</v>
      </c>
      <c r="F53110" s="1" t="s">
        <v>22</v>
      </c>
      <c r="G53110" s="1" t="s">
        <v>105</v>
      </c>
      <c r="H53110" s="1" t="s">
        <v>25</v>
      </c>
      <c r="I53110" s="1" t="s">
        <v>25</v>
      </c>
      <c r="J53110" s="1" t="s">
        <v>25</v>
      </c>
      <c r="K53110" t="s">
        <v>25</v>
      </c>
      <c r="L53110">
        <v>8</v>
      </c>
      <c r="M53110">
        <v>5</v>
      </c>
      <c r="N53110">
        <v>3</v>
      </c>
      <c r="P53110">
        <v>405</v>
      </c>
      <c r="Q53110">
        <v>230000</v>
      </c>
      <c r="R53110" s="1" t="s">
        <v>269</v>
      </c>
      <c r="S53110" s="1" t="s">
        <v>26</v>
      </c>
      <c r="T53110" s="1" t="s">
        <v>87110</v>
      </c>
      <c r="U53110" s="1" t="s">
        <v>87111</v>
      </c>
      <c r="V53110" s="1" t="s">
        <v>40</v>
      </c>
      <c r="W53110" s="1" t="s">
        <v>30</v>
      </c>
    </row>
    <row r="53111" spans="1:23" x14ac:dyDescent="0.3">
      <c r="A53111" s="2">
        <v>44340</v>
      </c>
      <c r="B53111" s="2">
        <v>44352</v>
      </c>
      <c r="C53111" s="2">
        <v>44340</v>
      </c>
      <c r="D53111" s="4" t="s">
        <v>165263</v>
      </c>
      <c r="E53111" s="4" t="s">
        <v>165264</v>
      </c>
      <c r="F53111" s="1" t="s">
        <v>22</v>
      </c>
      <c r="G53111" s="1" t="s">
        <v>23</v>
      </c>
      <c r="H53111" s="1" t="s">
        <v>24</v>
      </c>
      <c r="I53111" s="1" t="s">
        <v>87112</v>
      </c>
      <c r="J53111" s="1" t="s">
        <v>25</v>
      </c>
      <c r="K53111" t="s">
        <v>25</v>
      </c>
      <c r="M53111">
        <v>5</v>
      </c>
      <c r="N53111">
        <v>3</v>
      </c>
      <c r="O53111">
        <v>335</v>
      </c>
      <c r="P53111">
        <v>240</v>
      </c>
      <c r="Q53111">
        <v>350000</v>
      </c>
      <c r="R53111" s="1" t="s">
        <v>269</v>
      </c>
      <c r="S53111" s="1" t="s">
        <v>26</v>
      </c>
      <c r="T53111" s="1" t="s">
        <v>87113</v>
      </c>
      <c r="U53111" s="1" t="s">
        <v>87114</v>
      </c>
      <c r="V53111" s="1" t="s">
        <v>40</v>
      </c>
      <c r="W53111" s="1" t="s">
        <v>30</v>
      </c>
    </row>
    <row r="53112" spans="1:23" x14ac:dyDescent="0.3">
      <c r="A53112" s="2">
        <v>44340</v>
      </c>
      <c r="B53112" s="2">
        <v>44352</v>
      </c>
      <c r="C53112" s="2">
        <v>44340</v>
      </c>
      <c r="D53112" s="4" t="s">
        <v>165265</v>
      </c>
      <c r="E53112" s="4" t="s">
        <v>165266</v>
      </c>
      <c r="F53112" s="1" t="s">
        <v>22</v>
      </c>
      <c r="G53112" s="1" t="s">
        <v>23</v>
      </c>
      <c r="H53112" s="1" t="s">
        <v>24</v>
      </c>
      <c r="I53112" s="1" t="s">
        <v>29925</v>
      </c>
      <c r="J53112" s="1" t="s">
        <v>25</v>
      </c>
      <c r="K53112" t="s">
        <v>25</v>
      </c>
      <c r="M53112">
        <v>5</v>
      </c>
      <c r="N53112">
        <v>3</v>
      </c>
      <c r="O53112">
        <v>265</v>
      </c>
      <c r="P53112">
        <v>217</v>
      </c>
      <c r="Q53112">
        <v>218000</v>
      </c>
      <c r="R53112" s="1" t="s">
        <v>269</v>
      </c>
      <c r="S53112" s="1" t="s">
        <v>26</v>
      </c>
      <c r="T53112" s="1" t="s">
        <v>87115</v>
      </c>
      <c r="U53112" s="1" t="s">
        <v>87116</v>
      </c>
      <c r="V53112" s="1" t="s">
        <v>40</v>
      </c>
      <c r="W53112" s="1" t="s">
        <v>30</v>
      </c>
    </row>
    <row r="53113" spans="1:23" x14ac:dyDescent="0.3">
      <c r="A53113" s="2">
        <v>44340</v>
      </c>
      <c r="B53113" s="2">
        <v>44352</v>
      </c>
      <c r="C53113" s="2">
        <v>44340</v>
      </c>
      <c r="D53113" s="4" t="s">
        <v>165267</v>
      </c>
      <c r="E53113" s="4" t="s">
        <v>165268</v>
      </c>
      <c r="F53113" s="1" t="s">
        <v>22</v>
      </c>
      <c r="G53113" s="1" t="s">
        <v>23</v>
      </c>
      <c r="H53113" s="1" t="s">
        <v>63</v>
      </c>
      <c r="I53113" s="1" t="s">
        <v>89</v>
      </c>
      <c r="J53113" s="1" t="s">
        <v>25</v>
      </c>
      <c r="K53113" t="s">
        <v>25</v>
      </c>
      <c r="M53113">
        <v>5</v>
      </c>
      <c r="O53113">
        <v>513</v>
      </c>
      <c r="P53113">
        <v>473</v>
      </c>
      <c r="Q53113">
        <v>750000</v>
      </c>
      <c r="R53113" s="1" t="s">
        <v>269</v>
      </c>
      <c r="S53113" s="1" t="s">
        <v>26</v>
      </c>
      <c r="T53113" s="1" t="s">
        <v>87117</v>
      </c>
      <c r="U53113" s="1" t="s">
        <v>87118</v>
      </c>
      <c r="V53113" s="1" t="s">
        <v>40</v>
      </c>
      <c r="W53113" s="1" t="s">
        <v>30</v>
      </c>
    </row>
    <row r="53114" spans="1:23" x14ac:dyDescent="0.3">
      <c r="A53114" s="2">
        <v>44340</v>
      </c>
      <c r="B53114" s="2">
        <v>44352</v>
      </c>
      <c r="C53114" s="2">
        <v>44340</v>
      </c>
      <c r="D53114" s="4" t="s">
        <v>140048</v>
      </c>
      <c r="E53114" s="4" t="s">
        <v>140049</v>
      </c>
      <c r="F53114" s="1" t="s">
        <v>22</v>
      </c>
      <c r="G53114" s="1" t="s">
        <v>113</v>
      </c>
      <c r="H53114" s="1" t="s">
        <v>114</v>
      </c>
      <c r="I53114" s="1" t="s">
        <v>25</v>
      </c>
      <c r="J53114" s="1" t="s">
        <v>25</v>
      </c>
      <c r="K53114" t="s">
        <v>25</v>
      </c>
      <c r="L53114">
        <v>6</v>
      </c>
      <c r="M53114">
        <v>5</v>
      </c>
      <c r="N53114">
        <v>3</v>
      </c>
      <c r="P53114">
        <v>406</v>
      </c>
      <c r="Q53114">
        <v>80000</v>
      </c>
      <c r="R53114" s="1" t="s">
        <v>81</v>
      </c>
      <c r="S53114" s="1" t="s">
        <v>26</v>
      </c>
      <c r="T53114" s="1" t="s">
        <v>87119</v>
      </c>
      <c r="U53114" s="1" t="s">
        <v>87120</v>
      </c>
      <c r="V53114" s="1" t="s">
        <v>40</v>
      </c>
      <c r="W53114" s="1" t="s">
        <v>41</v>
      </c>
    </row>
    <row r="53115" spans="1:23" x14ac:dyDescent="0.3">
      <c r="A53115" s="2">
        <v>44340</v>
      </c>
      <c r="B53115" s="2">
        <v>44352</v>
      </c>
      <c r="C53115" s="2">
        <v>44340</v>
      </c>
      <c r="D53115" s="4" t="s">
        <v>164078</v>
      </c>
      <c r="E53115" s="4" t="s">
        <v>164079</v>
      </c>
      <c r="F53115" s="1" t="s">
        <v>22</v>
      </c>
      <c r="G53115" s="1" t="s">
        <v>31</v>
      </c>
      <c r="H53115" s="1" t="s">
        <v>123</v>
      </c>
      <c r="I53115" s="1" t="s">
        <v>25</v>
      </c>
      <c r="J53115" s="1" t="s">
        <v>25</v>
      </c>
      <c r="K53115" t="s">
        <v>25</v>
      </c>
      <c r="L53115">
        <v>6</v>
      </c>
      <c r="M53115">
        <v>5</v>
      </c>
      <c r="N53115">
        <v>5</v>
      </c>
      <c r="O53115">
        <v>480</v>
      </c>
      <c r="P53115">
        <v>400</v>
      </c>
      <c r="Q53115">
        <v>30000</v>
      </c>
      <c r="R53115" s="1" t="s">
        <v>269</v>
      </c>
      <c r="S53115" s="1" t="s">
        <v>26</v>
      </c>
      <c r="T53115" s="1" t="s">
        <v>87121</v>
      </c>
      <c r="U53115" s="1" t="s">
        <v>87122</v>
      </c>
      <c r="V53115" s="1" t="s">
        <v>40</v>
      </c>
      <c r="W53115" s="1" t="s">
        <v>41</v>
      </c>
    </row>
    <row r="53116" spans="1:23" x14ac:dyDescent="0.3">
      <c r="A53116" s="2">
        <v>44340</v>
      </c>
      <c r="B53116" s="2">
        <v>44352</v>
      </c>
      <c r="C53116" s="2">
        <v>44340</v>
      </c>
      <c r="D53116" s="4" t="s">
        <v>165269</v>
      </c>
      <c r="E53116" s="4" t="s">
        <v>165270</v>
      </c>
      <c r="F53116" s="1" t="s">
        <v>274</v>
      </c>
      <c r="G53116" s="1" t="s">
        <v>374</v>
      </c>
      <c r="H53116" s="1" t="s">
        <v>724</v>
      </c>
      <c r="I53116" s="1" t="s">
        <v>25</v>
      </c>
      <c r="J53116" s="1" t="s">
        <v>25</v>
      </c>
      <c r="K53116" t="s">
        <v>25</v>
      </c>
      <c r="M53116">
        <v>5</v>
      </c>
      <c r="N53116">
        <v>5</v>
      </c>
      <c r="O53116">
        <v>756</v>
      </c>
      <c r="P53116">
        <v>756</v>
      </c>
      <c r="Q53116">
        <v>1300000</v>
      </c>
      <c r="R53116" s="1" t="s">
        <v>269</v>
      </c>
      <c r="S53116" s="1" t="s">
        <v>26</v>
      </c>
      <c r="T53116" s="1" t="s">
        <v>11334</v>
      </c>
      <c r="U53116" s="1" t="s">
        <v>87123</v>
      </c>
      <c r="V53116" s="1" t="s">
        <v>40</v>
      </c>
      <c r="W53116" s="1" t="s">
        <v>30</v>
      </c>
    </row>
    <row r="53117" spans="1:23" x14ac:dyDescent="0.3">
      <c r="A53117" s="2">
        <v>44340</v>
      </c>
      <c r="B53117" s="2">
        <v>44352</v>
      </c>
      <c r="C53117" s="2">
        <v>44340</v>
      </c>
      <c r="D53117" s="4" t="s">
        <v>165271</v>
      </c>
      <c r="E53117" s="4" t="s">
        <v>165272</v>
      </c>
      <c r="F53117" s="1" t="s">
        <v>274</v>
      </c>
      <c r="G53117" s="1" t="s">
        <v>374</v>
      </c>
      <c r="H53117" s="1" t="s">
        <v>724</v>
      </c>
      <c r="I53117" s="1" t="s">
        <v>25</v>
      </c>
      <c r="J53117" s="1" t="s">
        <v>25</v>
      </c>
      <c r="K53117" t="s">
        <v>25</v>
      </c>
      <c r="M53117">
        <v>5</v>
      </c>
      <c r="N53117">
        <v>3</v>
      </c>
      <c r="O53117">
        <v>350</v>
      </c>
      <c r="Q53117">
        <v>2000000</v>
      </c>
      <c r="R53117" s="1" t="s">
        <v>269</v>
      </c>
      <c r="S53117" s="1" t="s">
        <v>26</v>
      </c>
      <c r="T53117" s="1" t="s">
        <v>86892</v>
      </c>
      <c r="U53117" s="1" t="s">
        <v>87124</v>
      </c>
      <c r="V53117" s="1" t="s">
        <v>40</v>
      </c>
      <c r="W53117" s="1" t="s">
        <v>30</v>
      </c>
    </row>
    <row r="53118" spans="1:23" x14ac:dyDescent="0.3">
      <c r="A53118" s="2">
        <v>44340</v>
      </c>
      <c r="B53118" s="2">
        <v>44352</v>
      </c>
      <c r="C53118" s="2">
        <v>44340</v>
      </c>
      <c r="D53118" s="4" t="s">
        <v>165273</v>
      </c>
      <c r="E53118" s="4" t="s">
        <v>165274</v>
      </c>
      <c r="F53118" s="1" t="s">
        <v>22</v>
      </c>
      <c r="G53118" s="1" t="s">
        <v>23</v>
      </c>
      <c r="H53118" s="1" t="s">
        <v>139</v>
      </c>
      <c r="I53118" s="1" t="s">
        <v>541</v>
      </c>
      <c r="J53118" s="1" t="s">
        <v>25</v>
      </c>
      <c r="K53118" t="s">
        <v>25</v>
      </c>
      <c r="L53118">
        <v>6</v>
      </c>
      <c r="M53118">
        <v>5</v>
      </c>
      <c r="N53118">
        <v>2</v>
      </c>
      <c r="O53118">
        <v>195</v>
      </c>
      <c r="P53118">
        <v>195</v>
      </c>
      <c r="Q53118">
        <v>319000</v>
      </c>
      <c r="R53118" s="1" t="s">
        <v>269</v>
      </c>
      <c r="S53118" s="1" t="s">
        <v>26</v>
      </c>
      <c r="T53118" s="1" t="s">
        <v>87125</v>
      </c>
      <c r="U53118" s="1" t="s">
        <v>87126</v>
      </c>
      <c r="V53118" s="1" t="s">
        <v>40</v>
      </c>
      <c r="W53118" s="1" t="s">
        <v>30</v>
      </c>
    </row>
    <row r="53119" spans="1:23" x14ac:dyDescent="0.3">
      <c r="A53119" s="2">
        <v>44340</v>
      </c>
      <c r="B53119" s="2">
        <v>44352</v>
      </c>
      <c r="C53119" s="2">
        <v>44340</v>
      </c>
      <c r="D53119" s="4"/>
      <c r="E53119" s="4"/>
      <c r="F53119" s="1" t="s">
        <v>22</v>
      </c>
      <c r="G53119" s="1" t="s">
        <v>31</v>
      </c>
      <c r="H53119" s="1" t="s">
        <v>761</v>
      </c>
      <c r="I53119" s="1" t="s">
        <v>25</v>
      </c>
      <c r="J53119" s="1" t="s">
        <v>25</v>
      </c>
      <c r="K53119" t="s">
        <v>25</v>
      </c>
      <c r="L53119">
        <v>7</v>
      </c>
      <c r="M53119">
        <v>5</v>
      </c>
      <c r="N53119">
        <v>4</v>
      </c>
      <c r="O53119">
        <v>600</v>
      </c>
      <c r="P53119">
        <v>520</v>
      </c>
      <c r="Q53119">
        <v>1300000</v>
      </c>
      <c r="R53119" s="1" t="s">
        <v>269</v>
      </c>
      <c r="S53119" s="1" t="s">
        <v>26</v>
      </c>
      <c r="T53119" s="1" t="s">
        <v>87127</v>
      </c>
      <c r="U53119" s="1" t="s">
        <v>87128</v>
      </c>
      <c r="V53119" s="1" t="s">
        <v>40</v>
      </c>
      <c r="W53119" s="1" t="s">
        <v>30</v>
      </c>
    </row>
    <row r="53120" spans="1:23" x14ac:dyDescent="0.3">
      <c r="A53120" s="2">
        <v>44340</v>
      </c>
      <c r="B53120" s="2">
        <v>44352</v>
      </c>
      <c r="C53120" s="2">
        <v>44340</v>
      </c>
      <c r="D53120" s="4" t="s">
        <v>98245</v>
      </c>
      <c r="E53120" s="4" t="s">
        <v>98246</v>
      </c>
      <c r="F53120" s="1" t="s">
        <v>22</v>
      </c>
      <c r="G53120" s="1" t="s">
        <v>132</v>
      </c>
      <c r="H53120" s="1" t="s">
        <v>382</v>
      </c>
      <c r="I53120" s="1" t="s">
        <v>764</v>
      </c>
      <c r="J53120" s="1" t="s">
        <v>25</v>
      </c>
      <c r="K53120" t="s">
        <v>25</v>
      </c>
      <c r="L53120">
        <v>6</v>
      </c>
      <c r="M53120">
        <v>5</v>
      </c>
      <c r="N53120">
        <v>4</v>
      </c>
      <c r="O53120">
        <v>240</v>
      </c>
      <c r="P53120">
        <v>340</v>
      </c>
      <c r="Q53120">
        <v>420000</v>
      </c>
      <c r="R53120" s="1" t="s">
        <v>269</v>
      </c>
      <c r="S53120" s="1" t="s">
        <v>26</v>
      </c>
      <c r="T53120" s="1" t="s">
        <v>87129</v>
      </c>
      <c r="U53120" s="1" t="s">
        <v>87130</v>
      </c>
      <c r="V53120" s="1" t="s">
        <v>40</v>
      </c>
      <c r="W53120" s="1" t="s">
        <v>30</v>
      </c>
    </row>
    <row r="53121" spans="1:23" x14ac:dyDescent="0.3">
      <c r="A53121" s="2">
        <v>44340</v>
      </c>
      <c r="B53121" s="2">
        <v>44352</v>
      </c>
      <c r="C53121" s="2">
        <v>44340</v>
      </c>
      <c r="D53121" s="4" t="s">
        <v>165275</v>
      </c>
      <c r="E53121" s="4" t="s">
        <v>165276</v>
      </c>
      <c r="F53121" s="1" t="s">
        <v>22</v>
      </c>
      <c r="G53121" s="1" t="s">
        <v>84</v>
      </c>
      <c r="H53121" s="1" t="s">
        <v>120</v>
      </c>
      <c r="I53121" s="1" t="s">
        <v>703</v>
      </c>
      <c r="J53121" s="1" t="s">
        <v>25</v>
      </c>
      <c r="K53121" t="s">
        <v>25</v>
      </c>
      <c r="L53121">
        <v>6</v>
      </c>
      <c r="M53121">
        <v>5</v>
      </c>
      <c r="N53121">
        <v>5</v>
      </c>
      <c r="O53121">
        <v>485</v>
      </c>
      <c r="P53121">
        <v>485</v>
      </c>
      <c r="Q53121">
        <v>2500000</v>
      </c>
      <c r="R53121" s="1" t="s">
        <v>269</v>
      </c>
      <c r="S53121" s="1" t="s">
        <v>26</v>
      </c>
      <c r="T53121" s="1" t="s">
        <v>87131</v>
      </c>
      <c r="U53121" s="1" t="s">
        <v>87132</v>
      </c>
      <c r="V53121" s="1" t="s">
        <v>50</v>
      </c>
      <c r="W53121" s="1" t="s">
        <v>30</v>
      </c>
    </row>
    <row r="53122" spans="1:23" x14ac:dyDescent="0.3">
      <c r="A53122" s="2">
        <v>44340</v>
      </c>
      <c r="B53122" s="2">
        <v>44352</v>
      </c>
      <c r="C53122" s="2">
        <v>44340</v>
      </c>
      <c r="D53122" s="4" t="s">
        <v>165277</v>
      </c>
      <c r="E53122" s="4" t="s">
        <v>150703</v>
      </c>
      <c r="F53122" s="1" t="s">
        <v>22</v>
      </c>
      <c r="G53122" s="1" t="s">
        <v>84</v>
      </c>
      <c r="H53122" s="1" t="s">
        <v>128</v>
      </c>
      <c r="I53122" s="1" t="s">
        <v>25</v>
      </c>
      <c r="J53122" s="1" t="s">
        <v>25</v>
      </c>
      <c r="K53122" t="s">
        <v>25</v>
      </c>
      <c r="L53122">
        <v>6</v>
      </c>
      <c r="M53122">
        <v>5</v>
      </c>
      <c r="N53122">
        <v>4</v>
      </c>
      <c r="O53122">
        <v>293</v>
      </c>
      <c r="P53122">
        <v>263</v>
      </c>
      <c r="Q53122">
        <v>1100000</v>
      </c>
      <c r="R53122" s="1" t="s">
        <v>269</v>
      </c>
      <c r="S53122" s="1" t="s">
        <v>26</v>
      </c>
      <c r="T53122" s="1" t="s">
        <v>87133</v>
      </c>
      <c r="U53122" s="1" t="s">
        <v>87134</v>
      </c>
      <c r="V53122" s="1" t="s">
        <v>50</v>
      </c>
      <c r="W53122" s="1" t="s">
        <v>30</v>
      </c>
    </row>
    <row r="53123" spans="1:23" x14ac:dyDescent="0.3">
      <c r="A53123" s="2">
        <v>44340</v>
      </c>
      <c r="B53123" s="2">
        <v>2958465</v>
      </c>
      <c r="C53123" s="2">
        <v>44340</v>
      </c>
      <c r="D53123" s="4" t="s">
        <v>165278</v>
      </c>
      <c r="E53123" s="4" t="s">
        <v>165279</v>
      </c>
      <c r="F53123" s="1" t="s">
        <v>22</v>
      </c>
      <c r="G53123" s="1" t="s">
        <v>387</v>
      </c>
      <c r="H53123" s="1" t="s">
        <v>25</v>
      </c>
      <c r="I53123" s="1" t="s">
        <v>25</v>
      </c>
      <c r="J53123" s="1" t="s">
        <v>25</v>
      </c>
      <c r="K53123" t="s">
        <v>25</v>
      </c>
      <c r="M53123">
        <v>5</v>
      </c>
      <c r="N53123">
        <v>3</v>
      </c>
      <c r="Q53123">
        <v>450000</v>
      </c>
      <c r="R53123" s="1" t="s">
        <v>269</v>
      </c>
      <c r="S53123" s="1" t="s">
        <v>25</v>
      </c>
      <c r="T53123" s="1" t="s">
        <v>87135</v>
      </c>
      <c r="U53123" s="1" t="s">
        <v>87136</v>
      </c>
      <c r="V53123" s="1" t="s">
        <v>40</v>
      </c>
      <c r="W53123" s="1" t="s">
        <v>30</v>
      </c>
    </row>
    <row r="53124" spans="1:23" x14ac:dyDescent="0.3">
      <c r="A53124" s="2">
        <v>44340</v>
      </c>
      <c r="B53124" s="2">
        <v>2958465</v>
      </c>
      <c r="C53124" s="2">
        <v>44340</v>
      </c>
      <c r="D53124" s="4" t="s">
        <v>165280</v>
      </c>
      <c r="E53124" s="4" t="s">
        <v>165281</v>
      </c>
      <c r="F53124" s="1" t="s">
        <v>22</v>
      </c>
      <c r="G53124" s="1" t="s">
        <v>23</v>
      </c>
      <c r="H53124" s="1" t="s">
        <v>24</v>
      </c>
      <c r="I53124" s="1" t="s">
        <v>25</v>
      </c>
      <c r="J53124" s="1" t="s">
        <v>25</v>
      </c>
      <c r="K53124" t="s">
        <v>25</v>
      </c>
      <c r="M53124">
        <v>5</v>
      </c>
      <c r="N53124">
        <v>5</v>
      </c>
      <c r="Q53124">
        <v>3500</v>
      </c>
      <c r="R53124" s="1" t="s">
        <v>269</v>
      </c>
      <c r="S53124" s="1" t="s">
        <v>25</v>
      </c>
      <c r="T53124" s="1" t="s">
        <v>87137</v>
      </c>
      <c r="U53124" s="1" t="s">
        <v>87138</v>
      </c>
      <c r="V53124" s="1" t="s">
        <v>40</v>
      </c>
      <c r="W53124" s="1" t="s">
        <v>41</v>
      </c>
    </row>
    <row r="53125" spans="1:23" x14ac:dyDescent="0.3">
      <c r="A53125" s="2">
        <v>44340</v>
      </c>
      <c r="B53125" s="2">
        <v>2958465</v>
      </c>
      <c r="C53125" s="2">
        <v>44340</v>
      </c>
      <c r="D53125" s="4" t="s">
        <v>165282</v>
      </c>
      <c r="E53125" s="4" t="s">
        <v>165283</v>
      </c>
      <c r="F53125" s="1" t="s">
        <v>22</v>
      </c>
      <c r="G53125" s="1" t="s">
        <v>962</v>
      </c>
      <c r="H53125" s="1" t="s">
        <v>962</v>
      </c>
      <c r="I53125" s="1" t="s">
        <v>25</v>
      </c>
      <c r="J53125" s="1" t="s">
        <v>25</v>
      </c>
      <c r="K53125" t="s">
        <v>25</v>
      </c>
      <c r="L53125">
        <v>9</v>
      </c>
      <c r="M53125">
        <v>5</v>
      </c>
      <c r="N53125">
        <v>2</v>
      </c>
      <c r="O53125">
        <v>250</v>
      </c>
      <c r="P53125">
        <v>250</v>
      </c>
      <c r="Q53125">
        <v>150000</v>
      </c>
      <c r="R53125" s="1" t="s">
        <v>269</v>
      </c>
      <c r="S53125" s="1" t="s">
        <v>25</v>
      </c>
      <c r="T53125" s="1" t="s">
        <v>87139</v>
      </c>
      <c r="U53125" s="1" t="s">
        <v>87140</v>
      </c>
      <c r="V53125" s="1" t="s">
        <v>40</v>
      </c>
      <c r="W53125" s="1" t="s">
        <v>30</v>
      </c>
    </row>
    <row r="53126" spans="1:23" x14ac:dyDescent="0.3">
      <c r="A53126" s="2">
        <v>44340</v>
      </c>
      <c r="B53126" s="2">
        <v>2958465</v>
      </c>
      <c r="C53126" s="2">
        <v>44340</v>
      </c>
      <c r="D53126" s="4" t="s">
        <v>165284</v>
      </c>
      <c r="E53126" s="4" t="s">
        <v>165285</v>
      </c>
      <c r="F53126" s="1" t="s">
        <v>22</v>
      </c>
      <c r="G53126" s="1" t="s">
        <v>31</v>
      </c>
      <c r="H53126" s="1" t="s">
        <v>123</v>
      </c>
      <c r="I53126" s="1" t="s">
        <v>25</v>
      </c>
      <c r="J53126" s="1" t="s">
        <v>25</v>
      </c>
      <c r="K53126" t="s">
        <v>25</v>
      </c>
      <c r="L53126">
        <v>6</v>
      </c>
      <c r="M53126">
        <v>5</v>
      </c>
      <c r="N53126">
        <v>4</v>
      </c>
      <c r="O53126">
        <v>1347</v>
      </c>
      <c r="P53126">
        <v>460</v>
      </c>
      <c r="Q53126">
        <v>1200000</v>
      </c>
      <c r="R53126" s="1" t="s">
        <v>269</v>
      </c>
      <c r="S53126" s="1" t="s">
        <v>25</v>
      </c>
      <c r="T53126" s="1" t="s">
        <v>87141</v>
      </c>
      <c r="U53126" s="1" t="s">
        <v>87142</v>
      </c>
      <c r="V53126" s="1" t="s">
        <v>40</v>
      </c>
      <c r="W53126" s="1" t="s">
        <v>30</v>
      </c>
    </row>
    <row r="53127" spans="1:23" x14ac:dyDescent="0.3">
      <c r="A53127" s="2">
        <v>44340</v>
      </c>
      <c r="B53127" s="2">
        <v>2958465</v>
      </c>
      <c r="C53127" s="2">
        <v>44340</v>
      </c>
      <c r="D53127" s="4" t="s">
        <v>165286</v>
      </c>
      <c r="E53127" s="4" t="s">
        <v>165287</v>
      </c>
      <c r="F53127" s="1" t="s">
        <v>22</v>
      </c>
      <c r="G53127" s="1" t="s">
        <v>53</v>
      </c>
      <c r="H53127" s="1" t="s">
        <v>205</v>
      </c>
      <c r="I53127" s="1" t="s">
        <v>237</v>
      </c>
      <c r="J53127" s="1" t="s">
        <v>25</v>
      </c>
      <c r="K53127" t="s">
        <v>25</v>
      </c>
      <c r="L53127">
        <v>6</v>
      </c>
      <c r="M53127">
        <v>5</v>
      </c>
      <c r="N53127">
        <v>6</v>
      </c>
      <c r="Q53127">
        <v>570000</v>
      </c>
      <c r="R53127" s="1" t="s">
        <v>269</v>
      </c>
      <c r="S53127" s="1" t="s">
        <v>25</v>
      </c>
      <c r="T53127" s="1" t="s">
        <v>31478</v>
      </c>
      <c r="U53127" s="1" t="s">
        <v>87143</v>
      </c>
      <c r="V53127" s="1" t="s">
        <v>40</v>
      </c>
      <c r="W53127" s="1" t="s">
        <v>30</v>
      </c>
    </row>
    <row r="53128" spans="1:23" x14ac:dyDescent="0.3">
      <c r="A53128" s="2">
        <v>44340</v>
      </c>
      <c r="B53128" s="2">
        <v>2958465</v>
      </c>
      <c r="C53128" s="2">
        <v>44340</v>
      </c>
      <c r="D53128" s="4" t="s">
        <v>137106</v>
      </c>
      <c r="E53128" s="4" t="s">
        <v>137107</v>
      </c>
      <c r="F53128" s="1" t="s">
        <v>22</v>
      </c>
      <c r="G53128" s="1" t="s">
        <v>31</v>
      </c>
      <c r="H53128" s="1" t="s">
        <v>32</v>
      </c>
      <c r="I53128" s="1" t="s">
        <v>25</v>
      </c>
      <c r="J53128" s="1" t="s">
        <v>25</v>
      </c>
      <c r="K53128" t="s">
        <v>25</v>
      </c>
      <c r="L53128">
        <v>6</v>
      </c>
      <c r="M53128">
        <v>5</v>
      </c>
      <c r="N53128">
        <v>4</v>
      </c>
      <c r="Q53128">
        <v>120000</v>
      </c>
      <c r="R53128" s="1" t="s">
        <v>81</v>
      </c>
      <c r="S53128" s="1" t="s">
        <v>25</v>
      </c>
      <c r="T53128" s="1" t="s">
        <v>87144</v>
      </c>
      <c r="U53128" s="1" t="s">
        <v>87145</v>
      </c>
      <c r="V53128" s="1" t="s">
        <v>40</v>
      </c>
      <c r="W53128" s="1" t="s">
        <v>41</v>
      </c>
    </row>
    <row r="53129" spans="1:23" x14ac:dyDescent="0.3">
      <c r="A53129" s="2">
        <v>44340</v>
      </c>
      <c r="B53129" s="2">
        <v>2958465</v>
      </c>
      <c r="C53129" s="2">
        <v>44340</v>
      </c>
      <c r="D53129" s="4" t="s">
        <v>165288</v>
      </c>
      <c r="E53129" s="4" t="s">
        <v>165289</v>
      </c>
      <c r="F53129" s="1" t="s">
        <v>22</v>
      </c>
      <c r="G53129" s="1" t="s">
        <v>132</v>
      </c>
      <c r="H53129" s="1" t="s">
        <v>378</v>
      </c>
      <c r="I53129" s="1" t="s">
        <v>25</v>
      </c>
      <c r="J53129" s="1" t="s">
        <v>25</v>
      </c>
      <c r="K53129" t="s">
        <v>25</v>
      </c>
      <c r="M53129">
        <v>5</v>
      </c>
      <c r="N53129">
        <v>3</v>
      </c>
      <c r="Q53129">
        <v>200000</v>
      </c>
      <c r="R53129" s="1" t="s">
        <v>269</v>
      </c>
      <c r="S53129" s="1" t="s">
        <v>25</v>
      </c>
      <c r="T53129" s="1" t="s">
        <v>87146</v>
      </c>
      <c r="U53129" s="1" t="s">
        <v>87147</v>
      </c>
      <c r="V53129" s="1" t="s">
        <v>40</v>
      </c>
      <c r="W53129" s="1" t="s">
        <v>30</v>
      </c>
    </row>
    <row r="53130" spans="1:23" x14ac:dyDescent="0.3">
      <c r="A53130" s="2">
        <v>44340</v>
      </c>
      <c r="B53130" s="2">
        <v>2958465</v>
      </c>
      <c r="C53130" s="2">
        <v>44340</v>
      </c>
      <c r="D53130" s="4" t="s">
        <v>165290</v>
      </c>
      <c r="E53130" s="4" t="s">
        <v>165291</v>
      </c>
      <c r="F53130" s="1" t="s">
        <v>22</v>
      </c>
      <c r="G53130" s="1" t="s">
        <v>46</v>
      </c>
      <c r="H53130" s="1" t="s">
        <v>25</v>
      </c>
      <c r="I53130" s="1" t="s">
        <v>25</v>
      </c>
      <c r="J53130" s="1" t="s">
        <v>25</v>
      </c>
      <c r="K53130" t="s">
        <v>25</v>
      </c>
      <c r="M53130">
        <v>5</v>
      </c>
      <c r="N53130">
        <v>2</v>
      </c>
      <c r="Q53130">
        <v>190000</v>
      </c>
      <c r="R53130" s="1" t="s">
        <v>269</v>
      </c>
      <c r="S53130" s="1" t="s">
        <v>25</v>
      </c>
      <c r="T53130" s="1" t="s">
        <v>87148</v>
      </c>
      <c r="U53130" s="1" t="s">
        <v>87149</v>
      </c>
      <c r="V53130" s="1" t="s">
        <v>50</v>
      </c>
      <c r="W53130" s="1" t="s">
        <v>30</v>
      </c>
    </row>
    <row r="53131" spans="1:23" x14ac:dyDescent="0.3">
      <c r="A53131" s="2">
        <v>44262</v>
      </c>
      <c r="B53131" s="2">
        <v>2958465</v>
      </c>
      <c r="C53131" s="2">
        <v>44262</v>
      </c>
      <c r="D53131" s="4" t="s">
        <v>165292</v>
      </c>
      <c r="E53131" s="4" t="s">
        <v>165293</v>
      </c>
      <c r="F53131" s="1" t="s">
        <v>22</v>
      </c>
      <c r="G53131" s="1" t="s">
        <v>31</v>
      </c>
      <c r="H53131" s="1" t="s">
        <v>32</v>
      </c>
      <c r="I53131" s="1" t="s">
        <v>1141</v>
      </c>
      <c r="J53131" s="1" t="s">
        <v>25</v>
      </c>
      <c r="K53131" t="s">
        <v>25</v>
      </c>
      <c r="L53131">
        <v>10</v>
      </c>
      <c r="M53131">
        <v>10</v>
      </c>
      <c r="N53131">
        <v>10</v>
      </c>
      <c r="Q53131">
        <v>220000</v>
      </c>
      <c r="R53131" s="1" t="s">
        <v>269</v>
      </c>
      <c r="S53131" s="1" t="s">
        <v>25</v>
      </c>
      <c r="T53131" s="1" t="s">
        <v>87150</v>
      </c>
      <c r="U53131" s="1" t="s">
        <v>87151</v>
      </c>
      <c r="V53131" s="1" t="s">
        <v>35</v>
      </c>
      <c r="W53131" s="1" t="s">
        <v>30</v>
      </c>
    </row>
    <row r="53132" spans="1:23" x14ac:dyDescent="0.3">
      <c r="A53132" s="2">
        <v>44262</v>
      </c>
      <c r="B53132" s="2">
        <v>2958465</v>
      </c>
      <c r="C53132" s="2">
        <v>44262</v>
      </c>
      <c r="D53132" s="4" t="s">
        <v>165294</v>
      </c>
      <c r="E53132" s="4" t="s">
        <v>165295</v>
      </c>
      <c r="F53132" s="1" t="s">
        <v>22</v>
      </c>
      <c r="G53132" s="1" t="s">
        <v>962</v>
      </c>
      <c r="H53132" s="1" t="s">
        <v>962</v>
      </c>
      <c r="I53132" s="1" t="s">
        <v>25</v>
      </c>
      <c r="J53132" s="1" t="s">
        <v>25</v>
      </c>
      <c r="K53132" t="s">
        <v>25</v>
      </c>
      <c r="L53132">
        <v>5</v>
      </c>
      <c r="Q53132">
        <v>68000</v>
      </c>
      <c r="R53132" s="1" t="s">
        <v>269</v>
      </c>
      <c r="S53132" s="1" t="s">
        <v>25</v>
      </c>
      <c r="T53132" s="1" t="s">
        <v>87152</v>
      </c>
      <c r="U53132" s="1" t="s">
        <v>87153</v>
      </c>
      <c r="V53132" s="1" t="s">
        <v>40</v>
      </c>
      <c r="W53132" s="1" t="s">
        <v>30</v>
      </c>
    </row>
    <row r="53133" spans="1:23" x14ac:dyDescent="0.3">
      <c r="A53133" s="2">
        <v>44262</v>
      </c>
      <c r="B53133" s="2">
        <v>2958465</v>
      </c>
      <c r="C53133" s="2">
        <v>44262</v>
      </c>
      <c r="D53133" s="4" t="s">
        <v>165296</v>
      </c>
      <c r="E53133" s="4" t="s">
        <v>165297</v>
      </c>
      <c r="F53133" s="1" t="s">
        <v>22</v>
      </c>
      <c r="G53133" s="1" t="s">
        <v>962</v>
      </c>
      <c r="H53133" s="1" t="s">
        <v>962</v>
      </c>
      <c r="I53133" s="1" t="s">
        <v>25</v>
      </c>
      <c r="J53133" s="1" t="s">
        <v>25</v>
      </c>
      <c r="K53133" t="s">
        <v>25</v>
      </c>
      <c r="L53133">
        <v>1</v>
      </c>
      <c r="Q53133">
        <v>180000</v>
      </c>
      <c r="R53133" s="1" t="s">
        <v>269</v>
      </c>
      <c r="S53133" s="1" t="s">
        <v>25</v>
      </c>
      <c r="T53133" s="1" t="s">
        <v>87154</v>
      </c>
      <c r="U53133" s="1" t="s">
        <v>87155</v>
      </c>
      <c r="V53133" s="1" t="s">
        <v>40</v>
      </c>
      <c r="W53133" s="1" t="s">
        <v>30</v>
      </c>
    </row>
    <row r="53134" spans="1:23" x14ac:dyDescent="0.3">
      <c r="A53134" s="2">
        <v>44262</v>
      </c>
      <c r="B53134" s="2">
        <v>44301</v>
      </c>
      <c r="C53134" s="2">
        <v>44262</v>
      </c>
      <c r="D53134" s="4" t="s">
        <v>117152</v>
      </c>
      <c r="E53134" s="4" t="s">
        <v>117153</v>
      </c>
      <c r="F53134" s="1" t="s">
        <v>22</v>
      </c>
      <c r="G53134" s="1" t="s">
        <v>23</v>
      </c>
      <c r="H53134" s="1" t="s">
        <v>63</v>
      </c>
      <c r="I53134" s="1" t="s">
        <v>1565</v>
      </c>
      <c r="J53134" s="1" t="s">
        <v>25</v>
      </c>
      <c r="K53134" t="s">
        <v>25</v>
      </c>
      <c r="L53134">
        <v>5</v>
      </c>
      <c r="N53134">
        <v>3</v>
      </c>
      <c r="Q53134">
        <v>159000</v>
      </c>
      <c r="R53134" s="1" t="s">
        <v>269</v>
      </c>
      <c r="S53134" s="1" t="s">
        <v>25</v>
      </c>
      <c r="T53134" s="1" t="s">
        <v>87156</v>
      </c>
      <c r="U53134" s="1" t="s">
        <v>87157</v>
      </c>
      <c r="V53134" s="1" t="s">
        <v>40</v>
      </c>
      <c r="W53134" s="1" t="s">
        <v>30</v>
      </c>
    </row>
    <row r="53135" spans="1:23" x14ac:dyDescent="0.3">
      <c r="A53135" s="2">
        <v>44262</v>
      </c>
      <c r="B53135" s="2">
        <v>2958465</v>
      </c>
      <c r="C53135" s="2">
        <v>44262</v>
      </c>
      <c r="D53135" s="4" t="s">
        <v>117152</v>
      </c>
      <c r="E53135" s="4" t="s">
        <v>117153</v>
      </c>
      <c r="F53135" s="1" t="s">
        <v>22</v>
      </c>
      <c r="G53135" s="1" t="s">
        <v>23</v>
      </c>
      <c r="H53135" s="1" t="s">
        <v>63</v>
      </c>
      <c r="I53135" s="1" t="s">
        <v>1565</v>
      </c>
      <c r="J53135" s="1" t="s">
        <v>25</v>
      </c>
      <c r="K53135" t="s">
        <v>25</v>
      </c>
      <c r="L53135">
        <v>5</v>
      </c>
      <c r="N53135">
        <v>3</v>
      </c>
      <c r="Q53135">
        <v>160000</v>
      </c>
      <c r="R53135" s="1" t="s">
        <v>269</v>
      </c>
      <c r="S53135" s="1" t="s">
        <v>25</v>
      </c>
      <c r="T53135" s="1" t="s">
        <v>87158</v>
      </c>
      <c r="U53135" s="1" t="s">
        <v>87159</v>
      </c>
      <c r="V53135" s="1" t="s">
        <v>40</v>
      </c>
      <c r="W53135" s="1" t="s">
        <v>30</v>
      </c>
    </row>
    <row r="53136" spans="1:23" x14ac:dyDescent="0.3">
      <c r="A53136" s="2">
        <v>44262</v>
      </c>
      <c r="B53136" s="2">
        <v>2958465</v>
      </c>
      <c r="C53136" s="2">
        <v>44262</v>
      </c>
      <c r="D53136" s="4" t="s">
        <v>147619</v>
      </c>
      <c r="E53136" s="4" t="s">
        <v>147620</v>
      </c>
      <c r="F53136" s="1" t="s">
        <v>22</v>
      </c>
      <c r="G53136" s="1" t="s">
        <v>23</v>
      </c>
      <c r="H53136" s="1" t="s">
        <v>63</v>
      </c>
      <c r="I53136" s="1" t="s">
        <v>62453</v>
      </c>
      <c r="J53136" s="1" t="s">
        <v>25</v>
      </c>
      <c r="K53136" t="s">
        <v>25</v>
      </c>
      <c r="L53136">
        <v>4</v>
      </c>
      <c r="N53136">
        <v>4</v>
      </c>
      <c r="Q53136">
        <v>440000</v>
      </c>
      <c r="R53136" s="1" t="s">
        <v>269</v>
      </c>
      <c r="S53136" s="1" t="s">
        <v>25</v>
      </c>
      <c r="T53136" s="1" t="s">
        <v>87160</v>
      </c>
      <c r="U53136" s="1" t="s">
        <v>87161</v>
      </c>
      <c r="V53136" s="1" t="s">
        <v>40</v>
      </c>
      <c r="W53136" s="1" t="s">
        <v>30</v>
      </c>
    </row>
    <row r="53137" spans="1:23" x14ac:dyDescent="0.3">
      <c r="A53137" s="2">
        <v>44262</v>
      </c>
      <c r="B53137" s="2">
        <v>44274</v>
      </c>
      <c r="C53137" s="2">
        <v>44262</v>
      </c>
      <c r="D53137" s="4" t="s">
        <v>165298</v>
      </c>
      <c r="E53137" s="4" t="s">
        <v>165299</v>
      </c>
      <c r="F53137" s="1" t="s">
        <v>22</v>
      </c>
      <c r="G53137" s="1" t="s">
        <v>42</v>
      </c>
      <c r="H53137" s="1" t="s">
        <v>2694</v>
      </c>
      <c r="I53137" s="1" t="s">
        <v>25</v>
      </c>
      <c r="J53137" s="1" t="s">
        <v>25</v>
      </c>
      <c r="K53137" t="s">
        <v>25</v>
      </c>
      <c r="L53137">
        <v>5</v>
      </c>
      <c r="Q53137">
        <v>30000</v>
      </c>
      <c r="R53137" s="1" t="s">
        <v>81</v>
      </c>
      <c r="S53137" s="1" t="s">
        <v>25</v>
      </c>
      <c r="T53137" s="1" t="s">
        <v>87162</v>
      </c>
      <c r="U53137" s="1" t="s">
        <v>87163</v>
      </c>
      <c r="V53137" s="1" t="s">
        <v>40</v>
      </c>
      <c r="W53137" s="1" t="s">
        <v>41</v>
      </c>
    </row>
    <row r="53138" spans="1:23" x14ac:dyDescent="0.3">
      <c r="A53138" s="2">
        <v>44262</v>
      </c>
      <c r="B53138" s="2">
        <v>2958465</v>
      </c>
      <c r="C53138" s="2">
        <v>44262</v>
      </c>
      <c r="D53138" s="4" t="s">
        <v>165300</v>
      </c>
      <c r="E53138" s="4" t="s">
        <v>165301</v>
      </c>
      <c r="F53138" s="1" t="s">
        <v>22</v>
      </c>
      <c r="G53138" s="1" t="s">
        <v>105</v>
      </c>
      <c r="H53138" s="1" t="s">
        <v>105</v>
      </c>
      <c r="I53138" s="1" t="s">
        <v>25</v>
      </c>
      <c r="J53138" s="1" t="s">
        <v>25</v>
      </c>
      <c r="K53138" t="s">
        <v>25</v>
      </c>
      <c r="L53138">
        <v>3</v>
      </c>
      <c r="N53138">
        <v>2</v>
      </c>
      <c r="P53138">
        <v>210</v>
      </c>
      <c r="Q53138">
        <v>200000</v>
      </c>
      <c r="R53138" s="1" t="s">
        <v>269</v>
      </c>
      <c r="S53138" s="1" t="s">
        <v>25</v>
      </c>
      <c r="T53138" s="1" t="s">
        <v>87164</v>
      </c>
      <c r="U53138" s="1" t="s">
        <v>31190</v>
      </c>
      <c r="V53138" s="1" t="s">
        <v>40</v>
      </c>
      <c r="W53138" s="1" t="s">
        <v>30</v>
      </c>
    </row>
    <row r="53139" spans="1:23" x14ac:dyDescent="0.3">
      <c r="A53139" s="2">
        <v>44262</v>
      </c>
      <c r="B53139" s="2">
        <v>2958465</v>
      </c>
      <c r="C53139" s="2">
        <v>44262</v>
      </c>
      <c r="D53139" s="4" t="s">
        <v>165302</v>
      </c>
      <c r="E53139" s="4" t="s">
        <v>165303</v>
      </c>
      <c r="F53139" s="1" t="s">
        <v>22</v>
      </c>
      <c r="G53139" s="1" t="s">
        <v>105</v>
      </c>
      <c r="H53139" s="1" t="s">
        <v>105</v>
      </c>
      <c r="I53139" s="1" t="s">
        <v>25</v>
      </c>
      <c r="J53139" s="1" t="s">
        <v>25</v>
      </c>
      <c r="K53139" t="s">
        <v>25</v>
      </c>
      <c r="L53139">
        <v>4</v>
      </c>
      <c r="N53139">
        <v>2</v>
      </c>
      <c r="P53139">
        <v>225</v>
      </c>
      <c r="Q53139">
        <v>95000</v>
      </c>
      <c r="R53139" s="1" t="s">
        <v>269</v>
      </c>
      <c r="S53139" s="1" t="s">
        <v>25</v>
      </c>
      <c r="T53139" s="1" t="s">
        <v>87165</v>
      </c>
      <c r="U53139" s="1" t="s">
        <v>31190</v>
      </c>
      <c r="V53139" s="1" t="s">
        <v>40</v>
      </c>
      <c r="W53139" s="1" t="s">
        <v>30</v>
      </c>
    </row>
    <row r="53140" spans="1:23" x14ac:dyDescent="0.3">
      <c r="A53140" s="2">
        <v>44262</v>
      </c>
      <c r="B53140" s="2">
        <v>2958465</v>
      </c>
      <c r="C53140" s="2">
        <v>44262</v>
      </c>
      <c r="D53140" s="4" t="s">
        <v>165304</v>
      </c>
      <c r="E53140" s="4" t="s">
        <v>165305</v>
      </c>
      <c r="F53140" s="1" t="s">
        <v>22</v>
      </c>
      <c r="G53140" s="1" t="s">
        <v>105</v>
      </c>
      <c r="H53140" s="1" t="s">
        <v>105</v>
      </c>
      <c r="I53140" s="1" t="s">
        <v>25</v>
      </c>
      <c r="J53140" s="1" t="s">
        <v>25</v>
      </c>
      <c r="K53140" t="s">
        <v>25</v>
      </c>
      <c r="L53140">
        <v>4</v>
      </c>
      <c r="N53140">
        <v>3</v>
      </c>
      <c r="P53140">
        <v>259</v>
      </c>
      <c r="Q53140">
        <v>225000</v>
      </c>
      <c r="R53140" s="1" t="s">
        <v>269</v>
      </c>
      <c r="S53140" s="1" t="s">
        <v>25</v>
      </c>
      <c r="T53140" s="1" t="s">
        <v>87166</v>
      </c>
      <c r="U53140" s="1" t="s">
        <v>31210</v>
      </c>
      <c r="V53140" s="1" t="s">
        <v>40</v>
      </c>
      <c r="W53140" s="1" t="s">
        <v>30</v>
      </c>
    </row>
    <row r="53141" spans="1:23" x14ac:dyDescent="0.3">
      <c r="A53141" s="2">
        <v>44262</v>
      </c>
      <c r="B53141" s="2">
        <v>2958465</v>
      </c>
      <c r="C53141" s="2">
        <v>44262</v>
      </c>
      <c r="D53141" s="4" t="s">
        <v>165306</v>
      </c>
      <c r="E53141" s="4" t="s">
        <v>165307</v>
      </c>
      <c r="F53141" s="1" t="s">
        <v>22</v>
      </c>
      <c r="G53141" s="1" t="s">
        <v>23</v>
      </c>
      <c r="H53141" s="1" t="s">
        <v>139</v>
      </c>
      <c r="I53141" s="1" t="s">
        <v>140</v>
      </c>
      <c r="J53141" s="1" t="s">
        <v>25</v>
      </c>
      <c r="K53141" t="s">
        <v>25</v>
      </c>
      <c r="Q53141">
        <v>180000</v>
      </c>
      <c r="R53141" s="1" t="s">
        <v>81</v>
      </c>
      <c r="S53141" s="1" t="s">
        <v>25</v>
      </c>
      <c r="T53141" s="1" t="s">
        <v>87167</v>
      </c>
      <c r="U53141" s="1" t="s">
        <v>87168</v>
      </c>
      <c r="V53141" s="1" t="s">
        <v>40</v>
      </c>
      <c r="W53141" s="1" t="s">
        <v>41</v>
      </c>
    </row>
    <row r="53142" spans="1:23" x14ac:dyDescent="0.3">
      <c r="A53142" s="2">
        <v>44262</v>
      </c>
      <c r="B53142" s="2">
        <v>2958465</v>
      </c>
      <c r="C53142" s="2">
        <v>44262</v>
      </c>
      <c r="D53142" s="4" t="s">
        <v>165308</v>
      </c>
      <c r="E53142" s="4" t="s">
        <v>165309</v>
      </c>
      <c r="F53142" s="1" t="s">
        <v>22</v>
      </c>
      <c r="G53142" s="1" t="s">
        <v>53</v>
      </c>
      <c r="H53142" s="1" t="s">
        <v>315</v>
      </c>
      <c r="I53142" s="1" t="s">
        <v>485</v>
      </c>
      <c r="J53142" s="1" t="s">
        <v>25</v>
      </c>
      <c r="K53142" t="s">
        <v>25</v>
      </c>
      <c r="O53142">
        <v>469</v>
      </c>
      <c r="P53142">
        <v>469</v>
      </c>
      <c r="Q53142">
        <v>400000</v>
      </c>
      <c r="R53142" s="1" t="s">
        <v>269</v>
      </c>
      <c r="S53142" s="1" t="s">
        <v>25</v>
      </c>
      <c r="T53142" s="1" t="s">
        <v>87169</v>
      </c>
      <c r="U53142" s="1" t="s">
        <v>87170</v>
      </c>
      <c r="V53142" s="1" t="s">
        <v>29</v>
      </c>
      <c r="W53142" s="1" t="s">
        <v>30</v>
      </c>
    </row>
    <row r="53143" spans="1:23" x14ac:dyDescent="0.3">
      <c r="A53143" s="2">
        <v>44262</v>
      </c>
      <c r="B53143" s="2">
        <v>44265</v>
      </c>
      <c r="C53143" s="2">
        <v>44262</v>
      </c>
      <c r="D53143" s="4" t="s">
        <v>165310</v>
      </c>
      <c r="E53143" s="4" t="s">
        <v>165311</v>
      </c>
      <c r="F53143" s="1" t="s">
        <v>22</v>
      </c>
      <c r="G53143" s="1" t="s">
        <v>23</v>
      </c>
      <c r="H53143" s="1" t="s">
        <v>214</v>
      </c>
      <c r="I53143" s="1" t="s">
        <v>25</v>
      </c>
      <c r="J53143" s="1" t="s">
        <v>25</v>
      </c>
      <c r="K53143" t="s">
        <v>25</v>
      </c>
      <c r="O53143">
        <v>800</v>
      </c>
      <c r="P53143">
        <v>800</v>
      </c>
      <c r="Q53143">
        <v>34000</v>
      </c>
      <c r="R53143" s="1" t="s">
        <v>269</v>
      </c>
      <c r="S53143" s="1" t="s">
        <v>25</v>
      </c>
      <c r="T53143" s="1" t="s">
        <v>87171</v>
      </c>
      <c r="U53143" s="1" t="s">
        <v>87172</v>
      </c>
      <c r="V53143" s="1" t="s">
        <v>29</v>
      </c>
      <c r="W53143" s="1" t="s">
        <v>30</v>
      </c>
    </row>
    <row r="53144" spans="1:23" x14ac:dyDescent="0.3">
      <c r="A53144" s="2">
        <v>44262</v>
      </c>
      <c r="B53144" s="2">
        <v>44264</v>
      </c>
      <c r="C53144" s="2">
        <v>44262</v>
      </c>
      <c r="D53144" s="4"/>
      <c r="E53144" s="4"/>
      <c r="F53144" s="1" t="s">
        <v>22</v>
      </c>
      <c r="G53144" s="1" t="s">
        <v>31</v>
      </c>
      <c r="H53144" s="1" t="s">
        <v>123</v>
      </c>
      <c r="I53144" s="1" t="s">
        <v>25</v>
      </c>
      <c r="J53144" s="1" t="s">
        <v>25</v>
      </c>
      <c r="K53144" t="s">
        <v>25</v>
      </c>
      <c r="Q53144">
        <v>111111111</v>
      </c>
      <c r="R53144" s="1" t="s">
        <v>81</v>
      </c>
      <c r="S53144" s="1" t="s">
        <v>25</v>
      </c>
      <c r="T53144" s="1" t="s">
        <v>87173</v>
      </c>
      <c r="U53144" s="1" t="s">
        <v>87174</v>
      </c>
      <c r="V53144" s="1" t="s">
        <v>29</v>
      </c>
      <c r="W53144" s="1" t="s">
        <v>30</v>
      </c>
    </row>
    <row r="53145" spans="1:23" x14ac:dyDescent="0.3">
      <c r="A53145" s="2">
        <v>44262</v>
      </c>
      <c r="B53145" s="2">
        <v>44265</v>
      </c>
      <c r="C53145" s="2">
        <v>44262</v>
      </c>
      <c r="D53145" s="4" t="s">
        <v>165312</v>
      </c>
      <c r="E53145" s="4" t="s">
        <v>165313</v>
      </c>
      <c r="F53145" s="1" t="s">
        <v>22</v>
      </c>
      <c r="G53145" s="1" t="s">
        <v>132</v>
      </c>
      <c r="H53145" s="1" t="s">
        <v>502</v>
      </c>
      <c r="I53145" s="1" t="s">
        <v>25</v>
      </c>
      <c r="J53145" s="1" t="s">
        <v>25</v>
      </c>
      <c r="K53145" t="s">
        <v>25</v>
      </c>
      <c r="O53145">
        <v>734</v>
      </c>
      <c r="P53145">
        <v>734</v>
      </c>
      <c r="Q53145">
        <v>399000</v>
      </c>
      <c r="R53145" s="1" t="s">
        <v>269</v>
      </c>
      <c r="S53145" s="1" t="s">
        <v>25</v>
      </c>
      <c r="T53145" s="1" t="s">
        <v>87175</v>
      </c>
      <c r="U53145" s="1" t="s">
        <v>87176</v>
      </c>
      <c r="V53145" s="1" t="s">
        <v>29</v>
      </c>
      <c r="W53145" s="1" t="s">
        <v>30</v>
      </c>
    </row>
    <row r="53146" spans="1:23" x14ac:dyDescent="0.3">
      <c r="A53146" s="2">
        <v>44262</v>
      </c>
      <c r="B53146" s="2">
        <v>44356</v>
      </c>
      <c r="C53146" s="2">
        <v>44262</v>
      </c>
      <c r="D53146" s="4"/>
      <c r="E53146" s="4"/>
      <c r="F53146" s="1" t="s">
        <v>22</v>
      </c>
      <c r="G53146" s="1" t="s">
        <v>113</v>
      </c>
      <c r="H53146" s="1" t="s">
        <v>8350</v>
      </c>
      <c r="I53146" s="1" t="s">
        <v>16149</v>
      </c>
      <c r="J53146" s="1" t="s">
        <v>25</v>
      </c>
      <c r="K53146" t="s">
        <v>25</v>
      </c>
      <c r="O53146">
        <v>1000</v>
      </c>
      <c r="Q53146">
        <v>25000</v>
      </c>
      <c r="R53146" s="1" t="s">
        <v>269</v>
      </c>
      <c r="S53146" s="1" t="s">
        <v>25</v>
      </c>
      <c r="T53146" s="1" t="s">
        <v>87177</v>
      </c>
      <c r="U53146" s="1" t="s">
        <v>87178</v>
      </c>
      <c r="V53146" s="1" t="s">
        <v>29</v>
      </c>
      <c r="W53146" s="1" t="s">
        <v>30</v>
      </c>
    </row>
    <row r="53147" spans="1:23" x14ac:dyDescent="0.3">
      <c r="A53147" s="2">
        <v>44262</v>
      </c>
      <c r="B53147" s="2">
        <v>2958465</v>
      </c>
      <c r="C53147" s="2">
        <v>44262</v>
      </c>
      <c r="D53147" s="4" t="s">
        <v>123033</v>
      </c>
      <c r="E53147" s="4" t="s">
        <v>123034</v>
      </c>
      <c r="F53147" s="1" t="s">
        <v>22</v>
      </c>
      <c r="G53147" s="1" t="s">
        <v>105</v>
      </c>
      <c r="H53147" s="1" t="s">
        <v>105</v>
      </c>
      <c r="I53147" s="1" t="s">
        <v>25</v>
      </c>
      <c r="J53147" s="1" t="s">
        <v>25</v>
      </c>
      <c r="K53147" t="s">
        <v>25</v>
      </c>
      <c r="P53147">
        <v>488</v>
      </c>
      <c r="Q53147">
        <v>35500</v>
      </c>
      <c r="R53147" s="1" t="s">
        <v>269</v>
      </c>
      <c r="S53147" s="1" t="s">
        <v>25</v>
      </c>
      <c r="T53147" s="1" t="s">
        <v>87179</v>
      </c>
      <c r="U53147" s="1" t="s">
        <v>87180</v>
      </c>
      <c r="V53147" s="1" t="s">
        <v>29</v>
      </c>
      <c r="W53147" s="1" t="s">
        <v>30</v>
      </c>
    </row>
    <row r="53148" spans="1:23" x14ac:dyDescent="0.3">
      <c r="A53148" s="2">
        <v>44262</v>
      </c>
      <c r="B53148" s="2">
        <v>2958465</v>
      </c>
      <c r="C53148" s="2">
        <v>44262</v>
      </c>
      <c r="D53148" s="4" t="s">
        <v>123033</v>
      </c>
      <c r="E53148" s="4" t="s">
        <v>123034</v>
      </c>
      <c r="F53148" s="1" t="s">
        <v>22</v>
      </c>
      <c r="G53148" s="1" t="s">
        <v>105</v>
      </c>
      <c r="H53148" s="1" t="s">
        <v>105</v>
      </c>
      <c r="I53148" s="1" t="s">
        <v>25</v>
      </c>
      <c r="J53148" s="1" t="s">
        <v>25</v>
      </c>
      <c r="K53148" t="s">
        <v>25</v>
      </c>
      <c r="P53148">
        <v>441</v>
      </c>
      <c r="Q53148">
        <v>36500</v>
      </c>
      <c r="R53148" s="1" t="s">
        <v>269</v>
      </c>
      <c r="S53148" s="1" t="s">
        <v>25</v>
      </c>
      <c r="T53148" s="1" t="s">
        <v>87181</v>
      </c>
      <c r="U53148" s="1" t="s">
        <v>87180</v>
      </c>
      <c r="V53148" s="1" t="s">
        <v>29</v>
      </c>
      <c r="W53148" s="1" t="s">
        <v>30</v>
      </c>
    </row>
    <row r="53149" spans="1:23" x14ac:dyDescent="0.3">
      <c r="A53149" s="2">
        <v>44262</v>
      </c>
      <c r="B53149" s="2">
        <v>44298</v>
      </c>
      <c r="C53149" s="2">
        <v>44262</v>
      </c>
      <c r="D53149" s="4" t="s">
        <v>122358</v>
      </c>
      <c r="E53149" s="4" t="s">
        <v>122359</v>
      </c>
      <c r="F53149" s="1" t="s">
        <v>22</v>
      </c>
      <c r="G53149" s="1" t="s">
        <v>105</v>
      </c>
      <c r="H53149" s="1" t="s">
        <v>105</v>
      </c>
      <c r="I53149" s="1" t="s">
        <v>25</v>
      </c>
      <c r="J53149" s="1" t="s">
        <v>25</v>
      </c>
      <c r="K53149" t="s">
        <v>25</v>
      </c>
      <c r="Q53149">
        <v>12000</v>
      </c>
      <c r="R53149" s="1" t="s">
        <v>269</v>
      </c>
      <c r="S53149" s="1" t="s">
        <v>25</v>
      </c>
      <c r="T53149" s="1" t="s">
        <v>87182</v>
      </c>
      <c r="U53149" s="1" t="s">
        <v>87183</v>
      </c>
      <c r="V53149" s="1" t="s">
        <v>29</v>
      </c>
      <c r="W53149" s="1" t="s">
        <v>30</v>
      </c>
    </row>
    <row r="53150" spans="1:23" x14ac:dyDescent="0.3">
      <c r="A53150" s="2">
        <v>44262</v>
      </c>
      <c r="B53150" s="2">
        <v>2958465</v>
      </c>
      <c r="C53150" s="2">
        <v>44262</v>
      </c>
      <c r="D53150" s="4" t="s">
        <v>123033</v>
      </c>
      <c r="E53150" s="4" t="s">
        <v>123034</v>
      </c>
      <c r="F53150" s="1" t="s">
        <v>22</v>
      </c>
      <c r="G53150" s="1" t="s">
        <v>105</v>
      </c>
      <c r="H53150" s="1" t="s">
        <v>105</v>
      </c>
      <c r="I53150" s="1" t="s">
        <v>25</v>
      </c>
      <c r="J53150" s="1" t="s">
        <v>25</v>
      </c>
      <c r="K53150" t="s">
        <v>25</v>
      </c>
      <c r="P53150">
        <v>535</v>
      </c>
      <c r="Q53150">
        <v>35000</v>
      </c>
      <c r="R53150" s="1" t="s">
        <v>269</v>
      </c>
      <c r="S53150" s="1" t="s">
        <v>25</v>
      </c>
      <c r="T53150" s="1" t="s">
        <v>87179</v>
      </c>
      <c r="U53150" s="1" t="s">
        <v>87180</v>
      </c>
      <c r="V53150" s="1" t="s">
        <v>29</v>
      </c>
      <c r="W53150" s="1" t="s">
        <v>30</v>
      </c>
    </row>
    <row r="53151" spans="1:23" x14ac:dyDescent="0.3">
      <c r="A53151" s="2">
        <v>44262</v>
      </c>
      <c r="B53151" s="2">
        <v>2958465</v>
      </c>
      <c r="C53151" s="2">
        <v>44262</v>
      </c>
      <c r="D53151" s="4" t="s">
        <v>123033</v>
      </c>
      <c r="E53151" s="4" t="s">
        <v>123034</v>
      </c>
      <c r="F53151" s="1" t="s">
        <v>22</v>
      </c>
      <c r="G53151" s="1" t="s">
        <v>105</v>
      </c>
      <c r="H53151" s="1" t="s">
        <v>105</v>
      </c>
      <c r="I53151" s="1" t="s">
        <v>25</v>
      </c>
      <c r="J53151" s="1" t="s">
        <v>25</v>
      </c>
      <c r="K53151" t="s">
        <v>25</v>
      </c>
      <c r="P53151">
        <v>654</v>
      </c>
      <c r="Q53151">
        <v>38000</v>
      </c>
      <c r="R53151" s="1" t="s">
        <v>269</v>
      </c>
      <c r="S53151" s="1" t="s">
        <v>25</v>
      </c>
      <c r="T53151" s="1" t="s">
        <v>87184</v>
      </c>
      <c r="U53151" s="1" t="s">
        <v>87180</v>
      </c>
      <c r="V53151" s="1" t="s">
        <v>29</v>
      </c>
      <c r="W53151" s="1" t="s">
        <v>30</v>
      </c>
    </row>
    <row r="53152" spans="1:23" x14ac:dyDescent="0.3">
      <c r="A53152" s="2">
        <v>44262</v>
      </c>
      <c r="B53152" s="2">
        <v>44348</v>
      </c>
      <c r="C53152" s="2">
        <v>44262</v>
      </c>
      <c r="D53152" s="4" t="s">
        <v>165314</v>
      </c>
      <c r="E53152" s="4" t="s">
        <v>165315</v>
      </c>
      <c r="F53152" s="1" t="s">
        <v>22</v>
      </c>
      <c r="G53152" s="1" t="s">
        <v>46</v>
      </c>
      <c r="H53152" s="1" t="s">
        <v>8981</v>
      </c>
      <c r="I53152" s="1" t="s">
        <v>25</v>
      </c>
      <c r="J53152" s="1" t="s">
        <v>25</v>
      </c>
      <c r="K53152" t="s">
        <v>25</v>
      </c>
      <c r="Q53152">
        <v>39000</v>
      </c>
      <c r="R53152" s="1" t="s">
        <v>269</v>
      </c>
      <c r="S53152" s="1" t="s">
        <v>25</v>
      </c>
      <c r="T53152" s="1" t="s">
        <v>87185</v>
      </c>
      <c r="U53152" s="1" t="s">
        <v>87186</v>
      </c>
      <c r="V53152" s="1" t="s">
        <v>29</v>
      </c>
      <c r="W53152" s="1" t="s">
        <v>30</v>
      </c>
    </row>
    <row r="53153" spans="1:23" x14ac:dyDescent="0.3">
      <c r="A53153" s="2">
        <v>44262</v>
      </c>
      <c r="B53153" s="2">
        <v>44348</v>
      </c>
      <c r="C53153" s="2">
        <v>44262</v>
      </c>
      <c r="D53153" s="4" t="s">
        <v>165314</v>
      </c>
      <c r="E53153" s="4" t="s">
        <v>165315</v>
      </c>
      <c r="F53153" s="1" t="s">
        <v>22</v>
      </c>
      <c r="G53153" s="1" t="s">
        <v>46</v>
      </c>
      <c r="H53153" s="1" t="s">
        <v>8981</v>
      </c>
      <c r="I53153" s="1" t="s">
        <v>25</v>
      </c>
      <c r="J53153" s="1" t="s">
        <v>25</v>
      </c>
      <c r="K53153" t="s">
        <v>25</v>
      </c>
      <c r="Q53153">
        <v>39000</v>
      </c>
      <c r="R53153" s="1" t="s">
        <v>269</v>
      </c>
      <c r="S53153" s="1" t="s">
        <v>25</v>
      </c>
      <c r="T53153" s="1" t="s">
        <v>87187</v>
      </c>
      <c r="U53153" s="1" t="s">
        <v>87188</v>
      </c>
      <c r="V53153" s="1" t="s">
        <v>29</v>
      </c>
      <c r="W53153" s="1" t="s">
        <v>30</v>
      </c>
    </row>
    <row r="53154" spans="1:23" x14ac:dyDescent="0.3">
      <c r="A53154" s="2">
        <v>44262</v>
      </c>
      <c r="B53154" s="2">
        <v>44348</v>
      </c>
      <c r="C53154" s="2">
        <v>44262</v>
      </c>
      <c r="D53154" s="4" t="s">
        <v>165314</v>
      </c>
      <c r="E53154" s="4" t="s">
        <v>165315</v>
      </c>
      <c r="F53154" s="1" t="s">
        <v>22</v>
      </c>
      <c r="G53154" s="1" t="s">
        <v>46</v>
      </c>
      <c r="H53154" s="1" t="s">
        <v>8981</v>
      </c>
      <c r="I53154" s="1" t="s">
        <v>25</v>
      </c>
      <c r="J53154" s="1" t="s">
        <v>25</v>
      </c>
      <c r="K53154" t="s">
        <v>25</v>
      </c>
      <c r="Q53154">
        <v>39000</v>
      </c>
      <c r="R53154" s="1" t="s">
        <v>269</v>
      </c>
      <c r="S53154" s="1" t="s">
        <v>25</v>
      </c>
      <c r="T53154" s="1" t="s">
        <v>87187</v>
      </c>
      <c r="U53154" s="1" t="s">
        <v>87189</v>
      </c>
      <c r="V53154" s="1" t="s">
        <v>29</v>
      </c>
      <c r="W53154" s="1" t="s">
        <v>30</v>
      </c>
    </row>
    <row r="53155" spans="1:23" x14ac:dyDescent="0.3">
      <c r="A53155" s="2">
        <v>44262</v>
      </c>
      <c r="B53155" s="2">
        <v>44265</v>
      </c>
      <c r="C53155" s="2">
        <v>44262</v>
      </c>
      <c r="D53155" s="4" t="s">
        <v>165316</v>
      </c>
      <c r="E53155" s="4" t="s">
        <v>165317</v>
      </c>
      <c r="F53155" s="1" t="s">
        <v>22</v>
      </c>
      <c r="G53155" s="1" t="s">
        <v>46</v>
      </c>
      <c r="H53155" s="1" t="s">
        <v>833</v>
      </c>
      <c r="I53155" s="1" t="s">
        <v>25</v>
      </c>
      <c r="J53155" s="1" t="s">
        <v>25</v>
      </c>
      <c r="K53155" t="s">
        <v>25</v>
      </c>
      <c r="Q53155">
        <v>22500</v>
      </c>
      <c r="R53155" s="1" t="s">
        <v>269</v>
      </c>
      <c r="S53155" s="1" t="s">
        <v>25</v>
      </c>
      <c r="T53155" s="1" t="s">
        <v>87190</v>
      </c>
      <c r="U53155" s="1" t="s">
        <v>87191</v>
      </c>
      <c r="V53155" s="1" t="s">
        <v>29</v>
      </c>
      <c r="W53155" s="1" t="s">
        <v>30</v>
      </c>
    </row>
    <row r="53156" spans="1:23" x14ac:dyDescent="0.3">
      <c r="A53156" s="2">
        <v>44262</v>
      </c>
      <c r="B53156" s="2">
        <v>44265</v>
      </c>
      <c r="C53156" s="2">
        <v>44262</v>
      </c>
      <c r="D53156" s="4" t="s">
        <v>165318</v>
      </c>
      <c r="E53156" s="4" t="s">
        <v>165319</v>
      </c>
      <c r="F53156" s="1" t="s">
        <v>22</v>
      </c>
      <c r="G53156" s="1" t="s">
        <v>46</v>
      </c>
      <c r="H53156" s="1" t="s">
        <v>833</v>
      </c>
      <c r="I53156" s="1" t="s">
        <v>25</v>
      </c>
      <c r="J53156" s="1" t="s">
        <v>25</v>
      </c>
      <c r="K53156" t="s">
        <v>25</v>
      </c>
      <c r="O53156">
        <v>10000</v>
      </c>
      <c r="P53156">
        <v>10000</v>
      </c>
      <c r="Q53156">
        <v>34000</v>
      </c>
      <c r="R53156" s="1" t="s">
        <v>269</v>
      </c>
      <c r="S53156" s="1" t="s">
        <v>25</v>
      </c>
      <c r="T53156" s="1" t="s">
        <v>87192</v>
      </c>
      <c r="U53156" s="1" t="s">
        <v>87193</v>
      </c>
      <c r="V53156" s="1" t="s">
        <v>29</v>
      </c>
      <c r="W53156" s="1" t="s">
        <v>30</v>
      </c>
    </row>
    <row r="53157" spans="1:23" x14ac:dyDescent="0.3">
      <c r="A53157" s="2">
        <v>44262</v>
      </c>
      <c r="B53157" s="2">
        <v>2958465</v>
      </c>
      <c r="C53157" s="2">
        <v>44262</v>
      </c>
      <c r="D53157" s="4" t="s">
        <v>165320</v>
      </c>
      <c r="E53157" s="4" t="s">
        <v>165321</v>
      </c>
      <c r="F53157" s="1" t="s">
        <v>22</v>
      </c>
      <c r="G53157" s="1" t="s">
        <v>944</v>
      </c>
      <c r="H53157" s="1" t="s">
        <v>944</v>
      </c>
      <c r="I53157" s="1" t="s">
        <v>25</v>
      </c>
      <c r="J53157" s="1" t="s">
        <v>25</v>
      </c>
      <c r="K53157" t="s">
        <v>25</v>
      </c>
      <c r="O53157">
        <v>1400</v>
      </c>
      <c r="Q53157">
        <v>27000</v>
      </c>
      <c r="R53157" s="1" t="s">
        <v>269</v>
      </c>
      <c r="S53157" s="1" t="s">
        <v>25</v>
      </c>
      <c r="T53157" s="1" t="s">
        <v>87194</v>
      </c>
      <c r="U53157" s="1" t="s">
        <v>87195</v>
      </c>
      <c r="V53157" s="1" t="s">
        <v>29</v>
      </c>
      <c r="W53157" s="1" t="s">
        <v>30</v>
      </c>
    </row>
    <row r="53158" spans="1:23" x14ac:dyDescent="0.3">
      <c r="A53158" s="2">
        <v>44262</v>
      </c>
      <c r="B53158" s="2">
        <v>2958465</v>
      </c>
      <c r="C53158" s="2">
        <v>44262</v>
      </c>
      <c r="D53158" s="4" t="s">
        <v>165322</v>
      </c>
      <c r="E53158" s="4" t="s">
        <v>165323</v>
      </c>
      <c r="F53158" s="1" t="s">
        <v>22</v>
      </c>
      <c r="G53158" s="1" t="s">
        <v>944</v>
      </c>
      <c r="H53158" s="1" t="s">
        <v>944</v>
      </c>
      <c r="I53158" s="1" t="s">
        <v>25</v>
      </c>
      <c r="J53158" s="1" t="s">
        <v>25</v>
      </c>
      <c r="K53158" t="s">
        <v>25</v>
      </c>
      <c r="O53158">
        <v>2800</v>
      </c>
      <c r="Q53158">
        <v>47000</v>
      </c>
      <c r="R53158" s="1" t="s">
        <v>269</v>
      </c>
      <c r="S53158" s="1" t="s">
        <v>25</v>
      </c>
      <c r="T53158" s="1" t="s">
        <v>87196</v>
      </c>
      <c r="U53158" s="1" t="s">
        <v>87197</v>
      </c>
      <c r="V53158" s="1" t="s">
        <v>29</v>
      </c>
      <c r="W53158" s="1" t="s">
        <v>30</v>
      </c>
    </row>
    <row r="53159" spans="1:23" x14ac:dyDescent="0.3">
      <c r="A53159" s="2">
        <v>44262</v>
      </c>
      <c r="B53159" s="2">
        <v>44263</v>
      </c>
      <c r="C53159" s="2">
        <v>44262</v>
      </c>
      <c r="D53159" s="4" t="s">
        <v>165324</v>
      </c>
      <c r="E53159" s="4" t="s">
        <v>165325</v>
      </c>
      <c r="F53159" s="1" t="s">
        <v>22</v>
      </c>
      <c r="G53159" s="1" t="s">
        <v>84</v>
      </c>
      <c r="H53159" s="1" t="s">
        <v>153</v>
      </c>
      <c r="I53159" s="1" t="s">
        <v>25</v>
      </c>
      <c r="J53159" s="1" t="s">
        <v>25</v>
      </c>
      <c r="K53159" t="s">
        <v>25</v>
      </c>
      <c r="Q53159">
        <v>2750000</v>
      </c>
      <c r="R53159" s="1" t="s">
        <v>269</v>
      </c>
      <c r="S53159" s="1" t="s">
        <v>25</v>
      </c>
      <c r="T53159" s="1" t="s">
        <v>87198</v>
      </c>
      <c r="U53159" s="1" t="s">
        <v>87199</v>
      </c>
      <c r="V53159" s="1" t="s">
        <v>29</v>
      </c>
      <c r="W53159" s="1" t="s">
        <v>30</v>
      </c>
    </row>
    <row r="53160" spans="1:23" x14ac:dyDescent="0.3">
      <c r="A53160" s="2">
        <v>44262</v>
      </c>
      <c r="B53160" s="2">
        <v>2958465</v>
      </c>
      <c r="C53160" s="2">
        <v>44262</v>
      </c>
      <c r="D53160" s="4" t="s">
        <v>165326</v>
      </c>
      <c r="E53160" s="4" t="s">
        <v>165327</v>
      </c>
      <c r="F53160" s="1" t="s">
        <v>22</v>
      </c>
      <c r="G53160" s="1" t="s">
        <v>113</v>
      </c>
      <c r="H53160" s="1" t="s">
        <v>59302</v>
      </c>
      <c r="I53160" s="1" t="s">
        <v>59302</v>
      </c>
      <c r="J53160" s="1" t="s">
        <v>25</v>
      </c>
      <c r="K53160" t="s">
        <v>25</v>
      </c>
      <c r="L53160">
        <v>1</v>
      </c>
      <c r="Q53160">
        <v>14000</v>
      </c>
      <c r="R53160" s="1" t="s">
        <v>269</v>
      </c>
      <c r="S53160" s="1" t="s">
        <v>25</v>
      </c>
      <c r="T53160" s="1" t="s">
        <v>87200</v>
      </c>
      <c r="U53160" s="1" t="s">
        <v>87201</v>
      </c>
      <c r="V53160" s="1" t="s">
        <v>29</v>
      </c>
      <c r="W53160" s="1" t="s">
        <v>30</v>
      </c>
    </row>
    <row r="53161" spans="1:23" x14ac:dyDescent="0.3">
      <c r="A53161" s="2">
        <v>44262</v>
      </c>
      <c r="B53161" s="2">
        <v>44320</v>
      </c>
      <c r="C53161" s="2">
        <v>44262</v>
      </c>
      <c r="D53161" s="4" t="s">
        <v>165328</v>
      </c>
      <c r="E53161" s="4" t="s">
        <v>165329</v>
      </c>
      <c r="F53161" s="1" t="s">
        <v>22</v>
      </c>
      <c r="G53161" s="1" t="s">
        <v>576</v>
      </c>
      <c r="H53161" s="1" t="s">
        <v>2790</v>
      </c>
      <c r="I53161" s="1" t="s">
        <v>25</v>
      </c>
      <c r="J53161" s="1" t="s">
        <v>25</v>
      </c>
      <c r="K53161" t="s">
        <v>25</v>
      </c>
      <c r="O53161">
        <v>500</v>
      </c>
      <c r="P53161">
        <v>500</v>
      </c>
      <c r="Q53161">
        <v>15000</v>
      </c>
      <c r="R53161" s="1" t="s">
        <v>269</v>
      </c>
      <c r="S53161" s="1" t="s">
        <v>25</v>
      </c>
      <c r="T53161" s="1" t="s">
        <v>87202</v>
      </c>
      <c r="U53161" s="1" t="s">
        <v>87203</v>
      </c>
      <c r="V53161" s="1" t="s">
        <v>29</v>
      </c>
      <c r="W53161" s="1" t="s">
        <v>30</v>
      </c>
    </row>
    <row r="53162" spans="1:23" x14ac:dyDescent="0.3">
      <c r="A53162" s="2">
        <v>44262</v>
      </c>
      <c r="B53162" s="2">
        <v>2958465</v>
      </c>
      <c r="C53162" s="2">
        <v>44262</v>
      </c>
      <c r="D53162" s="4" t="s">
        <v>165330</v>
      </c>
      <c r="E53162" s="4" t="s">
        <v>165331</v>
      </c>
      <c r="F53162" s="1" t="s">
        <v>22</v>
      </c>
      <c r="G53162" s="1" t="s">
        <v>24391</v>
      </c>
      <c r="H53162" s="1" t="s">
        <v>24392</v>
      </c>
      <c r="I53162" s="1" t="s">
        <v>25</v>
      </c>
      <c r="J53162" s="1" t="s">
        <v>25</v>
      </c>
      <c r="K53162" t="s">
        <v>25</v>
      </c>
      <c r="O53162">
        <v>750</v>
      </c>
      <c r="P53162">
        <v>750</v>
      </c>
      <c r="Q53162">
        <v>2500000</v>
      </c>
      <c r="R53162" s="1" t="s">
        <v>81</v>
      </c>
      <c r="S53162" s="1" t="s">
        <v>25</v>
      </c>
      <c r="T53162" s="1" t="s">
        <v>87204</v>
      </c>
      <c r="U53162" s="1" t="s">
        <v>87205</v>
      </c>
      <c r="V53162" s="1" t="s">
        <v>29</v>
      </c>
      <c r="W53162" s="1" t="s">
        <v>30</v>
      </c>
    </row>
    <row r="53163" spans="1:23" x14ac:dyDescent="0.3">
      <c r="A53163" s="2">
        <v>44262</v>
      </c>
      <c r="B53163" s="2">
        <v>44265</v>
      </c>
      <c r="C53163" s="2">
        <v>44262</v>
      </c>
      <c r="D53163" s="4" t="s">
        <v>165332</v>
      </c>
      <c r="E53163" s="4" t="s">
        <v>165333</v>
      </c>
      <c r="F53163" s="1" t="s">
        <v>22</v>
      </c>
      <c r="G53163" s="1" t="s">
        <v>113</v>
      </c>
      <c r="H53163" s="1" t="s">
        <v>989</v>
      </c>
      <c r="I53163" s="1" t="s">
        <v>25</v>
      </c>
      <c r="J53163" s="1" t="s">
        <v>25</v>
      </c>
      <c r="K53163" t="s">
        <v>25</v>
      </c>
      <c r="O53163">
        <v>1783</v>
      </c>
      <c r="P53163">
        <v>1783</v>
      </c>
      <c r="Q53163">
        <v>29000</v>
      </c>
      <c r="R53163" s="1" t="s">
        <v>269</v>
      </c>
      <c r="S53163" s="1" t="s">
        <v>25</v>
      </c>
      <c r="T53163" s="1" t="s">
        <v>87206</v>
      </c>
      <c r="U53163" s="1" t="s">
        <v>87207</v>
      </c>
      <c r="V53163" s="1" t="s">
        <v>29</v>
      </c>
      <c r="W53163" s="1" t="s">
        <v>30</v>
      </c>
    </row>
    <row r="53164" spans="1:23" x14ac:dyDescent="0.3">
      <c r="A53164" s="2">
        <v>44262</v>
      </c>
      <c r="B53164" s="2">
        <v>2958465</v>
      </c>
      <c r="C53164" s="2">
        <v>44262</v>
      </c>
      <c r="D53164" s="4" t="s">
        <v>165334</v>
      </c>
      <c r="E53164" s="4" t="s">
        <v>165335</v>
      </c>
      <c r="F53164" s="1" t="s">
        <v>22</v>
      </c>
      <c r="G53164" s="1" t="s">
        <v>23</v>
      </c>
      <c r="H53164" s="1" t="s">
        <v>63</v>
      </c>
      <c r="I53164" s="1" t="s">
        <v>89</v>
      </c>
      <c r="J53164" s="1" t="s">
        <v>25</v>
      </c>
      <c r="K53164" t="s">
        <v>25</v>
      </c>
      <c r="L53164">
        <v>4</v>
      </c>
      <c r="N53164">
        <v>3</v>
      </c>
      <c r="Q53164">
        <v>459000</v>
      </c>
      <c r="R53164" s="1" t="s">
        <v>269</v>
      </c>
      <c r="S53164" s="1" t="s">
        <v>25</v>
      </c>
      <c r="T53164" s="1" t="s">
        <v>87208</v>
      </c>
      <c r="U53164" s="1" t="s">
        <v>87209</v>
      </c>
      <c r="V53164" s="1" t="s">
        <v>35</v>
      </c>
      <c r="W53164" s="1" t="s">
        <v>30</v>
      </c>
    </row>
    <row r="53165" spans="1:23" x14ac:dyDescent="0.3">
      <c r="A53165" s="2">
        <v>44262</v>
      </c>
      <c r="B53165" s="2">
        <v>2958465</v>
      </c>
      <c r="C53165" s="2">
        <v>44262</v>
      </c>
      <c r="D53165" s="4" t="s">
        <v>165336</v>
      </c>
      <c r="E53165" s="4" t="s">
        <v>165337</v>
      </c>
      <c r="F53165" s="1" t="s">
        <v>22</v>
      </c>
      <c r="G53165" s="1" t="s">
        <v>576</v>
      </c>
      <c r="H53165" s="1" t="s">
        <v>577</v>
      </c>
      <c r="I53165" s="1" t="s">
        <v>25</v>
      </c>
      <c r="J53165" s="1" t="s">
        <v>25</v>
      </c>
      <c r="K53165" t="s">
        <v>25</v>
      </c>
      <c r="Q53165">
        <v>12000</v>
      </c>
      <c r="R53165" s="1" t="s">
        <v>269</v>
      </c>
      <c r="S53165" s="1" t="s">
        <v>25</v>
      </c>
      <c r="T53165" s="1" t="s">
        <v>87210</v>
      </c>
      <c r="U53165" s="1" t="s">
        <v>87211</v>
      </c>
      <c r="V53165" s="1" t="s">
        <v>35</v>
      </c>
      <c r="W53165" s="1" t="s">
        <v>30</v>
      </c>
    </row>
    <row r="53166" spans="1:23" x14ac:dyDescent="0.3">
      <c r="A53166" s="2">
        <v>44262</v>
      </c>
      <c r="B53166" s="2">
        <v>44399</v>
      </c>
      <c r="C53166" s="2">
        <v>44262</v>
      </c>
      <c r="D53166" s="4"/>
      <c r="E53166" s="4"/>
      <c r="F53166" s="1" t="s">
        <v>22</v>
      </c>
      <c r="G53166" s="1" t="s">
        <v>576</v>
      </c>
      <c r="H53166" s="1" t="s">
        <v>577</v>
      </c>
      <c r="I53166" s="1" t="s">
        <v>25</v>
      </c>
      <c r="J53166" s="1" t="s">
        <v>25</v>
      </c>
      <c r="K53166" t="s">
        <v>25</v>
      </c>
      <c r="Q53166">
        <v>110000</v>
      </c>
      <c r="R53166" s="1" t="s">
        <v>269</v>
      </c>
      <c r="S53166" s="1" t="s">
        <v>25</v>
      </c>
      <c r="T53166" s="1" t="s">
        <v>87212</v>
      </c>
      <c r="U53166" s="1" t="s">
        <v>87213</v>
      </c>
      <c r="V53166" s="1" t="s">
        <v>35</v>
      </c>
      <c r="W53166" s="1" t="s">
        <v>30</v>
      </c>
    </row>
    <row r="53167" spans="1:23" x14ac:dyDescent="0.3">
      <c r="A53167" s="2">
        <v>44262</v>
      </c>
      <c r="B53167" s="2">
        <v>2958465</v>
      </c>
      <c r="C53167" s="2">
        <v>44262</v>
      </c>
      <c r="D53167" s="4" t="s">
        <v>101863</v>
      </c>
      <c r="E53167" s="4" t="s">
        <v>101864</v>
      </c>
      <c r="F53167" s="1" t="s">
        <v>22</v>
      </c>
      <c r="G53167" s="1" t="s">
        <v>31</v>
      </c>
      <c r="H53167" s="1" t="s">
        <v>761</v>
      </c>
      <c r="I53167" s="1" t="s">
        <v>25</v>
      </c>
      <c r="J53167" s="1" t="s">
        <v>25</v>
      </c>
      <c r="K53167" t="s">
        <v>25</v>
      </c>
      <c r="L53167">
        <v>6</v>
      </c>
      <c r="Q53167">
        <v>410000</v>
      </c>
      <c r="R53167" s="1" t="s">
        <v>269</v>
      </c>
      <c r="S53167" s="1" t="s">
        <v>25</v>
      </c>
      <c r="T53167" s="1" t="s">
        <v>87214</v>
      </c>
      <c r="U53167" s="1" t="s">
        <v>87215</v>
      </c>
      <c r="V53167" s="1" t="s">
        <v>35</v>
      </c>
      <c r="W53167" s="1" t="s">
        <v>30</v>
      </c>
    </row>
    <row r="53168" spans="1:23" x14ac:dyDescent="0.3">
      <c r="A53168" s="2">
        <v>44262</v>
      </c>
      <c r="B53168" s="2">
        <v>2958465</v>
      </c>
      <c r="C53168" s="2">
        <v>44262</v>
      </c>
      <c r="D53168" s="4" t="s">
        <v>101863</v>
      </c>
      <c r="E53168" s="4" t="s">
        <v>101864</v>
      </c>
      <c r="F53168" s="1" t="s">
        <v>22</v>
      </c>
      <c r="G53168" s="1" t="s">
        <v>31</v>
      </c>
      <c r="H53168" s="1" t="s">
        <v>761</v>
      </c>
      <c r="I53168" s="1" t="s">
        <v>25</v>
      </c>
      <c r="J53168" s="1" t="s">
        <v>25</v>
      </c>
      <c r="K53168" t="s">
        <v>25</v>
      </c>
      <c r="L53168">
        <v>4</v>
      </c>
      <c r="Q53168">
        <v>220000</v>
      </c>
      <c r="R53168" s="1" t="s">
        <v>269</v>
      </c>
      <c r="S53168" s="1" t="s">
        <v>25</v>
      </c>
      <c r="T53168" s="1" t="s">
        <v>87216</v>
      </c>
      <c r="U53168" s="1" t="s">
        <v>87217</v>
      </c>
      <c r="V53168" s="1" t="s">
        <v>35</v>
      </c>
      <c r="W53168" s="1" t="s">
        <v>30</v>
      </c>
    </row>
    <row r="53169" spans="1:23" x14ac:dyDescent="0.3">
      <c r="A53169" s="2">
        <v>44262</v>
      </c>
      <c r="B53169" s="2">
        <v>2958465</v>
      </c>
      <c r="C53169" s="2">
        <v>44262</v>
      </c>
      <c r="D53169" s="4" t="s">
        <v>101863</v>
      </c>
      <c r="E53169" s="4" t="s">
        <v>101864</v>
      </c>
      <c r="F53169" s="1" t="s">
        <v>22</v>
      </c>
      <c r="G53169" s="1" t="s">
        <v>31</v>
      </c>
      <c r="H53169" s="1" t="s">
        <v>761</v>
      </c>
      <c r="I53169" s="1" t="s">
        <v>25</v>
      </c>
      <c r="J53169" s="1" t="s">
        <v>25</v>
      </c>
      <c r="K53169" t="s">
        <v>25</v>
      </c>
      <c r="L53169">
        <v>6</v>
      </c>
      <c r="Q53169">
        <v>330000</v>
      </c>
      <c r="R53169" s="1" t="s">
        <v>269</v>
      </c>
      <c r="S53169" s="1" t="s">
        <v>25</v>
      </c>
      <c r="T53169" s="1" t="s">
        <v>87218</v>
      </c>
      <c r="U53169" s="1" t="s">
        <v>87219</v>
      </c>
      <c r="V53169" s="1" t="s">
        <v>35</v>
      </c>
      <c r="W53169" s="1" t="s">
        <v>30</v>
      </c>
    </row>
    <row r="53170" spans="1:23" x14ac:dyDescent="0.3">
      <c r="A53170" s="2">
        <v>44262</v>
      </c>
      <c r="B53170" s="2">
        <v>2958465</v>
      </c>
      <c r="C53170" s="2">
        <v>44262</v>
      </c>
      <c r="D53170" s="4" t="s">
        <v>101863</v>
      </c>
      <c r="E53170" s="4" t="s">
        <v>101864</v>
      </c>
      <c r="F53170" s="1" t="s">
        <v>22</v>
      </c>
      <c r="G53170" s="1" t="s">
        <v>31</v>
      </c>
      <c r="H53170" s="1" t="s">
        <v>761</v>
      </c>
      <c r="I53170" s="1" t="s">
        <v>25</v>
      </c>
      <c r="J53170" s="1" t="s">
        <v>25</v>
      </c>
      <c r="K53170" t="s">
        <v>25</v>
      </c>
      <c r="L53170">
        <v>4</v>
      </c>
      <c r="Q53170">
        <v>290000</v>
      </c>
      <c r="R53170" s="1" t="s">
        <v>269</v>
      </c>
      <c r="S53170" s="1" t="s">
        <v>25</v>
      </c>
      <c r="T53170" s="1" t="s">
        <v>87220</v>
      </c>
      <c r="U53170" s="1" t="s">
        <v>87221</v>
      </c>
      <c r="V53170" s="1" t="s">
        <v>35</v>
      </c>
      <c r="W53170" s="1" t="s">
        <v>30</v>
      </c>
    </row>
    <row r="53171" spans="1:23" x14ac:dyDescent="0.3">
      <c r="A53171" s="2">
        <v>44262</v>
      </c>
      <c r="B53171" s="2">
        <v>2958465</v>
      </c>
      <c r="C53171" s="2">
        <v>44262</v>
      </c>
      <c r="D53171" s="4" t="s">
        <v>101863</v>
      </c>
      <c r="E53171" s="4" t="s">
        <v>101864</v>
      </c>
      <c r="F53171" s="1" t="s">
        <v>22</v>
      </c>
      <c r="G53171" s="1" t="s">
        <v>31</v>
      </c>
      <c r="H53171" s="1" t="s">
        <v>761</v>
      </c>
      <c r="I53171" s="1" t="s">
        <v>25</v>
      </c>
      <c r="J53171" s="1" t="s">
        <v>25</v>
      </c>
      <c r="K53171" t="s">
        <v>25</v>
      </c>
      <c r="L53171">
        <v>5</v>
      </c>
      <c r="Q53171">
        <v>209000</v>
      </c>
      <c r="R53171" s="1" t="s">
        <v>269</v>
      </c>
      <c r="S53171" s="1" t="s">
        <v>25</v>
      </c>
      <c r="T53171" s="1" t="s">
        <v>87222</v>
      </c>
      <c r="U53171" s="1" t="s">
        <v>87223</v>
      </c>
      <c r="V53171" s="1" t="s">
        <v>35</v>
      </c>
      <c r="W53171" s="1" t="s">
        <v>30</v>
      </c>
    </row>
    <row r="53172" spans="1:23" x14ac:dyDescent="0.3">
      <c r="A53172" s="2">
        <v>44262</v>
      </c>
      <c r="B53172" s="2">
        <v>2958465</v>
      </c>
      <c r="C53172" s="2">
        <v>44262</v>
      </c>
      <c r="D53172" s="4" t="s">
        <v>101863</v>
      </c>
      <c r="E53172" s="4" t="s">
        <v>101864</v>
      </c>
      <c r="F53172" s="1" t="s">
        <v>22</v>
      </c>
      <c r="G53172" s="1" t="s">
        <v>31</v>
      </c>
      <c r="H53172" s="1" t="s">
        <v>761</v>
      </c>
      <c r="I53172" s="1" t="s">
        <v>25</v>
      </c>
      <c r="J53172" s="1" t="s">
        <v>25</v>
      </c>
      <c r="K53172" t="s">
        <v>25</v>
      </c>
      <c r="L53172">
        <v>4</v>
      </c>
      <c r="Q53172">
        <v>248000</v>
      </c>
      <c r="R53172" s="1" t="s">
        <v>269</v>
      </c>
      <c r="S53172" s="1" t="s">
        <v>25</v>
      </c>
      <c r="T53172" s="1" t="s">
        <v>87224</v>
      </c>
      <c r="U53172" s="1" t="s">
        <v>87225</v>
      </c>
      <c r="V53172" s="1" t="s">
        <v>35</v>
      </c>
      <c r="W53172" s="1" t="s">
        <v>30</v>
      </c>
    </row>
    <row r="53173" spans="1:23" x14ac:dyDescent="0.3">
      <c r="A53173" s="2">
        <v>44262</v>
      </c>
      <c r="B53173" s="2">
        <v>2958465</v>
      </c>
      <c r="C53173" s="2">
        <v>44262</v>
      </c>
      <c r="D53173" s="4" t="s">
        <v>101863</v>
      </c>
      <c r="E53173" s="4" t="s">
        <v>101864</v>
      </c>
      <c r="F53173" s="1" t="s">
        <v>22</v>
      </c>
      <c r="G53173" s="1" t="s">
        <v>31</v>
      </c>
      <c r="H53173" s="1" t="s">
        <v>761</v>
      </c>
      <c r="I53173" s="1" t="s">
        <v>25</v>
      </c>
      <c r="J53173" s="1" t="s">
        <v>25</v>
      </c>
      <c r="K53173" t="s">
        <v>25</v>
      </c>
      <c r="L53173">
        <v>4</v>
      </c>
      <c r="Q53173">
        <v>250000</v>
      </c>
      <c r="R53173" s="1" t="s">
        <v>269</v>
      </c>
      <c r="S53173" s="1" t="s">
        <v>25</v>
      </c>
      <c r="T53173" s="1" t="s">
        <v>87226</v>
      </c>
      <c r="U53173" s="1" t="s">
        <v>87227</v>
      </c>
      <c r="V53173" s="1" t="s">
        <v>35</v>
      </c>
      <c r="W53173" s="1" t="s">
        <v>30</v>
      </c>
    </row>
    <row r="53174" spans="1:23" x14ac:dyDescent="0.3">
      <c r="A53174" s="2">
        <v>44262</v>
      </c>
      <c r="B53174" s="2">
        <v>2958465</v>
      </c>
      <c r="C53174" s="2">
        <v>44262</v>
      </c>
      <c r="D53174" s="4" t="s">
        <v>101863</v>
      </c>
      <c r="E53174" s="4" t="s">
        <v>101864</v>
      </c>
      <c r="F53174" s="1" t="s">
        <v>22</v>
      </c>
      <c r="G53174" s="1" t="s">
        <v>31</v>
      </c>
      <c r="H53174" s="1" t="s">
        <v>761</v>
      </c>
      <c r="I53174" s="1" t="s">
        <v>25</v>
      </c>
      <c r="J53174" s="1" t="s">
        <v>25</v>
      </c>
      <c r="K53174" t="s">
        <v>25</v>
      </c>
      <c r="L53174">
        <v>6</v>
      </c>
      <c r="Q53174">
        <v>530000</v>
      </c>
      <c r="R53174" s="1" t="s">
        <v>269</v>
      </c>
      <c r="S53174" s="1" t="s">
        <v>25</v>
      </c>
      <c r="T53174" s="1" t="s">
        <v>87228</v>
      </c>
      <c r="U53174" s="1" t="s">
        <v>87229</v>
      </c>
      <c r="V53174" s="1" t="s">
        <v>35</v>
      </c>
      <c r="W53174" s="1" t="s">
        <v>30</v>
      </c>
    </row>
    <row r="53175" spans="1:23" x14ac:dyDescent="0.3">
      <c r="A53175" s="2">
        <v>44262</v>
      </c>
      <c r="B53175" s="2">
        <v>2958465</v>
      </c>
      <c r="C53175" s="2">
        <v>44262</v>
      </c>
      <c r="D53175" s="4" t="s">
        <v>165338</v>
      </c>
      <c r="E53175" s="4" t="s">
        <v>165339</v>
      </c>
      <c r="F53175" s="1" t="s">
        <v>22</v>
      </c>
      <c r="G53175" s="1" t="s">
        <v>105</v>
      </c>
      <c r="H53175" s="1" t="s">
        <v>105</v>
      </c>
      <c r="I53175" s="1" t="s">
        <v>457</v>
      </c>
      <c r="J53175" s="1" t="s">
        <v>25</v>
      </c>
      <c r="K53175" t="s">
        <v>25</v>
      </c>
      <c r="P53175">
        <v>300</v>
      </c>
      <c r="R53175" s="1" t="s">
        <v>25</v>
      </c>
      <c r="S53175" s="1" t="s">
        <v>25</v>
      </c>
      <c r="T53175" s="1" t="s">
        <v>87230</v>
      </c>
      <c r="U53175" s="1" t="s">
        <v>87231</v>
      </c>
      <c r="V53175" s="1" t="s">
        <v>393</v>
      </c>
      <c r="W53175" s="1" t="s">
        <v>41</v>
      </c>
    </row>
    <row r="53176" spans="1:23" x14ac:dyDescent="0.3">
      <c r="A53176" s="2">
        <v>44262</v>
      </c>
      <c r="B53176" s="2">
        <v>44273</v>
      </c>
      <c r="C53176" s="2">
        <v>44262</v>
      </c>
      <c r="D53176" s="4" t="s">
        <v>118118</v>
      </c>
      <c r="E53176" s="4" t="s">
        <v>118119</v>
      </c>
      <c r="F53176" s="1" t="s">
        <v>22</v>
      </c>
      <c r="G53176" s="1" t="s">
        <v>84</v>
      </c>
      <c r="H53176" s="1" t="s">
        <v>163</v>
      </c>
      <c r="I53176" s="1" t="s">
        <v>25</v>
      </c>
      <c r="J53176" s="1" t="s">
        <v>25</v>
      </c>
      <c r="K53176" t="s">
        <v>25</v>
      </c>
      <c r="N53176">
        <v>5</v>
      </c>
      <c r="O53176">
        <v>227</v>
      </c>
      <c r="P53176">
        <v>227</v>
      </c>
      <c r="Q53176">
        <v>295000</v>
      </c>
      <c r="R53176" s="1" t="s">
        <v>269</v>
      </c>
      <c r="S53176" s="1" t="s">
        <v>25</v>
      </c>
      <c r="T53176" s="1" t="s">
        <v>87232</v>
      </c>
      <c r="U53176" s="1" t="s">
        <v>87233</v>
      </c>
      <c r="V53176" s="1" t="s">
        <v>88</v>
      </c>
      <c r="W53176" s="1" t="s">
        <v>30</v>
      </c>
    </row>
    <row r="53177" spans="1:23" x14ac:dyDescent="0.3">
      <c r="A53177" s="2">
        <v>44262</v>
      </c>
      <c r="B53177" s="2">
        <v>44271</v>
      </c>
      <c r="C53177" s="2">
        <v>44262</v>
      </c>
      <c r="D53177" s="4" t="s">
        <v>165340</v>
      </c>
      <c r="E53177" s="4" t="s">
        <v>165341</v>
      </c>
      <c r="F53177" s="1" t="s">
        <v>22</v>
      </c>
      <c r="G53177" s="1" t="s">
        <v>84</v>
      </c>
      <c r="H53177" s="1" t="s">
        <v>100</v>
      </c>
      <c r="I53177" s="1" t="s">
        <v>25</v>
      </c>
      <c r="J53177" s="1" t="s">
        <v>25</v>
      </c>
      <c r="K53177" t="s">
        <v>25</v>
      </c>
      <c r="N53177">
        <v>1</v>
      </c>
      <c r="O53177">
        <v>77</v>
      </c>
      <c r="P53177">
        <v>77</v>
      </c>
      <c r="Q53177">
        <v>190000</v>
      </c>
      <c r="R53177" s="1" t="s">
        <v>269</v>
      </c>
      <c r="S53177" s="1" t="s">
        <v>25</v>
      </c>
      <c r="T53177" s="1" t="s">
        <v>87234</v>
      </c>
      <c r="U53177" s="1" t="s">
        <v>87235</v>
      </c>
      <c r="V53177" s="1" t="s">
        <v>88</v>
      </c>
      <c r="W53177" s="1" t="s">
        <v>30</v>
      </c>
    </row>
    <row r="53178" spans="1:23" x14ac:dyDescent="0.3">
      <c r="A53178" s="2">
        <v>44262</v>
      </c>
      <c r="B53178" s="2">
        <v>2958465</v>
      </c>
      <c r="C53178" s="2">
        <v>44262</v>
      </c>
      <c r="D53178" s="4" t="s">
        <v>165342</v>
      </c>
      <c r="E53178" s="4" t="s">
        <v>165343</v>
      </c>
      <c r="F53178" s="1" t="s">
        <v>22</v>
      </c>
      <c r="G53178" s="1" t="s">
        <v>132</v>
      </c>
      <c r="H53178" s="1" t="s">
        <v>143</v>
      </c>
      <c r="I53178" s="1" t="s">
        <v>143</v>
      </c>
      <c r="J53178" s="1" t="s">
        <v>25</v>
      </c>
      <c r="K53178" t="s">
        <v>25</v>
      </c>
      <c r="L53178">
        <v>1</v>
      </c>
      <c r="Q53178">
        <v>85000</v>
      </c>
      <c r="R53178" s="1" t="s">
        <v>269</v>
      </c>
      <c r="S53178" s="1" t="s">
        <v>25</v>
      </c>
      <c r="T53178" s="1" t="s">
        <v>87236</v>
      </c>
      <c r="U53178" s="1" t="s">
        <v>87237</v>
      </c>
      <c r="V53178" s="1" t="s">
        <v>112</v>
      </c>
      <c r="W53178" s="1" t="s">
        <v>30</v>
      </c>
    </row>
    <row r="53179" spans="1:23" x14ac:dyDescent="0.3">
      <c r="A53179" s="2">
        <v>44262</v>
      </c>
      <c r="B53179" s="2">
        <v>44295</v>
      </c>
      <c r="C53179" s="2">
        <v>44262</v>
      </c>
      <c r="D53179" s="4" t="s">
        <v>165344</v>
      </c>
      <c r="E53179" s="4" t="s">
        <v>165345</v>
      </c>
      <c r="F53179" s="1" t="s">
        <v>22</v>
      </c>
      <c r="G53179" s="1" t="s">
        <v>46</v>
      </c>
      <c r="H53179" s="1" t="s">
        <v>47</v>
      </c>
      <c r="I53179" s="1" t="s">
        <v>25</v>
      </c>
      <c r="J53179" s="1" t="s">
        <v>25</v>
      </c>
      <c r="K53179" t="s">
        <v>25</v>
      </c>
      <c r="L53179">
        <v>4</v>
      </c>
      <c r="N53179">
        <v>3</v>
      </c>
      <c r="O53179">
        <v>200</v>
      </c>
      <c r="Q53179">
        <v>70000</v>
      </c>
      <c r="R53179" s="1" t="s">
        <v>81</v>
      </c>
      <c r="S53179" s="1" t="s">
        <v>25</v>
      </c>
      <c r="T53179" s="1" t="s">
        <v>87238</v>
      </c>
      <c r="U53179" s="1" t="s">
        <v>87239</v>
      </c>
      <c r="V53179" s="1" t="s">
        <v>112</v>
      </c>
      <c r="W53179" s="1" t="s">
        <v>41</v>
      </c>
    </row>
    <row r="53180" spans="1:23" x14ac:dyDescent="0.3">
      <c r="A53180" s="2">
        <v>44262</v>
      </c>
      <c r="B53180" s="2">
        <v>44265</v>
      </c>
      <c r="C53180" s="2">
        <v>44262</v>
      </c>
      <c r="D53180" s="4" t="s">
        <v>165346</v>
      </c>
      <c r="E53180" s="4" t="s">
        <v>165347</v>
      </c>
      <c r="F53180" s="1" t="s">
        <v>22</v>
      </c>
      <c r="G53180" s="1" t="s">
        <v>53</v>
      </c>
      <c r="H53180" s="1" t="s">
        <v>315</v>
      </c>
      <c r="I53180" s="1" t="s">
        <v>5284</v>
      </c>
      <c r="J53180" s="1" t="s">
        <v>25</v>
      </c>
      <c r="K53180" t="s">
        <v>25</v>
      </c>
      <c r="L53180">
        <v>1</v>
      </c>
      <c r="N53180">
        <v>1</v>
      </c>
      <c r="O53180">
        <v>27</v>
      </c>
      <c r="P53180">
        <v>27</v>
      </c>
      <c r="Q53180">
        <v>54000</v>
      </c>
      <c r="R53180" s="1" t="s">
        <v>269</v>
      </c>
      <c r="S53180" s="1" t="s">
        <v>25</v>
      </c>
      <c r="T53180" s="1" t="s">
        <v>87240</v>
      </c>
      <c r="U53180" s="1" t="s">
        <v>87241</v>
      </c>
      <c r="V53180" s="1" t="s">
        <v>50</v>
      </c>
      <c r="W53180" s="1" t="s">
        <v>30</v>
      </c>
    </row>
    <row r="53181" spans="1:23" x14ac:dyDescent="0.3">
      <c r="A53181" s="2">
        <v>44262</v>
      </c>
      <c r="B53181" s="2">
        <v>44273</v>
      </c>
      <c r="C53181" s="2">
        <v>44262</v>
      </c>
      <c r="D53181" s="4" t="s">
        <v>165348</v>
      </c>
      <c r="E53181" s="4" t="s">
        <v>165349</v>
      </c>
      <c r="F53181" s="1" t="s">
        <v>22</v>
      </c>
      <c r="G53181" s="1" t="s">
        <v>84</v>
      </c>
      <c r="H53181" s="1" t="s">
        <v>163</v>
      </c>
      <c r="I53181" s="1" t="s">
        <v>25</v>
      </c>
      <c r="J53181" s="1" t="s">
        <v>25</v>
      </c>
      <c r="K53181" t="s">
        <v>25</v>
      </c>
      <c r="L53181">
        <v>1</v>
      </c>
      <c r="N53181">
        <v>1</v>
      </c>
      <c r="O53181">
        <v>32</v>
      </c>
      <c r="P53181">
        <v>32</v>
      </c>
      <c r="Q53181">
        <v>68000</v>
      </c>
      <c r="R53181" s="1" t="s">
        <v>269</v>
      </c>
      <c r="S53181" s="1" t="s">
        <v>25</v>
      </c>
      <c r="T53181" s="1" t="s">
        <v>87242</v>
      </c>
      <c r="U53181" s="1" t="s">
        <v>87243</v>
      </c>
      <c r="V53181" s="1" t="s">
        <v>50</v>
      </c>
      <c r="W53181" s="1" t="s">
        <v>30</v>
      </c>
    </row>
    <row r="53182" spans="1:23" x14ac:dyDescent="0.3">
      <c r="A53182" s="2">
        <v>44262</v>
      </c>
      <c r="B53182" s="2">
        <v>44279</v>
      </c>
      <c r="C53182" s="2">
        <v>44262</v>
      </c>
      <c r="D53182" s="4" t="s">
        <v>99001</v>
      </c>
      <c r="E53182" s="4" t="s">
        <v>99002</v>
      </c>
      <c r="F53182" s="1" t="s">
        <v>22</v>
      </c>
      <c r="G53182" s="1" t="s">
        <v>962</v>
      </c>
      <c r="H53182" s="1" t="s">
        <v>120</v>
      </c>
      <c r="I53182" s="1" t="s">
        <v>25</v>
      </c>
      <c r="J53182" s="1" t="s">
        <v>25</v>
      </c>
      <c r="K53182" t="s">
        <v>25</v>
      </c>
      <c r="L53182">
        <v>1</v>
      </c>
      <c r="Q53182">
        <v>31000</v>
      </c>
      <c r="R53182" s="1" t="s">
        <v>81</v>
      </c>
      <c r="S53182" s="1" t="s">
        <v>25</v>
      </c>
      <c r="T53182" s="1" t="s">
        <v>87244</v>
      </c>
      <c r="U53182" s="1" t="s">
        <v>87245</v>
      </c>
      <c r="V53182" s="1" t="s">
        <v>50</v>
      </c>
      <c r="W53182" s="1" t="s">
        <v>41</v>
      </c>
    </row>
    <row r="53183" spans="1:23" x14ac:dyDescent="0.3">
      <c r="A53183" s="2">
        <v>44262</v>
      </c>
      <c r="B53183" s="2">
        <v>2958465</v>
      </c>
      <c r="C53183" s="2">
        <v>44262</v>
      </c>
      <c r="D53183" s="4" t="s">
        <v>165350</v>
      </c>
      <c r="E53183" s="4" t="s">
        <v>165351</v>
      </c>
      <c r="F53183" s="1" t="s">
        <v>22</v>
      </c>
      <c r="G53183" s="1" t="s">
        <v>36</v>
      </c>
      <c r="H53183" s="1" t="s">
        <v>3154</v>
      </c>
      <c r="I53183" s="1" t="s">
        <v>25</v>
      </c>
      <c r="J53183" s="1" t="s">
        <v>25</v>
      </c>
      <c r="K53183" t="s">
        <v>25</v>
      </c>
      <c r="L53183">
        <v>3</v>
      </c>
      <c r="Q53183">
        <v>52000</v>
      </c>
      <c r="R53183" s="1" t="s">
        <v>269</v>
      </c>
      <c r="S53183" s="1" t="s">
        <v>25</v>
      </c>
      <c r="T53183" s="1" t="s">
        <v>87246</v>
      </c>
      <c r="U53183" s="1" t="s">
        <v>87247</v>
      </c>
      <c r="V53183" s="1" t="s">
        <v>50</v>
      </c>
      <c r="W53183" s="1" t="s">
        <v>30</v>
      </c>
    </row>
    <row r="53184" spans="1:23" x14ac:dyDescent="0.3">
      <c r="A53184" s="2">
        <v>44262</v>
      </c>
      <c r="B53184" s="2">
        <v>2958465</v>
      </c>
      <c r="C53184" s="2">
        <v>44262</v>
      </c>
      <c r="D53184" s="4" t="s">
        <v>165352</v>
      </c>
      <c r="E53184" s="4" t="s">
        <v>165353</v>
      </c>
      <c r="F53184" s="1" t="s">
        <v>22</v>
      </c>
      <c r="G53184" s="1" t="s">
        <v>46</v>
      </c>
      <c r="H53184" s="1" t="s">
        <v>47</v>
      </c>
      <c r="I53184" s="1" t="s">
        <v>25</v>
      </c>
      <c r="J53184" s="1" t="s">
        <v>25</v>
      </c>
      <c r="K53184" t="s">
        <v>25</v>
      </c>
      <c r="L53184">
        <v>2</v>
      </c>
      <c r="Q53184">
        <v>89000</v>
      </c>
      <c r="R53184" s="1" t="s">
        <v>269</v>
      </c>
      <c r="S53184" s="1" t="s">
        <v>25</v>
      </c>
      <c r="T53184" s="1" t="s">
        <v>21819</v>
      </c>
      <c r="U53184" s="1" t="s">
        <v>87248</v>
      </c>
      <c r="V53184" s="1" t="s">
        <v>50</v>
      </c>
      <c r="W53184" s="1" t="s">
        <v>30</v>
      </c>
    </row>
    <row r="53185" spans="1:23" x14ac:dyDescent="0.3">
      <c r="A53185" s="2">
        <v>44262</v>
      </c>
      <c r="B53185" s="2">
        <v>2958465</v>
      </c>
      <c r="C53185" s="2">
        <v>44262</v>
      </c>
      <c r="D53185" s="4" t="s">
        <v>165354</v>
      </c>
      <c r="E53185" s="4" t="s">
        <v>165355</v>
      </c>
      <c r="F53185" s="1" t="s">
        <v>22</v>
      </c>
      <c r="G53185" s="1" t="s">
        <v>46</v>
      </c>
      <c r="H53185" s="1" t="s">
        <v>47</v>
      </c>
      <c r="I53185" s="1" t="s">
        <v>25</v>
      </c>
      <c r="J53185" s="1" t="s">
        <v>25</v>
      </c>
      <c r="K53185" t="s">
        <v>25</v>
      </c>
      <c r="L53185">
        <v>1</v>
      </c>
      <c r="Q53185">
        <v>54000</v>
      </c>
      <c r="R53185" s="1" t="s">
        <v>269</v>
      </c>
      <c r="S53185" s="1" t="s">
        <v>25</v>
      </c>
      <c r="T53185" s="1" t="s">
        <v>87249</v>
      </c>
      <c r="U53185" s="1" t="s">
        <v>87250</v>
      </c>
      <c r="V53185" s="1" t="s">
        <v>50</v>
      </c>
      <c r="W53185" s="1" t="s">
        <v>30</v>
      </c>
    </row>
    <row r="53186" spans="1:23" x14ac:dyDescent="0.3">
      <c r="A53186" s="2">
        <v>44262</v>
      </c>
      <c r="B53186" s="2">
        <v>2958465</v>
      </c>
      <c r="C53186" s="2">
        <v>44262</v>
      </c>
      <c r="D53186" s="4" t="s">
        <v>102027</v>
      </c>
      <c r="E53186" s="4" t="s">
        <v>102028</v>
      </c>
      <c r="F53186" s="1" t="s">
        <v>22</v>
      </c>
      <c r="G53186" s="1" t="s">
        <v>46</v>
      </c>
      <c r="H53186" s="1" t="s">
        <v>47</v>
      </c>
      <c r="I53186" s="1" t="s">
        <v>25</v>
      </c>
      <c r="J53186" s="1" t="s">
        <v>25</v>
      </c>
      <c r="K53186" t="s">
        <v>25</v>
      </c>
      <c r="L53186">
        <v>1</v>
      </c>
      <c r="Q53186">
        <v>85518000</v>
      </c>
      <c r="R53186" s="1" t="s">
        <v>81</v>
      </c>
      <c r="S53186" s="1" t="s">
        <v>25</v>
      </c>
      <c r="T53186" s="1" t="s">
        <v>87251</v>
      </c>
      <c r="U53186" s="1" t="s">
        <v>87252</v>
      </c>
      <c r="V53186" s="1" t="s">
        <v>50</v>
      </c>
      <c r="W53186" s="1" t="s">
        <v>30</v>
      </c>
    </row>
    <row r="53187" spans="1:23" x14ac:dyDescent="0.3">
      <c r="A53187" s="2">
        <v>44262</v>
      </c>
      <c r="B53187" s="2">
        <v>44303</v>
      </c>
      <c r="C53187" s="2">
        <v>44262</v>
      </c>
      <c r="D53187" s="4" t="s">
        <v>127025</v>
      </c>
      <c r="E53187" s="4" t="s">
        <v>165356</v>
      </c>
      <c r="F53187" s="1" t="s">
        <v>22</v>
      </c>
      <c r="G53187" s="1" t="s">
        <v>46</v>
      </c>
      <c r="H53187" s="1" t="s">
        <v>47</v>
      </c>
      <c r="I53187" s="1" t="s">
        <v>25</v>
      </c>
      <c r="J53187" s="1" t="s">
        <v>25</v>
      </c>
      <c r="K53187" t="s">
        <v>25</v>
      </c>
      <c r="L53187">
        <v>3</v>
      </c>
      <c r="Q53187">
        <v>110000</v>
      </c>
      <c r="R53187" s="1" t="s">
        <v>269</v>
      </c>
      <c r="S53187" s="1" t="s">
        <v>25</v>
      </c>
      <c r="T53187" s="1" t="s">
        <v>87253</v>
      </c>
      <c r="U53187" s="1" t="s">
        <v>87254</v>
      </c>
      <c r="V53187" s="1" t="s">
        <v>50</v>
      </c>
      <c r="W53187" s="1" t="s">
        <v>30</v>
      </c>
    </row>
    <row r="53188" spans="1:23" x14ac:dyDescent="0.3">
      <c r="A53188" s="2">
        <v>44262</v>
      </c>
      <c r="B53188" s="2">
        <v>44317</v>
      </c>
      <c r="C53188" s="2">
        <v>44262</v>
      </c>
      <c r="D53188" s="4" t="s">
        <v>165357</v>
      </c>
      <c r="E53188" s="4" t="s">
        <v>165358</v>
      </c>
      <c r="F53188" s="1" t="s">
        <v>22</v>
      </c>
      <c r="G53188" s="1" t="s">
        <v>46</v>
      </c>
      <c r="H53188" s="1" t="s">
        <v>47</v>
      </c>
      <c r="I53188" s="1" t="s">
        <v>25</v>
      </c>
      <c r="J53188" s="1" t="s">
        <v>25</v>
      </c>
      <c r="K53188" t="s">
        <v>25</v>
      </c>
      <c r="L53188">
        <v>1</v>
      </c>
      <c r="Q53188">
        <v>14000</v>
      </c>
      <c r="R53188" s="1" t="s">
        <v>81</v>
      </c>
      <c r="S53188" s="1" t="s">
        <v>25</v>
      </c>
      <c r="T53188" s="1" t="s">
        <v>87255</v>
      </c>
      <c r="U53188" s="1" t="s">
        <v>87256</v>
      </c>
      <c r="V53188" s="1" t="s">
        <v>50</v>
      </c>
      <c r="W53188" s="1" t="s">
        <v>41</v>
      </c>
    </row>
    <row r="53189" spans="1:23" x14ac:dyDescent="0.3">
      <c r="A53189" s="2">
        <v>44262</v>
      </c>
      <c r="B53189" s="2">
        <v>2958465</v>
      </c>
      <c r="C53189" s="2">
        <v>44262</v>
      </c>
      <c r="D53189" s="4" t="s">
        <v>165359</v>
      </c>
      <c r="E53189" s="4" t="s">
        <v>165360</v>
      </c>
      <c r="F53189" s="1" t="s">
        <v>22</v>
      </c>
      <c r="G53189" s="1" t="s">
        <v>46</v>
      </c>
      <c r="H53189" s="1" t="s">
        <v>47</v>
      </c>
      <c r="I53189" s="1" t="s">
        <v>25</v>
      </c>
      <c r="J53189" s="1" t="s">
        <v>25</v>
      </c>
      <c r="K53189" t="s">
        <v>25</v>
      </c>
      <c r="L53189">
        <v>3</v>
      </c>
      <c r="Q53189">
        <v>95000</v>
      </c>
      <c r="R53189" s="1" t="s">
        <v>269</v>
      </c>
      <c r="S53189" s="1" t="s">
        <v>25</v>
      </c>
      <c r="T53189" s="1" t="s">
        <v>87257</v>
      </c>
      <c r="U53189" s="1" t="s">
        <v>87258</v>
      </c>
      <c r="V53189" s="1" t="s">
        <v>50</v>
      </c>
      <c r="W53189" s="1" t="s">
        <v>30</v>
      </c>
    </row>
    <row r="53190" spans="1:23" x14ac:dyDescent="0.3">
      <c r="A53190" s="2">
        <v>44262</v>
      </c>
      <c r="B53190" s="2">
        <v>2958465</v>
      </c>
      <c r="C53190" s="2">
        <v>44262</v>
      </c>
      <c r="D53190" s="4" t="s">
        <v>165361</v>
      </c>
      <c r="E53190" s="4" t="s">
        <v>165362</v>
      </c>
      <c r="F53190" s="1" t="s">
        <v>22</v>
      </c>
      <c r="G53190" s="1" t="s">
        <v>105</v>
      </c>
      <c r="H53190" s="1" t="s">
        <v>105</v>
      </c>
      <c r="I53190" s="1" t="s">
        <v>25</v>
      </c>
      <c r="J53190" s="1" t="s">
        <v>25</v>
      </c>
      <c r="K53190" t="s">
        <v>25</v>
      </c>
      <c r="L53190">
        <v>2</v>
      </c>
      <c r="N53190">
        <v>3</v>
      </c>
      <c r="P53190">
        <v>110</v>
      </c>
      <c r="Q53190">
        <v>110000</v>
      </c>
      <c r="R53190" s="1" t="s">
        <v>269</v>
      </c>
      <c r="S53190" s="1" t="s">
        <v>25</v>
      </c>
      <c r="T53190" s="1" t="s">
        <v>87259</v>
      </c>
      <c r="U53190" s="1" t="s">
        <v>31234</v>
      </c>
      <c r="V53190" s="1" t="s">
        <v>50</v>
      </c>
      <c r="W53190" s="1" t="s">
        <v>30</v>
      </c>
    </row>
    <row r="53191" spans="1:23" x14ac:dyDescent="0.3">
      <c r="A53191" s="2">
        <v>44262</v>
      </c>
      <c r="B53191" s="2">
        <v>44319</v>
      </c>
      <c r="C53191" s="2">
        <v>44262</v>
      </c>
      <c r="D53191" s="4" t="s">
        <v>165363</v>
      </c>
      <c r="E53191" s="4" t="s">
        <v>165364</v>
      </c>
      <c r="F53191" s="1" t="s">
        <v>22</v>
      </c>
      <c r="G53191" s="1" t="s">
        <v>105</v>
      </c>
      <c r="H53191" s="1" t="s">
        <v>105</v>
      </c>
      <c r="I53191" s="1" t="s">
        <v>1767</v>
      </c>
      <c r="J53191" s="1" t="s">
        <v>25</v>
      </c>
      <c r="K53191" t="s">
        <v>25</v>
      </c>
      <c r="L53191">
        <v>1</v>
      </c>
      <c r="N53191">
        <v>1</v>
      </c>
      <c r="P53191">
        <v>45</v>
      </c>
      <c r="Q53191">
        <v>70000</v>
      </c>
      <c r="R53191" s="1" t="s">
        <v>269</v>
      </c>
      <c r="S53191" s="1" t="s">
        <v>25</v>
      </c>
      <c r="T53191" s="1" t="s">
        <v>87260</v>
      </c>
      <c r="U53191" s="1" t="s">
        <v>30999</v>
      </c>
      <c r="V53191" s="1" t="s">
        <v>50</v>
      </c>
      <c r="W53191" s="1" t="s">
        <v>30</v>
      </c>
    </row>
    <row r="53192" spans="1:23" x14ac:dyDescent="0.3">
      <c r="A53192" s="2">
        <v>44262</v>
      </c>
      <c r="B53192" s="2">
        <v>2958465</v>
      </c>
      <c r="C53192" s="2">
        <v>44262</v>
      </c>
      <c r="D53192" s="4" t="s">
        <v>124101</v>
      </c>
      <c r="E53192" s="4" t="s">
        <v>124102</v>
      </c>
      <c r="F53192" s="1" t="s">
        <v>22</v>
      </c>
      <c r="G53192" s="1" t="s">
        <v>105</v>
      </c>
      <c r="H53192" s="1" t="s">
        <v>105</v>
      </c>
      <c r="I53192" s="1" t="s">
        <v>457</v>
      </c>
      <c r="J53192" s="1" t="s">
        <v>25</v>
      </c>
      <c r="K53192" t="s">
        <v>25</v>
      </c>
      <c r="N53192">
        <v>1</v>
      </c>
      <c r="P53192">
        <v>40</v>
      </c>
      <c r="Q53192">
        <v>50000</v>
      </c>
      <c r="R53192" s="1" t="s">
        <v>269</v>
      </c>
      <c r="S53192" s="1" t="s">
        <v>25</v>
      </c>
      <c r="T53192" s="1" t="s">
        <v>87261</v>
      </c>
      <c r="U53192" s="1" t="s">
        <v>30999</v>
      </c>
      <c r="V53192" s="1" t="s">
        <v>50</v>
      </c>
      <c r="W53192" s="1" t="s">
        <v>30</v>
      </c>
    </row>
    <row r="53193" spans="1:23" x14ac:dyDescent="0.3">
      <c r="A53193" s="2">
        <v>44262</v>
      </c>
      <c r="B53193" s="2">
        <v>44319</v>
      </c>
      <c r="C53193" s="2">
        <v>44262</v>
      </c>
      <c r="D53193" s="4" t="s">
        <v>160220</v>
      </c>
      <c r="E53193" s="4" t="s">
        <v>160221</v>
      </c>
      <c r="F53193" s="1" t="s">
        <v>22</v>
      </c>
      <c r="G53193" s="1" t="s">
        <v>105</v>
      </c>
      <c r="H53193" s="1" t="s">
        <v>105</v>
      </c>
      <c r="I53193" s="1" t="s">
        <v>25</v>
      </c>
      <c r="J53193" s="1" t="s">
        <v>25</v>
      </c>
      <c r="K53193" t="s">
        <v>25</v>
      </c>
      <c r="L53193">
        <v>2</v>
      </c>
      <c r="N53193">
        <v>1</v>
      </c>
      <c r="P53193">
        <v>60</v>
      </c>
      <c r="Q53193">
        <v>95000</v>
      </c>
      <c r="R53193" s="1" t="s">
        <v>269</v>
      </c>
      <c r="S53193" s="1" t="s">
        <v>25</v>
      </c>
      <c r="T53193" s="1" t="s">
        <v>87262</v>
      </c>
      <c r="U53193" s="1" t="s">
        <v>30999</v>
      </c>
      <c r="V53193" s="1" t="s">
        <v>50</v>
      </c>
      <c r="W53193" s="1" t="s">
        <v>30</v>
      </c>
    </row>
    <row r="53194" spans="1:23" x14ac:dyDescent="0.3">
      <c r="A53194" s="2">
        <v>44262</v>
      </c>
      <c r="B53194" s="2">
        <v>44271</v>
      </c>
      <c r="C53194" s="2">
        <v>44262</v>
      </c>
      <c r="D53194" s="4" t="s">
        <v>165365</v>
      </c>
      <c r="E53194" s="4" t="s">
        <v>165366</v>
      </c>
      <c r="F53194" s="1" t="s">
        <v>22</v>
      </c>
      <c r="G53194" s="1" t="s">
        <v>105</v>
      </c>
      <c r="H53194" s="1" t="s">
        <v>2484</v>
      </c>
      <c r="I53194" s="1" t="s">
        <v>25</v>
      </c>
      <c r="J53194" s="1" t="s">
        <v>25</v>
      </c>
      <c r="K53194" t="s">
        <v>25</v>
      </c>
      <c r="L53194">
        <v>1</v>
      </c>
      <c r="N53194">
        <v>1</v>
      </c>
      <c r="P53194">
        <v>45</v>
      </c>
      <c r="Q53194">
        <v>20000</v>
      </c>
      <c r="R53194" s="1" t="s">
        <v>81</v>
      </c>
      <c r="S53194" s="1" t="s">
        <v>25</v>
      </c>
      <c r="T53194" s="1" t="s">
        <v>87263</v>
      </c>
      <c r="U53194" s="1" t="s">
        <v>87264</v>
      </c>
      <c r="V53194" s="1" t="s">
        <v>50</v>
      </c>
      <c r="W53194" s="1" t="s">
        <v>41</v>
      </c>
    </row>
    <row r="53195" spans="1:23" x14ac:dyDescent="0.3">
      <c r="A53195" s="2">
        <v>44262</v>
      </c>
      <c r="B53195" s="2">
        <v>44271</v>
      </c>
      <c r="C53195" s="2">
        <v>44262</v>
      </c>
      <c r="D53195" s="4" t="s">
        <v>165367</v>
      </c>
      <c r="E53195" s="4" t="s">
        <v>165368</v>
      </c>
      <c r="F53195" s="1" t="s">
        <v>22</v>
      </c>
      <c r="G53195" s="1" t="s">
        <v>944</v>
      </c>
      <c r="H53195" s="1" t="s">
        <v>944</v>
      </c>
      <c r="I53195" s="1" t="s">
        <v>25</v>
      </c>
      <c r="J53195" s="1" t="s">
        <v>25</v>
      </c>
      <c r="K53195" t="s">
        <v>25</v>
      </c>
      <c r="L53195">
        <v>1</v>
      </c>
      <c r="N53195">
        <v>1</v>
      </c>
      <c r="P53195">
        <v>45</v>
      </c>
      <c r="Q53195">
        <v>45000</v>
      </c>
      <c r="R53195" s="1" t="s">
        <v>269</v>
      </c>
      <c r="S53195" s="1" t="s">
        <v>25</v>
      </c>
      <c r="T53195" s="1" t="s">
        <v>87265</v>
      </c>
      <c r="U53195" s="1" t="s">
        <v>87266</v>
      </c>
      <c r="V53195" s="1" t="s">
        <v>50</v>
      </c>
      <c r="W53195" s="1" t="s">
        <v>30</v>
      </c>
    </row>
    <row r="53196" spans="1:23" x14ac:dyDescent="0.3">
      <c r="A53196" s="2">
        <v>44262</v>
      </c>
      <c r="B53196" s="2">
        <v>2958465</v>
      </c>
      <c r="C53196" s="2">
        <v>44262</v>
      </c>
      <c r="D53196" s="4" t="s">
        <v>165369</v>
      </c>
      <c r="E53196" s="4" t="s">
        <v>165370</v>
      </c>
      <c r="F53196" s="1" t="s">
        <v>22</v>
      </c>
      <c r="G53196" s="1" t="s">
        <v>944</v>
      </c>
      <c r="H53196" s="1" t="s">
        <v>944</v>
      </c>
      <c r="I53196" s="1" t="s">
        <v>25</v>
      </c>
      <c r="J53196" s="1" t="s">
        <v>25</v>
      </c>
      <c r="K53196" t="s">
        <v>25</v>
      </c>
      <c r="N53196">
        <v>1</v>
      </c>
      <c r="P53196">
        <v>25</v>
      </c>
      <c r="Q53196">
        <v>25000</v>
      </c>
      <c r="R53196" s="1" t="s">
        <v>81</v>
      </c>
      <c r="S53196" s="1" t="s">
        <v>25</v>
      </c>
      <c r="T53196" s="1" t="s">
        <v>87267</v>
      </c>
      <c r="U53196" s="1" t="s">
        <v>87268</v>
      </c>
      <c r="V53196" s="1" t="s">
        <v>50</v>
      </c>
      <c r="W53196" s="1" t="s">
        <v>41</v>
      </c>
    </row>
    <row r="53197" spans="1:23" x14ac:dyDescent="0.3">
      <c r="A53197" s="2">
        <v>44262</v>
      </c>
      <c r="B53197" s="2">
        <v>2958465</v>
      </c>
      <c r="C53197" s="2">
        <v>44262</v>
      </c>
      <c r="D53197" s="4" t="s">
        <v>165371</v>
      </c>
      <c r="E53197" s="4" t="s">
        <v>165372</v>
      </c>
      <c r="F53197" s="1" t="s">
        <v>22</v>
      </c>
      <c r="G53197" s="1" t="s">
        <v>944</v>
      </c>
      <c r="H53197" s="1" t="s">
        <v>944</v>
      </c>
      <c r="I53197" s="1" t="s">
        <v>25</v>
      </c>
      <c r="J53197" s="1" t="s">
        <v>25</v>
      </c>
      <c r="K53197" t="s">
        <v>25</v>
      </c>
      <c r="L53197">
        <v>3</v>
      </c>
      <c r="N53197">
        <v>3</v>
      </c>
      <c r="P53197">
        <v>120</v>
      </c>
      <c r="Q53197">
        <v>175000</v>
      </c>
      <c r="R53197" s="1" t="s">
        <v>269</v>
      </c>
      <c r="S53197" s="1" t="s">
        <v>25</v>
      </c>
      <c r="T53197" s="1" t="s">
        <v>87269</v>
      </c>
      <c r="U53197" s="1" t="s">
        <v>87270</v>
      </c>
      <c r="V53197" s="1" t="s">
        <v>50</v>
      </c>
      <c r="W53197" s="1" t="s">
        <v>30</v>
      </c>
    </row>
    <row r="53198" spans="1:23" x14ac:dyDescent="0.3">
      <c r="A53198" s="2">
        <v>44262</v>
      </c>
      <c r="B53198" s="2">
        <v>44271</v>
      </c>
      <c r="C53198" s="2">
        <v>44262</v>
      </c>
      <c r="D53198" s="4" t="s">
        <v>165373</v>
      </c>
      <c r="E53198" s="4" t="s">
        <v>165374</v>
      </c>
      <c r="F53198" s="1" t="s">
        <v>22</v>
      </c>
      <c r="G53198" s="1" t="s">
        <v>944</v>
      </c>
      <c r="H53198" s="1" t="s">
        <v>944</v>
      </c>
      <c r="I53198" s="1" t="s">
        <v>25</v>
      </c>
      <c r="J53198" s="1" t="s">
        <v>25</v>
      </c>
      <c r="K53198" t="s">
        <v>25</v>
      </c>
      <c r="L53198">
        <v>1</v>
      </c>
      <c r="N53198">
        <v>1</v>
      </c>
      <c r="Q53198">
        <v>17500</v>
      </c>
      <c r="R53198" s="1" t="s">
        <v>81</v>
      </c>
      <c r="S53198" s="1" t="s">
        <v>25</v>
      </c>
      <c r="T53198" s="1" t="s">
        <v>87271</v>
      </c>
      <c r="U53198" s="1" t="s">
        <v>87272</v>
      </c>
      <c r="V53198" s="1" t="s">
        <v>50</v>
      </c>
      <c r="W53198" s="1" t="s">
        <v>41</v>
      </c>
    </row>
    <row r="53199" spans="1:23" x14ac:dyDescent="0.3">
      <c r="A53199" s="2">
        <v>44262</v>
      </c>
      <c r="B53199" s="2">
        <v>2958465</v>
      </c>
      <c r="C53199" s="2">
        <v>44262</v>
      </c>
      <c r="D53199" s="4" t="s">
        <v>165375</v>
      </c>
      <c r="E53199" s="4" t="s">
        <v>165376</v>
      </c>
      <c r="F53199" s="1" t="s">
        <v>22</v>
      </c>
      <c r="G53199" s="1" t="s">
        <v>84</v>
      </c>
      <c r="H53199" s="1" t="s">
        <v>2171</v>
      </c>
      <c r="I53199" s="1" t="s">
        <v>25</v>
      </c>
      <c r="J53199" s="1" t="s">
        <v>25</v>
      </c>
      <c r="K53199" t="s">
        <v>25</v>
      </c>
      <c r="L53199">
        <v>2</v>
      </c>
      <c r="N53199">
        <v>1</v>
      </c>
      <c r="Q53199">
        <v>75000</v>
      </c>
      <c r="R53199" s="1" t="s">
        <v>269</v>
      </c>
      <c r="S53199" s="1" t="s">
        <v>25</v>
      </c>
      <c r="T53199" s="1" t="s">
        <v>87273</v>
      </c>
      <c r="U53199" s="1" t="s">
        <v>87274</v>
      </c>
      <c r="V53199" s="1" t="s">
        <v>50</v>
      </c>
      <c r="W53199" s="1" t="s">
        <v>30</v>
      </c>
    </row>
    <row r="53200" spans="1:23" x14ac:dyDescent="0.3">
      <c r="A53200" s="2">
        <v>44262</v>
      </c>
      <c r="B53200" s="2">
        <v>44271</v>
      </c>
      <c r="C53200" s="2">
        <v>44262</v>
      </c>
      <c r="D53200" s="4" t="s">
        <v>118747</v>
      </c>
      <c r="E53200" s="4" t="s">
        <v>118748</v>
      </c>
      <c r="F53200" s="1" t="s">
        <v>22</v>
      </c>
      <c r="G53200" s="1" t="s">
        <v>84</v>
      </c>
      <c r="H53200" s="1" t="s">
        <v>4926</v>
      </c>
      <c r="I53200" s="1" t="s">
        <v>25</v>
      </c>
      <c r="J53200" s="1" t="s">
        <v>25</v>
      </c>
      <c r="K53200" t="s">
        <v>25</v>
      </c>
      <c r="L53200">
        <v>1</v>
      </c>
      <c r="N53200">
        <v>1</v>
      </c>
      <c r="O53200">
        <v>75</v>
      </c>
      <c r="P53200">
        <v>38</v>
      </c>
      <c r="Q53200">
        <v>30000</v>
      </c>
      <c r="R53200" s="1" t="s">
        <v>81</v>
      </c>
      <c r="S53200" s="1" t="s">
        <v>25</v>
      </c>
      <c r="T53200" s="1" t="s">
        <v>87275</v>
      </c>
      <c r="U53200" s="1" t="s">
        <v>87276</v>
      </c>
      <c r="V53200" s="1" t="s">
        <v>50</v>
      </c>
      <c r="W53200" s="1" t="s">
        <v>41</v>
      </c>
    </row>
    <row r="53201" spans="1:23" x14ac:dyDescent="0.3">
      <c r="A53201" s="2">
        <v>44262</v>
      </c>
      <c r="B53201" s="2">
        <v>2958465</v>
      </c>
      <c r="C53201" s="2">
        <v>44262</v>
      </c>
      <c r="D53201" s="4" t="s">
        <v>165377</v>
      </c>
      <c r="E53201" s="4" t="s">
        <v>165378</v>
      </c>
      <c r="F53201" s="1" t="s">
        <v>22</v>
      </c>
      <c r="G53201" s="1" t="s">
        <v>113</v>
      </c>
      <c r="H53201" s="1" t="s">
        <v>59302</v>
      </c>
      <c r="I53201" s="1" t="s">
        <v>59302</v>
      </c>
      <c r="J53201" s="1" t="s">
        <v>25</v>
      </c>
      <c r="K53201" t="s">
        <v>25</v>
      </c>
      <c r="L53201">
        <v>3</v>
      </c>
      <c r="Q53201">
        <v>135000</v>
      </c>
      <c r="R53201" s="1" t="s">
        <v>269</v>
      </c>
      <c r="S53201" s="1" t="s">
        <v>25</v>
      </c>
      <c r="T53201" s="1" t="s">
        <v>87277</v>
      </c>
      <c r="U53201" s="1" t="s">
        <v>87278</v>
      </c>
      <c r="V53201" s="1" t="s">
        <v>50</v>
      </c>
      <c r="W53201" s="1" t="s">
        <v>30</v>
      </c>
    </row>
    <row r="53202" spans="1:23" x14ac:dyDescent="0.3">
      <c r="A53202" s="2">
        <v>44262</v>
      </c>
      <c r="B53202" s="2">
        <v>2958465</v>
      </c>
      <c r="C53202" s="2">
        <v>44262</v>
      </c>
      <c r="D53202" s="4" t="s">
        <v>165379</v>
      </c>
      <c r="E53202" s="4" t="s">
        <v>165380</v>
      </c>
      <c r="F53202" s="1" t="s">
        <v>22</v>
      </c>
      <c r="G53202" s="1" t="s">
        <v>84</v>
      </c>
      <c r="H53202" s="1" t="s">
        <v>6202</v>
      </c>
      <c r="I53202" s="1" t="s">
        <v>25</v>
      </c>
      <c r="J53202" s="1" t="s">
        <v>25</v>
      </c>
      <c r="K53202" t="s">
        <v>25</v>
      </c>
      <c r="L53202">
        <v>2</v>
      </c>
      <c r="N53202">
        <v>1</v>
      </c>
      <c r="P53202">
        <v>60</v>
      </c>
      <c r="Q53202">
        <v>100000</v>
      </c>
      <c r="R53202" s="1" t="s">
        <v>269</v>
      </c>
      <c r="S53202" s="1" t="s">
        <v>25</v>
      </c>
      <c r="T53202" s="1" t="s">
        <v>87279</v>
      </c>
      <c r="U53202" s="1" t="s">
        <v>87274</v>
      </c>
      <c r="V53202" s="1" t="s">
        <v>50</v>
      </c>
      <c r="W53202" s="1" t="s">
        <v>30</v>
      </c>
    </row>
    <row r="53203" spans="1:23" x14ac:dyDescent="0.3">
      <c r="A53203" s="2">
        <v>44262</v>
      </c>
      <c r="B53203" s="2">
        <v>44391</v>
      </c>
      <c r="C53203" s="2">
        <v>44262</v>
      </c>
      <c r="D53203" s="4" t="s">
        <v>165381</v>
      </c>
      <c r="E53203" s="4" t="s">
        <v>165382</v>
      </c>
      <c r="F53203" s="1" t="s">
        <v>22</v>
      </c>
      <c r="G53203" s="1" t="s">
        <v>962</v>
      </c>
      <c r="H53203" s="1" t="s">
        <v>962</v>
      </c>
      <c r="I53203" s="1" t="s">
        <v>25</v>
      </c>
      <c r="J53203" s="1" t="s">
        <v>25</v>
      </c>
      <c r="K53203" t="s">
        <v>25</v>
      </c>
      <c r="L53203">
        <v>1</v>
      </c>
      <c r="Q53203">
        <v>20000</v>
      </c>
      <c r="R53203" s="1" t="s">
        <v>269</v>
      </c>
      <c r="S53203" s="1" t="s">
        <v>25</v>
      </c>
      <c r="T53203" s="1" t="s">
        <v>87280</v>
      </c>
      <c r="U53203" s="1" t="s">
        <v>87281</v>
      </c>
      <c r="V53203" s="1" t="s">
        <v>147</v>
      </c>
      <c r="W53203" s="1" t="s">
        <v>30</v>
      </c>
    </row>
    <row r="53204" spans="1:23" x14ac:dyDescent="0.3">
      <c r="A53204" s="2">
        <v>44262</v>
      </c>
      <c r="B53204" s="2">
        <v>44308</v>
      </c>
      <c r="C53204" s="2">
        <v>44262</v>
      </c>
      <c r="D53204" s="4" t="s">
        <v>165383</v>
      </c>
      <c r="E53204" s="4" t="s">
        <v>165384</v>
      </c>
      <c r="F53204" s="1" t="s">
        <v>22</v>
      </c>
      <c r="G53204" s="1" t="s">
        <v>84</v>
      </c>
      <c r="H53204" s="1" t="s">
        <v>448</v>
      </c>
      <c r="I53204" s="1" t="s">
        <v>25</v>
      </c>
      <c r="J53204" s="1" t="s">
        <v>25</v>
      </c>
      <c r="K53204" t="s">
        <v>25</v>
      </c>
      <c r="N53204">
        <v>1</v>
      </c>
      <c r="O53204">
        <v>27</v>
      </c>
      <c r="P53204">
        <v>27</v>
      </c>
      <c r="Q53204">
        <v>100000</v>
      </c>
      <c r="R53204" s="1" t="s">
        <v>269</v>
      </c>
      <c r="S53204" s="1" t="s">
        <v>25</v>
      </c>
      <c r="T53204" s="1" t="s">
        <v>87282</v>
      </c>
      <c r="U53204" s="1" t="s">
        <v>87283</v>
      </c>
      <c r="V53204" s="1" t="s">
        <v>147</v>
      </c>
      <c r="W53204" s="1" t="s">
        <v>30</v>
      </c>
    </row>
    <row r="53205" spans="1:23" x14ac:dyDescent="0.3">
      <c r="A53205" s="2">
        <v>44262</v>
      </c>
      <c r="B53205" s="2">
        <v>2958465</v>
      </c>
      <c r="C53205" s="2">
        <v>44262</v>
      </c>
      <c r="D53205" s="4" t="s">
        <v>165385</v>
      </c>
      <c r="E53205" s="4" t="s">
        <v>165386</v>
      </c>
      <c r="F53205" s="1" t="s">
        <v>22</v>
      </c>
      <c r="G53205" s="1" t="s">
        <v>132</v>
      </c>
      <c r="H53205" s="1" t="s">
        <v>378</v>
      </c>
      <c r="I53205" s="1" t="s">
        <v>1739</v>
      </c>
      <c r="J53205" s="1" t="s">
        <v>25</v>
      </c>
      <c r="K53205" t="s">
        <v>25</v>
      </c>
      <c r="N53205">
        <v>3</v>
      </c>
      <c r="Q53205">
        <v>160000</v>
      </c>
      <c r="R53205" s="1" t="s">
        <v>81</v>
      </c>
      <c r="S53205" s="1" t="s">
        <v>25</v>
      </c>
      <c r="T53205" s="1" t="s">
        <v>87284</v>
      </c>
      <c r="U53205" s="1" t="s">
        <v>87285</v>
      </c>
      <c r="V53205" s="1" t="s">
        <v>147</v>
      </c>
      <c r="W53205" s="1" t="s">
        <v>41</v>
      </c>
    </row>
    <row r="53206" spans="1:23" x14ac:dyDescent="0.3">
      <c r="A53206" s="2">
        <v>44262</v>
      </c>
      <c r="B53206" s="2">
        <v>44391</v>
      </c>
      <c r="C53206" s="2">
        <v>44262</v>
      </c>
      <c r="D53206" s="4" t="s">
        <v>165381</v>
      </c>
      <c r="E53206" s="4" t="s">
        <v>165382</v>
      </c>
      <c r="F53206" s="1" t="s">
        <v>22</v>
      </c>
      <c r="G53206" s="1" t="s">
        <v>962</v>
      </c>
      <c r="H53206" s="1" t="s">
        <v>32479</v>
      </c>
      <c r="I53206" s="1" t="s">
        <v>25</v>
      </c>
      <c r="J53206" s="1" t="s">
        <v>25</v>
      </c>
      <c r="K53206" t="s">
        <v>25</v>
      </c>
      <c r="L53206">
        <v>1</v>
      </c>
      <c r="Q53206">
        <v>60000</v>
      </c>
      <c r="R53206" s="1" t="s">
        <v>81</v>
      </c>
      <c r="S53206" s="1" t="s">
        <v>25</v>
      </c>
      <c r="T53206" s="1" t="s">
        <v>87286</v>
      </c>
      <c r="U53206" s="1" t="s">
        <v>87287</v>
      </c>
      <c r="V53206" s="1" t="s">
        <v>147</v>
      </c>
      <c r="W53206" s="1" t="s">
        <v>41</v>
      </c>
    </row>
    <row r="53207" spans="1:23" x14ac:dyDescent="0.3">
      <c r="A53207" s="2">
        <v>44262</v>
      </c>
      <c r="B53207" s="2">
        <v>44272</v>
      </c>
      <c r="C53207" s="2">
        <v>44262</v>
      </c>
      <c r="D53207" s="4" t="s">
        <v>165387</v>
      </c>
      <c r="E53207" s="4" t="s">
        <v>165388</v>
      </c>
      <c r="F53207" s="1" t="s">
        <v>22</v>
      </c>
      <c r="G53207" s="1" t="s">
        <v>46</v>
      </c>
      <c r="H53207" s="1" t="s">
        <v>25</v>
      </c>
      <c r="I53207" s="1" t="s">
        <v>25</v>
      </c>
      <c r="J53207" s="1" t="s">
        <v>25</v>
      </c>
      <c r="K53207" t="s">
        <v>25</v>
      </c>
      <c r="M53207">
        <v>0</v>
      </c>
      <c r="Q53207">
        <v>15000</v>
      </c>
      <c r="R53207" s="1" t="s">
        <v>269</v>
      </c>
      <c r="S53207" s="1" t="s">
        <v>25</v>
      </c>
      <c r="T53207" s="1" t="s">
        <v>87288</v>
      </c>
      <c r="U53207" s="1" t="s">
        <v>87289</v>
      </c>
      <c r="V53207" s="1" t="s">
        <v>40</v>
      </c>
      <c r="W53207" s="1" t="s">
        <v>30</v>
      </c>
    </row>
    <row r="53208" spans="1:23" x14ac:dyDescent="0.3">
      <c r="A53208" s="2">
        <v>44262</v>
      </c>
      <c r="B53208" s="2">
        <v>44263</v>
      </c>
      <c r="C53208" s="2">
        <v>44262</v>
      </c>
      <c r="D53208" s="4" t="s">
        <v>165389</v>
      </c>
      <c r="E53208" s="4" t="s">
        <v>165390</v>
      </c>
      <c r="F53208" s="1" t="s">
        <v>22</v>
      </c>
      <c r="G53208" s="1" t="s">
        <v>23</v>
      </c>
      <c r="H53208" s="1" t="s">
        <v>24</v>
      </c>
      <c r="I53208" s="1" t="s">
        <v>4475</v>
      </c>
      <c r="J53208" s="1" t="s">
        <v>25</v>
      </c>
      <c r="K53208" t="s">
        <v>25</v>
      </c>
      <c r="L53208">
        <v>1</v>
      </c>
      <c r="M53208">
        <v>0</v>
      </c>
      <c r="N53208">
        <v>1</v>
      </c>
      <c r="Q53208">
        <v>220000</v>
      </c>
      <c r="R53208" s="1" t="s">
        <v>269</v>
      </c>
      <c r="S53208" s="1" t="s">
        <v>25</v>
      </c>
      <c r="T53208" s="1" t="s">
        <v>87290</v>
      </c>
      <c r="U53208" s="1" t="s">
        <v>87291</v>
      </c>
      <c r="V53208" s="1" t="s">
        <v>40</v>
      </c>
      <c r="W53208" s="1" t="s">
        <v>30</v>
      </c>
    </row>
    <row r="53209" spans="1:23" x14ac:dyDescent="0.3">
      <c r="A53209" s="2">
        <v>44262</v>
      </c>
      <c r="B53209" s="2">
        <v>44363</v>
      </c>
      <c r="C53209" s="2">
        <v>44262</v>
      </c>
      <c r="D53209" s="4" t="s">
        <v>165389</v>
      </c>
      <c r="E53209" s="4" t="s">
        <v>165390</v>
      </c>
      <c r="F53209" s="1" t="s">
        <v>22</v>
      </c>
      <c r="G53209" s="1" t="s">
        <v>23</v>
      </c>
      <c r="H53209" s="1" t="s">
        <v>24</v>
      </c>
      <c r="I53209" s="1" t="s">
        <v>4475</v>
      </c>
      <c r="J53209" s="1" t="s">
        <v>25</v>
      </c>
      <c r="K53209" t="s">
        <v>25</v>
      </c>
      <c r="L53209">
        <v>1</v>
      </c>
      <c r="M53209">
        <v>0</v>
      </c>
      <c r="N53209">
        <v>1</v>
      </c>
      <c r="Q53209">
        <v>220000</v>
      </c>
      <c r="R53209" s="1" t="s">
        <v>269</v>
      </c>
      <c r="S53209" s="1" t="s">
        <v>25</v>
      </c>
      <c r="T53209" s="1" t="s">
        <v>87290</v>
      </c>
      <c r="U53209" s="1" t="s">
        <v>87291</v>
      </c>
      <c r="V53209" s="1" t="s">
        <v>40</v>
      </c>
      <c r="W53209" s="1" t="s">
        <v>30</v>
      </c>
    </row>
    <row r="53210" spans="1:23" x14ac:dyDescent="0.3">
      <c r="A53210" s="2">
        <v>44262</v>
      </c>
      <c r="B53210" s="2">
        <v>2958465</v>
      </c>
      <c r="C53210" s="2">
        <v>44262</v>
      </c>
      <c r="D53210" s="4"/>
      <c r="E53210" s="4"/>
      <c r="F53210" s="1" t="s">
        <v>22</v>
      </c>
      <c r="G53210" s="1" t="s">
        <v>105</v>
      </c>
      <c r="H53210" s="1" t="s">
        <v>31428</v>
      </c>
      <c r="I53210" s="1" t="s">
        <v>25</v>
      </c>
      <c r="J53210" s="1" t="s">
        <v>25</v>
      </c>
      <c r="K53210" t="s">
        <v>25</v>
      </c>
      <c r="L53210">
        <v>1</v>
      </c>
      <c r="M53210">
        <v>0</v>
      </c>
      <c r="N53210">
        <v>1</v>
      </c>
      <c r="Q53210">
        <v>1200000</v>
      </c>
      <c r="R53210" s="1" t="s">
        <v>81</v>
      </c>
      <c r="S53210" s="1" t="s">
        <v>25</v>
      </c>
      <c r="T53210" s="1" t="s">
        <v>87292</v>
      </c>
      <c r="U53210" s="1" t="s">
        <v>87293</v>
      </c>
      <c r="V53210" s="1" t="s">
        <v>29</v>
      </c>
      <c r="W53210" s="1" t="s">
        <v>30</v>
      </c>
    </row>
    <row r="53211" spans="1:23" x14ac:dyDescent="0.3">
      <c r="A53211" s="2">
        <v>44262</v>
      </c>
      <c r="B53211" s="2">
        <v>44330</v>
      </c>
      <c r="C53211" s="2">
        <v>44262</v>
      </c>
      <c r="D53211" s="4"/>
      <c r="E53211" s="4"/>
      <c r="F53211" s="1" t="s">
        <v>22</v>
      </c>
      <c r="G53211" s="1" t="s">
        <v>105</v>
      </c>
      <c r="H53211" s="1" t="s">
        <v>31428</v>
      </c>
      <c r="I53211" s="1" t="s">
        <v>25</v>
      </c>
      <c r="J53211" s="1" t="s">
        <v>25</v>
      </c>
      <c r="K53211" t="s">
        <v>25</v>
      </c>
      <c r="L53211">
        <v>1</v>
      </c>
      <c r="M53211">
        <v>0</v>
      </c>
      <c r="N53211">
        <v>1</v>
      </c>
      <c r="Q53211">
        <v>1200000</v>
      </c>
      <c r="R53211" s="1" t="s">
        <v>81</v>
      </c>
      <c r="S53211" s="1" t="s">
        <v>25</v>
      </c>
      <c r="T53211" s="1" t="s">
        <v>87294</v>
      </c>
      <c r="U53211" s="1" t="s">
        <v>87295</v>
      </c>
      <c r="V53211" s="1" t="s">
        <v>29</v>
      </c>
      <c r="W53211" s="1" t="s">
        <v>30</v>
      </c>
    </row>
    <row r="53212" spans="1:23" x14ac:dyDescent="0.3">
      <c r="A53212" s="2">
        <v>44262</v>
      </c>
      <c r="B53212" s="2">
        <v>2958465</v>
      </c>
      <c r="C53212" s="2">
        <v>44262</v>
      </c>
      <c r="D53212" s="4"/>
      <c r="E53212" s="4"/>
      <c r="F53212" s="1" t="s">
        <v>22</v>
      </c>
      <c r="G53212" s="1" t="s">
        <v>105</v>
      </c>
      <c r="H53212" s="1" t="s">
        <v>31428</v>
      </c>
      <c r="I53212" s="1" t="s">
        <v>25</v>
      </c>
      <c r="J53212" s="1" t="s">
        <v>25</v>
      </c>
      <c r="K53212" t="s">
        <v>25</v>
      </c>
      <c r="L53212">
        <v>1</v>
      </c>
      <c r="M53212">
        <v>0</v>
      </c>
      <c r="N53212">
        <v>1</v>
      </c>
      <c r="Q53212">
        <v>9000</v>
      </c>
      <c r="R53212" s="1" t="s">
        <v>269</v>
      </c>
      <c r="S53212" s="1" t="s">
        <v>25</v>
      </c>
      <c r="T53212" s="1" t="s">
        <v>87296</v>
      </c>
      <c r="U53212" s="1" t="s">
        <v>87297</v>
      </c>
      <c r="V53212" s="1" t="s">
        <v>29</v>
      </c>
      <c r="W53212" s="1" t="s">
        <v>30</v>
      </c>
    </row>
    <row r="53213" spans="1:23" x14ac:dyDescent="0.3">
      <c r="A53213" s="2">
        <v>44262</v>
      </c>
      <c r="B53213" s="2">
        <v>2958465</v>
      </c>
      <c r="C53213" s="2">
        <v>44262</v>
      </c>
      <c r="D53213" s="4"/>
      <c r="E53213" s="4"/>
      <c r="F53213" s="1" t="s">
        <v>22</v>
      </c>
      <c r="G53213" s="1" t="s">
        <v>105</v>
      </c>
      <c r="H53213" s="1" t="s">
        <v>31428</v>
      </c>
      <c r="I53213" s="1" t="s">
        <v>25</v>
      </c>
      <c r="J53213" s="1" t="s">
        <v>25</v>
      </c>
      <c r="K53213" t="s">
        <v>25</v>
      </c>
      <c r="L53213">
        <v>1</v>
      </c>
      <c r="M53213">
        <v>0</v>
      </c>
      <c r="N53213">
        <v>1</v>
      </c>
      <c r="Q53213">
        <v>9000</v>
      </c>
      <c r="R53213" s="1" t="s">
        <v>269</v>
      </c>
      <c r="S53213" s="1" t="s">
        <v>25</v>
      </c>
      <c r="T53213" s="1" t="s">
        <v>87298</v>
      </c>
      <c r="U53213" s="1" t="s">
        <v>87299</v>
      </c>
      <c r="V53213" s="1" t="s">
        <v>29</v>
      </c>
      <c r="W53213" s="1" t="s">
        <v>30</v>
      </c>
    </row>
    <row r="53214" spans="1:23" x14ac:dyDescent="0.3">
      <c r="A53214" s="2">
        <v>44262</v>
      </c>
      <c r="B53214" s="2">
        <v>44284</v>
      </c>
      <c r="C53214" s="2">
        <v>44262</v>
      </c>
      <c r="D53214" s="4" t="s">
        <v>165391</v>
      </c>
      <c r="E53214" s="4" t="s">
        <v>165392</v>
      </c>
      <c r="F53214" s="1" t="s">
        <v>22</v>
      </c>
      <c r="G53214" s="1" t="s">
        <v>2764</v>
      </c>
      <c r="H53214" s="1" t="s">
        <v>3588</v>
      </c>
      <c r="I53214" s="1" t="s">
        <v>25</v>
      </c>
      <c r="J53214" s="1" t="s">
        <v>25</v>
      </c>
      <c r="K53214" t="s">
        <v>25</v>
      </c>
      <c r="L53214">
        <v>1</v>
      </c>
      <c r="M53214">
        <v>0</v>
      </c>
      <c r="N53214">
        <v>1</v>
      </c>
      <c r="Q53214">
        <v>45000</v>
      </c>
      <c r="R53214" s="1" t="s">
        <v>269</v>
      </c>
      <c r="S53214" s="1" t="s">
        <v>25</v>
      </c>
      <c r="T53214" s="1" t="s">
        <v>87300</v>
      </c>
      <c r="U53214" s="1" t="s">
        <v>87301</v>
      </c>
      <c r="V53214" s="1" t="s">
        <v>35</v>
      </c>
      <c r="W53214" s="1" t="s">
        <v>30</v>
      </c>
    </row>
    <row r="53215" spans="1:23" x14ac:dyDescent="0.3">
      <c r="A53215" s="2">
        <v>44262</v>
      </c>
      <c r="B53215" s="2">
        <v>44269</v>
      </c>
      <c r="C53215" s="2">
        <v>44262</v>
      </c>
      <c r="D53215" s="4" t="s">
        <v>98283</v>
      </c>
      <c r="E53215" s="4" t="s">
        <v>98284</v>
      </c>
      <c r="F53215" s="1" t="s">
        <v>22</v>
      </c>
      <c r="G53215" s="1" t="s">
        <v>132</v>
      </c>
      <c r="H53215" s="1" t="s">
        <v>133</v>
      </c>
      <c r="I53215" s="1" t="s">
        <v>25</v>
      </c>
      <c r="J53215" s="1" t="s">
        <v>25</v>
      </c>
      <c r="K53215" t="s">
        <v>25</v>
      </c>
      <c r="M53215">
        <v>0</v>
      </c>
      <c r="Q53215">
        <v>18000</v>
      </c>
      <c r="R53215" s="1" t="s">
        <v>81</v>
      </c>
      <c r="S53215" s="1" t="s">
        <v>25</v>
      </c>
      <c r="T53215" s="1" t="s">
        <v>818</v>
      </c>
      <c r="U53215" s="1" t="s">
        <v>819</v>
      </c>
      <c r="V53215" s="1" t="s">
        <v>393</v>
      </c>
      <c r="W53215" s="1" t="s">
        <v>41</v>
      </c>
    </row>
    <row r="53216" spans="1:23" x14ac:dyDescent="0.3">
      <c r="A53216" s="2">
        <v>44262</v>
      </c>
      <c r="B53216" s="2">
        <v>44269</v>
      </c>
      <c r="C53216" s="2">
        <v>44262</v>
      </c>
      <c r="D53216" s="4" t="s">
        <v>98265</v>
      </c>
      <c r="E53216" s="4" t="s">
        <v>98266</v>
      </c>
      <c r="F53216" s="1" t="s">
        <v>22</v>
      </c>
      <c r="G53216" s="1" t="s">
        <v>132</v>
      </c>
      <c r="H53216" s="1" t="s">
        <v>133</v>
      </c>
      <c r="I53216" s="1" t="s">
        <v>25</v>
      </c>
      <c r="J53216" s="1" t="s">
        <v>25</v>
      </c>
      <c r="K53216" t="s">
        <v>25</v>
      </c>
      <c r="M53216">
        <v>0</v>
      </c>
      <c r="N53216">
        <v>1</v>
      </c>
      <c r="Q53216">
        <v>1234567</v>
      </c>
      <c r="R53216" s="1" t="s">
        <v>81</v>
      </c>
      <c r="S53216" s="1" t="s">
        <v>25</v>
      </c>
      <c r="T53216" s="1" t="s">
        <v>818</v>
      </c>
      <c r="U53216" s="1" t="s">
        <v>980</v>
      </c>
      <c r="V53216" s="1" t="s">
        <v>393</v>
      </c>
      <c r="W53216" s="1" t="s">
        <v>41</v>
      </c>
    </row>
    <row r="53217" spans="1:23" x14ac:dyDescent="0.3">
      <c r="A53217" s="2">
        <v>44262</v>
      </c>
      <c r="B53217" s="2">
        <v>44269</v>
      </c>
      <c r="C53217" s="2">
        <v>44262</v>
      </c>
      <c r="D53217" s="4" t="s">
        <v>98283</v>
      </c>
      <c r="E53217" s="4" t="s">
        <v>98284</v>
      </c>
      <c r="F53217" s="1" t="s">
        <v>22</v>
      </c>
      <c r="G53217" s="1" t="s">
        <v>132</v>
      </c>
      <c r="H53217" s="1" t="s">
        <v>133</v>
      </c>
      <c r="I53217" s="1" t="s">
        <v>25</v>
      </c>
      <c r="J53217" s="1" t="s">
        <v>25</v>
      </c>
      <c r="K53217" t="s">
        <v>25</v>
      </c>
      <c r="M53217">
        <v>0</v>
      </c>
      <c r="N53217">
        <v>1</v>
      </c>
      <c r="Q53217">
        <v>22000</v>
      </c>
      <c r="R53217" s="1" t="s">
        <v>81</v>
      </c>
      <c r="S53217" s="1" t="s">
        <v>25</v>
      </c>
      <c r="T53217" s="1" t="s">
        <v>970</v>
      </c>
      <c r="U53217" s="1" t="s">
        <v>983</v>
      </c>
      <c r="V53217" s="1" t="s">
        <v>393</v>
      </c>
      <c r="W53217" s="1" t="s">
        <v>41</v>
      </c>
    </row>
    <row r="53218" spans="1:23" x14ac:dyDescent="0.3">
      <c r="A53218" s="2">
        <v>44262</v>
      </c>
      <c r="B53218" s="2">
        <v>44269</v>
      </c>
      <c r="C53218" s="2">
        <v>44262</v>
      </c>
      <c r="D53218" s="4" t="s">
        <v>98283</v>
      </c>
      <c r="E53218" s="4" t="s">
        <v>98284</v>
      </c>
      <c r="F53218" s="1" t="s">
        <v>22</v>
      </c>
      <c r="G53218" s="1" t="s">
        <v>132</v>
      </c>
      <c r="H53218" s="1" t="s">
        <v>133</v>
      </c>
      <c r="I53218" s="1" t="s">
        <v>25</v>
      </c>
      <c r="J53218" s="1" t="s">
        <v>25</v>
      </c>
      <c r="K53218" t="s">
        <v>25</v>
      </c>
      <c r="M53218">
        <v>0</v>
      </c>
      <c r="Q53218">
        <v>130000</v>
      </c>
      <c r="R53218" s="1" t="s">
        <v>269</v>
      </c>
      <c r="S53218" s="1" t="s">
        <v>25</v>
      </c>
      <c r="T53218" s="1" t="s">
        <v>794</v>
      </c>
      <c r="U53218" s="1" t="s">
        <v>817</v>
      </c>
      <c r="V53218" s="1" t="s">
        <v>393</v>
      </c>
      <c r="W53218" s="1" t="s">
        <v>30</v>
      </c>
    </row>
    <row r="53219" spans="1:23" x14ac:dyDescent="0.3">
      <c r="A53219" s="2">
        <v>44262</v>
      </c>
      <c r="B53219" s="2">
        <v>44269</v>
      </c>
      <c r="C53219" s="2">
        <v>44262</v>
      </c>
      <c r="D53219" s="4" t="s">
        <v>98283</v>
      </c>
      <c r="E53219" s="4" t="s">
        <v>98284</v>
      </c>
      <c r="F53219" s="1" t="s">
        <v>22</v>
      </c>
      <c r="G53219" s="1" t="s">
        <v>132</v>
      </c>
      <c r="H53219" s="1" t="s">
        <v>133</v>
      </c>
      <c r="I53219" s="1" t="s">
        <v>25</v>
      </c>
      <c r="J53219" s="1" t="s">
        <v>25</v>
      </c>
      <c r="K53219" t="s">
        <v>25</v>
      </c>
      <c r="M53219">
        <v>0</v>
      </c>
      <c r="N53219">
        <v>1</v>
      </c>
      <c r="Q53219">
        <v>22000</v>
      </c>
      <c r="R53219" s="1" t="s">
        <v>81</v>
      </c>
      <c r="S53219" s="1" t="s">
        <v>25</v>
      </c>
      <c r="T53219" s="1" t="s">
        <v>970</v>
      </c>
      <c r="U53219" s="1" t="s">
        <v>971</v>
      </c>
      <c r="V53219" s="1" t="s">
        <v>393</v>
      </c>
      <c r="W53219" s="1" t="s">
        <v>41</v>
      </c>
    </row>
    <row r="53220" spans="1:23" x14ac:dyDescent="0.3">
      <c r="A53220" s="2">
        <v>44262</v>
      </c>
      <c r="B53220" s="2">
        <v>44269</v>
      </c>
      <c r="C53220" s="2">
        <v>44262</v>
      </c>
      <c r="D53220" s="4" t="s">
        <v>98283</v>
      </c>
      <c r="E53220" s="4" t="s">
        <v>98284</v>
      </c>
      <c r="F53220" s="1" t="s">
        <v>22</v>
      </c>
      <c r="G53220" s="1" t="s">
        <v>132</v>
      </c>
      <c r="H53220" s="1" t="s">
        <v>133</v>
      </c>
      <c r="I53220" s="1" t="s">
        <v>25</v>
      </c>
      <c r="J53220" s="1" t="s">
        <v>25</v>
      </c>
      <c r="K53220" t="s">
        <v>25</v>
      </c>
      <c r="M53220">
        <v>0</v>
      </c>
      <c r="Q53220">
        <v>350000</v>
      </c>
      <c r="R53220" s="1" t="s">
        <v>269</v>
      </c>
      <c r="S53220" s="1" t="s">
        <v>25</v>
      </c>
      <c r="T53220" s="1" t="s">
        <v>794</v>
      </c>
      <c r="U53220" s="1" t="s">
        <v>823</v>
      </c>
      <c r="V53220" s="1" t="s">
        <v>393</v>
      </c>
      <c r="W53220" s="1" t="s">
        <v>30</v>
      </c>
    </row>
    <row r="53221" spans="1:23" x14ac:dyDescent="0.3">
      <c r="A53221" s="2">
        <v>44262</v>
      </c>
      <c r="B53221" s="2">
        <v>44269</v>
      </c>
      <c r="C53221" s="2">
        <v>44262</v>
      </c>
      <c r="D53221" s="4" t="s">
        <v>98283</v>
      </c>
      <c r="E53221" s="4" t="s">
        <v>98284</v>
      </c>
      <c r="F53221" s="1" t="s">
        <v>22</v>
      </c>
      <c r="G53221" s="1" t="s">
        <v>132</v>
      </c>
      <c r="H53221" s="1" t="s">
        <v>133</v>
      </c>
      <c r="I53221" s="1" t="s">
        <v>25</v>
      </c>
      <c r="J53221" s="1" t="s">
        <v>25</v>
      </c>
      <c r="K53221" t="s">
        <v>25</v>
      </c>
      <c r="M53221">
        <v>0</v>
      </c>
      <c r="N53221">
        <v>1</v>
      </c>
      <c r="Q53221">
        <v>35000</v>
      </c>
      <c r="R53221" s="1" t="s">
        <v>81</v>
      </c>
      <c r="S53221" s="1" t="s">
        <v>25</v>
      </c>
      <c r="T53221" s="1" t="s">
        <v>818</v>
      </c>
      <c r="U53221" s="1" t="s">
        <v>982</v>
      </c>
      <c r="V53221" s="1" t="s">
        <v>393</v>
      </c>
      <c r="W53221" s="1" t="s">
        <v>41</v>
      </c>
    </row>
    <row r="53222" spans="1:23" x14ac:dyDescent="0.3">
      <c r="A53222" s="2">
        <v>44262</v>
      </c>
      <c r="B53222" s="2">
        <v>44269</v>
      </c>
      <c r="C53222" s="2">
        <v>44262</v>
      </c>
      <c r="D53222" s="4" t="s">
        <v>98283</v>
      </c>
      <c r="E53222" s="4" t="s">
        <v>98284</v>
      </c>
      <c r="F53222" s="1" t="s">
        <v>22</v>
      </c>
      <c r="G53222" s="1" t="s">
        <v>132</v>
      </c>
      <c r="H53222" s="1" t="s">
        <v>133</v>
      </c>
      <c r="I53222" s="1" t="s">
        <v>25</v>
      </c>
      <c r="J53222" s="1" t="s">
        <v>25</v>
      </c>
      <c r="K53222" t="s">
        <v>25</v>
      </c>
      <c r="M53222">
        <v>0</v>
      </c>
      <c r="N53222">
        <v>1</v>
      </c>
      <c r="Q53222">
        <v>170000</v>
      </c>
      <c r="R53222" s="1" t="s">
        <v>269</v>
      </c>
      <c r="S53222" s="1" t="s">
        <v>25</v>
      </c>
      <c r="T53222" s="1" t="s">
        <v>977</v>
      </c>
      <c r="U53222" s="1" t="s">
        <v>978</v>
      </c>
      <c r="V53222" s="1" t="s">
        <v>393</v>
      </c>
      <c r="W53222" s="1" t="s">
        <v>30</v>
      </c>
    </row>
    <row r="53223" spans="1:23" x14ac:dyDescent="0.3">
      <c r="A53223" s="2">
        <v>44262</v>
      </c>
      <c r="B53223" s="2">
        <v>2958465</v>
      </c>
      <c r="C53223" s="2">
        <v>44262</v>
      </c>
      <c r="D53223" s="4" t="s">
        <v>165393</v>
      </c>
      <c r="E53223" s="4" t="s">
        <v>165394</v>
      </c>
      <c r="F53223" s="1" t="s">
        <v>22</v>
      </c>
      <c r="G53223" s="1" t="s">
        <v>84</v>
      </c>
      <c r="H53223" s="1" t="s">
        <v>198</v>
      </c>
      <c r="I53223" s="1" t="s">
        <v>25</v>
      </c>
      <c r="J53223" s="1" t="s">
        <v>25</v>
      </c>
      <c r="K53223" t="s">
        <v>25</v>
      </c>
      <c r="L53223">
        <v>1</v>
      </c>
      <c r="M53223">
        <v>0</v>
      </c>
      <c r="N53223">
        <v>1</v>
      </c>
      <c r="Q53223">
        <v>52000</v>
      </c>
      <c r="R53223" s="1" t="s">
        <v>81</v>
      </c>
      <c r="S53223" s="1" t="s">
        <v>25</v>
      </c>
      <c r="T53223" s="1" t="s">
        <v>87302</v>
      </c>
      <c r="U53223" s="1" t="s">
        <v>87303</v>
      </c>
      <c r="V53223" s="1" t="s">
        <v>88</v>
      </c>
      <c r="W53223" s="1" t="s">
        <v>41</v>
      </c>
    </row>
    <row r="53224" spans="1:23" x14ac:dyDescent="0.3">
      <c r="A53224" s="2">
        <v>44262</v>
      </c>
      <c r="B53224" s="2">
        <v>44284</v>
      </c>
      <c r="C53224" s="2">
        <v>44262</v>
      </c>
      <c r="D53224" s="4" t="s">
        <v>165395</v>
      </c>
      <c r="E53224" s="4" t="s">
        <v>165396</v>
      </c>
      <c r="F53224" s="1" t="s">
        <v>22</v>
      </c>
      <c r="G53224" s="1" t="s">
        <v>2764</v>
      </c>
      <c r="H53224" s="1" t="s">
        <v>3588</v>
      </c>
      <c r="I53224" s="1" t="s">
        <v>25</v>
      </c>
      <c r="J53224" s="1" t="s">
        <v>25</v>
      </c>
      <c r="K53224" t="s">
        <v>25</v>
      </c>
      <c r="L53224">
        <v>1</v>
      </c>
      <c r="M53224">
        <v>0</v>
      </c>
      <c r="N53224">
        <v>1</v>
      </c>
      <c r="Q53224">
        <v>90000</v>
      </c>
      <c r="R53224" s="1" t="s">
        <v>81</v>
      </c>
      <c r="S53224" s="1" t="s">
        <v>25</v>
      </c>
      <c r="T53224" s="1" t="s">
        <v>87304</v>
      </c>
      <c r="U53224" s="1" t="s">
        <v>87305</v>
      </c>
      <c r="V53224" s="1" t="s">
        <v>112</v>
      </c>
      <c r="W53224" s="1" t="s">
        <v>41</v>
      </c>
    </row>
    <row r="53225" spans="1:23" x14ac:dyDescent="0.3">
      <c r="A53225" s="2">
        <v>44262</v>
      </c>
      <c r="B53225" s="2">
        <v>44400</v>
      </c>
      <c r="C53225" s="2">
        <v>44262</v>
      </c>
      <c r="D53225" s="4" t="s">
        <v>165397</v>
      </c>
      <c r="E53225" s="4" t="s">
        <v>165398</v>
      </c>
      <c r="F53225" s="1" t="s">
        <v>22</v>
      </c>
      <c r="G53225" s="1" t="s">
        <v>31</v>
      </c>
      <c r="H53225" s="1" t="s">
        <v>123</v>
      </c>
      <c r="I53225" s="1" t="s">
        <v>25</v>
      </c>
      <c r="J53225" s="1" t="s">
        <v>25</v>
      </c>
      <c r="K53225" t="s">
        <v>25</v>
      </c>
      <c r="L53225">
        <v>1</v>
      </c>
      <c r="M53225">
        <v>0</v>
      </c>
      <c r="N53225">
        <v>1</v>
      </c>
      <c r="Q53225">
        <v>68000</v>
      </c>
      <c r="R53225" s="1" t="s">
        <v>269</v>
      </c>
      <c r="S53225" s="1" t="s">
        <v>25</v>
      </c>
      <c r="T53225" s="1" t="s">
        <v>87306</v>
      </c>
      <c r="U53225" s="1" t="s">
        <v>87307</v>
      </c>
      <c r="V53225" s="1" t="s">
        <v>50</v>
      </c>
      <c r="W53225" s="1" t="s">
        <v>30</v>
      </c>
    </row>
    <row r="53226" spans="1:23" x14ac:dyDescent="0.3">
      <c r="A53226" s="2">
        <v>44262</v>
      </c>
      <c r="B53226" s="2">
        <v>44362</v>
      </c>
      <c r="C53226" s="2">
        <v>44262</v>
      </c>
      <c r="D53226" s="4"/>
      <c r="E53226" s="4"/>
      <c r="F53226" s="1" t="s">
        <v>22</v>
      </c>
      <c r="G53226" s="1" t="s">
        <v>84</v>
      </c>
      <c r="H53226" s="1" t="s">
        <v>513</v>
      </c>
      <c r="I53226" s="1" t="s">
        <v>25</v>
      </c>
      <c r="J53226" s="1" t="s">
        <v>25</v>
      </c>
      <c r="K53226" t="s">
        <v>25</v>
      </c>
      <c r="L53226">
        <v>1</v>
      </c>
      <c r="M53226">
        <v>0</v>
      </c>
      <c r="N53226">
        <v>1</v>
      </c>
      <c r="Q53226">
        <v>50000</v>
      </c>
      <c r="R53226" s="1" t="s">
        <v>269</v>
      </c>
      <c r="S53226" s="1" t="s">
        <v>25</v>
      </c>
      <c r="T53226" s="1" t="s">
        <v>87308</v>
      </c>
      <c r="U53226" s="1" t="s">
        <v>87309</v>
      </c>
      <c r="V53226" s="1" t="s">
        <v>50</v>
      </c>
      <c r="W53226" s="1" t="s">
        <v>30</v>
      </c>
    </row>
    <row r="53227" spans="1:23" x14ac:dyDescent="0.3">
      <c r="A53227" s="2">
        <v>44262</v>
      </c>
      <c r="B53227" s="2">
        <v>44284</v>
      </c>
      <c r="C53227" s="2">
        <v>44262</v>
      </c>
      <c r="D53227" s="4" t="s">
        <v>165399</v>
      </c>
      <c r="E53227" s="4" t="s">
        <v>165400</v>
      </c>
      <c r="F53227" s="1" t="s">
        <v>22</v>
      </c>
      <c r="G53227" s="1" t="s">
        <v>2764</v>
      </c>
      <c r="H53227" s="1" t="s">
        <v>3588</v>
      </c>
      <c r="I53227" s="1" t="s">
        <v>25</v>
      </c>
      <c r="J53227" s="1" t="s">
        <v>25</v>
      </c>
      <c r="K53227" t="s">
        <v>25</v>
      </c>
      <c r="L53227">
        <v>1</v>
      </c>
      <c r="M53227">
        <v>0</v>
      </c>
      <c r="N53227">
        <v>1</v>
      </c>
      <c r="Q53227">
        <v>185000</v>
      </c>
      <c r="R53227" s="1" t="s">
        <v>269</v>
      </c>
      <c r="S53227" s="1" t="s">
        <v>25</v>
      </c>
      <c r="T53227" s="1" t="s">
        <v>87310</v>
      </c>
      <c r="U53227" s="1" t="s">
        <v>87311</v>
      </c>
      <c r="V53227" s="1" t="s">
        <v>147</v>
      </c>
      <c r="W53227" s="1" t="s">
        <v>30</v>
      </c>
    </row>
    <row r="53228" spans="1:23" x14ac:dyDescent="0.3">
      <c r="A53228" s="2">
        <v>44262</v>
      </c>
      <c r="B53228" s="2">
        <v>44394</v>
      </c>
      <c r="C53228" s="2">
        <v>44262</v>
      </c>
      <c r="D53228" s="4" t="s">
        <v>165401</v>
      </c>
      <c r="E53228" s="4" t="s">
        <v>165402</v>
      </c>
      <c r="F53228" s="1" t="s">
        <v>22</v>
      </c>
      <c r="G53228" s="1" t="s">
        <v>84</v>
      </c>
      <c r="H53228" s="1" t="s">
        <v>2962</v>
      </c>
      <c r="I53228" s="1" t="s">
        <v>25</v>
      </c>
      <c r="J53228" s="1" t="s">
        <v>25</v>
      </c>
      <c r="K53228" t="s">
        <v>25</v>
      </c>
      <c r="L53228">
        <v>2</v>
      </c>
      <c r="M53228">
        <v>1</v>
      </c>
      <c r="N53228">
        <v>1</v>
      </c>
      <c r="O53228">
        <v>66</v>
      </c>
      <c r="P53228">
        <v>52</v>
      </c>
      <c r="Q53228">
        <v>74900</v>
      </c>
      <c r="R53228" s="1" t="s">
        <v>269</v>
      </c>
      <c r="S53228" s="1" t="s">
        <v>25</v>
      </c>
      <c r="T53228" s="1" t="s">
        <v>87312</v>
      </c>
      <c r="U53228" s="1" t="s">
        <v>87313</v>
      </c>
      <c r="V53228" s="1" t="s">
        <v>209</v>
      </c>
      <c r="W53228" s="1" t="s">
        <v>30</v>
      </c>
    </row>
    <row r="53229" spans="1:23" x14ac:dyDescent="0.3">
      <c r="A53229" s="2">
        <v>44262</v>
      </c>
      <c r="B53229" s="2">
        <v>44365</v>
      </c>
      <c r="C53229" s="2">
        <v>44262</v>
      </c>
      <c r="D53229" s="4" t="s">
        <v>165403</v>
      </c>
      <c r="E53229" s="4" t="s">
        <v>165404</v>
      </c>
      <c r="F53229" s="1" t="s">
        <v>22</v>
      </c>
      <c r="G53229" s="1" t="s">
        <v>84</v>
      </c>
      <c r="H53229" s="1" t="s">
        <v>85</v>
      </c>
      <c r="I53229" s="1" t="s">
        <v>25</v>
      </c>
      <c r="J53229" s="1" t="s">
        <v>25</v>
      </c>
      <c r="K53229" t="s">
        <v>25</v>
      </c>
      <c r="L53229">
        <v>2</v>
      </c>
      <c r="M53229">
        <v>1</v>
      </c>
      <c r="N53229">
        <v>1</v>
      </c>
      <c r="O53229">
        <v>42</v>
      </c>
      <c r="P53229">
        <v>40</v>
      </c>
      <c r="Q53229">
        <v>80000</v>
      </c>
      <c r="R53229" s="1" t="s">
        <v>269</v>
      </c>
      <c r="S53229" s="1" t="s">
        <v>25</v>
      </c>
      <c r="T53229" s="1" t="s">
        <v>87314</v>
      </c>
      <c r="U53229" s="1" t="s">
        <v>87315</v>
      </c>
      <c r="V53229" s="1" t="s">
        <v>50</v>
      </c>
      <c r="W53229" s="1" t="s">
        <v>30</v>
      </c>
    </row>
    <row r="53230" spans="1:23" x14ac:dyDescent="0.3">
      <c r="A53230" s="2">
        <v>44262</v>
      </c>
      <c r="B53230" s="2">
        <v>44265</v>
      </c>
      <c r="C53230" s="2">
        <v>44262</v>
      </c>
      <c r="D53230" s="4" t="s">
        <v>165405</v>
      </c>
      <c r="E53230" s="4" t="s">
        <v>165406</v>
      </c>
      <c r="F53230" s="1" t="s">
        <v>22</v>
      </c>
      <c r="G53230" s="1" t="s">
        <v>132</v>
      </c>
      <c r="H53230" s="1" t="s">
        <v>143</v>
      </c>
      <c r="I53230" s="1" t="s">
        <v>143</v>
      </c>
      <c r="J53230" s="1" t="s">
        <v>25</v>
      </c>
      <c r="K53230" t="s">
        <v>25</v>
      </c>
      <c r="L53230">
        <v>2</v>
      </c>
      <c r="M53230">
        <v>1</v>
      </c>
      <c r="N53230">
        <v>1</v>
      </c>
      <c r="O53230">
        <v>54</v>
      </c>
      <c r="P53230">
        <v>43</v>
      </c>
      <c r="Q53230">
        <v>79000</v>
      </c>
      <c r="R53230" s="1" t="s">
        <v>269</v>
      </c>
      <c r="S53230" s="1" t="s">
        <v>25</v>
      </c>
      <c r="T53230" s="1" t="s">
        <v>87316</v>
      </c>
      <c r="U53230" s="1" t="s">
        <v>87317</v>
      </c>
      <c r="V53230" s="1" t="s">
        <v>50</v>
      </c>
      <c r="W53230" s="1" t="s">
        <v>30</v>
      </c>
    </row>
    <row r="53231" spans="1:23" x14ac:dyDescent="0.3">
      <c r="A53231" s="2">
        <v>44262</v>
      </c>
      <c r="B53231" s="2">
        <v>44265</v>
      </c>
      <c r="C53231" s="2">
        <v>44262</v>
      </c>
      <c r="D53231" s="4" t="s">
        <v>165407</v>
      </c>
      <c r="E53231" s="4" t="s">
        <v>165408</v>
      </c>
      <c r="F53231" s="1" t="s">
        <v>22</v>
      </c>
      <c r="G53231" s="1" t="s">
        <v>53</v>
      </c>
      <c r="H53231" s="1" t="s">
        <v>309</v>
      </c>
      <c r="I53231" s="1" t="s">
        <v>309</v>
      </c>
      <c r="J53231" s="1" t="s">
        <v>25</v>
      </c>
      <c r="K53231" t="s">
        <v>25</v>
      </c>
      <c r="L53231">
        <v>2</v>
      </c>
      <c r="M53231">
        <v>1</v>
      </c>
      <c r="N53231">
        <v>1</v>
      </c>
      <c r="O53231">
        <v>47</v>
      </c>
      <c r="P53231">
        <v>47</v>
      </c>
      <c r="Q53231">
        <v>59000</v>
      </c>
      <c r="R53231" s="1" t="s">
        <v>269</v>
      </c>
      <c r="S53231" s="1" t="s">
        <v>25</v>
      </c>
      <c r="T53231" s="1" t="s">
        <v>87318</v>
      </c>
      <c r="U53231" s="1" t="s">
        <v>87319</v>
      </c>
      <c r="V53231" s="1" t="s">
        <v>50</v>
      </c>
      <c r="W53231" s="1" t="s">
        <v>30</v>
      </c>
    </row>
    <row r="53232" spans="1:23" x14ac:dyDescent="0.3">
      <c r="A53232" s="2">
        <v>44262</v>
      </c>
      <c r="B53232" s="2">
        <v>44275</v>
      </c>
      <c r="C53232" s="2">
        <v>44262</v>
      </c>
      <c r="D53232" s="4" t="s">
        <v>132464</v>
      </c>
      <c r="E53232" s="4" t="s">
        <v>132465</v>
      </c>
      <c r="F53232" s="1" t="s">
        <v>22</v>
      </c>
      <c r="G53232" s="1" t="s">
        <v>84</v>
      </c>
      <c r="H53232" s="1" t="s">
        <v>253</v>
      </c>
      <c r="I53232" s="1" t="s">
        <v>25</v>
      </c>
      <c r="J53232" s="1" t="s">
        <v>25</v>
      </c>
      <c r="K53232" t="s">
        <v>25</v>
      </c>
      <c r="L53232">
        <v>2</v>
      </c>
      <c r="M53232">
        <v>1</v>
      </c>
      <c r="N53232">
        <v>1</v>
      </c>
      <c r="O53232">
        <v>56</v>
      </c>
      <c r="P53232">
        <v>38</v>
      </c>
      <c r="Q53232">
        <v>149000</v>
      </c>
      <c r="R53232" s="1" t="s">
        <v>269</v>
      </c>
      <c r="S53232" s="1" t="s">
        <v>25</v>
      </c>
      <c r="T53232" s="1" t="s">
        <v>87320</v>
      </c>
      <c r="U53232" s="1" t="s">
        <v>87321</v>
      </c>
      <c r="V53232" s="1" t="s">
        <v>50</v>
      </c>
      <c r="W53232" s="1" t="s">
        <v>30</v>
      </c>
    </row>
    <row r="53233" spans="1:23" x14ac:dyDescent="0.3">
      <c r="A53233" s="2">
        <v>44262</v>
      </c>
      <c r="B53233" s="2">
        <v>44269</v>
      </c>
      <c r="C53233" s="2">
        <v>44262</v>
      </c>
      <c r="D53233" s="4" t="s">
        <v>165409</v>
      </c>
      <c r="E53233" s="4" t="s">
        <v>165410</v>
      </c>
      <c r="F53233" s="1" t="s">
        <v>22</v>
      </c>
      <c r="G53233" s="1" t="s">
        <v>84</v>
      </c>
      <c r="H53233" s="1" t="s">
        <v>120</v>
      </c>
      <c r="I53233" s="1" t="s">
        <v>25</v>
      </c>
      <c r="J53233" s="1" t="s">
        <v>25</v>
      </c>
      <c r="K53233" t="s">
        <v>25</v>
      </c>
      <c r="L53233">
        <v>1</v>
      </c>
      <c r="M53233">
        <v>1</v>
      </c>
      <c r="N53233">
        <v>1</v>
      </c>
      <c r="O53233">
        <v>30</v>
      </c>
      <c r="P53233">
        <v>27</v>
      </c>
      <c r="Q53233">
        <v>28000</v>
      </c>
      <c r="R53233" s="1" t="s">
        <v>81</v>
      </c>
      <c r="S53233" s="1" t="s">
        <v>25</v>
      </c>
      <c r="T53233" s="1" t="s">
        <v>87322</v>
      </c>
      <c r="U53233" s="1" t="s">
        <v>87323</v>
      </c>
      <c r="V53233" s="1" t="s">
        <v>50</v>
      </c>
      <c r="W53233" s="1" t="s">
        <v>41</v>
      </c>
    </row>
    <row r="53234" spans="1:23" x14ac:dyDescent="0.3">
      <c r="A53234" s="2">
        <v>44262</v>
      </c>
      <c r="B53234" s="2">
        <v>44265</v>
      </c>
      <c r="C53234" s="2">
        <v>44262</v>
      </c>
      <c r="D53234" s="4" t="s">
        <v>165411</v>
      </c>
      <c r="E53234" s="4" t="s">
        <v>165412</v>
      </c>
      <c r="F53234" s="1" t="s">
        <v>22</v>
      </c>
      <c r="G53234" s="1" t="s">
        <v>84</v>
      </c>
      <c r="H53234" s="1" t="s">
        <v>120</v>
      </c>
      <c r="I53234" s="1" t="s">
        <v>25</v>
      </c>
      <c r="J53234" s="1" t="s">
        <v>25</v>
      </c>
      <c r="K53234" t="s">
        <v>25</v>
      </c>
      <c r="L53234">
        <v>2</v>
      </c>
      <c r="M53234">
        <v>1</v>
      </c>
      <c r="N53234">
        <v>1</v>
      </c>
      <c r="O53234">
        <v>59</v>
      </c>
      <c r="P53234">
        <v>59</v>
      </c>
      <c r="Q53234">
        <v>157093</v>
      </c>
      <c r="R53234" s="1" t="s">
        <v>269</v>
      </c>
      <c r="S53234" s="1" t="s">
        <v>25</v>
      </c>
      <c r="T53234" s="1" t="s">
        <v>87324</v>
      </c>
      <c r="U53234" s="1" t="s">
        <v>87325</v>
      </c>
      <c r="V53234" s="1" t="s">
        <v>50</v>
      </c>
      <c r="W53234" s="1" t="s">
        <v>30</v>
      </c>
    </row>
    <row r="53235" spans="1:23" x14ac:dyDescent="0.3">
      <c r="A53235" s="2">
        <v>44262</v>
      </c>
      <c r="B53235" s="2">
        <v>2958465</v>
      </c>
      <c r="C53235" s="2">
        <v>44262</v>
      </c>
      <c r="D53235" s="4" t="s">
        <v>165413</v>
      </c>
      <c r="E53235" s="4" t="s">
        <v>165414</v>
      </c>
      <c r="F53235" s="1" t="s">
        <v>22</v>
      </c>
      <c r="G53235" s="1" t="s">
        <v>31</v>
      </c>
      <c r="H53235" s="1" t="s">
        <v>123</v>
      </c>
      <c r="I53235" s="1" t="s">
        <v>25</v>
      </c>
      <c r="J53235" s="1" t="s">
        <v>25</v>
      </c>
      <c r="K53235" t="s">
        <v>25</v>
      </c>
      <c r="L53235">
        <v>1</v>
      </c>
      <c r="M53235">
        <v>1</v>
      </c>
      <c r="N53235">
        <v>1</v>
      </c>
      <c r="Q53235">
        <v>48000</v>
      </c>
      <c r="R53235" s="1" t="s">
        <v>269</v>
      </c>
      <c r="S53235" s="1" t="s">
        <v>25</v>
      </c>
      <c r="T53235" s="1" t="s">
        <v>46056</v>
      </c>
      <c r="U53235" s="1" t="s">
        <v>87326</v>
      </c>
      <c r="V53235" s="1" t="s">
        <v>50</v>
      </c>
      <c r="W53235" s="1" t="s">
        <v>30</v>
      </c>
    </row>
    <row r="53236" spans="1:23" x14ac:dyDescent="0.3">
      <c r="A53236" s="2">
        <v>44262</v>
      </c>
      <c r="B53236" s="2">
        <v>44275</v>
      </c>
      <c r="C53236" s="2">
        <v>44262</v>
      </c>
      <c r="D53236" s="4" t="s">
        <v>165415</v>
      </c>
      <c r="E53236" s="4" t="s">
        <v>165416</v>
      </c>
      <c r="F53236" s="1" t="s">
        <v>22</v>
      </c>
      <c r="G53236" s="1" t="s">
        <v>84</v>
      </c>
      <c r="H53236" s="1" t="s">
        <v>128</v>
      </c>
      <c r="I53236" s="1" t="s">
        <v>25</v>
      </c>
      <c r="J53236" s="1" t="s">
        <v>25</v>
      </c>
      <c r="K53236" t="s">
        <v>25</v>
      </c>
      <c r="L53236">
        <v>2</v>
      </c>
      <c r="M53236">
        <v>1</v>
      </c>
      <c r="N53236">
        <v>1</v>
      </c>
      <c r="O53236">
        <v>58</v>
      </c>
      <c r="P53236">
        <v>54</v>
      </c>
      <c r="Q53236">
        <v>160000</v>
      </c>
      <c r="R53236" s="1" t="s">
        <v>269</v>
      </c>
      <c r="S53236" s="1" t="s">
        <v>25</v>
      </c>
      <c r="T53236" s="1" t="s">
        <v>87327</v>
      </c>
      <c r="U53236" s="1" t="s">
        <v>87328</v>
      </c>
      <c r="V53236" s="1" t="s">
        <v>50</v>
      </c>
      <c r="W53236" s="1" t="s">
        <v>30</v>
      </c>
    </row>
    <row r="53237" spans="1:23" x14ac:dyDescent="0.3">
      <c r="A53237" s="2">
        <v>44262</v>
      </c>
      <c r="B53237" s="2">
        <v>44275</v>
      </c>
      <c r="C53237" s="2">
        <v>44262</v>
      </c>
      <c r="D53237" s="4" t="s">
        <v>132464</v>
      </c>
      <c r="E53237" s="4" t="s">
        <v>132465</v>
      </c>
      <c r="F53237" s="1" t="s">
        <v>22</v>
      </c>
      <c r="G53237" s="1" t="s">
        <v>84</v>
      </c>
      <c r="H53237" s="1" t="s">
        <v>128</v>
      </c>
      <c r="I53237" s="1" t="s">
        <v>25</v>
      </c>
      <c r="J53237" s="1" t="s">
        <v>25</v>
      </c>
      <c r="K53237" t="s">
        <v>25</v>
      </c>
      <c r="L53237">
        <v>2</v>
      </c>
      <c r="M53237">
        <v>1</v>
      </c>
      <c r="N53237">
        <v>1</v>
      </c>
      <c r="O53237">
        <v>56</v>
      </c>
      <c r="P53237">
        <v>39</v>
      </c>
      <c r="Q53237">
        <v>149000</v>
      </c>
      <c r="R53237" s="1" t="s">
        <v>269</v>
      </c>
      <c r="S53237" s="1" t="s">
        <v>25</v>
      </c>
      <c r="T53237" s="1" t="s">
        <v>87320</v>
      </c>
      <c r="U53237" s="1" t="s">
        <v>87329</v>
      </c>
      <c r="V53237" s="1" t="s">
        <v>50</v>
      </c>
      <c r="W53237" s="1" t="s">
        <v>30</v>
      </c>
    </row>
    <row r="53238" spans="1:23" x14ac:dyDescent="0.3">
      <c r="A53238" s="2">
        <v>44262</v>
      </c>
      <c r="B53238" s="2">
        <v>44269</v>
      </c>
      <c r="C53238" s="2">
        <v>44262</v>
      </c>
      <c r="D53238" s="4" t="s">
        <v>98265</v>
      </c>
      <c r="E53238" s="4" t="s">
        <v>98266</v>
      </c>
      <c r="F53238" s="1" t="s">
        <v>22</v>
      </c>
      <c r="G53238" s="1" t="s">
        <v>132</v>
      </c>
      <c r="H53238" s="1" t="s">
        <v>133</v>
      </c>
      <c r="I53238" s="1" t="s">
        <v>25</v>
      </c>
      <c r="J53238" s="1" t="s">
        <v>25</v>
      </c>
      <c r="K53238" t="s">
        <v>25</v>
      </c>
      <c r="M53238">
        <v>1</v>
      </c>
      <c r="N53238">
        <v>1</v>
      </c>
      <c r="Q53238">
        <v>1234567</v>
      </c>
      <c r="R53238" s="1" t="s">
        <v>81</v>
      </c>
      <c r="S53238" s="1" t="s">
        <v>25</v>
      </c>
      <c r="T53238" s="1" t="s">
        <v>972</v>
      </c>
      <c r="U53238" s="1" t="s">
        <v>984</v>
      </c>
      <c r="V53238" s="1" t="s">
        <v>50</v>
      </c>
      <c r="W53238" s="1" t="s">
        <v>41</v>
      </c>
    </row>
    <row r="53239" spans="1:23" x14ac:dyDescent="0.3">
      <c r="A53239" s="2">
        <v>44262</v>
      </c>
      <c r="B53239" s="2">
        <v>44269</v>
      </c>
      <c r="C53239" s="2">
        <v>44262</v>
      </c>
      <c r="D53239" s="4" t="s">
        <v>98283</v>
      </c>
      <c r="E53239" s="4" t="s">
        <v>98284</v>
      </c>
      <c r="F53239" s="1" t="s">
        <v>22</v>
      </c>
      <c r="G53239" s="1" t="s">
        <v>132</v>
      </c>
      <c r="H53239" s="1" t="s">
        <v>133</v>
      </c>
      <c r="I53239" s="1" t="s">
        <v>25</v>
      </c>
      <c r="J53239" s="1" t="s">
        <v>25</v>
      </c>
      <c r="K53239" t="s">
        <v>25</v>
      </c>
      <c r="M53239">
        <v>1</v>
      </c>
      <c r="N53239">
        <v>1</v>
      </c>
      <c r="Q53239">
        <v>12500</v>
      </c>
      <c r="R53239" s="1" t="s">
        <v>81</v>
      </c>
      <c r="S53239" s="1" t="s">
        <v>25</v>
      </c>
      <c r="T53239" s="1" t="s">
        <v>972</v>
      </c>
      <c r="U53239" s="1" t="s">
        <v>973</v>
      </c>
      <c r="V53239" s="1" t="s">
        <v>50</v>
      </c>
      <c r="W53239" s="1" t="s">
        <v>41</v>
      </c>
    </row>
    <row r="53240" spans="1:23" x14ac:dyDescent="0.3">
      <c r="A53240" s="2">
        <v>44262</v>
      </c>
      <c r="B53240" s="2">
        <v>44269</v>
      </c>
      <c r="C53240" s="2">
        <v>44262</v>
      </c>
      <c r="D53240" s="4" t="s">
        <v>98283</v>
      </c>
      <c r="E53240" s="4" t="s">
        <v>98284</v>
      </c>
      <c r="F53240" s="1" t="s">
        <v>22</v>
      </c>
      <c r="G53240" s="1" t="s">
        <v>132</v>
      </c>
      <c r="H53240" s="1" t="s">
        <v>133</v>
      </c>
      <c r="I53240" s="1" t="s">
        <v>25</v>
      </c>
      <c r="J53240" s="1" t="s">
        <v>25</v>
      </c>
      <c r="K53240" t="s">
        <v>25</v>
      </c>
      <c r="M53240">
        <v>1</v>
      </c>
      <c r="N53240">
        <v>1</v>
      </c>
      <c r="Q53240">
        <v>14000</v>
      </c>
      <c r="R53240" s="1" t="s">
        <v>81</v>
      </c>
      <c r="S53240" s="1" t="s">
        <v>25</v>
      </c>
      <c r="T53240" s="1" t="s">
        <v>972</v>
      </c>
      <c r="U53240" s="1" t="s">
        <v>976</v>
      </c>
      <c r="V53240" s="1" t="s">
        <v>50</v>
      </c>
      <c r="W53240" s="1" t="s">
        <v>41</v>
      </c>
    </row>
    <row r="53241" spans="1:23" x14ac:dyDescent="0.3">
      <c r="A53241" s="2">
        <v>44262</v>
      </c>
      <c r="B53241" s="2">
        <v>44265</v>
      </c>
      <c r="C53241" s="2">
        <v>44262</v>
      </c>
      <c r="D53241" s="4" t="s">
        <v>165417</v>
      </c>
      <c r="E53241" s="4" t="s">
        <v>165418</v>
      </c>
      <c r="F53241" s="1" t="s">
        <v>22</v>
      </c>
      <c r="G53241" s="1" t="s">
        <v>132</v>
      </c>
      <c r="H53241" s="1" t="s">
        <v>133</v>
      </c>
      <c r="I53241" s="1" t="s">
        <v>133</v>
      </c>
      <c r="J53241" s="1" t="s">
        <v>25</v>
      </c>
      <c r="K53241" t="s">
        <v>25</v>
      </c>
      <c r="L53241">
        <v>2</v>
      </c>
      <c r="M53241">
        <v>1</v>
      </c>
      <c r="N53241">
        <v>1</v>
      </c>
      <c r="O53241">
        <v>55</v>
      </c>
      <c r="P53241">
        <v>55</v>
      </c>
      <c r="Q53241">
        <v>65000</v>
      </c>
      <c r="R53241" s="1" t="s">
        <v>269</v>
      </c>
      <c r="S53241" s="1" t="s">
        <v>25</v>
      </c>
      <c r="T53241" s="1" t="s">
        <v>87330</v>
      </c>
      <c r="U53241" s="1" t="s">
        <v>87331</v>
      </c>
      <c r="V53241" s="1" t="s">
        <v>50</v>
      </c>
      <c r="W53241" s="1" t="s">
        <v>30</v>
      </c>
    </row>
    <row r="53242" spans="1:23" x14ac:dyDescent="0.3">
      <c r="A53242" s="2">
        <v>44262</v>
      </c>
      <c r="B53242" s="2">
        <v>44414</v>
      </c>
      <c r="C53242" s="2">
        <v>44262</v>
      </c>
      <c r="D53242" s="4" t="s">
        <v>165419</v>
      </c>
      <c r="E53242" s="4" t="s">
        <v>165420</v>
      </c>
      <c r="F53242" s="1" t="s">
        <v>22</v>
      </c>
      <c r="G53242" s="1" t="s">
        <v>84</v>
      </c>
      <c r="H53242" s="1" t="s">
        <v>93</v>
      </c>
      <c r="I53242" s="1" t="s">
        <v>25</v>
      </c>
      <c r="J53242" s="1" t="s">
        <v>25</v>
      </c>
      <c r="K53242" t="s">
        <v>25</v>
      </c>
      <c r="L53242">
        <v>1</v>
      </c>
      <c r="M53242">
        <v>1</v>
      </c>
      <c r="N53242">
        <v>1</v>
      </c>
      <c r="O53242">
        <v>31</v>
      </c>
      <c r="P53242">
        <v>31</v>
      </c>
      <c r="Q53242">
        <v>79400</v>
      </c>
      <c r="R53242" s="1" t="s">
        <v>269</v>
      </c>
      <c r="S53242" s="1" t="s">
        <v>25</v>
      </c>
      <c r="T53242" s="1" t="s">
        <v>87332</v>
      </c>
      <c r="U53242" s="1" t="s">
        <v>87333</v>
      </c>
      <c r="V53242" s="1" t="s">
        <v>50</v>
      </c>
      <c r="W53242" s="1" t="s">
        <v>30</v>
      </c>
    </row>
    <row r="53243" spans="1:23" x14ac:dyDescent="0.3">
      <c r="A53243" s="2">
        <v>44262</v>
      </c>
      <c r="B53243" s="2">
        <v>44302</v>
      </c>
      <c r="C53243" s="2">
        <v>44262</v>
      </c>
      <c r="D53243" s="4" t="s">
        <v>165421</v>
      </c>
      <c r="E53243" s="4" t="s">
        <v>165422</v>
      </c>
      <c r="F53243" s="1" t="s">
        <v>22</v>
      </c>
      <c r="G53243" s="1" t="s">
        <v>84</v>
      </c>
      <c r="H53243" s="1" t="s">
        <v>93</v>
      </c>
      <c r="I53243" s="1" t="s">
        <v>25</v>
      </c>
      <c r="J53243" s="1" t="s">
        <v>25</v>
      </c>
      <c r="K53243" t="s">
        <v>25</v>
      </c>
      <c r="L53243">
        <v>2</v>
      </c>
      <c r="M53243">
        <v>1</v>
      </c>
      <c r="N53243">
        <v>1</v>
      </c>
      <c r="Q53243">
        <v>150000</v>
      </c>
      <c r="R53243" s="1" t="s">
        <v>269</v>
      </c>
      <c r="S53243" s="1" t="s">
        <v>25</v>
      </c>
      <c r="T53243" s="1" t="s">
        <v>87334</v>
      </c>
      <c r="U53243" s="1" t="s">
        <v>87335</v>
      </c>
      <c r="V53243" s="1" t="s">
        <v>50</v>
      </c>
      <c r="W53243" s="1" t="s">
        <v>30</v>
      </c>
    </row>
    <row r="53244" spans="1:23" x14ac:dyDescent="0.3">
      <c r="A53244" s="2">
        <v>44262</v>
      </c>
      <c r="B53244" s="2">
        <v>2958465</v>
      </c>
      <c r="C53244" s="2">
        <v>44262</v>
      </c>
      <c r="D53244" s="4" t="s">
        <v>165423</v>
      </c>
      <c r="E53244" s="4" t="s">
        <v>165424</v>
      </c>
      <c r="F53244" s="1" t="s">
        <v>22</v>
      </c>
      <c r="G53244" s="1" t="s">
        <v>46</v>
      </c>
      <c r="H53244" s="1" t="s">
        <v>46</v>
      </c>
      <c r="I53244" s="1" t="s">
        <v>25</v>
      </c>
      <c r="J53244" s="1" t="s">
        <v>25</v>
      </c>
      <c r="K53244" t="s">
        <v>25</v>
      </c>
      <c r="L53244">
        <v>2</v>
      </c>
      <c r="M53244">
        <v>1</v>
      </c>
      <c r="N53244">
        <v>1</v>
      </c>
      <c r="O53244">
        <v>58</v>
      </c>
      <c r="P53244">
        <v>55</v>
      </c>
      <c r="Q53244">
        <v>78000</v>
      </c>
      <c r="R53244" s="1" t="s">
        <v>269</v>
      </c>
      <c r="S53244" s="1" t="s">
        <v>25</v>
      </c>
      <c r="T53244" s="1" t="s">
        <v>87336</v>
      </c>
      <c r="U53244" s="1" t="s">
        <v>87337</v>
      </c>
      <c r="V53244" s="1" t="s">
        <v>50</v>
      </c>
      <c r="W53244" s="1" t="s">
        <v>30</v>
      </c>
    </row>
    <row r="53245" spans="1:23" x14ac:dyDescent="0.3">
      <c r="A53245" s="2">
        <v>44262</v>
      </c>
      <c r="B53245" s="2">
        <v>44366</v>
      </c>
      <c r="C53245" s="2">
        <v>44262</v>
      </c>
      <c r="D53245" s="4" t="s">
        <v>165425</v>
      </c>
      <c r="E53245" s="4" t="s">
        <v>165426</v>
      </c>
      <c r="F53245" s="1" t="s">
        <v>22</v>
      </c>
      <c r="G53245" s="1" t="s">
        <v>84</v>
      </c>
      <c r="H53245" s="1" t="s">
        <v>96</v>
      </c>
      <c r="I53245" s="1" t="s">
        <v>25</v>
      </c>
      <c r="J53245" s="1" t="s">
        <v>25</v>
      </c>
      <c r="K53245" t="s">
        <v>25</v>
      </c>
      <c r="L53245">
        <v>2</v>
      </c>
      <c r="M53245">
        <v>1</v>
      </c>
      <c r="N53245">
        <v>1</v>
      </c>
      <c r="O53245">
        <v>65</v>
      </c>
      <c r="P53245">
        <v>65</v>
      </c>
      <c r="Q53245">
        <v>95000</v>
      </c>
      <c r="R53245" s="1" t="s">
        <v>269</v>
      </c>
      <c r="S53245" s="1" t="s">
        <v>25</v>
      </c>
      <c r="T53245" s="1" t="s">
        <v>87338</v>
      </c>
      <c r="U53245" s="1" t="s">
        <v>87339</v>
      </c>
      <c r="V53245" s="1" t="s">
        <v>50</v>
      </c>
      <c r="W53245" s="1" t="s">
        <v>30</v>
      </c>
    </row>
    <row r="53246" spans="1:23" x14ac:dyDescent="0.3">
      <c r="A53246" s="2">
        <v>44262</v>
      </c>
      <c r="B53246" s="2">
        <v>44273</v>
      </c>
      <c r="C53246" s="2">
        <v>44262</v>
      </c>
      <c r="D53246" s="4" t="s">
        <v>165427</v>
      </c>
      <c r="E53246" s="4" t="s">
        <v>165428</v>
      </c>
      <c r="F53246" s="1" t="s">
        <v>22</v>
      </c>
      <c r="G53246" s="1" t="s">
        <v>23</v>
      </c>
      <c r="H53246" s="1" t="s">
        <v>68</v>
      </c>
      <c r="I53246" s="1" t="s">
        <v>573</v>
      </c>
      <c r="J53246" s="1" t="s">
        <v>25</v>
      </c>
      <c r="K53246" t="s">
        <v>25</v>
      </c>
      <c r="L53246">
        <v>2</v>
      </c>
      <c r="M53246">
        <v>1</v>
      </c>
      <c r="N53246">
        <v>1</v>
      </c>
      <c r="O53246">
        <v>36</v>
      </c>
      <c r="P53246">
        <v>36</v>
      </c>
      <c r="Q53246">
        <v>92000</v>
      </c>
      <c r="R53246" s="1" t="s">
        <v>269</v>
      </c>
      <c r="S53246" s="1" t="s">
        <v>25</v>
      </c>
      <c r="T53246" s="1" t="s">
        <v>87340</v>
      </c>
      <c r="U53246" s="1" t="s">
        <v>87341</v>
      </c>
      <c r="V53246" s="1" t="s">
        <v>50</v>
      </c>
      <c r="W53246" s="1" t="s">
        <v>30</v>
      </c>
    </row>
    <row r="53247" spans="1:23" x14ac:dyDescent="0.3">
      <c r="A53247" s="2">
        <v>44262</v>
      </c>
      <c r="B53247" s="2">
        <v>44284</v>
      </c>
      <c r="C53247" s="2">
        <v>44262</v>
      </c>
      <c r="D53247" s="4" t="s">
        <v>165429</v>
      </c>
      <c r="E53247" s="4" t="s">
        <v>165430</v>
      </c>
      <c r="F53247" s="1" t="s">
        <v>22</v>
      </c>
      <c r="G53247" s="1" t="s">
        <v>2764</v>
      </c>
      <c r="H53247" s="1" t="s">
        <v>3588</v>
      </c>
      <c r="I53247" s="1" t="s">
        <v>25</v>
      </c>
      <c r="J53247" s="1" t="s">
        <v>25</v>
      </c>
      <c r="K53247" t="s">
        <v>25</v>
      </c>
      <c r="L53247">
        <v>1</v>
      </c>
      <c r="M53247">
        <v>1</v>
      </c>
      <c r="N53247">
        <v>1</v>
      </c>
      <c r="Q53247">
        <v>90000</v>
      </c>
      <c r="R53247" s="1" t="s">
        <v>269</v>
      </c>
      <c r="S53247" s="1" t="s">
        <v>25</v>
      </c>
      <c r="T53247" s="1" t="s">
        <v>87342</v>
      </c>
      <c r="U53247" s="1" t="s">
        <v>87343</v>
      </c>
      <c r="V53247" s="1" t="s">
        <v>50</v>
      </c>
      <c r="W53247" s="1" t="s">
        <v>30</v>
      </c>
    </row>
    <row r="53248" spans="1:23" x14ac:dyDescent="0.3">
      <c r="A53248" s="2">
        <v>44262</v>
      </c>
      <c r="B53248" s="2">
        <v>44418</v>
      </c>
      <c r="C53248" s="2">
        <v>44262</v>
      </c>
      <c r="D53248" s="4" t="s">
        <v>165431</v>
      </c>
      <c r="E53248" s="4" t="s">
        <v>165432</v>
      </c>
      <c r="F53248" s="1" t="s">
        <v>22</v>
      </c>
      <c r="G53248" s="1" t="s">
        <v>84</v>
      </c>
      <c r="H53248" s="1" t="s">
        <v>148</v>
      </c>
      <c r="I53248" s="1" t="s">
        <v>25</v>
      </c>
      <c r="J53248" s="1" t="s">
        <v>25</v>
      </c>
      <c r="K53248" t="s">
        <v>25</v>
      </c>
      <c r="L53248">
        <v>2</v>
      </c>
      <c r="M53248">
        <v>1</v>
      </c>
      <c r="N53248">
        <v>1</v>
      </c>
      <c r="O53248">
        <v>41</v>
      </c>
      <c r="P53248">
        <v>39</v>
      </c>
      <c r="Q53248">
        <v>129000</v>
      </c>
      <c r="R53248" s="1" t="s">
        <v>269</v>
      </c>
      <c r="S53248" s="1" t="s">
        <v>25</v>
      </c>
      <c r="T53248" s="1" t="s">
        <v>87344</v>
      </c>
      <c r="U53248" s="1" t="s">
        <v>87345</v>
      </c>
      <c r="V53248" s="1" t="s">
        <v>50</v>
      </c>
      <c r="W53248" s="1" t="s">
        <v>30</v>
      </c>
    </row>
    <row r="53249" spans="1:23" x14ac:dyDescent="0.3">
      <c r="A53249" s="2">
        <v>44262</v>
      </c>
      <c r="B53249" s="2">
        <v>44271</v>
      </c>
      <c r="C53249" s="2">
        <v>44262</v>
      </c>
      <c r="D53249" s="4" t="s">
        <v>132625</v>
      </c>
      <c r="E53249" s="4" t="s">
        <v>132626</v>
      </c>
      <c r="F53249" s="1" t="s">
        <v>22</v>
      </c>
      <c r="G53249" s="1" t="s">
        <v>84</v>
      </c>
      <c r="H53249" s="1" t="s">
        <v>100</v>
      </c>
      <c r="I53249" s="1" t="s">
        <v>25</v>
      </c>
      <c r="J53249" s="1" t="s">
        <v>25</v>
      </c>
      <c r="K53249" t="s">
        <v>25</v>
      </c>
      <c r="L53249">
        <v>1</v>
      </c>
      <c r="M53249">
        <v>1</v>
      </c>
      <c r="N53249">
        <v>1</v>
      </c>
      <c r="O53249">
        <v>36</v>
      </c>
      <c r="P53249">
        <v>36</v>
      </c>
      <c r="Q53249">
        <v>75000</v>
      </c>
      <c r="R53249" s="1" t="s">
        <v>269</v>
      </c>
      <c r="S53249" s="1" t="s">
        <v>25</v>
      </c>
      <c r="T53249" s="1" t="s">
        <v>43399</v>
      </c>
      <c r="U53249" s="1" t="s">
        <v>87346</v>
      </c>
      <c r="V53249" s="1" t="s">
        <v>50</v>
      </c>
      <c r="W53249" s="1" t="s">
        <v>30</v>
      </c>
    </row>
    <row r="53250" spans="1:23" x14ac:dyDescent="0.3">
      <c r="A53250" s="2">
        <v>44262</v>
      </c>
      <c r="B53250" s="2">
        <v>44272</v>
      </c>
      <c r="C53250" s="2">
        <v>44262</v>
      </c>
      <c r="D53250" s="4" t="s">
        <v>98597</v>
      </c>
      <c r="E53250" s="4" t="s">
        <v>98598</v>
      </c>
      <c r="F53250" s="1" t="s">
        <v>22</v>
      </c>
      <c r="G53250" s="1" t="s">
        <v>31</v>
      </c>
      <c r="H53250" s="1" t="s">
        <v>32</v>
      </c>
      <c r="I53250" s="1" t="s">
        <v>25</v>
      </c>
      <c r="J53250" s="1" t="s">
        <v>25</v>
      </c>
      <c r="K53250" t="s">
        <v>25</v>
      </c>
      <c r="L53250">
        <v>1</v>
      </c>
      <c r="M53250">
        <v>1</v>
      </c>
      <c r="N53250">
        <v>1</v>
      </c>
      <c r="Q53250">
        <v>9500</v>
      </c>
      <c r="R53250" s="1" t="s">
        <v>81</v>
      </c>
      <c r="S53250" s="1" t="s">
        <v>25</v>
      </c>
      <c r="T53250" s="1" t="s">
        <v>87347</v>
      </c>
      <c r="U53250" s="1" t="s">
        <v>87348</v>
      </c>
      <c r="V53250" s="1" t="s">
        <v>50</v>
      </c>
      <c r="W53250" s="1" t="s">
        <v>41</v>
      </c>
    </row>
    <row r="53251" spans="1:23" x14ac:dyDescent="0.3">
      <c r="A53251" s="2">
        <v>44262</v>
      </c>
      <c r="B53251" s="2">
        <v>44264</v>
      </c>
      <c r="C53251" s="2">
        <v>44262</v>
      </c>
      <c r="D53251" s="4" t="s">
        <v>165433</v>
      </c>
      <c r="E53251" s="4" t="s">
        <v>165434</v>
      </c>
      <c r="F53251" s="1" t="s">
        <v>22</v>
      </c>
      <c r="G53251" s="1" t="s">
        <v>31</v>
      </c>
      <c r="H53251" s="1" t="s">
        <v>32</v>
      </c>
      <c r="I53251" s="1" t="s">
        <v>5414</v>
      </c>
      <c r="J53251" s="1" t="s">
        <v>25</v>
      </c>
      <c r="K53251" t="s">
        <v>25</v>
      </c>
      <c r="L53251">
        <v>2</v>
      </c>
      <c r="M53251">
        <v>1</v>
      </c>
      <c r="N53251">
        <v>2</v>
      </c>
      <c r="Q53251">
        <v>7800</v>
      </c>
      <c r="R53251" s="1" t="s">
        <v>81</v>
      </c>
      <c r="S53251" s="1" t="s">
        <v>25</v>
      </c>
      <c r="T53251" s="1" t="s">
        <v>87349</v>
      </c>
      <c r="U53251" s="1" t="s">
        <v>87350</v>
      </c>
      <c r="V53251" s="1" t="s">
        <v>50</v>
      </c>
      <c r="W53251" s="1" t="s">
        <v>67</v>
      </c>
    </row>
    <row r="53252" spans="1:23" x14ac:dyDescent="0.3">
      <c r="A53252" s="2">
        <v>44262</v>
      </c>
      <c r="B53252" s="2">
        <v>44267</v>
      </c>
      <c r="C53252" s="2">
        <v>44262</v>
      </c>
      <c r="D53252" s="4" t="s">
        <v>165435</v>
      </c>
      <c r="E53252" s="4" t="s">
        <v>127136</v>
      </c>
      <c r="F53252" s="1" t="s">
        <v>22</v>
      </c>
      <c r="G53252" s="1" t="s">
        <v>31</v>
      </c>
      <c r="H53252" s="1" t="s">
        <v>32</v>
      </c>
      <c r="I53252" s="1" t="s">
        <v>25</v>
      </c>
      <c r="J53252" s="1" t="s">
        <v>25</v>
      </c>
      <c r="K53252" t="s">
        <v>25</v>
      </c>
      <c r="L53252">
        <v>1</v>
      </c>
      <c r="M53252">
        <v>1</v>
      </c>
      <c r="N53252">
        <v>1</v>
      </c>
      <c r="Q53252">
        <v>14000</v>
      </c>
      <c r="R53252" s="1" t="s">
        <v>81</v>
      </c>
      <c r="S53252" s="1" t="s">
        <v>25</v>
      </c>
      <c r="T53252" s="1" t="s">
        <v>87351</v>
      </c>
      <c r="U53252" s="1" t="s">
        <v>87352</v>
      </c>
      <c r="V53252" s="1" t="s">
        <v>50</v>
      </c>
      <c r="W53252" s="1" t="s">
        <v>41</v>
      </c>
    </row>
    <row r="53253" spans="1:23" x14ac:dyDescent="0.3">
      <c r="A53253" s="2">
        <v>44262</v>
      </c>
      <c r="B53253" s="2">
        <v>44275</v>
      </c>
      <c r="C53253" s="2">
        <v>44262</v>
      </c>
      <c r="D53253" s="4" t="s">
        <v>165436</v>
      </c>
      <c r="E53253" s="4" t="s">
        <v>165437</v>
      </c>
      <c r="F53253" s="1" t="s">
        <v>22</v>
      </c>
      <c r="G53253" s="1" t="s">
        <v>84</v>
      </c>
      <c r="H53253" s="1" t="s">
        <v>198</v>
      </c>
      <c r="I53253" s="1" t="s">
        <v>25</v>
      </c>
      <c r="J53253" s="1" t="s">
        <v>25</v>
      </c>
      <c r="K53253" t="s">
        <v>25</v>
      </c>
      <c r="L53253">
        <v>2</v>
      </c>
      <c r="M53253">
        <v>1</v>
      </c>
      <c r="N53253">
        <v>1</v>
      </c>
      <c r="O53253">
        <v>43</v>
      </c>
      <c r="P53253">
        <v>42</v>
      </c>
      <c r="Q53253">
        <v>90000</v>
      </c>
      <c r="R53253" s="1" t="s">
        <v>269</v>
      </c>
      <c r="S53253" s="1" t="s">
        <v>25</v>
      </c>
      <c r="T53253" s="1" t="s">
        <v>87353</v>
      </c>
      <c r="U53253" s="1" t="s">
        <v>87354</v>
      </c>
      <c r="V53253" s="1" t="s">
        <v>50</v>
      </c>
      <c r="W53253" s="1" t="s">
        <v>30</v>
      </c>
    </row>
    <row r="53254" spans="1:23" x14ac:dyDescent="0.3">
      <c r="A53254" s="2">
        <v>44262</v>
      </c>
      <c r="B53254" s="2">
        <v>44273</v>
      </c>
      <c r="C53254" s="2">
        <v>44262</v>
      </c>
      <c r="D53254" s="4" t="s">
        <v>165438</v>
      </c>
      <c r="E53254" s="4" t="s">
        <v>165439</v>
      </c>
      <c r="F53254" s="1" t="s">
        <v>22</v>
      </c>
      <c r="G53254" s="1" t="s">
        <v>84</v>
      </c>
      <c r="H53254" s="1" t="s">
        <v>198</v>
      </c>
      <c r="I53254" s="1" t="s">
        <v>25</v>
      </c>
      <c r="J53254" s="1" t="s">
        <v>25</v>
      </c>
      <c r="K53254" t="s">
        <v>25</v>
      </c>
      <c r="L53254">
        <v>2</v>
      </c>
      <c r="M53254">
        <v>1</v>
      </c>
      <c r="N53254">
        <v>1</v>
      </c>
      <c r="O53254">
        <v>51</v>
      </c>
      <c r="P53254">
        <v>47</v>
      </c>
      <c r="Q53254">
        <v>125000</v>
      </c>
      <c r="R53254" s="1" t="s">
        <v>269</v>
      </c>
      <c r="S53254" s="1" t="s">
        <v>25</v>
      </c>
      <c r="T53254" s="1" t="s">
        <v>87355</v>
      </c>
      <c r="U53254" s="1" t="s">
        <v>87356</v>
      </c>
      <c r="V53254" s="1" t="s">
        <v>50</v>
      </c>
      <c r="W53254" s="1" t="s">
        <v>30</v>
      </c>
    </row>
    <row r="53255" spans="1:23" x14ac:dyDescent="0.3">
      <c r="A53255" s="2">
        <v>44262</v>
      </c>
      <c r="B53255" s="2">
        <v>44264</v>
      </c>
      <c r="C53255" s="2">
        <v>44262</v>
      </c>
      <c r="D53255" s="4" t="s">
        <v>165440</v>
      </c>
      <c r="E53255" s="4" t="s">
        <v>165441</v>
      </c>
      <c r="F53255" s="1" t="s">
        <v>22</v>
      </c>
      <c r="G53255" s="1" t="s">
        <v>84</v>
      </c>
      <c r="H53255" s="1" t="s">
        <v>198</v>
      </c>
      <c r="I53255" s="1" t="s">
        <v>25</v>
      </c>
      <c r="J53255" s="1" t="s">
        <v>25</v>
      </c>
      <c r="K53255" t="s">
        <v>25</v>
      </c>
      <c r="L53255">
        <v>2</v>
      </c>
      <c r="M53255">
        <v>1</v>
      </c>
      <c r="N53255">
        <v>1</v>
      </c>
      <c r="O53255">
        <v>51</v>
      </c>
      <c r="P53255">
        <v>47</v>
      </c>
      <c r="Q53255">
        <v>125000</v>
      </c>
      <c r="R53255" s="1" t="s">
        <v>269</v>
      </c>
      <c r="S53255" s="1" t="s">
        <v>25</v>
      </c>
      <c r="T53255" s="1" t="s">
        <v>87355</v>
      </c>
      <c r="U53255" s="1" t="s">
        <v>87357</v>
      </c>
      <c r="V53255" s="1" t="s">
        <v>50</v>
      </c>
      <c r="W53255" s="1" t="s">
        <v>30</v>
      </c>
    </row>
    <row r="53256" spans="1:23" x14ac:dyDescent="0.3">
      <c r="A53256" s="2">
        <v>44262</v>
      </c>
      <c r="B53256" s="2">
        <v>44273</v>
      </c>
      <c r="C53256" s="2">
        <v>44262</v>
      </c>
      <c r="D53256" s="4" t="s">
        <v>165442</v>
      </c>
      <c r="E53256" s="4" t="s">
        <v>165443</v>
      </c>
      <c r="F53256" s="1" t="s">
        <v>22</v>
      </c>
      <c r="G53256" s="1" t="s">
        <v>23</v>
      </c>
      <c r="H53256" s="1" t="s">
        <v>139</v>
      </c>
      <c r="I53256" s="1" t="s">
        <v>541</v>
      </c>
      <c r="J53256" s="1" t="s">
        <v>25</v>
      </c>
      <c r="K53256" t="s">
        <v>25</v>
      </c>
      <c r="L53256">
        <v>2</v>
      </c>
      <c r="M53256">
        <v>1</v>
      </c>
      <c r="N53256">
        <v>1</v>
      </c>
      <c r="O53256">
        <v>52</v>
      </c>
      <c r="P53256">
        <v>47</v>
      </c>
      <c r="Q53256">
        <v>130000</v>
      </c>
      <c r="R53256" s="1" t="s">
        <v>269</v>
      </c>
      <c r="S53256" s="1" t="s">
        <v>25</v>
      </c>
      <c r="T53256" s="1" t="s">
        <v>87358</v>
      </c>
      <c r="U53256" s="1" t="s">
        <v>87359</v>
      </c>
      <c r="V53256" s="1" t="s">
        <v>50</v>
      </c>
      <c r="W53256" s="1" t="s">
        <v>30</v>
      </c>
    </row>
    <row r="53257" spans="1:23" x14ac:dyDescent="0.3">
      <c r="A53257" s="2">
        <v>44262</v>
      </c>
      <c r="B53257" s="2">
        <v>44302</v>
      </c>
      <c r="C53257" s="2">
        <v>44262</v>
      </c>
      <c r="D53257" s="4" t="s">
        <v>165444</v>
      </c>
      <c r="E53257" s="4" t="s">
        <v>165445</v>
      </c>
      <c r="F53257" s="1" t="s">
        <v>22</v>
      </c>
      <c r="G53257" s="1" t="s">
        <v>24391</v>
      </c>
      <c r="H53257" s="1" t="s">
        <v>24392</v>
      </c>
      <c r="I53257" s="1" t="s">
        <v>25</v>
      </c>
      <c r="J53257" s="1" t="s">
        <v>25</v>
      </c>
      <c r="K53257" t="s">
        <v>25</v>
      </c>
      <c r="L53257">
        <v>4</v>
      </c>
      <c r="M53257">
        <v>1</v>
      </c>
      <c r="N53257">
        <v>1</v>
      </c>
      <c r="O53257">
        <v>72</v>
      </c>
      <c r="P53257">
        <v>68</v>
      </c>
      <c r="Q53257">
        <v>58000</v>
      </c>
      <c r="R53257" s="1" t="s">
        <v>269</v>
      </c>
      <c r="S53257" s="1" t="s">
        <v>25</v>
      </c>
      <c r="T53257" s="1" t="s">
        <v>87360</v>
      </c>
      <c r="U53257" s="1" t="s">
        <v>87361</v>
      </c>
      <c r="V53257" s="1" t="s">
        <v>50</v>
      </c>
      <c r="W53257" s="1" t="s">
        <v>30</v>
      </c>
    </row>
    <row r="53258" spans="1:23" x14ac:dyDescent="0.3">
      <c r="A53258" s="2">
        <v>44262</v>
      </c>
      <c r="B53258" s="2">
        <v>44399</v>
      </c>
      <c r="C53258" s="2">
        <v>44262</v>
      </c>
      <c r="D53258" s="4" t="s">
        <v>165446</v>
      </c>
      <c r="E53258" s="4" t="s">
        <v>165447</v>
      </c>
      <c r="F53258" s="1" t="s">
        <v>22</v>
      </c>
      <c r="G53258" s="1" t="s">
        <v>24391</v>
      </c>
      <c r="H53258" s="1" t="s">
        <v>24392</v>
      </c>
      <c r="I53258" s="1" t="s">
        <v>25</v>
      </c>
      <c r="J53258" s="1" t="s">
        <v>25</v>
      </c>
      <c r="K53258" t="s">
        <v>25</v>
      </c>
      <c r="L53258">
        <v>2</v>
      </c>
      <c r="M53258">
        <v>1</v>
      </c>
      <c r="N53258">
        <v>1</v>
      </c>
      <c r="O53258">
        <v>34</v>
      </c>
      <c r="P53258">
        <v>34</v>
      </c>
      <c r="Q53258">
        <v>42000</v>
      </c>
      <c r="R53258" s="1" t="s">
        <v>269</v>
      </c>
      <c r="S53258" s="1" t="s">
        <v>25</v>
      </c>
      <c r="T53258" s="1" t="s">
        <v>87362</v>
      </c>
      <c r="U53258" s="1" t="s">
        <v>87363</v>
      </c>
      <c r="V53258" s="1" t="s">
        <v>50</v>
      </c>
      <c r="W53258" s="1" t="s">
        <v>30</v>
      </c>
    </row>
    <row r="53259" spans="1:23" x14ac:dyDescent="0.3">
      <c r="A53259" s="2">
        <v>44262</v>
      </c>
      <c r="B53259" s="2">
        <v>44332</v>
      </c>
      <c r="C53259" s="2">
        <v>44262</v>
      </c>
      <c r="D53259" s="4" t="s">
        <v>165448</v>
      </c>
      <c r="E53259" s="4" t="s">
        <v>165449</v>
      </c>
      <c r="F53259" s="1" t="s">
        <v>22</v>
      </c>
      <c r="G53259" s="1" t="s">
        <v>387</v>
      </c>
      <c r="H53259" s="1" t="s">
        <v>388</v>
      </c>
      <c r="I53259" s="1" t="s">
        <v>388</v>
      </c>
      <c r="J53259" s="1" t="s">
        <v>25</v>
      </c>
      <c r="K53259" t="s">
        <v>25</v>
      </c>
      <c r="L53259">
        <v>1</v>
      </c>
      <c r="M53259">
        <v>1</v>
      </c>
      <c r="N53259">
        <v>1</v>
      </c>
      <c r="O53259">
        <v>54</v>
      </c>
      <c r="P53259">
        <v>52</v>
      </c>
      <c r="Q53259">
        <v>150000</v>
      </c>
      <c r="R53259" s="1" t="s">
        <v>269</v>
      </c>
      <c r="S53259" s="1" t="s">
        <v>25</v>
      </c>
      <c r="T53259" s="1" t="s">
        <v>87364</v>
      </c>
      <c r="U53259" s="1" t="s">
        <v>87365</v>
      </c>
      <c r="V53259" s="1" t="s">
        <v>50</v>
      </c>
      <c r="W53259" s="1" t="s">
        <v>30</v>
      </c>
    </row>
    <row r="53260" spans="1:23" x14ac:dyDescent="0.3">
      <c r="A53260" s="2">
        <v>44262</v>
      </c>
      <c r="B53260" s="2">
        <v>44281</v>
      </c>
      <c r="C53260" s="2">
        <v>44262</v>
      </c>
      <c r="D53260" s="4" t="s">
        <v>165450</v>
      </c>
      <c r="E53260" s="4" t="s">
        <v>165451</v>
      </c>
      <c r="F53260" s="1" t="s">
        <v>22</v>
      </c>
      <c r="G53260" s="1" t="s">
        <v>46</v>
      </c>
      <c r="H53260" s="1" t="s">
        <v>833</v>
      </c>
      <c r="I53260" s="1" t="s">
        <v>25</v>
      </c>
      <c r="J53260" s="1" t="s">
        <v>25</v>
      </c>
      <c r="K53260" t="s">
        <v>25</v>
      </c>
      <c r="L53260">
        <v>3</v>
      </c>
      <c r="M53260">
        <v>1</v>
      </c>
      <c r="N53260">
        <v>1</v>
      </c>
      <c r="O53260">
        <v>122</v>
      </c>
      <c r="P53260">
        <v>81</v>
      </c>
      <c r="Q53260">
        <v>80000</v>
      </c>
      <c r="R53260" s="1" t="s">
        <v>269</v>
      </c>
      <c r="S53260" s="1" t="s">
        <v>25</v>
      </c>
      <c r="T53260" s="1" t="s">
        <v>87366</v>
      </c>
      <c r="U53260" s="1" t="s">
        <v>87367</v>
      </c>
      <c r="V53260" s="1" t="s">
        <v>886</v>
      </c>
      <c r="W53260" s="1" t="s">
        <v>30</v>
      </c>
    </row>
    <row r="53261" spans="1:23" x14ac:dyDescent="0.3">
      <c r="A53261" s="2">
        <v>44262</v>
      </c>
      <c r="B53261" s="2">
        <v>44265</v>
      </c>
      <c r="C53261" s="2">
        <v>44262</v>
      </c>
      <c r="D53261" s="4" t="s">
        <v>165452</v>
      </c>
      <c r="E53261" s="4" t="s">
        <v>165453</v>
      </c>
      <c r="F53261" s="1" t="s">
        <v>22</v>
      </c>
      <c r="G53261" s="1" t="s">
        <v>132</v>
      </c>
      <c r="H53261" s="1" t="s">
        <v>143</v>
      </c>
      <c r="I53261" s="1" t="s">
        <v>143</v>
      </c>
      <c r="J53261" s="1" t="s">
        <v>25</v>
      </c>
      <c r="K53261" t="s">
        <v>25</v>
      </c>
      <c r="L53261">
        <v>3</v>
      </c>
      <c r="M53261">
        <v>2</v>
      </c>
      <c r="N53261">
        <v>2</v>
      </c>
      <c r="O53261">
        <v>163</v>
      </c>
      <c r="P53261">
        <v>115</v>
      </c>
      <c r="Q53261">
        <v>110000</v>
      </c>
      <c r="R53261" s="1" t="s">
        <v>269</v>
      </c>
      <c r="S53261" s="1" t="s">
        <v>25</v>
      </c>
      <c r="T53261" s="1" t="s">
        <v>87368</v>
      </c>
      <c r="U53261" s="1" t="s">
        <v>87369</v>
      </c>
      <c r="V53261" s="1" t="s">
        <v>209</v>
      </c>
      <c r="W53261" s="1" t="s">
        <v>30</v>
      </c>
    </row>
    <row r="53262" spans="1:23" x14ac:dyDescent="0.3">
      <c r="A53262" s="2">
        <v>44262</v>
      </c>
      <c r="B53262" s="2">
        <v>44302</v>
      </c>
      <c r="C53262" s="2">
        <v>44262</v>
      </c>
      <c r="D53262" s="4" t="s">
        <v>165454</v>
      </c>
      <c r="E53262" s="4" t="s">
        <v>165455</v>
      </c>
      <c r="F53262" s="1" t="s">
        <v>22</v>
      </c>
      <c r="G53262" s="1" t="s">
        <v>53</v>
      </c>
      <c r="H53262" s="1" t="s">
        <v>315</v>
      </c>
      <c r="I53262" s="1" t="s">
        <v>315</v>
      </c>
      <c r="J53262" s="1" t="s">
        <v>25</v>
      </c>
      <c r="K53262" t="s">
        <v>25</v>
      </c>
      <c r="L53262">
        <v>3</v>
      </c>
      <c r="M53262">
        <v>2</v>
      </c>
      <c r="N53262">
        <v>2</v>
      </c>
      <c r="O53262">
        <v>54</v>
      </c>
      <c r="P53262">
        <v>44</v>
      </c>
      <c r="Q53262">
        <v>67400</v>
      </c>
      <c r="R53262" s="1" t="s">
        <v>269</v>
      </c>
      <c r="S53262" s="1" t="s">
        <v>25</v>
      </c>
      <c r="T53262" s="1" t="s">
        <v>87370</v>
      </c>
      <c r="U53262" s="1" t="s">
        <v>87371</v>
      </c>
      <c r="V53262" s="1" t="s">
        <v>209</v>
      </c>
      <c r="W53262" s="1" t="s">
        <v>30</v>
      </c>
    </row>
    <row r="53263" spans="1:23" x14ac:dyDescent="0.3">
      <c r="A53263" s="2">
        <v>44262</v>
      </c>
      <c r="B53263" s="2">
        <v>44265</v>
      </c>
      <c r="C53263" s="2">
        <v>44262</v>
      </c>
      <c r="D53263" s="4" t="s">
        <v>165456</v>
      </c>
      <c r="E53263" s="4" t="s">
        <v>165457</v>
      </c>
      <c r="F53263" s="1" t="s">
        <v>22</v>
      </c>
      <c r="G53263" s="1" t="s">
        <v>132</v>
      </c>
      <c r="H53263" s="1" t="s">
        <v>133</v>
      </c>
      <c r="I53263" s="1" t="s">
        <v>133</v>
      </c>
      <c r="J53263" s="1" t="s">
        <v>25</v>
      </c>
      <c r="K53263" t="s">
        <v>25</v>
      </c>
      <c r="L53263">
        <v>3</v>
      </c>
      <c r="M53263">
        <v>2</v>
      </c>
      <c r="N53263">
        <v>1</v>
      </c>
      <c r="O53263">
        <v>114</v>
      </c>
      <c r="P53263">
        <v>76</v>
      </c>
      <c r="Q53263">
        <v>98000</v>
      </c>
      <c r="R53263" s="1" t="s">
        <v>269</v>
      </c>
      <c r="S53263" s="1" t="s">
        <v>25</v>
      </c>
      <c r="T53263" s="1" t="s">
        <v>87372</v>
      </c>
      <c r="U53263" s="1" t="s">
        <v>87373</v>
      </c>
      <c r="V53263" s="1" t="s">
        <v>209</v>
      </c>
      <c r="W53263" s="1" t="s">
        <v>30</v>
      </c>
    </row>
    <row r="53264" spans="1:23" x14ac:dyDescent="0.3">
      <c r="A53264" s="2">
        <v>44262</v>
      </c>
      <c r="B53264" s="2">
        <v>44401</v>
      </c>
      <c r="C53264" s="2">
        <v>44262</v>
      </c>
      <c r="D53264" s="4"/>
      <c r="E53264" s="4"/>
      <c r="F53264" s="1" t="s">
        <v>22</v>
      </c>
      <c r="G53264" s="1" t="s">
        <v>31</v>
      </c>
      <c r="H53264" s="1" t="s">
        <v>32</v>
      </c>
      <c r="I53264" s="1" t="s">
        <v>953</v>
      </c>
      <c r="J53264" s="1" t="s">
        <v>25</v>
      </c>
      <c r="K53264" t="s">
        <v>25</v>
      </c>
      <c r="L53264">
        <v>3</v>
      </c>
      <c r="M53264">
        <v>2</v>
      </c>
      <c r="N53264">
        <v>1</v>
      </c>
      <c r="Q53264">
        <v>60000</v>
      </c>
      <c r="R53264" s="1" t="s">
        <v>269</v>
      </c>
      <c r="S53264" s="1" t="s">
        <v>25</v>
      </c>
      <c r="T53264" s="1" t="s">
        <v>87374</v>
      </c>
      <c r="U53264" s="1" t="s">
        <v>87375</v>
      </c>
      <c r="V53264" s="1" t="s">
        <v>209</v>
      </c>
      <c r="W53264" s="1" t="s">
        <v>30</v>
      </c>
    </row>
    <row r="53265" spans="1:23" x14ac:dyDescent="0.3">
      <c r="A53265" s="2">
        <v>44262</v>
      </c>
      <c r="B53265" s="2">
        <v>44411</v>
      </c>
      <c r="C53265" s="2">
        <v>44262</v>
      </c>
      <c r="D53265" s="4" t="s">
        <v>165458</v>
      </c>
      <c r="E53265" s="4" t="s">
        <v>165459</v>
      </c>
      <c r="F53265" s="1" t="s">
        <v>22</v>
      </c>
      <c r="G53265" s="1" t="s">
        <v>132</v>
      </c>
      <c r="H53265" s="1" t="s">
        <v>201</v>
      </c>
      <c r="I53265" s="1" t="s">
        <v>202</v>
      </c>
      <c r="J53265" s="1" t="s">
        <v>25</v>
      </c>
      <c r="K53265" t="s">
        <v>25</v>
      </c>
      <c r="L53265">
        <v>3</v>
      </c>
      <c r="M53265">
        <v>2</v>
      </c>
      <c r="N53265">
        <v>1</v>
      </c>
      <c r="O53265">
        <v>45</v>
      </c>
      <c r="P53265">
        <v>45</v>
      </c>
      <c r="Q53265">
        <v>40500</v>
      </c>
      <c r="R53265" s="1" t="s">
        <v>269</v>
      </c>
      <c r="S53265" s="1" t="s">
        <v>25</v>
      </c>
      <c r="T53265" s="1" t="s">
        <v>87376</v>
      </c>
      <c r="U53265" s="1" t="s">
        <v>87377</v>
      </c>
      <c r="V53265" s="1" t="s">
        <v>209</v>
      </c>
      <c r="W53265" s="1" t="s">
        <v>30</v>
      </c>
    </row>
    <row r="53266" spans="1:23" x14ac:dyDescent="0.3">
      <c r="A53266" s="2">
        <v>44262</v>
      </c>
      <c r="B53266" s="2">
        <v>44265</v>
      </c>
      <c r="C53266" s="2">
        <v>44262</v>
      </c>
      <c r="D53266" s="4" t="s">
        <v>165460</v>
      </c>
      <c r="E53266" s="4" t="s">
        <v>165461</v>
      </c>
      <c r="F53266" s="1" t="s">
        <v>22</v>
      </c>
      <c r="G53266" s="1" t="s">
        <v>23</v>
      </c>
      <c r="H53266" s="1" t="s">
        <v>546</v>
      </c>
      <c r="I53266" s="1" t="s">
        <v>25</v>
      </c>
      <c r="J53266" s="1" t="s">
        <v>25</v>
      </c>
      <c r="K53266" t="s">
        <v>25</v>
      </c>
      <c r="L53266">
        <v>3</v>
      </c>
      <c r="M53266">
        <v>2</v>
      </c>
      <c r="N53266">
        <v>1</v>
      </c>
      <c r="O53266">
        <v>292</v>
      </c>
      <c r="P53266">
        <v>115</v>
      </c>
      <c r="Q53266">
        <v>65000</v>
      </c>
      <c r="R53266" s="1" t="s">
        <v>269</v>
      </c>
      <c r="S53266" s="1" t="s">
        <v>25</v>
      </c>
      <c r="T53266" s="1" t="s">
        <v>87378</v>
      </c>
      <c r="U53266" s="1" t="s">
        <v>87379</v>
      </c>
      <c r="V53266" s="1" t="s">
        <v>209</v>
      </c>
      <c r="W53266" s="1" t="s">
        <v>30</v>
      </c>
    </row>
    <row r="53267" spans="1:23" x14ac:dyDescent="0.3">
      <c r="A53267" s="2">
        <v>44262</v>
      </c>
      <c r="B53267" s="2">
        <v>44296</v>
      </c>
      <c r="C53267" s="2">
        <v>44262</v>
      </c>
      <c r="D53267" s="4" t="s">
        <v>165462</v>
      </c>
      <c r="E53267" s="4" t="s">
        <v>165463</v>
      </c>
      <c r="F53267" s="1" t="s">
        <v>22</v>
      </c>
      <c r="G53267" s="1" t="s">
        <v>24391</v>
      </c>
      <c r="H53267" s="1" t="s">
        <v>24392</v>
      </c>
      <c r="I53267" s="1" t="s">
        <v>25</v>
      </c>
      <c r="J53267" s="1" t="s">
        <v>25</v>
      </c>
      <c r="K53267" t="s">
        <v>25</v>
      </c>
      <c r="L53267">
        <v>4</v>
      </c>
      <c r="M53267">
        <v>2</v>
      </c>
      <c r="N53267">
        <v>1</v>
      </c>
      <c r="O53267">
        <v>120</v>
      </c>
      <c r="P53267">
        <v>110</v>
      </c>
      <c r="Q53267">
        <v>8500000</v>
      </c>
      <c r="R53267" s="1" t="s">
        <v>81</v>
      </c>
      <c r="S53267" s="1" t="s">
        <v>25</v>
      </c>
      <c r="T53267" s="1" t="s">
        <v>87380</v>
      </c>
      <c r="U53267" s="1" t="s">
        <v>87381</v>
      </c>
      <c r="V53267" s="1" t="s">
        <v>209</v>
      </c>
      <c r="W53267" s="1" t="s">
        <v>30</v>
      </c>
    </row>
    <row r="53268" spans="1:23" x14ac:dyDescent="0.3">
      <c r="A53268" s="2">
        <v>44262</v>
      </c>
      <c r="B53268" s="2">
        <v>44348</v>
      </c>
      <c r="C53268" s="2">
        <v>44262</v>
      </c>
      <c r="D53268" s="4" t="s">
        <v>163046</v>
      </c>
      <c r="E53268" s="4" t="s">
        <v>163047</v>
      </c>
      <c r="F53268" s="1" t="s">
        <v>22</v>
      </c>
      <c r="G53268" s="1" t="s">
        <v>46</v>
      </c>
      <c r="H53268" s="1" t="s">
        <v>25</v>
      </c>
      <c r="I53268" s="1" t="s">
        <v>25</v>
      </c>
      <c r="J53268" s="1" t="s">
        <v>25</v>
      </c>
      <c r="K53268" t="s">
        <v>25</v>
      </c>
      <c r="L53268">
        <v>3</v>
      </c>
      <c r="M53268">
        <v>2</v>
      </c>
      <c r="N53268">
        <v>1</v>
      </c>
      <c r="Q53268">
        <v>73000</v>
      </c>
      <c r="R53268" s="1" t="s">
        <v>269</v>
      </c>
      <c r="S53268" s="1" t="s">
        <v>25</v>
      </c>
      <c r="T53268" s="1" t="s">
        <v>87382</v>
      </c>
      <c r="U53268" s="1" t="s">
        <v>87383</v>
      </c>
      <c r="V53268" s="1" t="s">
        <v>40</v>
      </c>
      <c r="W53268" s="1" t="s">
        <v>30</v>
      </c>
    </row>
    <row r="53269" spans="1:23" x14ac:dyDescent="0.3">
      <c r="A53269" s="2">
        <v>44262</v>
      </c>
      <c r="B53269" s="2">
        <v>44348</v>
      </c>
      <c r="C53269" s="2">
        <v>44262</v>
      </c>
      <c r="D53269" s="4" t="s">
        <v>163046</v>
      </c>
      <c r="E53269" s="4" t="s">
        <v>163047</v>
      </c>
      <c r="F53269" s="1" t="s">
        <v>22</v>
      </c>
      <c r="G53269" s="1" t="s">
        <v>46</v>
      </c>
      <c r="H53269" s="1" t="s">
        <v>25</v>
      </c>
      <c r="I53269" s="1" t="s">
        <v>25</v>
      </c>
      <c r="J53269" s="1" t="s">
        <v>25</v>
      </c>
      <c r="K53269" t="s">
        <v>25</v>
      </c>
      <c r="L53269">
        <v>3</v>
      </c>
      <c r="M53269">
        <v>2</v>
      </c>
      <c r="N53269">
        <v>1</v>
      </c>
      <c r="Q53269">
        <v>73000</v>
      </c>
      <c r="R53269" s="1" t="s">
        <v>269</v>
      </c>
      <c r="S53269" s="1" t="s">
        <v>25</v>
      </c>
      <c r="T53269" s="1" t="s">
        <v>87382</v>
      </c>
      <c r="U53269" s="1" t="s">
        <v>87384</v>
      </c>
      <c r="V53269" s="1" t="s">
        <v>40</v>
      </c>
      <c r="W53269" s="1" t="s">
        <v>30</v>
      </c>
    </row>
    <row r="53270" spans="1:23" x14ac:dyDescent="0.3">
      <c r="A53270" s="2">
        <v>44262</v>
      </c>
      <c r="B53270" s="2">
        <v>44336</v>
      </c>
      <c r="C53270" s="2">
        <v>44262</v>
      </c>
      <c r="D53270" s="4" t="s">
        <v>165464</v>
      </c>
      <c r="E53270" s="4" t="s">
        <v>165465</v>
      </c>
      <c r="F53270" s="1" t="s">
        <v>22</v>
      </c>
      <c r="G53270" s="1" t="s">
        <v>23</v>
      </c>
      <c r="H53270" s="1" t="s">
        <v>24</v>
      </c>
      <c r="I53270" s="1" t="s">
        <v>25</v>
      </c>
      <c r="J53270" s="1" t="s">
        <v>25</v>
      </c>
      <c r="K53270" t="s">
        <v>25</v>
      </c>
      <c r="L53270">
        <v>3</v>
      </c>
      <c r="M53270">
        <v>2</v>
      </c>
      <c r="N53270">
        <v>1</v>
      </c>
      <c r="O53270">
        <v>63</v>
      </c>
      <c r="P53270">
        <v>48</v>
      </c>
      <c r="Q53270">
        <v>45000</v>
      </c>
      <c r="R53270" s="1" t="s">
        <v>269</v>
      </c>
      <c r="S53270" s="1" t="s">
        <v>25</v>
      </c>
      <c r="T53270" s="1" t="s">
        <v>87385</v>
      </c>
      <c r="U53270" s="1" t="s">
        <v>87386</v>
      </c>
      <c r="V53270" s="1" t="s">
        <v>40</v>
      </c>
      <c r="W53270" s="1" t="s">
        <v>30</v>
      </c>
    </row>
    <row r="53271" spans="1:23" x14ac:dyDescent="0.3">
      <c r="A53271" s="2">
        <v>44262</v>
      </c>
      <c r="B53271" s="2">
        <v>2958465</v>
      </c>
      <c r="C53271" s="2">
        <v>44262</v>
      </c>
      <c r="D53271" s="4" t="s">
        <v>165466</v>
      </c>
      <c r="E53271" s="4" t="s">
        <v>165467</v>
      </c>
      <c r="F53271" s="1" t="s">
        <v>22</v>
      </c>
      <c r="G53271" s="1" t="s">
        <v>84</v>
      </c>
      <c r="H53271" s="1" t="s">
        <v>489</v>
      </c>
      <c r="I53271" s="1" t="s">
        <v>25</v>
      </c>
      <c r="J53271" s="1" t="s">
        <v>25</v>
      </c>
      <c r="K53271" t="s">
        <v>25</v>
      </c>
      <c r="L53271">
        <v>3</v>
      </c>
      <c r="M53271">
        <v>2</v>
      </c>
      <c r="N53271">
        <v>1</v>
      </c>
      <c r="O53271">
        <v>151</v>
      </c>
      <c r="P53271">
        <v>85</v>
      </c>
      <c r="Q53271">
        <v>249000</v>
      </c>
      <c r="R53271" s="1" t="s">
        <v>269</v>
      </c>
      <c r="S53271" s="1" t="s">
        <v>25</v>
      </c>
      <c r="T53271" s="1" t="s">
        <v>87387</v>
      </c>
      <c r="U53271" s="1" t="s">
        <v>87388</v>
      </c>
      <c r="V53271" s="1" t="s">
        <v>40</v>
      </c>
      <c r="W53271" s="1" t="s">
        <v>30</v>
      </c>
    </row>
    <row r="53272" spans="1:23" x14ac:dyDescent="0.3">
      <c r="A53272" s="2">
        <v>44262</v>
      </c>
      <c r="B53272" s="2">
        <v>44302</v>
      </c>
      <c r="C53272" s="2">
        <v>44262</v>
      </c>
      <c r="D53272" s="4" t="s">
        <v>165468</v>
      </c>
      <c r="E53272" s="4" t="s">
        <v>165469</v>
      </c>
      <c r="F53272" s="1" t="s">
        <v>22</v>
      </c>
      <c r="G53272" s="1" t="s">
        <v>576</v>
      </c>
      <c r="H53272" s="1" t="s">
        <v>576</v>
      </c>
      <c r="I53272" s="1" t="s">
        <v>25</v>
      </c>
      <c r="J53272" s="1" t="s">
        <v>25</v>
      </c>
      <c r="K53272" t="s">
        <v>25</v>
      </c>
      <c r="L53272">
        <v>7</v>
      </c>
      <c r="M53272">
        <v>2</v>
      </c>
      <c r="N53272">
        <v>2</v>
      </c>
      <c r="Q53272">
        <v>45000</v>
      </c>
      <c r="R53272" s="1" t="s">
        <v>81</v>
      </c>
      <c r="S53272" s="1" t="s">
        <v>25</v>
      </c>
      <c r="T53272" s="1" t="s">
        <v>87389</v>
      </c>
      <c r="U53272" s="1" t="s">
        <v>87390</v>
      </c>
      <c r="V53272" s="1" t="s">
        <v>40</v>
      </c>
      <c r="W53272" s="1" t="s">
        <v>41</v>
      </c>
    </row>
    <row r="53273" spans="1:23" x14ac:dyDescent="0.3">
      <c r="A53273" s="2">
        <v>44262</v>
      </c>
      <c r="B53273" s="2">
        <v>44321</v>
      </c>
      <c r="C53273" s="2">
        <v>44262</v>
      </c>
      <c r="D53273" s="4" t="s">
        <v>165470</v>
      </c>
      <c r="E53273" s="4" t="s">
        <v>165471</v>
      </c>
      <c r="F53273" s="1" t="s">
        <v>22</v>
      </c>
      <c r="G53273" s="1" t="s">
        <v>84</v>
      </c>
      <c r="H53273" s="1" t="s">
        <v>6236</v>
      </c>
      <c r="I53273" s="1" t="s">
        <v>25</v>
      </c>
      <c r="J53273" s="1" t="s">
        <v>25</v>
      </c>
      <c r="K53273" t="s">
        <v>25</v>
      </c>
      <c r="L53273">
        <v>3</v>
      </c>
      <c r="M53273">
        <v>2</v>
      </c>
      <c r="N53273">
        <v>1</v>
      </c>
      <c r="O53273">
        <v>116</v>
      </c>
      <c r="P53273">
        <v>70</v>
      </c>
      <c r="Q53273">
        <v>74000</v>
      </c>
      <c r="R53273" s="1" t="s">
        <v>269</v>
      </c>
      <c r="S53273" s="1" t="s">
        <v>25</v>
      </c>
      <c r="T53273" s="1" t="s">
        <v>87391</v>
      </c>
      <c r="U53273" s="1" t="s">
        <v>87392</v>
      </c>
      <c r="V53273" s="1" t="s">
        <v>40</v>
      </c>
      <c r="W53273" s="1" t="s">
        <v>30</v>
      </c>
    </row>
    <row r="53274" spans="1:23" x14ac:dyDescent="0.3">
      <c r="A53274" s="2">
        <v>44262</v>
      </c>
      <c r="B53274" s="2">
        <v>44348</v>
      </c>
      <c r="C53274" s="2">
        <v>44262</v>
      </c>
      <c r="D53274" s="4" t="s">
        <v>121189</v>
      </c>
      <c r="E53274" s="4" t="s">
        <v>121190</v>
      </c>
      <c r="F53274" s="1" t="s">
        <v>22</v>
      </c>
      <c r="G53274" s="1" t="s">
        <v>46</v>
      </c>
      <c r="H53274" s="1" t="s">
        <v>47</v>
      </c>
      <c r="I53274" s="1" t="s">
        <v>25</v>
      </c>
      <c r="J53274" s="1" t="s">
        <v>25</v>
      </c>
      <c r="K53274" t="s">
        <v>25</v>
      </c>
      <c r="L53274">
        <v>4</v>
      </c>
      <c r="M53274">
        <v>2</v>
      </c>
      <c r="N53274">
        <v>2</v>
      </c>
      <c r="Q53274">
        <v>145000</v>
      </c>
      <c r="R53274" s="1" t="s">
        <v>269</v>
      </c>
      <c r="S53274" s="1" t="s">
        <v>25</v>
      </c>
      <c r="T53274" s="1" t="s">
        <v>87393</v>
      </c>
      <c r="U53274" s="1" t="s">
        <v>87394</v>
      </c>
      <c r="V53274" s="1" t="s">
        <v>40</v>
      </c>
      <c r="W53274" s="1" t="s">
        <v>30</v>
      </c>
    </row>
    <row r="53275" spans="1:23" x14ac:dyDescent="0.3">
      <c r="A53275" s="2">
        <v>44262</v>
      </c>
      <c r="B53275" s="2">
        <v>44269</v>
      </c>
      <c r="C53275" s="2">
        <v>44262</v>
      </c>
      <c r="D53275" s="4" t="s">
        <v>98283</v>
      </c>
      <c r="E53275" s="4" t="s">
        <v>98284</v>
      </c>
      <c r="F53275" s="1" t="s">
        <v>22</v>
      </c>
      <c r="G53275" s="1" t="s">
        <v>132</v>
      </c>
      <c r="H53275" s="1" t="s">
        <v>133</v>
      </c>
      <c r="I53275" s="1" t="s">
        <v>25</v>
      </c>
      <c r="J53275" s="1" t="s">
        <v>25</v>
      </c>
      <c r="K53275" t="s">
        <v>25</v>
      </c>
      <c r="M53275">
        <v>2</v>
      </c>
      <c r="N53275">
        <v>2</v>
      </c>
      <c r="Q53275">
        <v>80000</v>
      </c>
      <c r="R53275" s="1" t="s">
        <v>269</v>
      </c>
      <c r="S53275" s="1" t="s">
        <v>25</v>
      </c>
      <c r="T53275" s="1" t="s">
        <v>1362</v>
      </c>
      <c r="U53275" s="1" t="s">
        <v>1363</v>
      </c>
      <c r="V53275" s="1" t="s">
        <v>40</v>
      </c>
      <c r="W53275" s="1" t="s">
        <v>30</v>
      </c>
    </row>
    <row r="53276" spans="1:23" x14ac:dyDescent="0.3">
      <c r="A53276" s="2">
        <v>44262</v>
      </c>
      <c r="B53276" s="2">
        <v>44269</v>
      </c>
      <c r="C53276" s="2">
        <v>44262</v>
      </c>
      <c r="D53276" s="4" t="s">
        <v>98283</v>
      </c>
      <c r="E53276" s="4" t="s">
        <v>98284</v>
      </c>
      <c r="F53276" s="1" t="s">
        <v>22</v>
      </c>
      <c r="G53276" s="1" t="s">
        <v>132</v>
      </c>
      <c r="H53276" s="1" t="s">
        <v>133</v>
      </c>
      <c r="I53276" s="1" t="s">
        <v>25</v>
      </c>
      <c r="J53276" s="1" t="s">
        <v>25</v>
      </c>
      <c r="K53276" t="s">
        <v>25</v>
      </c>
      <c r="M53276">
        <v>2</v>
      </c>
      <c r="N53276">
        <v>2</v>
      </c>
      <c r="Q53276">
        <v>18000</v>
      </c>
      <c r="R53276" s="1" t="s">
        <v>81</v>
      </c>
      <c r="S53276" s="1" t="s">
        <v>25</v>
      </c>
      <c r="T53276" s="1" t="s">
        <v>1360</v>
      </c>
      <c r="U53276" s="1" t="s">
        <v>1361</v>
      </c>
      <c r="V53276" s="1" t="s">
        <v>40</v>
      </c>
      <c r="W53276" s="1" t="s">
        <v>41</v>
      </c>
    </row>
    <row r="53277" spans="1:23" x14ac:dyDescent="0.3">
      <c r="A53277" s="2">
        <v>44262</v>
      </c>
      <c r="B53277" s="2">
        <v>44273</v>
      </c>
      <c r="C53277" s="2">
        <v>44262</v>
      </c>
      <c r="D53277" s="4" t="s">
        <v>165472</v>
      </c>
      <c r="E53277" s="4" t="s">
        <v>165473</v>
      </c>
      <c r="F53277" s="1" t="s">
        <v>22</v>
      </c>
      <c r="G53277" s="1" t="s">
        <v>46</v>
      </c>
      <c r="H53277" s="1" t="s">
        <v>46</v>
      </c>
      <c r="I53277" s="1" t="s">
        <v>25</v>
      </c>
      <c r="J53277" s="1" t="s">
        <v>25</v>
      </c>
      <c r="K53277" t="s">
        <v>25</v>
      </c>
      <c r="L53277">
        <v>3</v>
      </c>
      <c r="M53277">
        <v>2</v>
      </c>
      <c r="N53277">
        <v>1</v>
      </c>
      <c r="O53277">
        <v>76</v>
      </c>
      <c r="P53277">
        <v>57</v>
      </c>
      <c r="Q53277">
        <v>65000</v>
      </c>
      <c r="R53277" s="1" t="s">
        <v>269</v>
      </c>
      <c r="S53277" s="1" t="s">
        <v>25</v>
      </c>
      <c r="T53277" s="1" t="s">
        <v>87395</v>
      </c>
      <c r="U53277" s="1" t="s">
        <v>87396</v>
      </c>
      <c r="V53277" s="1" t="s">
        <v>40</v>
      </c>
      <c r="W53277" s="1" t="s">
        <v>30</v>
      </c>
    </row>
    <row r="53278" spans="1:23" x14ac:dyDescent="0.3">
      <c r="A53278" s="2">
        <v>44262</v>
      </c>
      <c r="B53278" s="2">
        <v>44302</v>
      </c>
      <c r="C53278" s="2">
        <v>44262</v>
      </c>
      <c r="D53278" s="4" t="s">
        <v>165474</v>
      </c>
      <c r="E53278" s="4" t="s">
        <v>165475</v>
      </c>
      <c r="F53278" s="1" t="s">
        <v>22</v>
      </c>
      <c r="G53278" s="1" t="s">
        <v>53</v>
      </c>
      <c r="H53278" s="1" t="s">
        <v>205</v>
      </c>
      <c r="I53278" s="1" t="s">
        <v>206</v>
      </c>
      <c r="J53278" s="1" t="s">
        <v>25</v>
      </c>
      <c r="K53278" t="s">
        <v>25</v>
      </c>
      <c r="L53278">
        <v>3</v>
      </c>
      <c r="M53278">
        <v>2</v>
      </c>
      <c r="N53278">
        <v>1</v>
      </c>
      <c r="O53278">
        <v>178</v>
      </c>
      <c r="P53278">
        <v>90</v>
      </c>
      <c r="Q53278">
        <v>85000</v>
      </c>
      <c r="R53278" s="1" t="s">
        <v>269</v>
      </c>
      <c r="S53278" s="1" t="s">
        <v>25</v>
      </c>
      <c r="T53278" s="1" t="s">
        <v>87397</v>
      </c>
      <c r="U53278" s="1" t="s">
        <v>87398</v>
      </c>
      <c r="V53278" s="1" t="s">
        <v>40</v>
      </c>
      <c r="W53278" s="1" t="s">
        <v>30</v>
      </c>
    </row>
    <row r="53279" spans="1:23" x14ac:dyDescent="0.3">
      <c r="A53279" s="2">
        <v>44262</v>
      </c>
      <c r="B53279" s="2">
        <v>44269</v>
      </c>
      <c r="C53279" s="2">
        <v>44262</v>
      </c>
      <c r="D53279" s="4" t="s">
        <v>113086</v>
      </c>
      <c r="E53279" s="4" t="s">
        <v>113087</v>
      </c>
      <c r="F53279" s="1" t="s">
        <v>22</v>
      </c>
      <c r="G53279" s="1" t="s">
        <v>23</v>
      </c>
      <c r="H53279" s="1" t="s">
        <v>68</v>
      </c>
      <c r="I53279" s="1" t="s">
        <v>467</v>
      </c>
      <c r="J53279" s="1" t="s">
        <v>25</v>
      </c>
      <c r="K53279" t="s">
        <v>25</v>
      </c>
      <c r="L53279">
        <v>3</v>
      </c>
      <c r="M53279">
        <v>2</v>
      </c>
      <c r="N53279">
        <v>1</v>
      </c>
      <c r="O53279">
        <v>97</v>
      </c>
      <c r="P53279">
        <v>97</v>
      </c>
      <c r="Q53279">
        <v>180000</v>
      </c>
      <c r="R53279" s="1" t="s">
        <v>269</v>
      </c>
      <c r="S53279" s="1" t="s">
        <v>25</v>
      </c>
      <c r="T53279" s="1" t="s">
        <v>87399</v>
      </c>
      <c r="U53279" s="1" t="s">
        <v>87400</v>
      </c>
      <c r="V53279" s="1" t="s">
        <v>40</v>
      </c>
      <c r="W53279" s="1" t="s">
        <v>30</v>
      </c>
    </row>
    <row r="53280" spans="1:23" x14ac:dyDescent="0.3">
      <c r="A53280" s="2">
        <v>44262</v>
      </c>
      <c r="B53280" s="2">
        <v>2958465</v>
      </c>
      <c r="C53280" s="2">
        <v>44262</v>
      </c>
      <c r="D53280" s="4" t="s">
        <v>165476</v>
      </c>
      <c r="E53280" s="4" t="s">
        <v>165477</v>
      </c>
      <c r="F53280" s="1" t="s">
        <v>22</v>
      </c>
      <c r="G53280" s="1" t="s">
        <v>31</v>
      </c>
      <c r="H53280" s="1" t="s">
        <v>9023</v>
      </c>
      <c r="I53280" s="1" t="s">
        <v>25</v>
      </c>
      <c r="J53280" s="1" t="s">
        <v>25</v>
      </c>
      <c r="K53280" t="s">
        <v>25</v>
      </c>
      <c r="L53280">
        <v>3</v>
      </c>
      <c r="M53280">
        <v>2</v>
      </c>
      <c r="N53280">
        <v>3</v>
      </c>
      <c r="Q53280">
        <v>160000</v>
      </c>
      <c r="R53280" s="1" t="s">
        <v>269</v>
      </c>
      <c r="S53280" s="1" t="s">
        <v>25</v>
      </c>
      <c r="T53280" s="1" t="s">
        <v>87401</v>
      </c>
      <c r="U53280" s="1" t="s">
        <v>87402</v>
      </c>
      <c r="V53280" s="1" t="s">
        <v>40</v>
      </c>
      <c r="W53280" s="1" t="s">
        <v>30</v>
      </c>
    </row>
    <row r="53281" spans="1:23" x14ac:dyDescent="0.3">
      <c r="A53281" s="2">
        <v>44262</v>
      </c>
      <c r="B53281" s="2">
        <v>2958465</v>
      </c>
      <c r="C53281" s="2">
        <v>44262</v>
      </c>
      <c r="D53281" s="4" t="s">
        <v>165478</v>
      </c>
      <c r="E53281" s="4" t="s">
        <v>165479</v>
      </c>
      <c r="F53281" s="1" t="s">
        <v>22</v>
      </c>
      <c r="G53281" s="1" t="s">
        <v>31</v>
      </c>
      <c r="H53281" s="1" t="s">
        <v>2336</v>
      </c>
      <c r="I53281" s="1" t="s">
        <v>25</v>
      </c>
      <c r="J53281" s="1" t="s">
        <v>25</v>
      </c>
      <c r="K53281" t="s">
        <v>25</v>
      </c>
      <c r="L53281">
        <v>3</v>
      </c>
      <c r="M53281">
        <v>2</v>
      </c>
      <c r="N53281">
        <v>1</v>
      </c>
      <c r="Q53281">
        <v>80000</v>
      </c>
      <c r="R53281" s="1" t="s">
        <v>269</v>
      </c>
      <c r="S53281" s="1" t="s">
        <v>25</v>
      </c>
      <c r="T53281" s="1" t="s">
        <v>87403</v>
      </c>
      <c r="U53281" s="1" t="s">
        <v>87404</v>
      </c>
      <c r="V53281" s="1" t="s">
        <v>40</v>
      </c>
      <c r="W53281" s="1" t="s">
        <v>30</v>
      </c>
    </row>
    <row r="53282" spans="1:23" x14ac:dyDescent="0.3">
      <c r="A53282" s="2">
        <v>44262</v>
      </c>
      <c r="B53282" s="2">
        <v>2958465</v>
      </c>
      <c r="C53282" s="2">
        <v>44262</v>
      </c>
      <c r="D53282" s="4" t="s">
        <v>165480</v>
      </c>
      <c r="E53282" s="4" t="s">
        <v>165481</v>
      </c>
      <c r="F53282" s="1" t="s">
        <v>22</v>
      </c>
      <c r="G53282" s="1" t="s">
        <v>31</v>
      </c>
      <c r="H53282" s="1" t="s">
        <v>2336</v>
      </c>
      <c r="I53282" s="1" t="s">
        <v>25</v>
      </c>
      <c r="J53282" s="1" t="s">
        <v>25</v>
      </c>
      <c r="K53282" t="s">
        <v>25</v>
      </c>
      <c r="L53282">
        <v>3</v>
      </c>
      <c r="M53282">
        <v>2</v>
      </c>
      <c r="N53282">
        <v>2</v>
      </c>
      <c r="Q53282">
        <v>45000</v>
      </c>
      <c r="R53282" s="1" t="s">
        <v>269</v>
      </c>
      <c r="S53282" s="1" t="s">
        <v>25</v>
      </c>
      <c r="T53282" s="1" t="s">
        <v>87405</v>
      </c>
      <c r="U53282" s="1" t="s">
        <v>87406</v>
      </c>
      <c r="V53282" s="1" t="s">
        <v>40</v>
      </c>
      <c r="W53282" s="1" t="s">
        <v>30</v>
      </c>
    </row>
    <row r="53283" spans="1:23" x14ac:dyDescent="0.3">
      <c r="A53283" s="2">
        <v>44262</v>
      </c>
      <c r="B53283" s="2">
        <v>44273</v>
      </c>
      <c r="C53283" s="2">
        <v>44262</v>
      </c>
      <c r="D53283" s="4"/>
      <c r="E53283" s="4"/>
      <c r="F53283" s="1" t="s">
        <v>22</v>
      </c>
      <c r="G53283" s="1" t="s">
        <v>132</v>
      </c>
      <c r="H53283" s="1" t="s">
        <v>201</v>
      </c>
      <c r="I53283" s="1" t="s">
        <v>202</v>
      </c>
      <c r="J53283" s="1" t="s">
        <v>25</v>
      </c>
      <c r="K53283" t="s">
        <v>25</v>
      </c>
      <c r="L53283">
        <v>3</v>
      </c>
      <c r="M53283">
        <v>2</v>
      </c>
      <c r="N53283">
        <v>1</v>
      </c>
      <c r="O53283">
        <v>80</v>
      </c>
      <c r="P53283">
        <v>80</v>
      </c>
      <c r="Q53283">
        <v>80000</v>
      </c>
      <c r="R53283" s="1" t="s">
        <v>269</v>
      </c>
      <c r="S53283" s="1" t="s">
        <v>25</v>
      </c>
      <c r="T53283" s="1" t="s">
        <v>87407</v>
      </c>
      <c r="U53283" s="1" t="s">
        <v>87408</v>
      </c>
      <c r="V53283" s="1" t="s">
        <v>40</v>
      </c>
      <c r="W53283" s="1" t="s">
        <v>30</v>
      </c>
    </row>
    <row r="53284" spans="1:23" x14ac:dyDescent="0.3">
      <c r="A53284" s="2">
        <v>44262</v>
      </c>
      <c r="B53284" s="2">
        <v>44267</v>
      </c>
      <c r="C53284" s="2">
        <v>44262</v>
      </c>
      <c r="D53284" s="4" t="s">
        <v>165482</v>
      </c>
      <c r="E53284" s="4" t="s">
        <v>165483</v>
      </c>
      <c r="F53284" s="1" t="s">
        <v>22</v>
      </c>
      <c r="G53284" s="1" t="s">
        <v>24391</v>
      </c>
      <c r="H53284" s="1" t="s">
        <v>24392</v>
      </c>
      <c r="I53284" s="1" t="s">
        <v>25</v>
      </c>
      <c r="J53284" s="1" t="s">
        <v>25</v>
      </c>
      <c r="K53284" t="s">
        <v>25</v>
      </c>
      <c r="L53284">
        <v>2</v>
      </c>
      <c r="M53284">
        <v>2</v>
      </c>
      <c r="N53284">
        <v>1</v>
      </c>
      <c r="O53284">
        <v>46</v>
      </c>
      <c r="P53284">
        <v>30</v>
      </c>
      <c r="Q53284">
        <v>1700000</v>
      </c>
      <c r="R53284" s="1" t="s">
        <v>81</v>
      </c>
      <c r="S53284" s="1" t="s">
        <v>25</v>
      </c>
      <c r="T53284" s="1" t="s">
        <v>87409</v>
      </c>
      <c r="U53284" s="1" t="s">
        <v>87410</v>
      </c>
      <c r="V53284" s="1" t="s">
        <v>40</v>
      </c>
      <c r="W53284" s="1" t="s">
        <v>30</v>
      </c>
    </row>
    <row r="53285" spans="1:23" x14ac:dyDescent="0.3">
      <c r="A53285" s="2">
        <v>44262</v>
      </c>
      <c r="B53285" s="2">
        <v>44265</v>
      </c>
      <c r="C53285" s="2">
        <v>44262</v>
      </c>
      <c r="D53285" s="4" t="s">
        <v>165484</v>
      </c>
      <c r="E53285" s="4" t="s">
        <v>165485</v>
      </c>
      <c r="F53285" s="1" t="s">
        <v>22</v>
      </c>
      <c r="G53285" s="1" t="s">
        <v>387</v>
      </c>
      <c r="H53285" s="1" t="s">
        <v>388</v>
      </c>
      <c r="I53285" s="1" t="s">
        <v>388</v>
      </c>
      <c r="J53285" s="1" t="s">
        <v>25</v>
      </c>
      <c r="K53285" t="s">
        <v>25</v>
      </c>
      <c r="L53285">
        <v>3</v>
      </c>
      <c r="M53285">
        <v>2</v>
      </c>
      <c r="N53285">
        <v>1</v>
      </c>
      <c r="O53285">
        <v>53</v>
      </c>
      <c r="P53285">
        <v>53</v>
      </c>
      <c r="Q53285">
        <v>118000</v>
      </c>
      <c r="R53285" s="1" t="s">
        <v>269</v>
      </c>
      <c r="S53285" s="1" t="s">
        <v>25</v>
      </c>
      <c r="T53285" s="1" t="s">
        <v>87411</v>
      </c>
      <c r="U53285" s="1" t="s">
        <v>87412</v>
      </c>
      <c r="V53285" s="1" t="s">
        <v>40</v>
      </c>
      <c r="W53285" s="1" t="s">
        <v>30</v>
      </c>
    </row>
    <row r="53286" spans="1:23" x14ac:dyDescent="0.3">
      <c r="A53286" s="2">
        <v>44262</v>
      </c>
      <c r="B53286" s="2">
        <v>2958465</v>
      </c>
      <c r="C53286" s="2">
        <v>44262</v>
      </c>
      <c r="D53286" s="4" t="s">
        <v>165486</v>
      </c>
      <c r="E53286" s="4" t="s">
        <v>165487</v>
      </c>
      <c r="F53286" s="1" t="s">
        <v>22</v>
      </c>
      <c r="G53286" s="1" t="s">
        <v>84</v>
      </c>
      <c r="H53286" s="1" t="s">
        <v>460</v>
      </c>
      <c r="I53286" s="1" t="s">
        <v>25</v>
      </c>
      <c r="J53286" s="1" t="s">
        <v>25</v>
      </c>
      <c r="K53286" t="s">
        <v>25</v>
      </c>
      <c r="L53286">
        <v>3</v>
      </c>
      <c r="M53286">
        <v>2</v>
      </c>
      <c r="N53286">
        <v>1</v>
      </c>
      <c r="O53286">
        <v>60</v>
      </c>
      <c r="P53286">
        <v>60</v>
      </c>
      <c r="Q53286">
        <v>89900</v>
      </c>
      <c r="R53286" s="1" t="s">
        <v>269</v>
      </c>
      <c r="S53286" s="1" t="s">
        <v>25</v>
      </c>
      <c r="T53286" s="1" t="s">
        <v>87413</v>
      </c>
      <c r="U53286" s="1" t="s">
        <v>87414</v>
      </c>
      <c r="V53286" s="1" t="s">
        <v>50</v>
      </c>
      <c r="W53286" s="1" t="s">
        <v>30</v>
      </c>
    </row>
    <row r="53287" spans="1:23" x14ac:dyDescent="0.3">
      <c r="A53287" s="2">
        <v>44262</v>
      </c>
      <c r="B53287" s="2">
        <v>44319</v>
      </c>
      <c r="C53287" s="2">
        <v>44262</v>
      </c>
      <c r="D53287" s="4" t="s">
        <v>165488</v>
      </c>
      <c r="E53287" s="4" t="s">
        <v>165489</v>
      </c>
      <c r="F53287" s="1" t="s">
        <v>22</v>
      </c>
      <c r="G53287" s="1" t="s">
        <v>576</v>
      </c>
      <c r="H53287" s="1" t="s">
        <v>576</v>
      </c>
      <c r="I53287" s="1" t="s">
        <v>25</v>
      </c>
      <c r="J53287" s="1" t="s">
        <v>25</v>
      </c>
      <c r="K53287" t="s">
        <v>25</v>
      </c>
      <c r="L53287">
        <v>3</v>
      </c>
      <c r="M53287">
        <v>2</v>
      </c>
      <c r="N53287">
        <v>2</v>
      </c>
      <c r="Q53287">
        <v>28000</v>
      </c>
      <c r="R53287" s="1" t="s">
        <v>81</v>
      </c>
      <c r="S53287" s="1" t="s">
        <v>25</v>
      </c>
      <c r="T53287" s="1" t="s">
        <v>87415</v>
      </c>
      <c r="U53287" s="1" t="s">
        <v>87416</v>
      </c>
      <c r="V53287" s="1" t="s">
        <v>50</v>
      </c>
      <c r="W53287" s="1" t="s">
        <v>41</v>
      </c>
    </row>
    <row r="53288" spans="1:23" x14ac:dyDescent="0.3">
      <c r="A53288" s="2">
        <v>44262</v>
      </c>
      <c r="B53288" s="2">
        <v>44370</v>
      </c>
      <c r="C53288" s="2">
        <v>44262</v>
      </c>
      <c r="D53288" s="4" t="s">
        <v>165490</v>
      </c>
      <c r="E53288" s="4" t="s">
        <v>165491</v>
      </c>
      <c r="F53288" s="1" t="s">
        <v>22</v>
      </c>
      <c r="G53288" s="1" t="s">
        <v>84</v>
      </c>
      <c r="H53288" s="1" t="s">
        <v>120</v>
      </c>
      <c r="I53288" s="1" t="s">
        <v>25</v>
      </c>
      <c r="J53288" s="1" t="s">
        <v>25</v>
      </c>
      <c r="K53288" t="s">
        <v>25</v>
      </c>
      <c r="L53288">
        <v>3</v>
      </c>
      <c r="M53288">
        <v>2</v>
      </c>
      <c r="N53288">
        <v>2</v>
      </c>
      <c r="Q53288">
        <v>235000</v>
      </c>
      <c r="R53288" s="1" t="s">
        <v>269</v>
      </c>
      <c r="S53288" s="1" t="s">
        <v>25</v>
      </c>
      <c r="T53288" s="1" t="s">
        <v>87417</v>
      </c>
      <c r="U53288" s="1" t="s">
        <v>87418</v>
      </c>
      <c r="V53288" s="1" t="s">
        <v>50</v>
      </c>
      <c r="W53288" s="1" t="s">
        <v>30</v>
      </c>
    </row>
    <row r="53289" spans="1:23" x14ac:dyDescent="0.3">
      <c r="A53289" s="2">
        <v>44262</v>
      </c>
      <c r="B53289" s="2">
        <v>44319</v>
      </c>
      <c r="C53289" s="2">
        <v>44262</v>
      </c>
      <c r="D53289" s="4" t="s">
        <v>109517</v>
      </c>
      <c r="E53289" s="4" t="s">
        <v>109518</v>
      </c>
      <c r="F53289" s="1" t="s">
        <v>22</v>
      </c>
      <c r="G53289" s="1" t="s">
        <v>84</v>
      </c>
      <c r="H53289" s="1" t="s">
        <v>120</v>
      </c>
      <c r="I53289" s="1" t="s">
        <v>25</v>
      </c>
      <c r="J53289" s="1" t="s">
        <v>25</v>
      </c>
      <c r="K53289" t="s">
        <v>25</v>
      </c>
      <c r="L53289">
        <v>3</v>
      </c>
      <c r="M53289">
        <v>2</v>
      </c>
      <c r="N53289">
        <v>2</v>
      </c>
      <c r="Q53289">
        <v>369000</v>
      </c>
      <c r="R53289" s="1" t="s">
        <v>269</v>
      </c>
      <c r="S53289" s="1" t="s">
        <v>25</v>
      </c>
      <c r="T53289" s="1" t="s">
        <v>87419</v>
      </c>
      <c r="U53289" s="1" t="s">
        <v>87420</v>
      </c>
      <c r="V53289" s="1" t="s">
        <v>50</v>
      </c>
      <c r="W53289" s="1" t="s">
        <v>30</v>
      </c>
    </row>
    <row r="53290" spans="1:23" x14ac:dyDescent="0.3">
      <c r="A53290" s="2">
        <v>44262</v>
      </c>
      <c r="B53290" s="2">
        <v>44271</v>
      </c>
      <c r="C53290" s="2">
        <v>44262</v>
      </c>
      <c r="D53290" s="4" t="s">
        <v>165492</v>
      </c>
      <c r="E53290" s="4" t="s">
        <v>165493</v>
      </c>
      <c r="F53290" s="1" t="s">
        <v>22</v>
      </c>
      <c r="G53290" s="1" t="s">
        <v>31</v>
      </c>
      <c r="H53290" s="1" t="s">
        <v>123</v>
      </c>
      <c r="I53290" s="1" t="s">
        <v>25</v>
      </c>
      <c r="J53290" s="1" t="s">
        <v>25</v>
      </c>
      <c r="K53290" t="s">
        <v>25</v>
      </c>
      <c r="L53290">
        <v>3</v>
      </c>
      <c r="M53290">
        <v>2</v>
      </c>
      <c r="N53290">
        <v>2</v>
      </c>
      <c r="Q53290">
        <v>98000</v>
      </c>
      <c r="R53290" s="1" t="s">
        <v>269</v>
      </c>
      <c r="S53290" s="1" t="s">
        <v>25</v>
      </c>
      <c r="T53290" s="1" t="s">
        <v>87421</v>
      </c>
      <c r="U53290" s="1" t="s">
        <v>87422</v>
      </c>
      <c r="V53290" s="1" t="s">
        <v>50</v>
      </c>
      <c r="W53290" s="1" t="s">
        <v>30</v>
      </c>
    </row>
    <row r="53291" spans="1:23" x14ac:dyDescent="0.3">
      <c r="A53291" s="2">
        <v>44262</v>
      </c>
      <c r="B53291" s="2">
        <v>44264</v>
      </c>
      <c r="C53291" s="2">
        <v>44262</v>
      </c>
      <c r="D53291" s="4" t="s">
        <v>165494</v>
      </c>
      <c r="E53291" s="4" t="s">
        <v>165495</v>
      </c>
      <c r="F53291" s="1" t="s">
        <v>22</v>
      </c>
      <c r="G53291" s="1" t="s">
        <v>31</v>
      </c>
      <c r="H53291" s="1" t="s">
        <v>123</v>
      </c>
      <c r="I53291" s="1" t="s">
        <v>25</v>
      </c>
      <c r="J53291" s="1" t="s">
        <v>25</v>
      </c>
      <c r="K53291" t="s">
        <v>25</v>
      </c>
      <c r="L53291">
        <v>3</v>
      </c>
      <c r="M53291">
        <v>2</v>
      </c>
      <c r="N53291">
        <v>1</v>
      </c>
      <c r="Q53291">
        <v>89000</v>
      </c>
      <c r="R53291" s="1" t="s">
        <v>269</v>
      </c>
      <c r="S53291" s="1" t="s">
        <v>25</v>
      </c>
      <c r="T53291" s="1" t="s">
        <v>87423</v>
      </c>
      <c r="U53291" s="1" t="s">
        <v>87424</v>
      </c>
      <c r="V53291" s="1" t="s">
        <v>50</v>
      </c>
      <c r="W53291" s="1" t="s">
        <v>30</v>
      </c>
    </row>
    <row r="53292" spans="1:23" x14ac:dyDescent="0.3">
      <c r="A53292" s="2">
        <v>44262</v>
      </c>
      <c r="B53292" s="2">
        <v>44263</v>
      </c>
      <c r="C53292" s="2">
        <v>44262</v>
      </c>
      <c r="D53292" s="4" t="s">
        <v>165496</v>
      </c>
      <c r="E53292" s="4" t="s">
        <v>165497</v>
      </c>
      <c r="F53292" s="1" t="s">
        <v>22</v>
      </c>
      <c r="G53292" s="1" t="s">
        <v>84</v>
      </c>
      <c r="H53292" s="1" t="s">
        <v>128</v>
      </c>
      <c r="I53292" s="1" t="s">
        <v>25</v>
      </c>
      <c r="J53292" s="1" t="s">
        <v>25</v>
      </c>
      <c r="K53292" t="s">
        <v>25</v>
      </c>
      <c r="L53292">
        <v>3</v>
      </c>
      <c r="M53292">
        <v>2</v>
      </c>
      <c r="N53292">
        <v>2</v>
      </c>
      <c r="Q53292">
        <v>48000</v>
      </c>
      <c r="R53292" s="1" t="s">
        <v>81</v>
      </c>
      <c r="S53292" s="1" t="s">
        <v>25</v>
      </c>
      <c r="T53292" s="1" t="s">
        <v>87425</v>
      </c>
      <c r="U53292" s="1" t="s">
        <v>87426</v>
      </c>
      <c r="V53292" s="1" t="s">
        <v>50</v>
      </c>
      <c r="W53292" s="1" t="s">
        <v>41</v>
      </c>
    </row>
    <row r="53293" spans="1:23" x14ac:dyDescent="0.3">
      <c r="A53293" s="2">
        <v>44262</v>
      </c>
      <c r="B53293" s="2">
        <v>44284</v>
      </c>
      <c r="C53293" s="2">
        <v>44262</v>
      </c>
      <c r="D53293" s="4" t="s">
        <v>165498</v>
      </c>
      <c r="E53293" s="4" t="s">
        <v>165499</v>
      </c>
      <c r="F53293" s="1" t="s">
        <v>22</v>
      </c>
      <c r="G53293" s="1" t="s">
        <v>84</v>
      </c>
      <c r="H53293" s="1" t="s">
        <v>128</v>
      </c>
      <c r="I53293" s="1" t="s">
        <v>25</v>
      </c>
      <c r="J53293" s="1" t="s">
        <v>25</v>
      </c>
      <c r="K53293" t="s">
        <v>25</v>
      </c>
      <c r="L53293">
        <v>3</v>
      </c>
      <c r="M53293">
        <v>2</v>
      </c>
      <c r="N53293">
        <v>1</v>
      </c>
      <c r="Q53293">
        <v>45000</v>
      </c>
      <c r="R53293" s="1" t="s">
        <v>81</v>
      </c>
      <c r="S53293" s="1" t="s">
        <v>25</v>
      </c>
      <c r="T53293" s="1" t="s">
        <v>3582</v>
      </c>
      <c r="U53293" s="1" t="s">
        <v>87427</v>
      </c>
      <c r="V53293" s="1" t="s">
        <v>50</v>
      </c>
      <c r="W53293" s="1" t="s">
        <v>41</v>
      </c>
    </row>
    <row r="53294" spans="1:23" x14ac:dyDescent="0.3">
      <c r="A53294" s="2">
        <v>44262</v>
      </c>
      <c r="B53294" s="2">
        <v>44273</v>
      </c>
      <c r="C53294" s="2">
        <v>44262</v>
      </c>
      <c r="D53294" s="4" t="s">
        <v>165500</v>
      </c>
      <c r="E53294" s="4" t="s">
        <v>165501</v>
      </c>
      <c r="F53294" s="1" t="s">
        <v>22</v>
      </c>
      <c r="G53294" s="1" t="s">
        <v>84</v>
      </c>
      <c r="H53294" s="1" t="s">
        <v>128</v>
      </c>
      <c r="I53294" s="1" t="s">
        <v>25</v>
      </c>
      <c r="J53294" s="1" t="s">
        <v>25</v>
      </c>
      <c r="K53294" t="s">
        <v>25</v>
      </c>
      <c r="L53294">
        <v>3</v>
      </c>
      <c r="M53294">
        <v>2</v>
      </c>
      <c r="N53294">
        <v>2</v>
      </c>
      <c r="O53294">
        <v>117</v>
      </c>
      <c r="P53294">
        <v>103</v>
      </c>
      <c r="Q53294">
        <v>265000</v>
      </c>
      <c r="R53294" s="1" t="s">
        <v>269</v>
      </c>
      <c r="S53294" s="1" t="s">
        <v>25</v>
      </c>
      <c r="T53294" s="1" t="s">
        <v>87428</v>
      </c>
      <c r="U53294" s="1" t="s">
        <v>87429</v>
      </c>
      <c r="V53294" s="1" t="s">
        <v>50</v>
      </c>
      <c r="W53294" s="1" t="s">
        <v>30</v>
      </c>
    </row>
    <row r="53295" spans="1:23" x14ac:dyDescent="0.3">
      <c r="A53295" s="2">
        <v>44262</v>
      </c>
      <c r="B53295" s="2">
        <v>44271</v>
      </c>
      <c r="C53295" s="2">
        <v>44262</v>
      </c>
      <c r="D53295" s="4" t="s">
        <v>165502</v>
      </c>
      <c r="E53295" s="4" t="s">
        <v>165503</v>
      </c>
      <c r="F53295" s="1" t="s">
        <v>22</v>
      </c>
      <c r="G53295" s="1" t="s">
        <v>84</v>
      </c>
      <c r="H53295" s="1" t="s">
        <v>128</v>
      </c>
      <c r="I53295" s="1" t="s">
        <v>25</v>
      </c>
      <c r="J53295" s="1" t="s">
        <v>25</v>
      </c>
      <c r="K53295" t="s">
        <v>25</v>
      </c>
      <c r="L53295">
        <v>3</v>
      </c>
      <c r="M53295">
        <v>2</v>
      </c>
      <c r="N53295">
        <v>1</v>
      </c>
      <c r="O53295">
        <v>76</v>
      </c>
      <c r="P53295">
        <v>71</v>
      </c>
      <c r="Q53295">
        <v>550</v>
      </c>
      <c r="R53295" s="1" t="s">
        <v>269</v>
      </c>
      <c r="S53295" s="1" t="s">
        <v>25</v>
      </c>
      <c r="T53295" s="1" t="s">
        <v>87430</v>
      </c>
      <c r="U53295" s="1" t="s">
        <v>87431</v>
      </c>
      <c r="V53295" s="1" t="s">
        <v>50</v>
      </c>
      <c r="W53295" s="1" t="s">
        <v>67</v>
      </c>
    </row>
    <row r="53296" spans="1:23" x14ac:dyDescent="0.3">
      <c r="A53296" s="2">
        <v>44262</v>
      </c>
      <c r="B53296" s="2">
        <v>44265</v>
      </c>
      <c r="C53296" s="2">
        <v>44262</v>
      </c>
      <c r="D53296" s="4" t="s">
        <v>165504</v>
      </c>
      <c r="E53296" s="4" t="s">
        <v>165505</v>
      </c>
      <c r="F53296" s="1" t="s">
        <v>22</v>
      </c>
      <c r="G53296" s="1" t="s">
        <v>132</v>
      </c>
      <c r="H53296" s="1" t="s">
        <v>133</v>
      </c>
      <c r="I53296" s="1" t="s">
        <v>133</v>
      </c>
      <c r="J53296" s="1" t="s">
        <v>25</v>
      </c>
      <c r="K53296" t="s">
        <v>25</v>
      </c>
      <c r="L53296">
        <v>3</v>
      </c>
      <c r="M53296">
        <v>2</v>
      </c>
      <c r="N53296">
        <v>1</v>
      </c>
      <c r="O53296">
        <v>90</v>
      </c>
      <c r="P53296">
        <v>85</v>
      </c>
      <c r="Q53296">
        <v>95000</v>
      </c>
      <c r="R53296" s="1" t="s">
        <v>269</v>
      </c>
      <c r="S53296" s="1" t="s">
        <v>25</v>
      </c>
      <c r="T53296" s="1" t="s">
        <v>87432</v>
      </c>
      <c r="U53296" s="1" t="s">
        <v>87433</v>
      </c>
      <c r="V53296" s="1" t="s">
        <v>50</v>
      </c>
      <c r="W53296" s="1" t="s">
        <v>30</v>
      </c>
    </row>
    <row r="53297" spans="1:23" x14ac:dyDescent="0.3">
      <c r="A53297" s="2">
        <v>44262</v>
      </c>
      <c r="B53297" s="2">
        <v>44273</v>
      </c>
      <c r="C53297" s="2">
        <v>44262</v>
      </c>
      <c r="D53297" s="4" t="s">
        <v>165506</v>
      </c>
      <c r="E53297" s="4" t="s">
        <v>165507</v>
      </c>
      <c r="F53297" s="1" t="s">
        <v>22</v>
      </c>
      <c r="G53297" s="1" t="s">
        <v>23</v>
      </c>
      <c r="H53297" s="1" t="s">
        <v>68</v>
      </c>
      <c r="I53297" s="1" t="s">
        <v>25</v>
      </c>
      <c r="J53297" s="1" t="s">
        <v>25</v>
      </c>
      <c r="K53297" t="s">
        <v>25</v>
      </c>
      <c r="L53297">
        <v>3</v>
      </c>
      <c r="M53297">
        <v>2</v>
      </c>
      <c r="N53297">
        <v>2</v>
      </c>
      <c r="O53297">
        <v>90</v>
      </c>
      <c r="P53297">
        <v>78</v>
      </c>
      <c r="Q53297">
        <v>325000</v>
      </c>
      <c r="R53297" s="1" t="s">
        <v>269</v>
      </c>
      <c r="S53297" s="1" t="s">
        <v>25</v>
      </c>
      <c r="T53297" s="1" t="s">
        <v>87434</v>
      </c>
      <c r="U53297" s="1" t="s">
        <v>87435</v>
      </c>
      <c r="V53297" s="1" t="s">
        <v>50</v>
      </c>
      <c r="W53297" s="1" t="s">
        <v>30</v>
      </c>
    </row>
    <row r="53298" spans="1:23" x14ac:dyDescent="0.3">
      <c r="A53298" s="2">
        <v>44262</v>
      </c>
      <c r="B53298" s="2">
        <v>44268</v>
      </c>
      <c r="C53298" s="2">
        <v>44262</v>
      </c>
      <c r="D53298" s="4" t="s">
        <v>128761</v>
      </c>
      <c r="E53298" s="4" t="s">
        <v>128762</v>
      </c>
      <c r="F53298" s="1" t="s">
        <v>22</v>
      </c>
      <c r="G53298" s="1" t="s">
        <v>31</v>
      </c>
      <c r="H53298" s="1" t="s">
        <v>32</v>
      </c>
      <c r="I53298" s="1" t="s">
        <v>7678</v>
      </c>
      <c r="J53298" s="1" t="s">
        <v>25</v>
      </c>
      <c r="K53298" t="s">
        <v>25</v>
      </c>
      <c r="L53298">
        <v>3</v>
      </c>
      <c r="M53298">
        <v>2</v>
      </c>
      <c r="Q53298">
        <v>85000</v>
      </c>
      <c r="R53298" s="1" t="s">
        <v>269</v>
      </c>
      <c r="S53298" s="1" t="s">
        <v>25</v>
      </c>
      <c r="T53298" s="1" t="s">
        <v>87436</v>
      </c>
      <c r="U53298" s="1" t="s">
        <v>87437</v>
      </c>
      <c r="V53298" s="1" t="s">
        <v>50</v>
      </c>
      <c r="W53298" s="1" t="s">
        <v>30</v>
      </c>
    </row>
    <row r="53299" spans="1:23" x14ac:dyDescent="0.3">
      <c r="A53299" s="2">
        <v>44262</v>
      </c>
      <c r="B53299" s="2">
        <v>44273</v>
      </c>
      <c r="C53299" s="2">
        <v>44262</v>
      </c>
      <c r="D53299" s="4" t="s">
        <v>165508</v>
      </c>
      <c r="E53299" s="4" t="s">
        <v>165509</v>
      </c>
      <c r="F53299" s="1" t="s">
        <v>22</v>
      </c>
      <c r="G53299" s="1" t="s">
        <v>23</v>
      </c>
      <c r="H53299" s="1" t="s">
        <v>546</v>
      </c>
      <c r="I53299" s="1" t="s">
        <v>2374</v>
      </c>
      <c r="J53299" s="1" t="s">
        <v>25</v>
      </c>
      <c r="K53299" t="s">
        <v>25</v>
      </c>
      <c r="L53299">
        <v>3</v>
      </c>
      <c r="M53299">
        <v>2</v>
      </c>
      <c r="N53299">
        <v>1</v>
      </c>
      <c r="O53299">
        <v>68</v>
      </c>
      <c r="P53299">
        <v>58</v>
      </c>
      <c r="Q53299">
        <v>152000</v>
      </c>
      <c r="R53299" s="1" t="s">
        <v>269</v>
      </c>
      <c r="S53299" s="1" t="s">
        <v>25</v>
      </c>
      <c r="T53299" s="1" t="s">
        <v>87438</v>
      </c>
      <c r="U53299" s="1" t="s">
        <v>87439</v>
      </c>
      <c r="V53299" s="1" t="s">
        <v>50</v>
      </c>
      <c r="W53299" s="1" t="s">
        <v>30</v>
      </c>
    </row>
    <row r="53300" spans="1:23" x14ac:dyDescent="0.3">
      <c r="A53300" s="2">
        <v>44262</v>
      </c>
      <c r="B53300" s="2">
        <v>44351</v>
      </c>
      <c r="C53300" s="2">
        <v>44262</v>
      </c>
      <c r="D53300" s="4" t="s">
        <v>165510</v>
      </c>
      <c r="E53300" s="4" t="s">
        <v>165511</v>
      </c>
      <c r="F53300" s="1" t="s">
        <v>22</v>
      </c>
      <c r="G53300" s="1" t="s">
        <v>46</v>
      </c>
      <c r="H53300" s="1" t="s">
        <v>7638</v>
      </c>
      <c r="I53300" s="1" t="s">
        <v>25</v>
      </c>
      <c r="J53300" s="1" t="s">
        <v>25</v>
      </c>
      <c r="K53300" t="s">
        <v>25</v>
      </c>
      <c r="L53300">
        <v>4</v>
      </c>
      <c r="M53300">
        <v>3</v>
      </c>
      <c r="N53300">
        <v>1</v>
      </c>
      <c r="O53300">
        <v>58</v>
      </c>
      <c r="P53300">
        <v>52</v>
      </c>
      <c r="Q53300">
        <v>17500</v>
      </c>
      <c r="R53300" s="1" t="s">
        <v>269</v>
      </c>
      <c r="S53300" s="1" t="s">
        <v>25</v>
      </c>
      <c r="T53300" s="1" t="s">
        <v>87440</v>
      </c>
      <c r="U53300" s="1" t="s">
        <v>87441</v>
      </c>
      <c r="V53300" s="1" t="s">
        <v>209</v>
      </c>
      <c r="W53300" s="1" t="s">
        <v>30</v>
      </c>
    </row>
    <row r="53301" spans="1:23" x14ac:dyDescent="0.3">
      <c r="A53301" s="2">
        <v>44262</v>
      </c>
      <c r="B53301" s="2">
        <v>44273</v>
      </c>
      <c r="C53301" s="2">
        <v>44262</v>
      </c>
      <c r="D53301" s="4" t="s">
        <v>165512</v>
      </c>
      <c r="E53301" s="4" t="s">
        <v>165513</v>
      </c>
      <c r="F53301" s="1" t="s">
        <v>22</v>
      </c>
      <c r="G53301" s="1" t="s">
        <v>23</v>
      </c>
      <c r="H53301" s="1" t="s">
        <v>24</v>
      </c>
      <c r="I53301" s="1" t="s">
        <v>24</v>
      </c>
      <c r="J53301" s="1" t="s">
        <v>25</v>
      </c>
      <c r="K53301" t="s">
        <v>25</v>
      </c>
      <c r="L53301">
        <v>4</v>
      </c>
      <c r="M53301">
        <v>3</v>
      </c>
      <c r="N53301">
        <v>2</v>
      </c>
      <c r="O53301">
        <v>120</v>
      </c>
      <c r="P53301">
        <v>120</v>
      </c>
      <c r="Q53301">
        <v>110000</v>
      </c>
      <c r="R53301" s="1" t="s">
        <v>81</v>
      </c>
      <c r="S53301" s="1" t="s">
        <v>25</v>
      </c>
      <c r="T53301" s="1" t="s">
        <v>87442</v>
      </c>
      <c r="U53301" s="1" t="s">
        <v>87443</v>
      </c>
      <c r="V53301" s="1" t="s">
        <v>40</v>
      </c>
      <c r="W53301" s="1" t="s">
        <v>41</v>
      </c>
    </row>
    <row r="53302" spans="1:23" x14ac:dyDescent="0.3">
      <c r="A53302" s="2">
        <v>44262</v>
      </c>
      <c r="B53302" s="2">
        <v>44265</v>
      </c>
      <c r="C53302" s="2">
        <v>44262</v>
      </c>
      <c r="D53302" s="4" t="s">
        <v>165514</v>
      </c>
      <c r="E53302" s="4" t="s">
        <v>165515</v>
      </c>
      <c r="F53302" s="1" t="s">
        <v>22</v>
      </c>
      <c r="G53302" s="1" t="s">
        <v>132</v>
      </c>
      <c r="H53302" s="1" t="s">
        <v>143</v>
      </c>
      <c r="I53302" s="1" t="s">
        <v>143</v>
      </c>
      <c r="J53302" s="1" t="s">
        <v>25</v>
      </c>
      <c r="K53302" t="s">
        <v>25</v>
      </c>
      <c r="L53302">
        <v>4</v>
      </c>
      <c r="M53302">
        <v>3</v>
      </c>
      <c r="N53302">
        <v>2</v>
      </c>
      <c r="O53302">
        <v>153</v>
      </c>
      <c r="P53302">
        <v>112</v>
      </c>
      <c r="Q53302">
        <v>105000</v>
      </c>
      <c r="R53302" s="1" t="s">
        <v>269</v>
      </c>
      <c r="S53302" s="1" t="s">
        <v>25</v>
      </c>
      <c r="T53302" s="1" t="s">
        <v>87444</v>
      </c>
      <c r="U53302" s="1" t="s">
        <v>87445</v>
      </c>
      <c r="V53302" s="1" t="s">
        <v>40</v>
      </c>
      <c r="W53302" s="1" t="s">
        <v>30</v>
      </c>
    </row>
    <row r="53303" spans="1:23" x14ac:dyDescent="0.3">
      <c r="A53303" s="2">
        <v>44262</v>
      </c>
      <c r="B53303" s="2">
        <v>44265</v>
      </c>
      <c r="C53303" s="2">
        <v>44262</v>
      </c>
      <c r="D53303" s="4" t="s">
        <v>165516</v>
      </c>
      <c r="E53303" s="4" t="s">
        <v>165517</v>
      </c>
      <c r="F53303" s="1" t="s">
        <v>22</v>
      </c>
      <c r="G53303" s="1" t="s">
        <v>53</v>
      </c>
      <c r="H53303" s="1" t="s">
        <v>315</v>
      </c>
      <c r="I53303" s="1" t="s">
        <v>315</v>
      </c>
      <c r="J53303" s="1" t="s">
        <v>25</v>
      </c>
      <c r="K53303" t="s">
        <v>25</v>
      </c>
      <c r="L53303">
        <v>4</v>
      </c>
      <c r="M53303">
        <v>3</v>
      </c>
      <c r="N53303">
        <v>2</v>
      </c>
      <c r="O53303">
        <v>462</v>
      </c>
      <c r="P53303">
        <v>125</v>
      </c>
      <c r="Q53303">
        <v>125000</v>
      </c>
      <c r="R53303" s="1" t="s">
        <v>269</v>
      </c>
      <c r="S53303" s="1" t="s">
        <v>25</v>
      </c>
      <c r="T53303" s="1" t="s">
        <v>87446</v>
      </c>
      <c r="U53303" s="1" t="s">
        <v>87447</v>
      </c>
      <c r="V53303" s="1" t="s">
        <v>40</v>
      </c>
      <c r="W53303" s="1" t="s">
        <v>30</v>
      </c>
    </row>
    <row r="53304" spans="1:23" x14ac:dyDescent="0.3">
      <c r="A53304" s="2">
        <v>44262</v>
      </c>
      <c r="B53304" s="2">
        <v>2958465</v>
      </c>
      <c r="C53304" s="2">
        <v>44262</v>
      </c>
      <c r="D53304" s="4" t="s">
        <v>165518</v>
      </c>
      <c r="E53304" s="4" t="s">
        <v>165519</v>
      </c>
      <c r="F53304" s="1" t="s">
        <v>22</v>
      </c>
      <c r="G53304" s="1" t="s">
        <v>113</v>
      </c>
      <c r="H53304" s="1" t="s">
        <v>1904</v>
      </c>
      <c r="I53304" s="1" t="s">
        <v>25</v>
      </c>
      <c r="J53304" s="1" t="s">
        <v>25</v>
      </c>
      <c r="K53304" t="s">
        <v>25</v>
      </c>
      <c r="L53304">
        <v>4</v>
      </c>
      <c r="M53304">
        <v>3</v>
      </c>
      <c r="N53304">
        <v>1</v>
      </c>
      <c r="Q53304">
        <v>98000</v>
      </c>
      <c r="R53304" s="1" t="s">
        <v>269</v>
      </c>
      <c r="S53304" s="1" t="s">
        <v>25</v>
      </c>
      <c r="T53304" s="1" t="s">
        <v>87448</v>
      </c>
      <c r="U53304" s="1" t="s">
        <v>87449</v>
      </c>
      <c r="V53304" s="1" t="s">
        <v>40</v>
      </c>
      <c r="W53304" s="1" t="s">
        <v>30</v>
      </c>
    </row>
    <row r="53305" spans="1:23" x14ac:dyDescent="0.3">
      <c r="A53305" s="2">
        <v>44262</v>
      </c>
      <c r="B53305" s="2">
        <v>44370</v>
      </c>
      <c r="C53305" s="2">
        <v>44262</v>
      </c>
      <c r="D53305" s="4" t="s">
        <v>165520</v>
      </c>
      <c r="E53305" s="4" t="s">
        <v>165521</v>
      </c>
      <c r="F53305" s="1" t="s">
        <v>22</v>
      </c>
      <c r="G53305" s="1" t="s">
        <v>31</v>
      </c>
      <c r="H53305" s="1" t="s">
        <v>123</v>
      </c>
      <c r="I53305" s="1" t="s">
        <v>25</v>
      </c>
      <c r="J53305" s="1" t="s">
        <v>25</v>
      </c>
      <c r="K53305" t="s">
        <v>25</v>
      </c>
      <c r="L53305">
        <v>4</v>
      </c>
      <c r="M53305">
        <v>3</v>
      </c>
      <c r="N53305">
        <v>3</v>
      </c>
      <c r="R53305" s="1" t="s">
        <v>25</v>
      </c>
      <c r="S53305" s="1" t="s">
        <v>25</v>
      </c>
      <c r="T53305" s="1" t="s">
        <v>87450</v>
      </c>
      <c r="U53305" s="1" t="s">
        <v>87451</v>
      </c>
      <c r="V53305" s="1" t="s">
        <v>40</v>
      </c>
      <c r="W53305" s="1" t="s">
        <v>30</v>
      </c>
    </row>
    <row r="53306" spans="1:23" x14ac:dyDescent="0.3">
      <c r="A53306" s="2">
        <v>44262</v>
      </c>
      <c r="B53306" s="2">
        <v>44265</v>
      </c>
      <c r="C53306" s="2">
        <v>44262</v>
      </c>
      <c r="D53306" s="4" t="s">
        <v>165522</v>
      </c>
      <c r="E53306" s="4" t="s">
        <v>165523</v>
      </c>
      <c r="F53306" s="1" t="s">
        <v>22</v>
      </c>
      <c r="G53306" s="1" t="s">
        <v>31</v>
      </c>
      <c r="H53306" s="1" t="s">
        <v>123</v>
      </c>
      <c r="I53306" s="1" t="s">
        <v>25</v>
      </c>
      <c r="J53306" s="1" t="s">
        <v>25</v>
      </c>
      <c r="K53306" t="s">
        <v>25</v>
      </c>
      <c r="L53306">
        <v>4</v>
      </c>
      <c r="M53306">
        <v>3</v>
      </c>
      <c r="N53306">
        <v>2</v>
      </c>
      <c r="O53306">
        <v>163</v>
      </c>
      <c r="P53306">
        <v>163</v>
      </c>
      <c r="Q53306">
        <v>160000</v>
      </c>
      <c r="R53306" s="1" t="s">
        <v>269</v>
      </c>
      <c r="S53306" s="1" t="s">
        <v>25</v>
      </c>
      <c r="T53306" s="1" t="s">
        <v>87452</v>
      </c>
      <c r="U53306" s="1" t="s">
        <v>87453</v>
      </c>
      <c r="V53306" s="1" t="s">
        <v>40</v>
      </c>
      <c r="W53306" s="1" t="s">
        <v>30</v>
      </c>
    </row>
    <row r="53307" spans="1:23" x14ac:dyDescent="0.3">
      <c r="A53307" s="2">
        <v>44262</v>
      </c>
      <c r="B53307" s="2">
        <v>44305</v>
      </c>
      <c r="C53307" s="2">
        <v>44262</v>
      </c>
      <c r="D53307" s="4" t="s">
        <v>165524</v>
      </c>
      <c r="E53307" s="4" t="s">
        <v>165525</v>
      </c>
      <c r="F53307" s="1" t="s">
        <v>22</v>
      </c>
      <c r="G53307" s="1" t="s">
        <v>132</v>
      </c>
      <c r="H53307" s="1" t="s">
        <v>502</v>
      </c>
      <c r="I53307" s="1" t="s">
        <v>25</v>
      </c>
      <c r="J53307" s="1" t="s">
        <v>25</v>
      </c>
      <c r="K53307" t="s">
        <v>25</v>
      </c>
      <c r="L53307">
        <v>4</v>
      </c>
      <c r="M53307">
        <v>3</v>
      </c>
      <c r="N53307">
        <v>2</v>
      </c>
      <c r="O53307">
        <v>143</v>
      </c>
      <c r="P53307">
        <v>122</v>
      </c>
      <c r="Q53307">
        <v>118000</v>
      </c>
      <c r="R53307" s="1" t="s">
        <v>269</v>
      </c>
      <c r="S53307" s="1" t="s">
        <v>25</v>
      </c>
      <c r="T53307" s="1" t="s">
        <v>87454</v>
      </c>
      <c r="U53307" s="1" t="s">
        <v>87455</v>
      </c>
      <c r="V53307" s="1" t="s">
        <v>40</v>
      </c>
      <c r="W53307" s="1" t="s">
        <v>30</v>
      </c>
    </row>
    <row r="53308" spans="1:23" x14ac:dyDescent="0.3">
      <c r="A53308" s="2">
        <v>44262</v>
      </c>
      <c r="B53308" s="2">
        <v>44265</v>
      </c>
      <c r="C53308" s="2">
        <v>44262</v>
      </c>
      <c r="D53308" s="4" t="s">
        <v>165526</v>
      </c>
      <c r="E53308" s="4" t="s">
        <v>165527</v>
      </c>
      <c r="F53308" s="1" t="s">
        <v>22</v>
      </c>
      <c r="G53308" s="1" t="s">
        <v>132</v>
      </c>
      <c r="H53308" s="1" t="s">
        <v>502</v>
      </c>
      <c r="I53308" s="1" t="s">
        <v>502</v>
      </c>
      <c r="J53308" s="1" t="s">
        <v>25</v>
      </c>
      <c r="K53308" t="s">
        <v>25</v>
      </c>
      <c r="L53308">
        <v>4</v>
      </c>
      <c r="M53308">
        <v>3</v>
      </c>
      <c r="N53308">
        <v>1</v>
      </c>
      <c r="O53308">
        <v>211</v>
      </c>
      <c r="P53308">
        <v>211</v>
      </c>
      <c r="Q53308">
        <v>110000</v>
      </c>
      <c r="R53308" s="1" t="s">
        <v>269</v>
      </c>
      <c r="S53308" s="1" t="s">
        <v>25</v>
      </c>
      <c r="T53308" s="1" t="s">
        <v>39104</v>
      </c>
      <c r="U53308" s="1" t="s">
        <v>87456</v>
      </c>
      <c r="V53308" s="1" t="s">
        <v>40</v>
      </c>
      <c r="W53308" s="1" t="s">
        <v>30</v>
      </c>
    </row>
    <row r="53309" spans="1:23" x14ac:dyDescent="0.3">
      <c r="A53309" s="2">
        <v>44262</v>
      </c>
      <c r="B53309" s="2">
        <v>44409</v>
      </c>
      <c r="C53309" s="2">
        <v>44262</v>
      </c>
      <c r="D53309" s="4" t="s">
        <v>165528</v>
      </c>
      <c r="E53309" s="4" t="s">
        <v>165529</v>
      </c>
      <c r="F53309" s="1" t="s">
        <v>22</v>
      </c>
      <c r="G53309" s="1" t="s">
        <v>113</v>
      </c>
      <c r="H53309" s="1" t="s">
        <v>8350</v>
      </c>
      <c r="I53309" s="1" t="s">
        <v>25</v>
      </c>
      <c r="J53309" s="1" t="s">
        <v>25</v>
      </c>
      <c r="K53309" t="s">
        <v>25</v>
      </c>
      <c r="L53309">
        <v>4</v>
      </c>
      <c r="M53309">
        <v>3</v>
      </c>
      <c r="N53309">
        <v>1</v>
      </c>
      <c r="Q53309">
        <v>85000</v>
      </c>
      <c r="R53309" s="1" t="s">
        <v>269</v>
      </c>
      <c r="S53309" s="1" t="s">
        <v>25</v>
      </c>
      <c r="T53309" s="1" t="s">
        <v>87457</v>
      </c>
      <c r="U53309" s="1" t="s">
        <v>87458</v>
      </c>
      <c r="V53309" s="1" t="s">
        <v>40</v>
      </c>
      <c r="W53309" s="1" t="s">
        <v>30</v>
      </c>
    </row>
    <row r="53310" spans="1:23" x14ac:dyDescent="0.3">
      <c r="A53310" s="2">
        <v>44262</v>
      </c>
      <c r="B53310" s="2">
        <v>44269</v>
      </c>
      <c r="C53310" s="2">
        <v>44262</v>
      </c>
      <c r="D53310" s="4" t="s">
        <v>98283</v>
      </c>
      <c r="E53310" s="4" t="s">
        <v>98284</v>
      </c>
      <c r="F53310" s="1" t="s">
        <v>22</v>
      </c>
      <c r="G53310" s="1" t="s">
        <v>132</v>
      </c>
      <c r="H53310" s="1" t="s">
        <v>133</v>
      </c>
      <c r="I53310" s="1" t="s">
        <v>25</v>
      </c>
      <c r="J53310" s="1" t="s">
        <v>25</v>
      </c>
      <c r="K53310" t="s">
        <v>25</v>
      </c>
      <c r="M53310">
        <v>3</v>
      </c>
      <c r="N53310">
        <v>2</v>
      </c>
      <c r="Q53310">
        <v>200000</v>
      </c>
      <c r="R53310" s="1" t="s">
        <v>269</v>
      </c>
      <c r="S53310" s="1" t="s">
        <v>25</v>
      </c>
      <c r="T53310" s="1" t="s">
        <v>974</v>
      </c>
      <c r="U53310" s="1" t="s">
        <v>1364</v>
      </c>
      <c r="V53310" s="1" t="s">
        <v>40</v>
      </c>
      <c r="W53310" s="1" t="s">
        <v>30</v>
      </c>
    </row>
    <row r="53311" spans="1:23" x14ac:dyDescent="0.3">
      <c r="A53311" s="2">
        <v>44262</v>
      </c>
      <c r="B53311" s="2">
        <v>44269</v>
      </c>
      <c r="C53311" s="2">
        <v>44262</v>
      </c>
      <c r="D53311" s="4" t="s">
        <v>98283</v>
      </c>
      <c r="E53311" s="4" t="s">
        <v>98284</v>
      </c>
      <c r="F53311" s="1" t="s">
        <v>22</v>
      </c>
      <c r="G53311" s="1" t="s">
        <v>132</v>
      </c>
      <c r="H53311" s="1" t="s">
        <v>133</v>
      </c>
      <c r="I53311" s="1" t="s">
        <v>25</v>
      </c>
      <c r="J53311" s="1" t="s">
        <v>25</v>
      </c>
      <c r="K53311" t="s">
        <v>25</v>
      </c>
      <c r="M53311">
        <v>3</v>
      </c>
      <c r="N53311">
        <v>2</v>
      </c>
      <c r="Q53311">
        <v>24000</v>
      </c>
      <c r="R53311" s="1" t="s">
        <v>81</v>
      </c>
      <c r="S53311" s="1" t="s">
        <v>25</v>
      </c>
      <c r="T53311" s="1" t="s">
        <v>1360</v>
      </c>
      <c r="U53311" s="1" t="s">
        <v>1367</v>
      </c>
      <c r="V53311" s="1" t="s">
        <v>40</v>
      </c>
      <c r="W53311" s="1" t="s">
        <v>41</v>
      </c>
    </row>
    <row r="53312" spans="1:23" x14ac:dyDescent="0.3">
      <c r="A53312" s="2">
        <v>44262</v>
      </c>
      <c r="B53312" s="2">
        <v>44269</v>
      </c>
      <c r="C53312" s="2">
        <v>44262</v>
      </c>
      <c r="D53312" s="4" t="s">
        <v>98283</v>
      </c>
      <c r="E53312" s="4" t="s">
        <v>98284</v>
      </c>
      <c r="F53312" s="1" t="s">
        <v>22</v>
      </c>
      <c r="G53312" s="1" t="s">
        <v>132</v>
      </c>
      <c r="H53312" s="1" t="s">
        <v>133</v>
      </c>
      <c r="I53312" s="1" t="s">
        <v>25</v>
      </c>
      <c r="J53312" s="1" t="s">
        <v>25</v>
      </c>
      <c r="K53312" t="s">
        <v>25</v>
      </c>
      <c r="M53312">
        <v>3</v>
      </c>
      <c r="N53312">
        <v>3</v>
      </c>
      <c r="Q53312">
        <v>180000</v>
      </c>
      <c r="R53312" s="1" t="s">
        <v>269</v>
      </c>
      <c r="S53312" s="1" t="s">
        <v>25</v>
      </c>
      <c r="T53312" s="1" t="s">
        <v>974</v>
      </c>
      <c r="U53312" s="1" t="s">
        <v>1529</v>
      </c>
      <c r="V53312" s="1" t="s">
        <v>40</v>
      </c>
      <c r="W53312" s="1" t="s">
        <v>30</v>
      </c>
    </row>
    <row r="53313" spans="1:23" x14ac:dyDescent="0.3">
      <c r="A53313" s="2">
        <v>44262</v>
      </c>
      <c r="B53313" s="2">
        <v>44424</v>
      </c>
      <c r="C53313" s="2">
        <v>44262</v>
      </c>
      <c r="D53313" s="4" t="s">
        <v>165530</v>
      </c>
      <c r="E53313" s="4" t="s">
        <v>165531</v>
      </c>
      <c r="F53313" s="1" t="s">
        <v>22</v>
      </c>
      <c r="G53313" s="1" t="s">
        <v>53</v>
      </c>
      <c r="H53313" s="1" t="s">
        <v>205</v>
      </c>
      <c r="I53313" s="1" t="s">
        <v>2743</v>
      </c>
      <c r="J53313" s="1" t="s">
        <v>25</v>
      </c>
      <c r="K53313" t="s">
        <v>25</v>
      </c>
      <c r="L53313">
        <v>4</v>
      </c>
      <c r="M53313">
        <v>3</v>
      </c>
      <c r="N53313">
        <v>3</v>
      </c>
      <c r="Q53313">
        <v>160000</v>
      </c>
      <c r="R53313" s="1" t="s">
        <v>269</v>
      </c>
      <c r="S53313" s="1" t="s">
        <v>25</v>
      </c>
      <c r="T53313" s="1" t="s">
        <v>87459</v>
      </c>
      <c r="U53313" s="1" t="s">
        <v>87460</v>
      </c>
      <c r="V53313" s="1" t="s">
        <v>40</v>
      </c>
      <c r="W53313" s="1" t="s">
        <v>30</v>
      </c>
    </row>
    <row r="53314" spans="1:23" x14ac:dyDescent="0.3">
      <c r="A53314" s="2">
        <v>44262</v>
      </c>
      <c r="B53314" s="2">
        <v>44265</v>
      </c>
      <c r="C53314" s="2">
        <v>44262</v>
      </c>
      <c r="D53314" s="4" t="s">
        <v>165532</v>
      </c>
      <c r="E53314" s="4" t="s">
        <v>165533</v>
      </c>
      <c r="F53314" s="1" t="s">
        <v>22</v>
      </c>
      <c r="G53314" s="1" t="s">
        <v>23</v>
      </c>
      <c r="H53314" s="1" t="s">
        <v>193</v>
      </c>
      <c r="I53314" s="1" t="s">
        <v>193</v>
      </c>
      <c r="J53314" s="1" t="s">
        <v>25</v>
      </c>
      <c r="K53314" t="s">
        <v>25</v>
      </c>
      <c r="L53314">
        <v>4</v>
      </c>
      <c r="M53314">
        <v>3</v>
      </c>
      <c r="N53314">
        <v>2</v>
      </c>
      <c r="O53314">
        <v>104</v>
      </c>
      <c r="P53314">
        <v>103</v>
      </c>
      <c r="Q53314">
        <v>109000</v>
      </c>
      <c r="R53314" s="1" t="s">
        <v>269</v>
      </c>
      <c r="S53314" s="1" t="s">
        <v>25</v>
      </c>
      <c r="T53314" s="1" t="s">
        <v>87461</v>
      </c>
      <c r="U53314" s="1" t="s">
        <v>87462</v>
      </c>
      <c r="V53314" s="1" t="s">
        <v>40</v>
      </c>
      <c r="W53314" s="1" t="s">
        <v>30</v>
      </c>
    </row>
    <row r="53315" spans="1:23" x14ac:dyDescent="0.3">
      <c r="A53315" s="2">
        <v>44262</v>
      </c>
      <c r="B53315" s="2">
        <v>44371</v>
      </c>
      <c r="C53315" s="2">
        <v>44262</v>
      </c>
      <c r="D53315" s="4" t="s">
        <v>165534</v>
      </c>
      <c r="E53315" s="4" t="s">
        <v>165535</v>
      </c>
      <c r="F53315" s="1" t="s">
        <v>22</v>
      </c>
      <c r="G53315" s="1" t="s">
        <v>576</v>
      </c>
      <c r="H53315" s="1" t="s">
        <v>577</v>
      </c>
      <c r="I53315" s="1" t="s">
        <v>25</v>
      </c>
      <c r="J53315" s="1" t="s">
        <v>25</v>
      </c>
      <c r="K53315" t="s">
        <v>25</v>
      </c>
      <c r="L53315">
        <v>7</v>
      </c>
      <c r="M53315">
        <v>3</v>
      </c>
      <c r="Q53315">
        <v>130000</v>
      </c>
      <c r="R53315" s="1" t="s">
        <v>269</v>
      </c>
      <c r="S53315" s="1" t="s">
        <v>25</v>
      </c>
      <c r="T53315" s="1" t="s">
        <v>87463</v>
      </c>
      <c r="U53315" s="1" t="s">
        <v>87464</v>
      </c>
      <c r="V53315" s="1" t="s">
        <v>40</v>
      </c>
      <c r="W53315" s="1" t="s">
        <v>30</v>
      </c>
    </row>
    <row r="53316" spans="1:23" x14ac:dyDescent="0.3">
      <c r="A53316" s="2">
        <v>44262</v>
      </c>
      <c r="B53316" s="2">
        <v>44287</v>
      </c>
      <c r="C53316" s="2">
        <v>44262</v>
      </c>
      <c r="D53316" s="4" t="s">
        <v>165536</v>
      </c>
      <c r="E53316" s="4" t="s">
        <v>165537</v>
      </c>
      <c r="F53316" s="1" t="s">
        <v>22</v>
      </c>
      <c r="G53316" s="1" t="s">
        <v>23</v>
      </c>
      <c r="H53316" s="1" t="s">
        <v>528</v>
      </c>
      <c r="I53316" s="1" t="s">
        <v>25</v>
      </c>
      <c r="J53316" s="1" t="s">
        <v>25</v>
      </c>
      <c r="K53316" t="s">
        <v>25</v>
      </c>
      <c r="L53316">
        <v>4</v>
      </c>
      <c r="M53316">
        <v>3</v>
      </c>
      <c r="N53316">
        <v>3</v>
      </c>
      <c r="O53316">
        <v>227</v>
      </c>
      <c r="P53316">
        <v>183</v>
      </c>
      <c r="Q53316">
        <v>370000</v>
      </c>
      <c r="R53316" s="1" t="s">
        <v>269</v>
      </c>
      <c r="S53316" s="1" t="s">
        <v>25</v>
      </c>
      <c r="T53316" s="1" t="s">
        <v>87465</v>
      </c>
      <c r="U53316" s="1" t="s">
        <v>87466</v>
      </c>
      <c r="V53316" s="1" t="s">
        <v>40</v>
      </c>
      <c r="W53316" s="1" t="s">
        <v>30</v>
      </c>
    </row>
    <row r="53317" spans="1:23" x14ac:dyDescent="0.3">
      <c r="A53317" s="2">
        <v>44262</v>
      </c>
      <c r="B53317" s="2">
        <v>2958465</v>
      </c>
      <c r="C53317" s="2">
        <v>44262</v>
      </c>
      <c r="D53317" s="4" t="s">
        <v>104115</v>
      </c>
      <c r="E53317" s="4" t="s">
        <v>104116</v>
      </c>
      <c r="F53317" s="1" t="s">
        <v>22</v>
      </c>
      <c r="G53317" s="1" t="s">
        <v>31</v>
      </c>
      <c r="H53317" s="1" t="s">
        <v>32</v>
      </c>
      <c r="I53317" s="1" t="s">
        <v>6742</v>
      </c>
      <c r="J53317" s="1" t="s">
        <v>25</v>
      </c>
      <c r="K53317" t="s">
        <v>25</v>
      </c>
      <c r="L53317">
        <v>5</v>
      </c>
      <c r="M53317">
        <v>3</v>
      </c>
      <c r="N53317">
        <v>3</v>
      </c>
      <c r="Q53317">
        <v>450000</v>
      </c>
      <c r="R53317" s="1" t="s">
        <v>81</v>
      </c>
      <c r="S53317" s="1" t="s">
        <v>25</v>
      </c>
      <c r="T53317" s="1" t="s">
        <v>87467</v>
      </c>
      <c r="U53317" s="1" t="s">
        <v>87468</v>
      </c>
      <c r="V53317" s="1" t="s">
        <v>40</v>
      </c>
      <c r="W53317" s="1" t="s">
        <v>30</v>
      </c>
    </row>
    <row r="53318" spans="1:23" x14ac:dyDescent="0.3">
      <c r="A53318" s="2">
        <v>44262</v>
      </c>
      <c r="B53318" s="2">
        <v>44264</v>
      </c>
      <c r="C53318" s="2">
        <v>44262</v>
      </c>
      <c r="D53318" s="4" t="s">
        <v>165538</v>
      </c>
      <c r="E53318" s="4" t="s">
        <v>165539</v>
      </c>
      <c r="F53318" s="1" t="s">
        <v>22</v>
      </c>
      <c r="G53318" s="1" t="s">
        <v>31</v>
      </c>
      <c r="H53318" s="1" t="s">
        <v>761</v>
      </c>
      <c r="I53318" s="1" t="s">
        <v>25</v>
      </c>
      <c r="J53318" s="1" t="s">
        <v>25</v>
      </c>
      <c r="K53318" t="s">
        <v>25</v>
      </c>
      <c r="L53318">
        <v>4</v>
      </c>
      <c r="M53318">
        <v>3</v>
      </c>
      <c r="N53318">
        <v>3</v>
      </c>
      <c r="O53318">
        <v>191</v>
      </c>
      <c r="P53318">
        <v>174</v>
      </c>
      <c r="Q53318">
        <v>249000</v>
      </c>
      <c r="R53318" s="1" t="s">
        <v>269</v>
      </c>
      <c r="S53318" s="1" t="s">
        <v>25</v>
      </c>
      <c r="T53318" s="1" t="s">
        <v>87469</v>
      </c>
      <c r="U53318" s="1" t="s">
        <v>87470</v>
      </c>
      <c r="V53318" s="1" t="s">
        <v>40</v>
      </c>
      <c r="W53318" s="1" t="s">
        <v>30</v>
      </c>
    </row>
    <row r="53319" spans="1:23" x14ac:dyDescent="0.3">
      <c r="A53319" s="2">
        <v>44262</v>
      </c>
      <c r="B53319" s="2">
        <v>2958465</v>
      </c>
      <c r="C53319" s="2">
        <v>44262</v>
      </c>
      <c r="D53319" s="4" t="s">
        <v>165540</v>
      </c>
      <c r="E53319" s="4" t="s">
        <v>165541</v>
      </c>
      <c r="F53319" s="1" t="s">
        <v>22</v>
      </c>
      <c r="G53319" s="1" t="s">
        <v>303</v>
      </c>
      <c r="H53319" s="1" t="s">
        <v>2341</v>
      </c>
      <c r="I53319" s="1" t="s">
        <v>25</v>
      </c>
      <c r="J53319" s="1" t="s">
        <v>25</v>
      </c>
      <c r="K53319" t="s">
        <v>25</v>
      </c>
      <c r="M53319">
        <v>3</v>
      </c>
      <c r="N53319">
        <v>1</v>
      </c>
      <c r="O53319">
        <v>230</v>
      </c>
      <c r="P53319">
        <v>90</v>
      </c>
      <c r="Q53319">
        <v>165000</v>
      </c>
      <c r="R53319" s="1" t="s">
        <v>269</v>
      </c>
      <c r="S53319" s="1" t="s">
        <v>25</v>
      </c>
      <c r="T53319" s="1" t="s">
        <v>87471</v>
      </c>
      <c r="U53319" s="1" t="s">
        <v>87472</v>
      </c>
      <c r="V53319" s="1" t="s">
        <v>40</v>
      </c>
      <c r="W53319" s="1" t="s">
        <v>30</v>
      </c>
    </row>
    <row r="53320" spans="1:23" x14ac:dyDescent="0.3">
      <c r="A53320" s="2">
        <v>44262</v>
      </c>
      <c r="B53320" s="2">
        <v>44265</v>
      </c>
      <c r="C53320" s="2">
        <v>44262</v>
      </c>
      <c r="D53320" s="4" t="s">
        <v>165542</v>
      </c>
      <c r="E53320" s="4" t="s">
        <v>165543</v>
      </c>
      <c r="F53320" s="1" t="s">
        <v>22</v>
      </c>
      <c r="G53320" s="1" t="s">
        <v>132</v>
      </c>
      <c r="H53320" s="1" t="s">
        <v>382</v>
      </c>
      <c r="I53320" s="1" t="s">
        <v>3813</v>
      </c>
      <c r="J53320" s="1" t="s">
        <v>25</v>
      </c>
      <c r="K53320" t="s">
        <v>25</v>
      </c>
      <c r="L53320">
        <v>5</v>
      </c>
      <c r="M53320">
        <v>3</v>
      </c>
      <c r="N53320">
        <v>1</v>
      </c>
      <c r="O53320">
        <v>210</v>
      </c>
      <c r="P53320">
        <v>210</v>
      </c>
      <c r="Q53320">
        <v>98000</v>
      </c>
      <c r="R53320" s="1" t="s">
        <v>269</v>
      </c>
      <c r="S53320" s="1" t="s">
        <v>25</v>
      </c>
      <c r="T53320" s="1" t="s">
        <v>87473</v>
      </c>
      <c r="U53320" s="1" t="s">
        <v>87474</v>
      </c>
      <c r="V53320" s="1" t="s">
        <v>40</v>
      </c>
      <c r="W53320" s="1" t="s">
        <v>30</v>
      </c>
    </row>
    <row r="53321" spans="1:23" x14ac:dyDescent="0.3">
      <c r="A53321" s="2">
        <v>44262</v>
      </c>
      <c r="B53321" s="2">
        <v>44265</v>
      </c>
      <c r="C53321" s="2">
        <v>44262</v>
      </c>
      <c r="D53321" s="4" t="s">
        <v>165544</v>
      </c>
      <c r="E53321" s="4" t="s">
        <v>165545</v>
      </c>
      <c r="F53321" s="1" t="s">
        <v>22</v>
      </c>
      <c r="G53321" s="1" t="s">
        <v>84</v>
      </c>
      <c r="H53321" s="1" t="s">
        <v>120</v>
      </c>
      <c r="I53321" s="1" t="s">
        <v>25</v>
      </c>
      <c r="J53321" s="1" t="s">
        <v>25</v>
      </c>
      <c r="K53321" t="s">
        <v>25</v>
      </c>
      <c r="L53321">
        <v>4</v>
      </c>
      <c r="M53321">
        <v>3</v>
      </c>
      <c r="N53321">
        <v>1</v>
      </c>
      <c r="O53321">
        <v>89</v>
      </c>
      <c r="P53321">
        <v>89</v>
      </c>
      <c r="Q53321">
        <v>259000</v>
      </c>
      <c r="R53321" s="1" t="s">
        <v>269</v>
      </c>
      <c r="S53321" s="1" t="s">
        <v>25</v>
      </c>
      <c r="T53321" s="1" t="s">
        <v>87475</v>
      </c>
      <c r="U53321" s="1" t="s">
        <v>87476</v>
      </c>
      <c r="V53321" s="1" t="s">
        <v>50</v>
      </c>
      <c r="W53321" s="1" t="s">
        <v>30</v>
      </c>
    </row>
    <row r="53322" spans="1:23" x14ac:dyDescent="0.3">
      <c r="A53322" s="2">
        <v>44262</v>
      </c>
      <c r="B53322" s="2">
        <v>44295</v>
      </c>
      <c r="C53322" s="2">
        <v>44262</v>
      </c>
      <c r="D53322" s="4" t="s">
        <v>165546</v>
      </c>
      <c r="E53322" s="4" t="s">
        <v>165547</v>
      </c>
      <c r="F53322" s="1" t="s">
        <v>22</v>
      </c>
      <c r="G53322" s="1" t="s">
        <v>46</v>
      </c>
      <c r="H53322" s="1" t="s">
        <v>47</v>
      </c>
      <c r="I53322" s="1" t="s">
        <v>25</v>
      </c>
      <c r="J53322" s="1" t="s">
        <v>25</v>
      </c>
      <c r="K53322" t="s">
        <v>25</v>
      </c>
      <c r="L53322">
        <v>5</v>
      </c>
      <c r="M53322">
        <v>3</v>
      </c>
      <c r="N53322">
        <v>1</v>
      </c>
      <c r="O53322">
        <v>75</v>
      </c>
      <c r="Q53322">
        <v>92000</v>
      </c>
      <c r="R53322" s="1" t="s">
        <v>269</v>
      </c>
      <c r="S53322" s="1" t="s">
        <v>25</v>
      </c>
      <c r="T53322" s="1" t="s">
        <v>87477</v>
      </c>
      <c r="U53322" s="1" t="s">
        <v>87478</v>
      </c>
      <c r="V53322" s="1" t="s">
        <v>50</v>
      </c>
      <c r="W53322" s="1" t="s">
        <v>30</v>
      </c>
    </row>
    <row r="53323" spans="1:23" x14ac:dyDescent="0.3">
      <c r="A53323" s="2">
        <v>44262</v>
      </c>
      <c r="B53323" s="2">
        <v>2958465</v>
      </c>
      <c r="C53323" s="2">
        <v>44262</v>
      </c>
      <c r="D53323" s="4" t="s">
        <v>165548</v>
      </c>
      <c r="E53323" s="4" t="s">
        <v>165549</v>
      </c>
      <c r="F53323" s="1" t="s">
        <v>22</v>
      </c>
      <c r="G53323" s="1" t="s">
        <v>84</v>
      </c>
      <c r="H53323" s="1" t="s">
        <v>608</v>
      </c>
      <c r="I53323" s="1" t="s">
        <v>25</v>
      </c>
      <c r="J53323" s="1" t="s">
        <v>25</v>
      </c>
      <c r="K53323" t="s">
        <v>25</v>
      </c>
      <c r="L53323">
        <v>4</v>
      </c>
      <c r="M53323">
        <v>3</v>
      </c>
      <c r="N53323">
        <v>1</v>
      </c>
      <c r="O53323">
        <v>72060</v>
      </c>
      <c r="P53323">
        <v>90</v>
      </c>
      <c r="Q53323">
        <v>210000</v>
      </c>
      <c r="R53323" s="1" t="s">
        <v>269</v>
      </c>
      <c r="S53323" s="1" t="s">
        <v>25</v>
      </c>
      <c r="T53323" s="1" t="s">
        <v>87479</v>
      </c>
      <c r="U53323" s="1" t="s">
        <v>87480</v>
      </c>
      <c r="V53323" s="1" t="s">
        <v>50</v>
      </c>
      <c r="W53323" s="1" t="s">
        <v>30</v>
      </c>
    </row>
    <row r="53324" spans="1:23" x14ac:dyDescent="0.3">
      <c r="A53324" s="2">
        <v>44262</v>
      </c>
      <c r="B53324" s="2">
        <v>44271</v>
      </c>
      <c r="C53324" s="2">
        <v>44262</v>
      </c>
      <c r="D53324" s="4" t="s">
        <v>165550</v>
      </c>
      <c r="E53324" s="4" t="s">
        <v>165551</v>
      </c>
      <c r="F53324" s="1" t="s">
        <v>22</v>
      </c>
      <c r="G53324" s="1" t="s">
        <v>84</v>
      </c>
      <c r="H53324" s="1" t="s">
        <v>608</v>
      </c>
      <c r="I53324" s="1" t="s">
        <v>25</v>
      </c>
      <c r="J53324" s="1" t="s">
        <v>25</v>
      </c>
      <c r="K53324" t="s">
        <v>25</v>
      </c>
      <c r="L53324">
        <v>4</v>
      </c>
      <c r="M53324">
        <v>3</v>
      </c>
      <c r="N53324">
        <v>2</v>
      </c>
      <c r="O53324">
        <v>84</v>
      </c>
      <c r="P53324">
        <v>77</v>
      </c>
      <c r="Q53324">
        <v>129900</v>
      </c>
      <c r="R53324" s="1" t="s">
        <v>269</v>
      </c>
      <c r="S53324" s="1" t="s">
        <v>25</v>
      </c>
      <c r="T53324" s="1" t="s">
        <v>87481</v>
      </c>
      <c r="U53324" s="1" t="s">
        <v>87482</v>
      </c>
      <c r="V53324" s="1" t="s">
        <v>50</v>
      </c>
      <c r="W53324" s="1" t="s">
        <v>30</v>
      </c>
    </row>
    <row r="53325" spans="1:23" x14ac:dyDescent="0.3">
      <c r="A53325" s="2">
        <v>44262</v>
      </c>
      <c r="B53325" s="2">
        <v>44264</v>
      </c>
      <c r="C53325" s="2">
        <v>44262</v>
      </c>
      <c r="D53325" s="4" t="s">
        <v>165552</v>
      </c>
      <c r="E53325" s="4" t="s">
        <v>165553</v>
      </c>
      <c r="F53325" s="1" t="s">
        <v>22</v>
      </c>
      <c r="G53325" s="1" t="s">
        <v>84</v>
      </c>
      <c r="H53325" s="1" t="s">
        <v>608</v>
      </c>
      <c r="I53325" s="1" t="s">
        <v>25</v>
      </c>
      <c r="J53325" s="1" t="s">
        <v>25</v>
      </c>
      <c r="K53325" t="s">
        <v>25</v>
      </c>
      <c r="L53325">
        <v>4</v>
      </c>
      <c r="M53325">
        <v>3</v>
      </c>
      <c r="N53325">
        <v>2</v>
      </c>
      <c r="O53325">
        <v>84</v>
      </c>
      <c r="P53325">
        <v>77</v>
      </c>
      <c r="Q53325">
        <v>45000</v>
      </c>
      <c r="R53325" s="1" t="s">
        <v>81</v>
      </c>
      <c r="S53325" s="1" t="s">
        <v>25</v>
      </c>
      <c r="T53325" s="1" t="s">
        <v>87481</v>
      </c>
      <c r="U53325" s="1" t="s">
        <v>87483</v>
      </c>
      <c r="V53325" s="1" t="s">
        <v>50</v>
      </c>
      <c r="W53325" s="1" t="s">
        <v>41</v>
      </c>
    </row>
    <row r="53326" spans="1:23" x14ac:dyDescent="0.3">
      <c r="A53326" s="2">
        <v>44262</v>
      </c>
      <c r="B53326" s="2">
        <v>44273</v>
      </c>
      <c r="C53326" s="2">
        <v>44262</v>
      </c>
      <c r="D53326" s="4" t="s">
        <v>165554</v>
      </c>
      <c r="E53326" s="4" t="s">
        <v>165555</v>
      </c>
      <c r="F53326" s="1" t="s">
        <v>22</v>
      </c>
      <c r="G53326" s="1" t="s">
        <v>84</v>
      </c>
      <c r="H53326" s="1" t="s">
        <v>128</v>
      </c>
      <c r="I53326" s="1" t="s">
        <v>25</v>
      </c>
      <c r="J53326" s="1" t="s">
        <v>25</v>
      </c>
      <c r="K53326" t="s">
        <v>25</v>
      </c>
      <c r="L53326">
        <v>4</v>
      </c>
      <c r="M53326">
        <v>3</v>
      </c>
      <c r="N53326">
        <v>2</v>
      </c>
      <c r="O53326">
        <v>124</v>
      </c>
      <c r="P53326">
        <v>112</v>
      </c>
      <c r="Q53326">
        <v>350000</v>
      </c>
      <c r="R53326" s="1" t="s">
        <v>269</v>
      </c>
      <c r="S53326" s="1" t="s">
        <v>25</v>
      </c>
      <c r="T53326" s="1" t="s">
        <v>87484</v>
      </c>
      <c r="U53326" s="1" t="s">
        <v>87485</v>
      </c>
      <c r="V53326" s="1" t="s">
        <v>50</v>
      </c>
      <c r="W53326" s="1" t="s">
        <v>30</v>
      </c>
    </row>
    <row r="53327" spans="1:23" x14ac:dyDescent="0.3">
      <c r="A53327" s="2">
        <v>44262</v>
      </c>
      <c r="B53327" s="2">
        <v>44265</v>
      </c>
      <c r="C53327" s="2">
        <v>44262</v>
      </c>
      <c r="D53327" s="4" t="s">
        <v>165556</v>
      </c>
      <c r="E53327" s="4" t="s">
        <v>165557</v>
      </c>
      <c r="F53327" s="1" t="s">
        <v>22</v>
      </c>
      <c r="G53327" s="1" t="s">
        <v>84</v>
      </c>
      <c r="H53327" s="1" t="s">
        <v>186</v>
      </c>
      <c r="I53327" s="1" t="s">
        <v>25</v>
      </c>
      <c r="J53327" s="1" t="s">
        <v>25</v>
      </c>
      <c r="K53327" t="s">
        <v>25</v>
      </c>
      <c r="L53327">
        <v>4</v>
      </c>
      <c r="M53327">
        <v>3</v>
      </c>
      <c r="N53327">
        <v>2</v>
      </c>
      <c r="O53327">
        <v>97</v>
      </c>
      <c r="P53327">
        <v>91</v>
      </c>
      <c r="Q53327">
        <v>318000</v>
      </c>
      <c r="R53327" s="1" t="s">
        <v>269</v>
      </c>
      <c r="S53327" s="1" t="s">
        <v>25</v>
      </c>
      <c r="T53327" s="1" t="s">
        <v>87486</v>
      </c>
      <c r="U53327" s="1" t="s">
        <v>87487</v>
      </c>
      <c r="V53327" s="1" t="s">
        <v>50</v>
      </c>
      <c r="W53327" s="1" t="s">
        <v>30</v>
      </c>
    </row>
    <row r="53328" spans="1:23" x14ac:dyDescent="0.3">
      <c r="A53328" s="2">
        <v>44262</v>
      </c>
      <c r="B53328" s="2">
        <v>44266</v>
      </c>
      <c r="C53328" s="2">
        <v>44262</v>
      </c>
      <c r="D53328" s="4" t="s">
        <v>107414</v>
      </c>
      <c r="E53328" s="4" t="s">
        <v>107415</v>
      </c>
      <c r="F53328" s="1" t="s">
        <v>22</v>
      </c>
      <c r="G53328" s="1" t="s">
        <v>23</v>
      </c>
      <c r="H53328" s="1" t="s">
        <v>193</v>
      </c>
      <c r="I53328" s="1" t="s">
        <v>193</v>
      </c>
      <c r="J53328" s="1" t="s">
        <v>25</v>
      </c>
      <c r="K53328" t="s">
        <v>25</v>
      </c>
      <c r="L53328">
        <v>1</v>
      </c>
      <c r="M53328">
        <v>3</v>
      </c>
      <c r="N53328">
        <v>1</v>
      </c>
      <c r="Q53328">
        <v>40000</v>
      </c>
      <c r="R53328" s="1" t="s">
        <v>81</v>
      </c>
      <c r="S53328" s="1" t="s">
        <v>25</v>
      </c>
      <c r="T53328" s="1" t="s">
        <v>87488</v>
      </c>
      <c r="U53328" s="1" t="s">
        <v>87489</v>
      </c>
      <c r="V53328" s="1" t="s">
        <v>50</v>
      </c>
      <c r="W53328" s="1" t="s">
        <v>41</v>
      </c>
    </row>
    <row r="53329" spans="1:23" x14ac:dyDescent="0.3">
      <c r="A53329" s="2">
        <v>44262</v>
      </c>
      <c r="B53329" s="2">
        <v>44284</v>
      </c>
      <c r="C53329" s="2">
        <v>44262</v>
      </c>
      <c r="D53329" s="4" t="s">
        <v>165558</v>
      </c>
      <c r="E53329" s="4" t="s">
        <v>165559</v>
      </c>
      <c r="F53329" s="1" t="s">
        <v>22</v>
      </c>
      <c r="G53329" s="1" t="s">
        <v>2764</v>
      </c>
      <c r="H53329" s="1" t="s">
        <v>3588</v>
      </c>
      <c r="I53329" s="1" t="s">
        <v>25</v>
      </c>
      <c r="J53329" s="1" t="s">
        <v>25</v>
      </c>
      <c r="K53329" t="s">
        <v>25</v>
      </c>
      <c r="L53329">
        <v>1</v>
      </c>
      <c r="M53329">
        <v>3</v>
      </c>
      <c r="N53329">
        <v>1</v>
      </c>
      <c r="Q53329">
        <v>185000</v>
      </c>
      <c r="R53329" s="1" t="s">
        <v>269</v>
      </c>
      <c r="S53329" s="1" t="s">
        <v>25</v>
      </c>
      <c r="T53329" s="1" t="s">
        <v>87490</v>
      </c>
      <c r="U53329" s="1" t="s">
        <v>87491</v>
      </c>
      <c r="V53329" s="1" t="s">
        <v>50</v>
      </c>
      <c r="W53329" s="1" t="s">
        <v>30</v>
      </c>
    </row>
    <row r="53330" spans="1:23" x14ac:dyDescent="0.3">
      <c r="A53330" s="2">
        <v>44262</v>
      </c>
      <c r="B53330" s="2">
        <v>2958465</v>
      </c>
      <c r="C53330" s="2">
        <v>44262</v>
      </c>
      <c r="D53330" s="4" t="s">
        <v>165560</v>
      </c>
      <c r="E53330" s="4" t="s">
        <v>165561</v>
      </c>
      <c r="F53330" s="1" t="s">
        <v>22</v>
      </c>
      <c r="G53330" s="1" t="s">
        <v>84</v>
      </c>
      <c r="H53330" s="1" t="s">
        <v>148</v>
      </c>
      <c r="I53330" s="1" t="s">
        <v>25</v>
      </c>
      <c r="J53330" s="1" t="s">
        <v>25</v>
      </c>
      <c r="K53330" t="s">
        <v>25</v>
      </c>
      <c r="L53330">
        <v>4</v>
      </c>
      <c r="M53330">
        <v>3</v>
      </c>
      <c r="N53330">
        <v>2</v>
      </c>
      <c r="Q53330">
        <v>315000</v>
      </c>
      <c r="R53330" s="1" t="s">
        <v>269</v>
      </c>
      <c r="S53330" s="1" t="s">
        <v>25</v>
      </c>
      <c r="T53330" s="1" t="s">
        <v>87492</v>
      </c>
      <c r="U53330" s="1" t="s">
        <v>87493</v>
      </c>
      <c r="V53330" s="1" t="s">
        <v>50</v>
      </c>
      <c r="W53330" s="1" t="s">
        <v>30</v>
      </c>
    </row>
    <row r="53331" spans="1:23" x14ac:dyDescent="0.3">
      <c r="A53331" s="2">
        <v>44262</v>
      </c>
      <c r="B53331" s="2">
        <v>2958465</v>
      </c>
      <c r="C53331" s="2">
        <v>44262</v>
      </c>
      <c r="D53331" s="4" t="s">
        <v>165562</v>
      </c>
      <c r="E53331" s="4" t="s">
        <v>165563</v>
      </c>
      <c r="F53331" s="1" t="s">
        <v>22</v>
      </c>
      <c r="G53331" s="1" t="s">
        <v>84</v>
      </c>
      <c r="H53331" s="1" t="s">
        <v>148</v>
      </c>
      <c r="I53331" s="1" t="s">
        <v>25</v>
      </c>
      <c r="J53331" s="1" t="s">
        <v>25</v>
      </c>
      <c r="K53331" t="s">
        <v>25</v>
      </c>
      <c r="L53331">
        <v>4</v>
      </c>
      <c r="M53331">
        <v>3</v>
      </c>
      <c r="N53331">
        <v>1</v>
      </c>
      <c r="Q53331">
        <v>138000</v>
      </c>
      <c r="R53331" s="1" t="s">
        <v>269</v>
      </c>
      <c r="S53331" s="1" t="s">
        <v>25</v>
      </c>
      <c r="T53331" s="1" t="s">
        <v>87494</v>
      </c>
      <c r="U53331" s="1" t="s">
        <v>87495</v>
      </c>
      <c r="V53331" s="1" t="s">
        <v>50</v>
      </c>
      <c r="W53331" s="1" t="s">
        <v>30</v>
      </c>
    </row>
    <row r="53332" spans="1:23" x14ac:dyDescent="0.3">
      <c r="A53332" s="2">
        <v>44262</v>
      </c>
      <c r="B53332" s="2">
        <v>44273</v>
      </c>
      <c r="C53332" s="2">
        <v>44262</v>
      </c>
      <c r="D53332" s="4"/>
      <c r="E53332" s="4"/>
      <c r="F53332" s="1" t="s">
        <v>22</v>
      </c>
      <c r="G53332" s="1" t="s">
        <v>31</v>
      </c>
      <c r="H53332" s="1" t="s">
        <v>32</v>
      </c>
      <c r="I53332" s="1" t="s">
        <v>27807</v>
      </c>
      <c r="J53332" s="1" t="s">
        <v>25</v>
      </c>
      <c r="K53332" t="s">
        <v>25</v>
      </c>
      <c r="L53332">
        <v>4</v>
      </c>
      <c r="M53332">
        <v>3</v>
      </c>
      <c r="N53332">
        <v>2</v>
      </c>
      <c r="Q53332">
        <v>149500</v>
      </c>
      <c r="R53332" s="1" t="s">
        <v>269</v>
      </c>
      <c r="S53332" s="1" t="s">
        <v>25</v>
      </c>
      <c r="T53332" s="1" t="s">
        <v>87496</v>
      </c>
      <c r="U53332" s="1" t="s">
        <v>87497</v>
      </c>
      <c r="V53332" s="1" t="s">
        <v>50</v>
      </c>
      <c r="W53332" s="1" t="s">
        <v>30</v>
      </c>
    </row>
    <row r="53333" spans="1:23" x14ac:dyDescent="0.3">
      <c r="A53333" s="2">
        <v>44262</v>
      </c>
      <c r="B53333" s="2">
        <v>44273</v>
      </c>
      <c r="C53333" s="2">
        <v>44262</v>
      </c>
      <c r="D53333" s="4" t="s">
        <v>108799</v>
      </c>
      <c r="E53333" s="4" t="s">
        <v>108800</v>
      </c>
      <c r="F53333" s="1" t="s">
        <v>22</v>
      </c>
      <c r="G53333" s="1" t="s">
        <v>31</v>
      </c>
      <c r="H53333" s="1" t="s">
        <v>32</v>
      </c>
      <c r="I53333" s="1" t="s">
        <v>25</v>
      </c>
      <c r="J53333" s="1" t="s">
        <v>25</v>
      </c>
      <c r="K53333" t="s">
        <v>25</v>
      </c>
      <c r="L53333">
        <v>4</v>
      </c>
      <c r="M53333">
        <v>3</v>
      </c>
      <c r="N53333">
        <v>4</v>
      </c>
      <c r="Q53333">
        <v>80000</v>
      </c>
      <c r="R53333" s="1" t="s">
        <v>81</v>
      </c>
      <c r="S53333" s="1" t="s">
        <v>25</v>
      </c>
      <c r="T53333" s="1" t="s">
        <v>87498</v>
      </c>
      <c r="U53333" s="1" t="s">
        <v>87499</v>
      </c>
      <c r="V53333" s="1" t="s">
        <v>50</v>
      </c>
      <c r="W53333" s="1" t="s">
        <v>41</v>
      </c>
    </row>
    <row r="53334" spans="1:23" x14ac:dyDescent="0.3">
      <c r="A53334" s="2">
        <v>44262</v>
      </c>
      <c r="B53334" s="2">
        <v>2958465</v>
      </c>
      <c r="C53334" s="2">
        <v>44262</v>
      </c>
      <c r="D53334" s="4" t="s">
        <v>165564</v>
      </c>
      <c r="E53334" s="4" t="s">
        <v>165565</v>
      </c>
      <c r="F53334" s="1" t="s">
        <v>22</v>
      </c>
      <c r="G53334" s="1" t="s">
        <v>84</v>
      </c>
      <c r="H53334" s="1" t="s">
        <v>198</v>
      </c>
      <c r="I53334" s="1" t="s">
        <v>25</v>
      </c>
      <c r="J53334" s="1" t="s">
        <v>25</v>
      </c>
      <c r="K53334" t="s">
        <v>25</v>
      </c>
      <c r="L53334">
        <v>1</v>
      </c>
      <c r="M53334">
        <v>3</v>
      </c>
      <c r="N53334">
        <v>1</v>
      </c>
      <c r="Q53334">
        <v>525000</v>
      </c>
      <c r="R53334" s="1" t="s">
        <v>269</v>
      </c>
      <c r="S53334" s="1" t="s">
        <v>25</v>
      </c>
      <c r="T53334" s="1" t="s">
        <v>87500</v>
      </c>
      <c r="U53334" s="1" t="s">
        <v>87501</v>
      </c>
      <c r="V53334" s="1" t="s">
        <v>50</v>
      </c>
      <c r="W53334" s="1" t="s">
        <v>30</v>
      </c>
    </row>
    <row r="53335" spans="1:23" x14ac:dyDescent="0.3">
      <c r="A53335" s="2">
        <v>44262</v>
      </c>
      <c r="B53335" s="2">
        <v>44410</v>
      </c>
      <c r="C53335" s="2">
        <v>44262</v>
      </c>
      <c r="D53335" s="4" t="s">
        <v>165566</v>
      </c>
      <c r="E53335" s="4" t="s">
        <v>165567</v>
      </c>
      <c r="F53335" s="1" t="s">
        <v>22</v>
      </c>
      <c r="G53335" s="1" t="s">
        <v>105</v>
      </c>
      <c r="H53335" s="1" t="s">
        <v>3428</v>
      </c>
      <c r="I53335" s="1" t="s">
        <v>25</v>
      </c>
      <c r="J53335" s="1" t="s">
        <v>25</v>
      </c>
      <c r="K53335" t="s">
        <v>25</v>
      </c>
      <c r="M53335">
        <v>3</v>
      </c>
      <c r="Q53335">
        <v>320000</v>
      </c>
      <c r="R53335" s="1" t="s">
        <v>269</v>
      </c>
      <c r="S53335" s="1" t="s">
        <v>25</v>
      </c>
      <c r="T53335" s="1" t="s">
        <v>87502</v>
      </c>
      <c r="U53335" s="1" t="s">
        <v>87503</v>
      </c>
      <c r="V53335" s="1" t="s">
        <v>147</v>
      </c>
      <c r="W53335" s="1" t="s">
        <v>30</v>
      </c>
    </row>
    <row r="53336" spans="1:23" x14ac:dyDescent="0.3">
      <c r="A53336" s="2">
        <v>44262</v>
      </c>
      <c r="B53336" s="2">
        <v>44349</v>
      </c>
      <c r="C53336" s="2">
        <v>44262</v>
      </c>
      <c r="D53336" s="4" t="s">
        <v>165568</v>
      </c>
      <c r="E53336" s="4" t="s">
        <v>165569</v>
      </c>
      <c r="F53336" s="1" t="s">
        <v>22</v>
      </c>
      <c r="G53336" s="1" t="s">
        <v>84</v>
      </c>
      <c r="H53336" s="1" t="s">
        <v>433</v>
      </c>
      <c r="I53336" s="1" t="s">
        <v>25</v>
      </c>
      <c r="J53336" s="1" t="s">
        <v>25</v>
      </c>
      <c r="K53336" t="s">
        <v>25</v>
      </c>
      <c r="L53336">
        <v>5</v>
      </c>
      <c r="M53336">
        <v>4</v>
      </c>
      <c r="N53336">
        <v>3</v>
      </c>
      <c r="O53336">
        <v>266</v>
      </c>
      <c r="P53336">
        <v>150</v>
      </c>
      <c r="Q53336">
        <v>325000</v>
      </c>
      <c r="R53336" s="1" t="s">
        <v>269</v>
      </c>
      <c r="S53336" s="1" t="s">
        <v>25</v>
      </c>
      <c r="T53336" s="1" t="s">
        <v>87504</v>
      </c>
      <c r="U53336" s="1" t="s">
        <v>87505</v>
      </c>
      <c r="V53336" s="1" t="s">
        <v>209</v>
      </c>
      <c r="W53336" s="1" t="s">
        <v>30</v>
      </c>
    </row>
    <row r="53337" spans="1:23" x14ac:dyDescent="0.3">
      <c r="A53337" s="2">
        <v>44262</v>
      </c>
      <c r="B53337" s="2">
        <v>44277</v>
      </c>
      <c r="C53337" s="2">
        <v>44262</v>
      </c>
      <c r="D53337" s="4" t="s">
        <v>165570</v>
      </c>
      <c r="E53337" s="4" t="s">
        <v>165571</v>
      </c>
      <c r="F53337" s="1" t="s">
        <v>22</v>
      </c>
      <c r="G53337" s="1" t="s">
        <v>84</v>
      </c>
      <c r="H53337" s="1" t="s">
        <v>198</v>
      </c>
      <c r="I53337" s="1" t="s">
        <v>25</v>
      </c>
      <c r="J53337" s="1" t="s">
        <v>25</v>
      </c>
      <c r="K53337" t="s">
        <v>25</v>
      </c>
      <c r="L53337">
        <v>5</v>
      </c>
      <c r="M53337">
        <v>4</v>
      </c>
      <c r="Q53337">
        <v>268000</v>
      </c>
      <c r="R53337" s="1" t="s">
        <v>269</v>
      </c>
      <c r="S53337" s="1" t="s">
        <v>25</v>
      </c>
      <c r="T53337" s="1" t="s">
        <v>87506</v>
      </c>
      <c r="U53337" s="1" t="s">
        <v>87507</v>
      </c>
      <c r="V53337" s="1" t="s">
        <v>209</v>
      </c>
      <c r="W53337" s="1" t="s">
        <v>30</v>
      </c>
    </row>
    <row r="53338" spans="1:23" x14ac:dyDescent="0.3">
      <c r="A53338" s="2">
        <v>44262</v>
      </c>
      <c r="B53338" s="2">
        <v>44304</v>
      </c>
      <c r="C53338" s="2">
        <v>44262</v>
      </c>
      <c r="D53338" s="4"/>
      <c r="E53338" s="4"/>
      <c r="F53338" s="1" t="s">
        <v>22</v>
      </c>
      <c r="G53338" s="1" t="s">
        <v>53</v>
      </c>
      <c r="H53338" s="1" t="s">
        <v>309</v>
      </c>
      <c r="I53338" s="1" t="s">
        <v>25</v>
      </c>
      <c r="J53338" s="1" t="s">
        <v>25</v>
      </c>
      <c r="K53338" t="s">
        <v>25</v>
      </c>
      <c r="L53338">
        <v>5</v>
      </c>
      <c r="M53338">
        <v>4</v>
      </c>
      <c r="N53338">
        <v>4</v>
      </c>
      <c r="Q53338">
        <v>15000</v>
      </c>
      <c r="R53338" s="1" t="s">
        <v>269</v>
      </c>
      <c r="S53338" s="1" t="s">
        <v>25</v>
      </c>
      <c r="T53338" s="1" t="s">
        <v>87508</v>
      </c>
      <c r="U53338" s="1" t="s">
        <v>87509</v>
      </c>
      <c r="V53338" s="1" t="s">
        <v>40</v>
      </c>
      <c r="W53338" s="1" t="s">
        <v>41</v>
      </c>
    </row>
    <row r="53339" spans="1:23" x14ac:dyDescent="0.3">
      <c r="A53339" s="2">
        <v>44262</v>
      </c>
      <c r="B53339" s="2">
        <v>44356</v>
      </c>
      <c r="C53339" s="2">
        <v>44262</v>
      </c>
      <c r="D53339" s="4" t="s">
        <v>165572</v>
      </c>
      <c r="E53339" s="4" t="s">
        <v>165573</v>
      </c>
      <c r="F53339" s="1" t="s">
        <v>22</v>
      </c>
      <c r="G53339" s="1" t="s">
        <v>53</v>
      </c>
      <c r="H53339" s="1" t="s">
        <v>523</v>
      </c>
      <c r="I53339" s="1" t="s">
        <v>523</v>
      </c>
      <c r="J53339" s="1" t="s">
        <v>25</v>
      </c>
      <c r="K53339" t="s">
        <v>25</v>
      </c>
      <c r="L53339">
        <v>5</v>
      </c>
      <c r="M53339">
        <v>4</v>
      </c>
      <c r="N53339">
        <v>2</v>
      </c>
      <c r="O53339">
        <v>160</v>
      </c>
      <c r="P53339">
        <v>160</v>
      </c>
      <c r="Q53339">
        <v>134900</v>
      </c>
      <c r="R53339" s="1" t="s">
        <v>269</v>
      </c>
      <c r="S53339" s="1" t="s">
        <v>25</v>
      </c>
      <c r="T53339" s="1" t="s">
        <v>87510</v>
      </c>
      <c r="U53339" s="1" t="s">
        <v>87511</v>
      </c>
      <c r="V53339" s="1" t="s">
        <v>40</v>
      </c>
      <c r="W53339" s="1" t="s">
        <v>30</v>
      </c>
    </row>
    <row r="53340" spans="1:23" x14ac:dyDescent="0.3">
      <c r="A53340" s="2">
        <v>44262</v>
      </c>
      <c r="B53340" s="2">
        <v>2958465</v>
      </c>
      <c r="C53340" s="2">
        <v>44262</v>
      </c>
      <c r="D53340" s="4" t="s">
        <v>165574</v>
      </c>
      <c r="E53340" s="4" t="s">
        <v>165575</v>
      </c>
      <c r="F53340" s="1" t="s">
        <v>22</v>
      </c>
      <c r="G53340" s="1" t="s">
        <v>576</v>
      </c>
      <c r="H53340" s="1" t="s">
        <v>577</v>
      </c>
      <c r="I53340" s="1" t="s">
        <v>25</v>
      </c>
      <c r="J53340" s="1" t="s">
        <v>25</v>
      </c>
      <c r="K53340" t="s">
        <v>25</v>
      </c>
      <c r="L53340">
        <v>9</v>
      </c>
      <c r="M53340">
        <v>4</v>
      </c>
      <c r="Q53340">
        <v>199999</v>
      </c>
      <c r="R53340" s="1" t="s">
        <v>269</v>
      </c>
      <c r="S53340" s="1" t="s">
        <v>25</v>
      </c>
      <c r="T53340" s="1" t="s">
        <v>87512</v>
      </c>
      <c r="U53340" s="1" t="s">
        <v>87513</v>
      </c>
      <c r="V53340" s="1" t="s">
        <v>40</v>
      </c>
      <c r="W53340" s="1" t="s">
        <v>30</v>
      </c>
    </row>
    <row r="53341" spans="1:23" x14ac:dyDescent="0.3">
      <c r="A53341" s="2">
        <v>44262</v>
      </c>
      <c r="B53341" s="2">
        <v>2958465</v>
      </c>
      <c r="C53341" s="2">
        <v>44262</v>
      </c>
      <c r="D53341" s="4" t="s">
        <v>165576</v>
      </c>
      <c r="E53341" s="4" t="s">
        <v>165577</v>
      </c>
      <c r="F53341" s="1" t="s">
        <v>22</v>
      </c>
      <c r="G53341" s="1" t="s">
        <v>576</v>
      </c>
      <c r="H53341" s="1" t="s">
        <v>577</v>
      </c>
      <c r="I53341" s="1" t="s">
        <v>25</v>
      </c>
      <c r="J53341" s="1" t="s">
        <v>25</v>
      </c>
      <c r="K53341" t="s">
        <v>25</v>
      </c>
      <c r="L53341">
        <v>10</v>
      </c>
      <c r="M53341">
        <v>4</v>
      </c>
      <c r="Q53341">
        <v>99999</v>
      </c>
      <c r="R53341" s="1" t="s">
        <v>269</v>
      </c>
      <c r="S53341" s="1" t="s">
        <v>25</v>
      </c>
      <c r="T53341" s="1" t="s">
        <v>87514</v>
      </c>
      <c r="U53341" s="1" t="s">
        <v>87515</v>
      </c>
      <c r="V53341" s="1" t="s">
        <v>40</v>
      </c>
      <c r="W53341" s="1" t="s">
        <v>30</v>
      </c>
    </row>
    <row r="53342" spans="1:23" x14ac:dyDescent="0.3">
      <c r="A53342" s="2">
        <v>44262</v>
      </c>
      <c r="B53342" s="2">
        <v>44366</v>
      </c>
      <c r="C53342" s="2">
        <v>44262</v>
      </c>
      <c r="D53342" s="4" t="s">
        <v>162184</v>
      </c>
      <c r="E53342" s="4" t="s">
        <v>162185</v>
      </c>
      <c r="F53342" s="1" t="s">
        <v>22</v>
      </c>
      <c r="G53342" s="1" t="s">
        <v>132</v>
      </c>
      <c r="H53342" s="1" t="s">
        <v>364</v>
      </c>
      <c r="I53342" s="1" t="s">
        <v>7150</v>
      </c>
      <c r="J53342" s="1" t="s">
        <v>25</v>
      </c>
      <c r="K53342" t="s">
        <v>25</v>
      </c>
      <c r="M53342">
        <v>4</v>
      </c>
      <c r="N53342">
        <v>3</v>
      </c>
      <c r="O53342">
        <v>2000</v>
      </c>
      <c r="P53342">
        <v>340</v>
      </c>
      <c r="Q53342">
        <v>160000</v>
      </c>
      <c r="R53342" s="1" t="s">
        <v>81</v>
      </c>
      <c r="S53342" s="1" t="s">
        <v>25</v>
      </c>
      <c r="T53342" s="1" t="s">
        <v>87516</v>
      </c>
      <c r="U53342" s="1" t="s">
        <v>87517</v>
      </c>
      <c r="V53342" s="1" t="s">
        <v>40</v>
      </c>
      <c r="W53342" s="1" t="s">
        <v>41</v>
      </c>
    </row>
    <row r="53343" spans="1:23" x14ac:dyDescent="0.3">
      <c r="A53343" s="2">
        <v>44262</v>
      </c>
      <c r="B53343" s="2">
        <v>2958465</v>
      </c>
      <c r="C53343" s="2">
        <v>44262</v>
      </c>
      <c r="D53343" s="4" t="s">
        <v>165578</v>
      </c>
      <c r="E53343" s="4" t="s">
        <v>165579</v>
      </c>
      <c r="F53343" s="1" t="s">
        <v>22</v>
      </c>
      <c r="G53343" s="1" t="s">
        <v>36</v>
      </c>
      <c r="H53343" s="1" t="s">
        <v>54012</v>
      </c>
      <c r="I53343" s="1" t="s">
        <v>25</v>
      </c>
      <c r="J53343" s="1" t="s">
        <v>25</v>
      </c>
      <c r="K53343" t="s">
        <v>25</v>
      </c>
      <c r="L53343">
        <v>5</v>
      </c>
      <c r="M53343">
        <v>4</v>
      </c>
      <c r="N53343">
        <v>2</v>
      </c>
      <c r="O53343">
        <v>180</v>
      </c>
      <c r="P53343">
        <v>175</v>
      </c>
      <c r="Q53343">
        <v>200000</v>
      </c>
      <c r="R53343" s="1" t="s">
        <v>269</v>
      </c>
      <c r="S53343" s="1" t="s">
        <v>25</v>
      </c>
      <c r="T53343" s="1" t="s">
        <v>87518</v>
      </c>
      <c r="U53343" s="1" t="s">
        <v>87519</v>
      </c>
      <c r="V53343" s="1" t="s">
        <v>40</v>
      </c>
      <c r="W53343" s="1" t="s">
        <v>30</v>
      </c>
    </row>
    <row r="53344" spans="1:23" x14ac:dyDescent="0.3">
      <c r="A53344" s="2">
        <v>44262</v>
      </c>
      <c r="B53344" s="2">
        <v>44265</v>
      </c>
      <c r="C53344" s="2">
        <v>44262</v>
      </c>
      <c r="D53344" s="4" t="s">
        <v>165580</v>
      </c>
      <c r="E53344" s="4" t="s">
        <v>165581</v>
      </c>
      <c r="F53344" s="1" t="s">
        <v>22</v>
      </c>
      <c r="G53344" s="1" t="s">
        <v>84</v>
      </c>
      <c r="H53344" s="1" t="s">
        <v>253</v>
      </c>
      <c r="I53344" s="1" t="s">
        <v>25</v>
      </c>
      <c r="J53344" s="1" t="s">
        <v>25</v>
      </c>
      <c r="K53344" t="s">
        <v>25</v>
      </c>
      <c r="L53344">
        <v>8</v>
      </c>
      <c r="M53344">
        <v>5</v>
      </c>
      <c r="N53344">
        <v>3</v>
      </c>
      <c r="O53344">
        <v>250</v>
      </c>
      <c r="P53344">
        <v>250</v>
      </c>
      <c r="Q53344">
        <v>520000</v>
      </c>
      <c r="R53344" s="1" t="s">
        <v>269</v>
      </c>
      <c r="S53344" s="1" t="s">
        <v>25</v>
      </c>
      <c r="T53344" s="1" t="s">
        <v>87520</v>
      </c>
      <c r="U53344" s="1" t="s">
        <v>87521</v>
      </c>
      <c r="V53344" s="1" t="s">
        <v>40</v>
      </c>
      <c r="W53344" s="1" t="s">
        <v>30</v>
      </c>
    </row>
    <row r="53345" spans="1:23" x14ac:dyDescent="0.3">
      <c r="A53345" s="2">
        <v>44262</v>
      </c>
      <c r="B53345" s="2">
        <v>2958465</v>
      </c>
      <c r="C53345" s="2">
        <v>44262</v>
      </c>
      <c r="D53345" s="4" t="s">
        <v>165582</v>
      </c>
      <c r="E53345" s="4" t="s">
        <v>165583</v>
      </c>
      <c r="F53345" s="1" t="s">
        <v>22</v>
      </c>
      <c r="G53345" s="1" t="s">
        <v>84</v>
      </c>
      <c r="H53345" s="1" t="s">
        <v>534</v>
      </c>
      <c r="I53345" s="1" t="s">
        <v>25</v>
      </c>
      <c r="J53345" s="1" t="s">
        <v>25</v>
      </c>
      <c r="K53345" t="s">
        <v>25</v>
      </c>
      <c r="L53345">
        <v>6</v>
      </c>
      <c r="M53345">
        <v>5</v>
      </c>
      <c r="N53345">
        <v>4</v>
      </c>
      <c r="Q53345">
        <v>550000</v>
      </c>
      <c r="R53345" s="1" t="s">
        <v>269</v>
      </c>
      <c r="S53345" s="1" t="s">
        <v>25</v>
      </c>
      <c r="T53345" s="1" t="s">
        <v>87522</v>
      </c>
      <c r="U53345" s="1" t="s">
        <v>87523</v>
      </c>
      <c r="V53345" s="1" t="s">
        <v>40</v>
      </c>
      <c r="W53345" s="1" t="s">
        <v>30</v>
      </c>
    </row>
    <row r="53346" spans="1:23" x14ac:dyDescent="0.3">
      <c r="A53346" s="2">
        <v>44262</v>
      </c>
      <c r="B53346" s="2">
        <v>44277</v>
      </c>
      <c r="C53346" s="2">
        <v>44262</v>
      </c>
      <c r="D53346" s="4" t="s">
        <v>165584</v>
      </c>
      <c r="E53346" s="4" t="s">
        <v>165585</v>
      </c>
      <c r="F53346" s="1" t="s">
        <v>22</v>
      </c>
      <c r="G53346" s="1" t="s">
        <v>132</v>
      </c>
      <c r="H53346" s="1" t="s">
        <v>133</v>
      </c>
      <c r="I53346" s="1" t="s">
        <v>133</v>
      </c>
      <c r="J53346" s="1" t="s">
        <v>25</v>
      </c>
      <c r="K53346" t="s">
        <v>25</v>
      </c>
      <c r="M53346">
        <v>16</v>
      </c>
      <c r="N53346">
        <v>16</v>
      </c>
      <c r="O53346">
        <v>500</v>
      </c>
      <c r="P53346">
        <v>500</v>
      </c>
      <c r="Q53346">
        <v>280000</v>
      </c>
      <c r="R53346" s="1" t="s">
        <v>269</v>
      </c>
      <c r="S53346" s="1" t="s">
        <v>26</v>
      </c>
      <c r="T53346" s="1" t="s">
        <v>18114</v>
      </c>
      <c r="U53346" s="1" t="s">
        <v>87524</v>
      </c>
      <c r="V53346" s="1" t="s">
        <v>40</v>
      </c>
      <c r="W53346" s="1" t="s">
        <v>30</v>
      </c>
    </row>
    <row r="53347" spans="1:23" x14ac:dyDescent="0.3">
      <c r="A53347" s="2">
        <v>44262</v>
      </c>
      <c r="B53347" s="2">
        <v>44352</v>
      </c>
      <c r="C53347" s="2">
        <v>44262</v>
      </c>
      <c r="D53347" s="4" t="s">
        <v>108785</v>
      </c>
      <c r="E53347" s="4" t="s">
        <v>108786</v>
      </c>
      <c r="F53347" s="1" t="s">
        <v>22</v>
      </c>
      <c r="G53347" s="1" t="s">
        <v>132</v>
      </c>
      <c r="H53347" s="1" t="s">
        <v>382</v>
      </c>
      <c r="I53347" s="1" t="s">
        <v>12355</v>
      </c>
      <c r="J53347" s="1" t="s">
        <v>25</v>
      </c>
      <c r="K53347" t="s">
        <v>25</v>
      </c>
      <c r="L53347">
        <v>9</v>
      </c>
      <c r="M53347">
        <v>8</v>
      </c>
      <c r="N53347">
        <v>4</v>
      </c>
      <c r="P53347">
        <v>900</v>
      </c>
      <c r="Q53347">
        <v>2200000</v>
      </c>
      <c r="R53347" s="1" t="s">
        <v>269</v>
      </c>
      <c r="S53347" s="1" t="s">
        <v>26</v>
      </c>
      <c r="T53347" s="1" t="s">
        <v>12356</v>
      </c>
      <c r="U53347" s="1" t="s">
        <v>87525</v>
      </c>
      <c r="V53347" s="1" t="s">
        <v>40</v>
      </c>
      <c r="W53347" s="1" t="s">
        <v>30</v>
      </c>
    </row>
    <row r="53348" spans="1:23" x14ac:dyDescent="0.3">
      <c r="A53348" s="2">
        <v>44262</v>
      </c>
      <c r="B53348" s="2">
        <v>44352</v>
      </c>
      <c r="C53348" s="2">
        <v>44262</v>
      </c>
      <c r="D53348" s="4" t="s">
        <v>165586</v>
      </c>
      <c r="E53348" s="4" t="s">
        <v>165587</v>
      </c>
      <c r="F53348" s="1" t="s">
        <v>22</v>
      </c>
      <c r="G53348" s="1" t="s">
        <v>387</v>
      </c>
      <c r="H53348" s="1" t="s">
        <v>1469</v>
      </c>
      <c r="I53348" s="1" t="s">
        <v>25</v>
      </c>
      <c r="J53348" s="1" t="s">
        <v>25</v>
      </c>
      <c r="K53348" t="s">
        <v>25</v>
      </c>
      <c r="L53348">
        <v>5</v>
      </c>
      <c r="N53348">
        <v>1</v>
      </c>
      <c r="P53348">
        <v>115</v>
      </c>
      <c r="Q53348">
        <v>120000</v>
      </c>
      <c r="R53348" s="1" t="s">
        <v>269</v>
      </c>
      <c r="S53348" s="1" t="s">
        <v>26</v>
      </c>
      <c r="T53348" s="1" t="s">
        <v>33833</v>
      </c>
      <c r="U53348" s="1" t="s">
        <v>87526</v>
      </c>
      <c r="V53348" s="1" t="s">
        <v>209</v>
      </c>
      <c r="W53348" s="1" t="s">
        <v>30</v>
      </c>
    </row>
    <row r="53349" spans="1:23" x14ac:dyDescent="0.3">
      <c r="A53349" s="2">
        <v>44262</v>
      </c>
      <c r="B53349" s="2">
        <v>44273</v>
      </c>
      <c r="C53349" s="2">
        <v>44262</v>
      </c>
      <c r="D53349" s="4" t="s">
        <v>165588</v>
      </c>
      <c r="E53349" s="4" t="s">
        <v>165589</v>
      </c>
      <c r="F53349" s="1" t="s">
        <v>22</v>
      </c>
      <c r="G53349" s="1" t="s">
        <v>23</v>
      </c>
      <c r="H53349" s="1" t="s">
        <v>528</v>
      </c>
      <c r="I53349" s="1" t="s">
        <v>528</v>
      </c>
      <c r="J53349" s="1" t="s">
        <v>25</v>
      </c>
      <c r="K53349" t="s">
        <v>25</v>
      </c>
      <c r="L53349">
        <v>1</v>
      </c>
      <c r="N53349">
        <v>1</v>
      </c>
      <c r="P53349">
        <v>25</v>
      </c>
      <c r="Q53349">
        <v>21000</v>
      </c>
      <c r="R53349" s="1" t="s">
        <v>81</v>
      </c>
      <c r="S53349" s="1" t="s">
        <v>26</v>
      </c>
      <c r="T53349" s="1" t="s">
        <v>61552</v>
      </c>
      <c r="U53349" s="1" t="s">
        <v>87527</v>
      </c>
      <c r="V53349" s="1" t="s">
        <v>209</v>
      </c>
      <c r="W53349" s="1" t="s">
        <v>41</v>
      </c>
    </row>
    <row r="53350" spans="1:23" x14ac:dyDescent="0.3">
      <c r="A53350" s="2">
        <v>44262</v>
      </c>
      <c r="B53350" s="2">
        <v>44268</v>
      </c>
      <c r="C53350" s="2">
        <v>44262</v>
      </c>
      <c r="D53350" s="4" t="s">
        <v>165588</v>
      </c>
      <c r="E53350" s="4" t="s">
        <v>165589</v>
      </c>
      <c r="F53350" s="1" t="s">
        <v>22</v>
      </c>
      <c r="G53350" s="1" t="s">
        <v>23</v>
      </c>
      <c r="H53350" s="1" t="s">
        <v>528</v>
      </c>
      <c r="I53350" s="1" t="s">
        <v>528</v>
      </c>
      <c r="J53350" s="1" t="s">
        <v>25</v>
      </c>
      <c r="K53350" t="s">
        <v>25</v>
      </c>
      <c r="L53350">
        <v>1</v>
      </c>
      <c r="N53350">
        <v>1</v>
      </c>
      <c r="P53350">
        <v>25</v>
      </c>
      <c r="Q53350">
        <v>21000</v>
      </c>
      <c r="R53350" s="1" t="s">
        <v>81</v>
      </c>
      <c r="S53350" s="1" t="s">
        <v>26</v>
      </c>
      <c r="T53350" s="1" t="s">
        <v>87528</v>
      </c>
      <c r="U53350" s="1" t="s">
        <v>87529</v>
      </c>
      <c r="V53350" s="1" t="s">
        <v>209</v>
      </c>
      <c r="W53350" s="1" t="s">
        <v>41</v>
      </c>
    </row>
    <row r="53351" spans="1:23" x14ac:dyDescent="0.3">
      <c r="A53351" s="2">
        <v>44262</v>
      </c>
      <c r="B53351" s="2">
        <v>44330</v>
      </c>
      <c r="C53351" s="2">
        <v>44262</v>
      </c>
      <c r="D53351" s="4" t="s">
        <v>165590</v>
      </c>
      <c r="E53351" s="4" t="s">
        <v>165591</v>
      </c>
      <c r="F53351" s="1" t="s">
        <v>22</v>
      </c>
      <c r="G53351" s="1" t="s">
        <v>84</v>
      </c>
      <c r="H53351" s="1" t="s">
        <v>2651</v>
      </c>
      <c r="I53351" s="1" t="s">
        <v>25</v>
      </c>
      <c r="J53351" s="1" t="s">
        <v>25</v>
      </c>
      <c r="K53351" t="s">
        <v>25</v>
      </c>
      <c r="L53351">
        <v>4</v>
      </c>
      <c r="O53351">
        <v>107</v>
      </c>
      <c r="Q53351">
        <v>120000</v>
      </c>
      <c r="R53351" s="1" t="s">
        <v>269</v>
      </c>
      <c r="S53351" s="1" t="s">
        <v>26</v>
      </c>
      <c r="T53351" s="1" t="s">
        <v>87530</v>
      </c>
      <c r="U53351" s="1" t="s">
        <v>87531</v>
      </c>
      <c r="V53351" s="1" t="s">
        <v>209</v>
      </c>
      <c r="W53351" s="1" t="s">
        <v>30</v>
      </c>
    </row>
    <row r="53352" spans="1:23" x14ac:dyDescent="0.3">
      <c r="A53352" s="2">
        <v>44262</v>
      </c>
      <c r="B53352" s="2">
        <v>44352</v>
      </c>
      <c r="C53352" s="2">
        <v>44262</v>
      </c>
      <c r="D53352" s="4" t="s">
        <v>165592</v>
      </c>
      <c r="E53352" s="4" t="s">
        <v>165593</v>
      </c>
      <c r="F53352" s="1" t="s">
        <v>22</v>
      </c>
      <c r="G53352" s="1" t="s">
        <v>23</v>
      </c>
      <c r="H53352" s="1" t="s">
        <v>63</v>
      </c>
      <c r="I53352" s="1" t="s">
        <v>25</v>
      </c>
      <c r="J53352" s="1" t="s">
        <v>25</v>
      </c>
      <c r="K53352" t="s">
        <v>25</v>
      </c>
      <c r="Q53352">
        <v>82000</v>
      </c>
      <c r="R53352" s="1" t="s">
        <v>269</v>
      </c>
      <c r="S53352" s="1" t="s">
        <v>26</v>
      </c>
      <c r="T53352" s="1" t="s">
        <v>52329</v>
      </c>
      <c r="U53352" s="1" t="s">
        <v>87532</v>
      </c>
      <c r="V53352" s="1" t="s">
        <v>40</v>
      </c>
      <c r="W53352" s="1" t="s">
        <v>30</v>
      </c>
    </row>
    <row r="53353" spans="1:23" x14ac:dyDescent="0.3">
      <c r="A53353" s="2">
        <v>44262</v>
      </c>
      <c r="B53353" s="2">
        <v>2958465</v>
      </c>
      <c r="C53353" s="2">
        <v>44262</v>
      </c>
      <c r="D53353" s="4" t="s">
        <v>165594</v>
      </c>
      <c r="E53353" s="4" t="s">
        <v>165595</v>
      </c>
      <c r="F53353" s="1" t="s">
        <v>22</v>
      </c>
      <c r="G53353" s="1" t="s">
        <v>31</v>
      </c>
      <c r="H53353" s="1" t="s">
        <v>75081</v>
      </c>
      <c r="I53353" s="1" t="s">
        <v>25</v>
      </c>
      <c r="J53353" s="1" t="s">
        <v>25</v>
      </c>
      <c r="K53353" t="s">
        <v>25</v>
      </c>
      <c r="L53353">
        <v>3</v>
      </c>
      <c r="O53353">
        <v>225</v>
      </c>
      <c r="P53353">
        <v>75</v>
      </c>
      <c r="Q53353">
        <v>78000</v>
      </c>
      <c r="R53353" s="1" t="s">
        <v>269</v>
      </c>
      <c r="S53353" s="1" t="s">
        <v>26</v>
      </c>
      <c r="T53353" s="1" t="s">
        <v>6198</v>
      </c>
      <c r="U53353" s="1" t="s">
        <v>87533</v>
      </c>
      <c r="V53353" s="1" t="s">
        <v>40</v>
      </c>
      <c r="W53353" s="1" t="s">
        <v>30</v>
      </c>
    </row>
    <row r="53354" spans="1:23" x14ac:dyDescent="0.3">
      <c r="A53354" s="2">
        <v>44262</v>
      </c>
      <c r="B53354" s="2">
        <v>44315</v>
      </c>
      <c r="C53354" s="2">
        <v>44262</v>
      </c>
      <c r="D53354" s="4"/>
      <c r="E53354" s="4"/>
      <c r="F53354" s="1" t="s">
        <v>22</v>
      </c>
      <c r="G53354" s="1" t="s">
        <v>23</v>
      </c>
      <c r="H53354" s="1" t="s">
        <v>25</v>
      </c>
      <c r="I53354" s="1" t="s">
        <v>25</v>
      </c>
      <c r="J53354" s="1" t="s">
        <v>25</v>
      </c>
      <c r="K53354" t="s">
        <v>25</v>
      </c>
      <c r="Q53354">
        <v>299000</v>
      </c>
      <c r="R53354" s="1" t="s">
        <v>269</v>
      </c>
      <c r="S53354" s="1" t="s">
        <v>26</v>
      </c>
      <c r="T53354" s="1" t="s">
        <v>87534</v>
      </c>
      <c r="U53354" s="1" t="s">
        <v>87535</v>
      </c>
      <c r="V53354" s="1" t="s">
        <v>29</v>
      </c>
      <c r="W53354" s="1" t="s">
        <v>30</v>
      </c>
    </row>
    <row r="53355" spans="1:23" x14ac:dyDescent="0.3">
      <c r="A53355" s="2">
        <v>44262</v>
      </c>
      <c r="B53355" s="2">
        <v>44272</v>
      </c>
      <c r="C53355" s="2">
        <v>44262</v>
      </c>
      <c r="D53355" s="4" t="s">
        <v>165596</v>
      </c>
      <c r="E53355" s="4" t="s">
        <v>165597</v>
      </c>
      <c r="F53355" s="1" t="s">
        <v>22</v>
      </c>
      <c r="G53355" s="1" t="s">
        <v>105</v>
      </c>
      <c r="H53355" s="1" t="s">
        <v>25</v>
      </c>
      <c r="I53355" s="1" t="s">
        <v>25</v>
      </c>
      <c r="J53355" s="1" t="s">
        <v>25</v>
      </c>
      <c r="K53355" t="s">
        <v>25</v>
      </c>
      <c r="Q53355">
        <v>55000</v>
      </c>
      <c r="R53355" s="1" t="s">
        <v>269</v>
      </c>
      <c r="S53355" s="1" t="s">
        <v>26</v>
      </c>
      <c r="T53355" s="1" t="s">
        <v>87536</v>
      </c>
      <c r="U53355" s="1" t="s">
        <v>87537</v>
      </c>
      <c r="V53355" s="1" t="s">
        <v>29</v>
      </c>
      <c r="W53355" s="1" t="s">
        <v>30</v>
      </c>
    </row>
    <row r="53356" spans="1:23" x14ac:dyDescent="0.3">
      <c r="A53356" s="2">
        <v>44262</v>
      </c>
      <c r="B53356" s="2">
        <v>44352</v>
      </c>
      <c r="C53356" s="2">
        <v>44262</v>
      </c>
      <c r="D53356" s="4"/>
      <c r="E53356" s="4"/>
      <c r="F53356" s="1" t="s">
        <v>22</v>
      </c>
      <c r="G53356" s="1" t="s">
        <v>303</v>
      </c>
      <c r="H53356" s="1" t="s">
        <v>25</v>
      </c>
      <c r="I53356" s="1" t="s">
        <v>25</v>
      </c>
      <c r="J53356" s="1" t="s">
        <v>25</v>
      </c>
      <c r="K53356" t="s">
        <v>25</v>
      </c>
      <c r="Q53356">
        <v>365000</v>
      </c>
      <c r="R53356" s="1" t="s">
        <v>269</v>
      </c>
      <c r="S53356" s="1" t="s">
        <v>26</v>
      </c>
      <c r="T53356" s="1" t="s">
        <v>87538</v>
      </c>
      <c r="U53356" s="1" t="s">
        <v>87539</v>
      </c>
      <c r="V53356" s="1" t="s">
        <v>29</v>
      </c>
      <c r="W53356" s="1" t="s">
        <v>30</v>
      </c>
    </row>
    <row r="53357" spans="1:23" x14ac:dyDescent="0.3">
      <c r="A53357" s="2">
        <v>44262</v>
      </c>
      <c r="B53357" s="2">
        <v>44308</v>
      </c>
      <c r="C53357" s="2">
        <v>44262</v>
      </c>
      <c r="D53357" s="4" t="s">
        <v>165598</v>
      </c>
      <c r="E53357" s="4" t="s">
        <v>165599</v>
      </c>
      <c r="F53357" s="1" t="s">
        <v>22</v>
      </c>
      <c r="G53357" s="1" t="s">
        <v>53</v>
      </c>
      <c r="H53357" s="1" t="s">
        <v>210</v>
      </c>
      <c r="I53357" s="1" t="s">
        <v>210</v>
      </c>
      <c r="J53357" s="1" t="s">
        <v>25</v>
      </c>
      <c r="K53357" t="s">
        <v>25</v>
      </c>
      <c r="O53357">
        <v>111</v>
      </c>
      <c r="P53357">
        <v>111</v>
      </c>
      <c r="Q53357">
        <v>24000</v>
      </c>
      <c r="R53357" s="1" t="s">
        <v>269</v>
      </c>
      <c r="S53357" s="1" t="s">
        <v>26</v>
      </c>
      <c r="T53357" s="1" t="s">
        <v>87540</v>
      </c>
      <c r="U53357" s="1" t="s">
        <v>87541</v>
      </c>
      <c r="V53357" s="1" t="s">
        <v>29</v>
      </c>
      <c r="W53357" s="1" t="s">
        <v>30</v>
      </c>
    </row>
    <row r="53358" spans="1:23" x14ac:dyDescent="0.3">
      <c r="A53358" s="2">
        <v>44262</v>
      </c>
      <c r="B53358" s="2">
        <v>44352</v>
      </c>
      <c r="C53358" s="2">
        <v>44262</v>
      </c>
      <c r="D53358" s="4"/>
      <c r="E53358" s="4"/>
      <c r="F53358" s="1" t="s">
        <v>22</v>
      </c>
      <c r="G53358" s="1" t="s">
        <v>23</v>
      </c>
      <c r="H53358" s="1" t="s">
        <v>24</v>
      </c>
      <c r="I53358" s="1" t="s">
        <v>25</v>
      </c>
      <c r="J53358" s="1" t="s">
        <v>25</v>
      </c>
      <c r="K53358" t="s">
        <v>25</v>
      </c>
      <c r="Q53358">
        <v>58000</v>
      </c>
      <c r="R53358" s="1" t="s">
        <v>269</v>
      </c>
      <c r="S53358" s="1" t="s">
        <v>26</v>
      </c>
      <c r="T53358" s="1" t="s">
        <v>295</v>
      </c>
      <c r="U53358" s="1" t="s">
        <v>87542</v>
      </c>
      <c r="V53358" s="1" t="s">
        <v>29</v>
      </c>
      <c r="W53358" s="1" t="s">
        <v>30</v>
      </c>
    </row>
    <row r="53359" spans="1:23" x14ac:dyDescent="0.3">
      <c r="A53359" s="2">
        <v>44262</v>
      </c>
      <c r="B53359" s="2">
        <v>44352</v>
      </c>
      <c r="C53359" s="2">
        <v>44262</v>
      </c>
      <c r="D53359" s="4" t="s">
        <v>148315</v>
      </c>
      <c r="E53359" s="4" t="s">
        <v>148316</v>
      </c>
      <c r="F53359" s="1" t="s">
        <v>22</v>
      </c>
      <c r="G53359" s="1" t="s">
        <v>23</v>
      </c>
      <c r="H53359" s="1" t="s">
        <v>24</v>
      </c>
      <c r="I53359" s="1" t="s">
        <v>25</v>
      </c>
      <c r="J53359" s="1" t="s">
        <v>25</v>
      </c>
      <c r="K53359" t="s">
        <v>25</v>
      </c>
      <c r="Q53359">
        <v>39500</v>
      </c>
      <c r="R53359" s="1" t="s">
        <v>269</v>
      </c>
      <c r="S53359" s="1" t="s">
        <v>26</v>
      </c>
      <c r="T53359" s="1" t="s">
        <v>87543</v>
      </c>
      <c r="U53359" s="1" t="s">
        <v>87544</v>
      </c>
      <c r="V53359" s="1" t="s">
        <v>29</v>
      </c>
      <c r="W53359" s="1" t="s">
        <v>30</v>
      </c>
    </row>
    <row r="53360" spans="1:23" x14ac:dyDescent="0.3">
      <c r="A53360" s="2">
        <v>44262</v>
      </c>
      <c r="B53360" s="2">
        <v>44328</v>
      </c>
      <c r="C53360" s="2">
        <v>44262</v>
      </c>
      <c r="D53360" s="4" t="s">
        <v>125410</v>
      </c>
      <c r="E53360" s="4" t="s">
        <v>125411</v>
      </c>
      <c r="F53360" s="1" t="s">
        <v>22</v>
      </c>
      <c r="G53360" s="1" t="s">
        <v>23</v>
      </c>
      <c r="H53360" s="1" t="s">
        <v>24</v>
      </c>
      <c r="I53360" s="1" t="s">
        <v>25</v>
      </c>
      <c r="J53360" s="1" t="s">
        <v>25</v>
      </c>
      <c r="K53360" t="s">
        <v>25</v>
      </c>
      <c r="Q53360">
        <v>36500</v>
      </c>
      <c r="R53360" s="1" t="s">
        <v>269</v>
      </c>
      <c r="S53360" s="1" t="s">
        <v>26</v>
      </c>
      <c r="T53360" s="1" t="s">
        <v>38147</v>
      </c>
      <c r="U53360" s="1" t="s">
        <v>87545</v>
      </c>
      <c r="V53360" s="1" t="s">
        <v>29</v>
      </c>
      <c r="W53360" s="1" t="s">
        <v>30</v>
      </c>
    </row>
    <row r="53361" spans="1:23" x14ac:dyDescent="0.3">
      <c r="A53361" s="2">
        <v>44262</v>
      </c>
      <c r="B53361" s="2">
        <v>44330</v>
      </c>
      <c r="C53361" s="2">
        <v>44262</v>
      </c>
      <c r="D53361" s="4" t="s">
        <v>133377</v>
      </c>
      <c r="E53361" s="4" t="s">
        <v>133378</v>
      </c>
      <c r="F53361" s="1" t="s">
        <v>22</v>
      </c>
      <c r="G53361" s="1" t="s">
        <v>23</v>
      </c>
      <c r="H53361" s="1" t="s">
        <v>24</v>
      </c>
      <c r="I53361" s="1" t="s">
        <v>25</v>
      </c>
      <c r="J53361" s="1" t="s">
        <v>25</v>
      </c>
      <c r="K53361" t="s">
        <v>25</v>
      </c>
      <c r="R53361" s="1" t="s">
        <v>25</v>
      </c>
      <c r="S53361" s="1" t="s">
        <v>26</v>
      </c>
      <c r="T53361" s="1" t="s">
        <v>87546</v>
      </c>
      <c r="U53361" s="1" t="s">
        <v>87547</v>
      </c>
      <c r="V53361" s="1" t="s">
        <v>29</v>
      </c>
      <c r="W53361" s="1" t="s">
        <v>30</v>
      </c>
    </row>
    <row r="53362" spans="1:23" x14ac:dyDescent="0.3">
      <c r="A53362" s="2">
        <v>44262</v>
      </c>
      <c r="B53362" s="2">
        <v>44292</v>
      </c>
      <c r="C53362" s="2">
        <v>44262</v>
      </c>
      <c r="D53362" s="4" t="s">
        <v>117933</v>
      </c>
      <c r="E53362" s="4" t="s">
        <v>117934</v>
      </c>
      <c r="F53362" s="1" t="s">
        <v>22</v>
      </c>
      <c r="G53362" s="1" t="s">
        <v>23</v>
      </c>
      <c r="H53362" s="1" t="s">
        <v>24</v>
      </c>
      <c r="I53362" s="1" t="s">
        <v>25</v>
      </c>
      <c r="J53362" s="1" t="s">
        <v>25</v>
      </c>
      <c r="K53362" t="s">
        <v>25</v>
      </c>
      <c r="Q53362">
        <v>39500</v>
      </c>
      <c r="R53362" s="1" t="s">
        <v>269</v>
      </c>
      <c r="S53362" s="1" t="s">
        <v>26</v>
      </c>
      <c r="T53362" s="1" t="s">
        <v>87548</v>
      </c>
      <c r="U53362" s="1" t="s">
        <v>87549</v>
      </c>
      <c r="V53362" s="1" t="s">
        <v>29</v>
      </c>
      <c r="W53362" s="1" t="s">
        <v>30</v>
      </c>
    </row>
    <row r="53363" spans="1:23" x14ac:dyDescent="0.3">
      <c r="A53363" s="2">
        <v>44262</v>
      </c>
      <c r="B53363" s="2">
        <v>44352</v>
      </c>
      <c r="C53363" s="2">
        <v>44262</v>
      </c>
      <c r="D53363" s="4" t="s">
        <v>165600</v>
      </c>
      <c r="E53363" s="4" t="s">
        <v>165601</v>
      </c>
      <c r="F53363" s="1" t="s">
        <v>22</v>
      </c>
      <c r="G53363" s="1" t="s">
        <v>23</v>
      </c>
      <c r="H53363" s="1" t="s">
        <v>24</v>
      </c>
      <c r="I53363" s="1" t="s">
        <v>25</v>
      </c>
      <c r="J53363" s="1" t="s">
        <v>25</v>
      </c>
      <c r="K53363" t="s">
        <v>25</v>
      </c>
      <c r="Q53363">
        <v>103000</v>
      </c>
      <c r="R53363" s="1" t="s">
        <v>269</v>
      </c>
      <c r="S53363" s="1" t="s">
        <v>26</v>
      </c>
      <c r="T53363" s="1" t="s">
        <v>87550</v>
      </c>
      <c r="U53363" s="1" t="s">
        <v>87551</v>
      </c>
      <c r="V53363" s="1" t="s">
        <v>29</v>
      </c>
      <c r="W53363" s="1" t="s">
        <v>30</v>
      </c>
    </row>
    <row r="53364" spans="1:23" x14ac:dyDescent="0.3">
      <c r="A53364" s="2">
        <v>44262</v>
      </c>
      <c r="B53364" s="2">
        <v>44323</v>
      </c>
      <c r="C53364" s="2">
        <v>44262</v>
      </c>
      <c r="D53364" s="4" t="s">
        <v>133377</v>
      </c>
      <c r="E53364" s="4" t="s">
        <v>133378</v>
      </c>
      <c r="F53364" s="1" t="s">
        <v>22</v>
      </c>
      <c r="G53364" s="1" t="s">
        <v>23</v>
      </c>
      <c r="H53364" s="1" t="s">
        <v>24</v>
      </c>
      <c r="I53364" s="1" t="s">
        <v>25</v>
      </c>
      <c r="J53364" s="1" t="s">
        <v>25</v>
      </c>
      <c r="K53364" t="s">
        <v>25</v>
      </c>
      <c r="Q53364">
        <v>42000</v>
      </c>
      <c r="R53364" s="1" t="s">
        <v>269</v>
      </c>
      <c r="S53364" s="1" t="s">
        <v>26</v>
      </c>
      <c r="T53364" s="1" t="s">
        <v>87552</v>
      </c>
      <c r="U53364" s="1" t="s">
        <v>87547</v>
      </c>
      <c r="V53364" s="1" t="s">
        <v>29</v>
      </c>
      <c r="W53364" s="1" t="s">
        <v>30</v>
      </c>
    </row>
    <row r="53365" spans="1:23" x14ac:dyDescent="0.3">
      <c r="A53365" s="2">
        <v>44262</v>
      </c>
      <c r="B53365" s="2">
        <v>44352</v>
      </c>
      <c r="C53365" s="2">
        <v>44262</v>
      </c>
      <c r="D53365" s="4" t="s">
        <v>165602</v>
      </c>
      <c r="E53365" s="4" t="s">
        <v>165603</v>
      </c>
      <c r="F53365" s="1" t="s">
        <v>22</v>
      </c>
      <c r="G53365" s="1" t="s">
        <v>23</v>
      </c>
      <c r="H53365" s="1" t="s">
        <v>24</v>
      </c>
      <c r="I53365" s="1" t="s">
        <v>25</v>
      </c>
      <c r="J53365" s="1" t="s">
        <v>25</v>
      </c>
      <c r="K53365" t="s">
        <v>25</v>
      </c>
      <c r="Q53365">
        <v>33500</v>
      </c>
      <c r="R53365" s="1" t="s">
        <v>269</v>
      </c>
      <c r="S53365" s="1" t="s">
        <v>26</v>
      </c>
      <c r="T53365" s="1" t="s">
        <v>87553</v>
      </c>
      <c r="U53365" s="1" t="s">
        <v>87554</v>
      </c>
      <c r="V53365" s="1" t="s">
        <v>29</v>
      </c>
      <c r="W53365" s="1" t="s">
        <v>30</v>
      </c>
    </row>
    <row r="53366" spans="1:23" x14ac:dyDescent="0.3">
      <c r="A53366" s="2">
        <v>44262</v>
      </c>
      <c r="B53366" s="2">
        <v>44352</v>
      </c>
      <c r="C53366" s="2">
        <v>44262</v>
      </c>
      <c r="D53366" s="4" t="s">
        <v>104053</v>
      </c>
      <c r="E53366" s="4" t="s">
        <v>104054</v>
      </c>
      <c r="F53366" s="1" t="s">
        <v>22</v>
      </c>
      <c r="G53366" s="1" t="s">
        <v>23</v>
      </c>
      <c r="H53366" s="1" t="s">
        <v>24</v>
      </c>
      <c r="I53366" s="1" t="s">
        <v>25</v>
      </c>
      <c r="J53366" s="1" t="s">
        <v>25</v>
      </c>
      <c r="K53366" t="s">
        <v>25</v>
      </c>
      <c r="Q53366">
        <v>29500</v>
      </c>
      <c r="R53366" s="1" t="s">
        <v>269</v>
      </c>
      <c r="S53366" s="1" t="s">
        <v>26</v>
      </c>
      <c r="T53366" s="1" t="s">
        <v>87555</v>
      </c>
      <c r="U53366" s="1" t="s">
        <v>87556</v>
      </c>
      <c r="V53366" s="1" t="s">
        <v>29</v>
      </c>
      <c r="W53366" s="1" t="s">
        <v>30</v>
      </c>
    </row>
    <row r="53367" spans="1:23" x14ac:dyDescent="0.3">
      <c r="A53367" s="2">
        <v>44262</v>
      </c>
      <c r="B53367" s="2">
        <v>44299</v>
      </c>
      <c r="C53367" s="2">
        <v>44262</v>
      </c>
      <c r="D53367" s="4" t="s">
        <v>165604</v>
      </c>
      <c r="E53367" s="4" t="s">
        <v>165605</v>
      </c>
      <c r="F53367" s="1" t="s">
        <v>22</v>
      </c>
      <c r="G53367" s="1" t="s">
        <v>23</v>
      </c>
      <c r="H53367" s="1" t="s">
        <v>63</v>
      </c>
      <c r="I53367" s="1" t="s">
        <v>63</v>
      </c>
      <c r="J53367" s="1" t="s">
        <v>25</v>
      </c>
      <c r="K53367" t="s">
        <v>25</v>
      </c>
      <c r="Q53367">
        <v>250000</v>
      </c>
      <c r="R53367" s="1" t="s">
        <v>269</v>
      </c>
      <c r="S53367" s="1" t="s">
        <v>26</v>
      </c>
      <c r="T53367" s="1" t="s">
        <v>87557</v>
      </c>
      <c r="U53367" s="1" t="s">
        <v>87558</v>
      </c>
      <c r="V53367" s="1" t="s">
        <v>29</v>
      </c>
      <c r="W53367" s="1" t="s">
        <v>30</v>
      </c>
    </row>
    <row r="53368" spans="1:23" x14ac:dyDescent="0.3">
      <c r="A53368" s="2">
        <v>44262</v>
      </c>
      <c r="B53368" s="2">
        <v>44264</v>
      </c>
      <c r="C53368" s="2">
        <v>44262</v>
      </c>
      <c r="D53368" s="4"/>
      <c r="E53368" s="4"/>
      <c r="F53368" s="1" t="s">
        <v>22</v>
      </c>
      <c r="G53368" s="1" t="s">
        <v>23</v>
      </c>
      <c r="H53368" s="1" t="s">
        <v>63</v>
      </c>
      <c r="I53368" s="1" t="s">
        <v>25</v>
      </c>
      <c r="J53368" s="1" t="s">
        <v>25</v>
      </c>
      <c r="K53368" t="s">
        <v>25</v>
      </c>
      <c r="Q53368">
        <v>180000</v>
      </c>
      <c r="R53368" s="1" t="s">
        <v>269</v>
      </c>
      <c r="S53368" s="1" t="s">
        <v>26</v>
      </c>
      <c r="T53368" s="1" t="s">
        <v>87559</v>
      </c>
      <c r="U53368" s="1" t="s">
        <v>87560</v>
      </c>
      <c r="V53368" s="1" t="s">
        <v>29</v>
      </c>
      <c r="W53368" s="1" t="s">
        <v>30</v>
      </c>
    </row>
    <row r="53369" spans="1:23" x14ac:dyDescent="0.3">
      <c r="A53369" s="2">
        <v>44262</v>
      </c>
      <c r="B53369" s="2">
        <v>44263</v>
      </c>
      <c r="C53369" s="2">
        <v>44262</v>
      </c>
      <c r="D53369" s="4" t="s">
        <v>134117</v>
      </c>
      <c r="E53369" s="4" t="s">
        <v>134118</v>
      </c>
      <c r="F53369" s="1" t="s">
        <v>22</v>
      </c>
      <c r="G53369" s="1" t="s">
        <v>23</v>
      </c>
      <c r="H53369" s="1" t="s">
        <v>63</v>
      </c>
      <c r="I53369" s="1" t="s">
        <v>25</v>
      </c>
      <c r="J53369" s="1" t="s">
        <v>25</v>
      </c>
      <c r="K53369" t="s">
        <v>25</v>
      </c>
      <c r="Q53369">
        <v>550000</v>
      </c>
      <c r="R53369" s="1" t="s">
        <v>269</v>
      </c>
      <c r="S53369" s="1" t="s">
        <v>26</v>
      </c>
      <c r="T53369" s="1" t="s">
        <v>87561</v>
      </c>
      <c r="U53369" s="1" t="s">
        <v>87562</v>
      </c>
      <c r="V53369" s="1" t="s">
        <v>29</v>
      </c>
      <c r="W53369" s="1" t="s">
        <v>30</v>
      </c>
    </row>
    <row r="53370" spans="1:23" x14ac:dyDescent="0.3">
      <c r="A53370" s="2">
        <v>44262</v>
      </c>
      <c r="B53370" s="2">
        <v>44299</v>
      </c>
      <c r="C53370" s="2">
        <v>44262</v>
      </c>
      <c r="D53370" s="4" t="s">
        <v>165604</v>
      </c>
      <c r="E53370" s="4" t="s">
        <v>165605</v>
      </c>
      <c r="F53370" s="1" t="s">
        <v>22</v>
      </c>
      <c r="G53370" s="1" t="s">
        <v>23</v>
      </c>
      <c r="H53370" s="1" t="s">
        <v>63</v>
      </c>
      <c r="I53370" s="1" t="s">
        <v>63</v>
      </c>
      <c r="J53370" s="1" t="s">
        <v>25</v>
      </c>
      <c r="K53370" t="s">
        <v>25</v>
      </c>
      <c r="Q53370">
        <v>305000</v>
      </c>
      <c r="R53370" s="1" t="s">
        <v>269</v>
      </c>
      <c r="S53370" s="1" t="s">
        <v>26</v>
      </c>
      <c r="T53370" s="1" t="s">
        <v>87557</v>
      </c>
      <c r="U53370" s="1" t="s">
        <v>87558</v>
      </c>
      <c r="V53370" s="1" t="s">
        <v>29</v>
      </c>
      <c r="W53370" s="1" t="s">
        <v>30</v>
      </c>
    </row>
    <row r="53371" spans="1:23" x14ac:dyDescent="0.3">
      <c r="A53371" s="2">
        <v>44262</v>
      </c>
      <c r="B53371" s="2">
        <v>44298</v>
      </c>
      <c r="C53371" s="2">
        <v>44262</v>
      </c>
      <c r="D53371" s="4"/>
      <c r="E53371" s="4"/>
      <c r="F53371" s="1" t="s">
        <v>22</v>
      </c>
      <c r="G53371" s="1" t="s">
        <v>23</v>
      </c>
      <c r="H53371" s="1" t="s">
        <v>63</v>
      </c>
      <c r="I53371" s="1" t="s">
        <v>25</v>
      </c>
      <c r="J53371" s="1" t="s">
        <v>25</v>
      </c>
      <c r="K53371" t="s">
        <v>25</v>
      </c>
      <c r="Q53371">
        <v>110000</v>
      </c>
      <c r="R53371" s="1" t="s">
        <v>269</v>
      </c>
      <c r="S53371" s="1" t="s">
        <v>26</v>
      </c>
      <c r="T53371" s="1" t="s">
        <v>87563</v>
      </c>
      <c r="U53371" s="1" t="s">
        <v>87564</v>
      </c>
      <c r="V53371" s="1" t="s">
        <v>29</v>
      </c>
      <c r="W53371" s="1" t="s">
        <v>30</v>
      </c>
    </row>
    <row r="53372" spans="1:23" x14ac:dyDescent="0.3">
      <c r="A53372" s="2">
        <v>44262</v>
      </c>
      <c r="B53372" s="2">
        <v>44264</v>
      </c>
      <c r="C53372" s="2">
        <v>44262</v>
      </c>
      <c r="D53372" s="4"/>
      <c r="E53372" s="4"/>
      <c r="F53372" s="1" t="s">
        <v>22</v>
      </c>
      <c r="G53372" s="1" t="s">
        <v>23</v>
      </c>
      <c r="H53372" s="1" t="s">
        <v>63</v>
      </c>
      <c r="I53372" s="1" t="s">
        <v>25</v>
      </c>
      <c r="J53372" s="1" t="s">
        <v>25</v>
      </c>
      <c r="K53372" t="s">
        <v>25</v>
      </c>
      <c r="Q53372">
        <v>165000</v>
      </c>
      <c r="R53372" s="1" t="s">
        <v>269</v>
      </c>
      <c r="S53372" s="1" t="s">
        <v>26</v>
      </c>
      <c r="T53372" s="1" t="s">
        <v>87559</v>
      </c>
      <c r="U53372" s="1" t="s">
        <v>87560</v>
      </c>
      <c r="V53372" s="1" t="s">
        <v>29</v>
      </c>
      <c r="W53372" s="1" t="s">
        <v>30</v>
      </c>
    </row>
    <row r="53373" spans="1:23" x14ac:dyDescent="0.3">
      <c r="A53373" s="2">
        <v>44262</v>
      </c>
      <c r="B53373" s="2">
        <v>44352</v>
      </c>
      <c r="C53373" s="2">
        <v>44262</v>
      </c>
      <c r="D53373" s="4" t="s">
        <v>165606</v>
      </c>
      <c r="E53373" s="4" t="s">
        <v>165607</v>
      </c>
      <c r="F53373" s="1" t="s">
        <v>22</v>
      </c>
      <c r="G53373" s="1" t="s">
        <v>23</v>
      </c>
      <c r="H53373" s="1" t="s">
        <v>63</v>
      </c>
      <c r="I53373" s="1" t="s">
        <v>89</v>
      </c>
      <c r="J53373" s="1" t="s">
        <v>25</v>
      </c>
      <c r="K53373" t="s">
        <v>25</v>
      </c>
      <c r="O53373">
        <v>696</v>
      </c>
      <c r="Q53373">
        <v>324564</v>
      </c>
      <c r="R53373" s="1" t="s">
        <v>269</v>
      </c>
      <c r="S53373" s="1" t="s">
        <v>26</v>
      </c>
      <c r="T53373" s="1" t="s">
        <v>87565</v>
      </c>
      <c r="U53373" s="1" t="s">
        <v>87566</v>
      </c>
      <c r="V53373" s="1" t="s">
        <v>29</v>
      </c>
      <c r="W53373" s="1" t="s">
        <v>30</v>
      </c>
    </row>
    <row r="53374" spans="1:23" x14ac:dyDescent="0.3">
      <c r="A53374" s="2">
        <v>44262</v>
      </c>
      <c r="B53374" s="2">
        <v>44352</v>
      </c>
      <c r="C53374" s="2">
        <v>44262</v>
      </c>
      <c r="D53374" s="4" t="s">
        <v>165608</v>
      </c>
      <c r="E53374" s="4" t="s">
        <v>165609</v>
      </c>
      <c r="F53374" s="1" t="s">
        <v>22</v>
      </c>
      <c r="G53374" s="1" t="s">
        <v>23</v>
      </c>
      <c r="H53374" s="1" t="s">
        <v>63</v>
      </c>
      <c r="I53374" s="1" t="s">
        <v>25</v>
      </c>
      <c r="J53374" s="1" t="s">
        <v>25</v>
      </c>
      <c r="K53374" t="s">
        <v>25</v>
      </c>
      <c r="Q53374">
        <v>60000</v>
      </c>
      <c r="R53374" s="1" t="s">
        <v>269</v>
      </c>
      <c r="S53374" s="1" t="s">
        <v>26</v>
      </c>
      <c r="T53374" s="1" t="s">
        <v>27529</v>
      </c>
      <c r="U53374" s="1" t="s">
        <v>87567</v>
      </c>
      <c r="V53374" s="1" t="s">
        <v>29</v>
      </c>
      <c r="W53374" s="1" t="s">
        <v>30</v>
      </c>
    </row>
    <row r="53375" spans="1:23" x14ac:dyDescent="0.3">
      <c r="A53375" s="2">
        <v>44262</v>
      </c>
      <c r="B53375" s="2">
        <v>44291</v>
      </c>
      <c r="C53375" s="2">
        <v>44262</v>
      </c>
      <c r="D53375" s="4" t="s">
        <v>165604</v>
      </c>
      <c r="E53375" s="4" t="s">
        <v>165605</v>
      </c>
      <c r="F53375" s="1" t="s">
        <v>22</v>
      </c>
      <c r="G53375" s="1" t="s">
        <v>23</v>
      </c>
      <c r="H53375" s="1" t="s">
        <v>63</v>
      </c>
      <c r="I53375" s="1" t="s">
        <v>63</v>
      </c>
      <c r="J53375" s="1" t="s">
        <v>25</v>
      </c>
      <c r="K53375" t="s">
        <v>25</v>
      </c>
      <c r="Q53375">
        <v>275000</v>
      </c>
      <c r="R53375" s="1" t="s">
        <v>269</v>
      </c>
      <c r="S53375" s="1" t="s">
        <v>26</v>
      </c>
      <c r="T53375" s="1" t="s">
        <v>87557</v>
      </c>
      <c r="U53375" s="1" t="s">
        <v>87558</v>
      </c>
      <c r="V53375" s="1" t="s">
        <v>29</v>
      </c>
      <c r="W53375" s="1" t="s">
        <v>30</v>
      </c>
    </row>
    <row r="53376" spans="1:23" x14ac:dyDescent="0.3">
      <c r="A53376" s="2">
        <v>44262</v>
      </c>
      <c r="B53376" s="2">
        <v>44263</v>
      </c>
      <c r="C53376" s="2">
        <v>44262</v>
      </c>
      <c r="D53376" s="4"/>
      <c r="E53376" s="4"/>
      <c r="F53376" s="1" t="s">
        <v>22</v>
      </c>
      <c r="G53376" s="1" t="s">
        <v>23</v>
      </c>
      <c r="H53376" s="1" t="s">
        <v>63</v>
      </c>
      <c r="I53376" s="1" t="s">
        <v>25</v>
      </c>
      <c r="J53376" s="1" t="s">
        <v>25</v>
      </c>
      <c r="K53376" t="s">
        <v>25</v>
      </c>
      <c r="Q53376">
        <v>160000</v>
      </c>
      <c r="R53376" s="1" t="s">
        <v>269</v>
      </c>
      <c r="S53376" s="1" t="s">
        <v>26</v>
      </c>
      <c r="T53376" s="1" t="s">
        <v>87568</v>
      </c>
      <c r="U53376" s="1" t="s">
        <v>87569</v>
      </c>
      <c r="V53376" s="1" t="s">
        <v>29</v>
      </c>
      <c r="W53376" s="1" t="s">
        <v>30</v>
      </c>
    </row>
    <row r="53377" spans="1:23" x14ac:dyDescent="0.3">
      <c r="A53377" s="2">
        <v>44262</v>
      </c>
      <c r="B53377" s="2">
        <v>44352</v>
      </c>
      <c r="C53377" s="2">
        <v>44262</v>
      </c>
      <c r="D53377" s="4" t="s">
        <v>165610</v>
      </c>
      <c r="E53377" s="4" t="s">
        <v>165611</v>
      </c>
      <c r="F53377" s="1" t="s">
        <v>22</v>
      </c>
      <c r="G53377" s="1" t="s">
        <v>84</v>
      </c>
      <c r="H53377" s="1" t="s">
        <v>1822</v>
      </c>
      <c r="I53377" s="1" t="s">
        <v>25</v>
      </c>
      <c r="J53377" s="1" t="s">
        <v>25</v>
      </c>
      <c r="K53377" t="s">
        <v>25</v>
      </c>
      <c r="P53377">
        <v>639</v>
      </c>
      <c r="Q53377">
        <v>750000</v>
      </c>
      <c r="R53377" s="1" t="s">
        <v>269</v>
      </c>
      <c r="S53377" s="1" t="s">
        <v>26</v>
      </c>
      <c r="T53377" s="1" t="s">
        <v>34220</v>
      </c>
      <c r="U53377" s="1" t="s">
        <v>87570</v>
      </c>
      <c r="V53377" s="1" t="s">
        <v>29</v>
      </c>
      <c r="W53377" s="1" t="s">
        <v>30</v>
      </c>
    </row>
    <row r="53378" spans="1:23" x14ac:dyDescent="0.3">
      <c r="A53378" s="2">
        <v>44262</v>
      </c>
      <c r="B53378" s="2">
        <v>44352</v>
      </c>
      <c r="C53378" s="2">
        <v>44262</v>
      </c>
      <c r="D53378" s="4" t="s">
        <v>165612</v>
      </c>
      <c r="E53378" s="4" t="s">
        <v>165613</v>
      </c>
      <c r="F53378" s="1" t="s">
        <v>22</v>
      </c>
      <c r="G53378" s="1" t="s">
        <v>303</v>
      </c>
      <c r="H53378" s="1" t="s">
        <v>304</v>
      </c>
      <c r="I53378" s="1" t="s">
        <v>25</v>
      </c>
      <c r="J53378" s="1" t="s">
        <v>25</v>
      </c>
      <c r="K53378" t="s">
        <v>25</v>
      </c>
      <c r="Q53378">
        <v>53000</v>
      </c>
      <c r="R53378" s="1" t="s">
        <v>269</v>
      </c>
      <c r="S53378" s="1" t="s">
        <v>26</v>
      </c>
      <c r="T53378" s="1" t="s">
        <v>68427</v>
      </c>
      <c r="U53378" s="1" t="s">
        <v>87571</v>
      </c>
      <c r="V53378" s="1" t="s">
        <v>29</v>
      </c>
      <c r="W53378" s="1" t="s">
        <v>30</v>
      </c>
    </row>
    <row r="53379" spans="1:23" x14ac:dyDescent="0.3">
      <c r="A53379" s="2">
        <v>44262</v>
      </c>
      <c r="B53379" s="2">
        <v>44299</v>
      </c>
      <c r="C53379" s="2">
        <v>44262</v>
      </c>
      <c r="D53379" s="4"/>
      <c r="E53379" s="4"/>
      <c r="F53379" s="1" t="s">
        <v>22</v>
      </c>
      <c r="G53379" s="1" t="s">
        <v>23</v>
      </c>
      <c r="H53379" s="1" t="s">
        <v>214</v>
      </c>
      <c r="I53379" s="1" t="s">
        <v>25</v>
      </c>
      <c r="J53379" s="1" t="s">
        <v>25</v>
      </c>
      <c r="K53379" t="s">
        <v>25</v>
      </c>
      <c r="Q53379">
        <v>160000</v>
      </c>
      <c r="R53379" s="1" t="s">
        <v>269</v>
      </c>
      <c r="S53379" s="1" t="s">
        <v>26</v>
      </c>
      <c r="T53379" s="1" t="s">
        <v>87572</v>
      </c>
      <c r="U53379" s="1" t="s">
        <v>87573</v>
      </c>
      <c r="V53379" s="1" t="s">
        <v>29</v>
      </c>
      <c r="W53379" s="1" t="s">
        <v>30</v>
      </c>
    </row>
    <row r="53380" spans="1:23" x14ac:dyDescent="0.3">
      <c r="A53380" s="2">
        <v>44262</v>
      </c>
      <c r="B53380" s="2">
        <v>44352</v>
      </c>
      <c r="C53380" s="2">
        <v>44262</v>
      </c>
      <c r="D53380" s="4"/>
      <c r="E53380" s="4"/>
      <c r="F53380" s="1" t="s">
        <v>22</v>
      </c>
      <c r="G53380" s="1" t="s">
        <v>23</v>
      </c>
      <c r="H53380" s="1" t="s">
        <v>214</v>
      </c>
      <c r="I53380" s="1" t="s">
        <v>25</v>
      </c>
      <c r="J53380" s="1" t="s">
        <v>25</v>
      </c>
      <c r="K53380" t="s">
        <v>25</v>
      </c>
      <c r="O53380">
        <v>813</v>
      </c>
      <c r="Q53380">
        <v>160000</v>
      </c>
      <c r="R53380" s="1" t="s">
        <v>269</v>
      </c>
      <c r="S53380" s="1" t="s">
        <v>26</v>
      </c>
      <c r="T53380" s="1" t="s">
        <v>34280</v>
      </c>
      <c r="U53380" s="1" t="s">
        <v>87574</v>
      </c>
      <c r="V53380" s="1" t="s">
        <v>29</v>
      </c>
      <c r="W53380" s="1" t="s">
        <v>30</v>
      </c>
    </row>
    <row r="53381" spans="1:23" x14ac:dyDescent="0.3">
      <c r="A53381" s="2">
        <v>44262</v>
      </c>
      <c r="B53381" s="2">
        <v>44299</v>
      </c>
      <c r="C53381" s="2">
        <v>44262</v>
      </c>
      <c r="D53381" s="4"/>
      <c r="E53381" s="4"/>
      <c r="F53381" s="1" t="s">
        <v>22</v>
      </c>
      <c r="G53381" s="1" t="s">
        <v>23</v>
      </c>
      <c r="H53381" s="1" t="s">
        <v>214</v>
      </c>
      <c r="I53381" s="1" t="s">
        <v>25</v>
      </c>
      <c r="J53381" s="1" t="s">
        <v>25</v>
      </c>
      <c r="K53381" t="s">
        <v>25</v>
      </c>
      <c r="Q53381">
        <v>125000</v>
      </c>
      <c r="R53381" s="1" t="s">
        <v>269</v>
      </c>
      <c r="S53381" s="1" t="s">
        <v>26</v>
      </c>
      <c r="T53381" s="1" t="s">
        <v>87575</v>
      </c>
      <c r="U53381" s="1" t="s">
        <v>87576</v>
      </c>
      <c r="V53381" s="1" t="s">
        <v>29</v>
      </c>
      <c r="W53381" s="1" t="s">
        <v>30</v>
      </c>
    </row>
    <row r="53382" spans="1:23" x14ac:dyDescent="0.3">
      <c r="A53382" s="2">
        <v>44262</v>
      </c>
      <c r="B53382" s="2">
        <v>44299</v>
      </c>
      <c r="C53382" s="2">
        <v>44262</v>
      </c>
      <c r="D53382" s="4"/>
      <c r="E53382" s="4"/>
      <c r="F53382" s="1" t="s">
        <v>22</v>
      </c>
      <c r="G53382" s="1" t="s">
        <v>23</v>
      </c>
      <c r="H53382" s="1" t="s">
        <v>214</v>
      </c>
      <c r="I53382" s="1" t="s">
        <v>25</v>
      </c>
      <c r="J53382" s="1" t="s">
        <v>25</v>
      </c>
      <c r="K53382" t="s">
        <v>25</v>
      </c>
      <c r="Q53382">
        <v>98000</v>
      </c>
      <c r="R53382" s="1" t="s">
        <v>269</v>
      </c>
      <c r="S53382" s="1" t="s">
        <v>26</v>
      </c>
      <c r="T53382" s="1" t="s">
        <v>87577</v>
      </c>
      <c r="U53382" s="1" t="s">
        <v>87578</v>
      </c>
      <c r="V53382" s="1" t="s">
        <v>29</v>
      </c>
      <c r="W53382" s="1" t="s">
        <v>30</v>
      </c>
    </row>
    <row r="53383" spans="1:23" x14ac:dyDescent="0.3">
      <c r="A53383" s="2">
        <v>44262</v>
      </c>
      <c r="B53383" s="2">
        <v>44352</v>
      </c>
      <c r="C53383" s="2">
        <v>44262</v>
      </c>
      <c r="D53383" s="4"/>
      <c r="E53383" s="4"/>
      <c r="F53383" s="1" t="s">
        <v>22</v>
      </c>
      <c r="G53383" s="1" t="s">
        <v>23</v>
      </c>
      <c r="H53383" s="1" t="s">
        <v>214</v>
      </c>
      <c r="I53383" s="1" t="s">
        <v>25</v>
      </c>
      <c r="J53383" s="1" t="s">
        <v>25</v>
      </c>
      <c r="K53383" t="s">
        <v>25</v>
      </c>
      <c r="Q53383">
        <v>125000</v>
      </c>
      <c r="R53383" s="1" t="s">
        <v>269</v>
      </c>
      <c r="S53383" s="1" t="s">
        <v>26</v>
      </c>
      <c r="T53383" s="1" t="s">
        <v>34280</v>
      </c>
      <c r="U53383" s="1" t="s">
        <v>87579</v>
      </c>
      <c r="V53383" s="1" t="s">
        <v>29</v>
      </c>
      <c r="W53383" s="1" t="s">
        <v>30</v>
      </c>
    </row>
    <row r="53384" spans="1:23" x14ac:dyDescent="0.3">
      <c r="A53384" s="2">
        <v>44262</v>
      </c>
      <c r="B53384" s="2">
        <v>44299</v>
      </c>
      <c r="C53384" s="2">
        <v>44262</v>
      </c>
      <c r="D53384" s="4"/>
      <c r="E53384" s="4"/>
      <c r="F53384" s="1" t="s">
        <v>22</v>
      </c>
      <c r="G53384" s="1" t="s">
        <v>23</v>
      </c>
      <c r="H53384" s="1" t="s">
        <v>214</v>
      </c>
      <c r="I53384" s="1" t="s">
        <v>25</v>
      </c>
      <c r="J53384" s="1" t="s">
        <v>25</v>
      </c>
      <c r="K53384" t="s">
        <v>25</v>
      </c>
      <c r="Q53384">
        <v>85000</v>
      </c>
      <c r="R53384" s="1" t="s">
        <v>269</v>
      </c>
      <c r="S53384" s="1" t="s">
        <v>26</v>
      </c>
      <c r="T53384" s="1" t="s">
        <v>87580</v>
      </c>
      <c r="U53384" s="1" t="s">
        <v>87581</v>
      </c>
      <c r="V53384" s="1" t="s">
        <v>29</v>
      </c>
      <c r="W53384" s="1" t="s">
        <v>30</v>
      </c>
    </row>
    <row r="53385" spans="1:23" x14ac:dyDescent="0.3">
      <c r="A53385" s="2">
        <v>44262</v>
      </c>
      <c r="B53385" s="2">
        <v>44299</v>
      </c>
      <c r="C53385" s="2">
        <v>44262</v>
      </c>
      <c r="D53385" s="4"/>
      <c r="E53385" s="4"/>
      <c r="F53385" s="1" t="s">
        <v>22</v>
      </c>
      <c r="G53385" s="1" t="s">
        <v>23</v>
      </c>
      <c r="H53385" s="1" t="s">
        <v>214</v>
      </c>
      <c r="I53385" s="1" t="s">
        <v>25</v>
      </c>
      <c r="J53385" s="1" t="s">
        <v>25</v>
      </c>
      <c r="K53385" t="s">
        <v>25</v>
      </c>
      <c r="Q53385">
        <v>178000</v>
      </c>
      <c r="R53385" s="1" t="s">
        <v>269</v>
      </c>
      <c r="S53385" s="1" t="s">
        <v>26</v>
      </c>
      <c r="T53385" s="1" t="s">
        <v>87582</v>
      </c>
      <c r="U53385" s="1" t="s">
        <v>87583</v>
      </c>
      <c r="V53385" s="1" t="s">
        <v>29</v>
      </c>
      <c r="W53385" s="1" t="s">
        <v>30</v>
      </c>
    </row>
    <row r="53386" spans="1:23" x14ac:dyDescent="0.3">
      <c r="A53386" s="2">
        <v>44262</v>
      </c>
      <c r="B53386" s="2">
        <v>44299</v>
      </c>
      <c r="C53386" s="2">
        <v>44262</v>
      </c>
      <c r="D53386" s="4"/>
      <c r="E53386" s="4"/>
      <c r="F53386" s="1" t="s">
        <v>22</v>
      </c>
      <c r="G53386" s="1" t="s">
        <v>23</v>
      </c>
      <c r="H53386" s="1" t="s">
        <v>214</v>
      </c>
      <c r="I53386" s="1" t="s">
        <v>25</v>
      </c>
      <c r="J53386" s="1" t="s">
        <v>25</v>
      </c>
      <c r="K53386" t="s">
        <v>25</v>
      </c>
      <c r="Q53386">
        <v>80000</v>
      </c>
      <c r="R53386" s="1" t="s">
        <v>269</v>
      </c>
      <c r="S53386" s="1" t="s">
        <v>26</v>
      </c>
      <c r="T53386" s="1" t="s">
        <v>87584</v>
      </c>
      <c r="U53386" s="1" t="s">
        <v>87585</v>
      </c>
      <c r="V53386" s="1" t="s">
        <v>29</v>
      </c>
      <c r="W53386" s="1" t="s">
        <v>30</v>
      </c>
    </row>
    <row r="53387" spans="1:23" x14ac:dyDescent="0.3">
      <c r="A53387" s="2">
        <v>44262</v>
      </c>
      <c r="B53387" s="2">
        <v>44280</v>
      </c>
      <c r="C53387" s="2">
        <v>44262</v>
      </c>
      <c r="D53387" s="4"/>
      <c r="E53387" s="4"/>
      <c r="F53387" s="1" t="s">
        <v>22</v>
      </c>
      <c r="G53387" s="1" t="s">
        <v>23</v>
      </c>
      <c r="H53387" s="1" t="s">
        <v>214</v>
      </c>
      <c r="I53387" s="1" t="s">
        <v>25</v>
      </c>
      <c r="J53387" s="1" t="s">
        <v>25</v>
      </c>
      <c r="K53387" t="s">
        <v>25</v>
      </c>
      <c r="Q53387">
        <v>152500</v>
      </c>
      <c r="R53387" s="1" t="s">
        <v>269</v>
      </c>
      <c r="S53387" s="1" t="s">
        <v>26</v>
      </c>
      <c r="T53387" s="1" t="s">
        <v>87586</v>
      </c>
      <c r="U53387" s="1" t="s">
        <v>87587</v>
      </c>
      <c r="V53387" s="1" t="s">
        <v>29</v>
      </c>
      <c r="W53387" s="1" t="s">
        <v>30</v>
      </c>
    </row>
    <row r="53388" spans="1:23" x14ac:dyDescent="0.3">
      <c r="A53388" s="2">
        <v>44262</v>
      </c>
      <c r="B53388" s="2">
        <v>44299</v>
      </c>
      <c r="C53388" s="2">
        <v>44262</v>
      </c>
      <c r="D53388" s="4"/>
      <c r="E53388" s="4"/>
      <c r="F53388" s="1" t="s">
        <v>22</v>
      </c>
      <c r="G53388" s="1" t="s">
        <v>23</v>
      </c>
      <c r="H53388" s="1" t="s">
        <v>214</v>
      </c>
      <c r="I53388" s="1" t="s">
        <v>25</v>
      </c>
      <c r="J53388" s="1" t="s">
        <v>25</v>
      </c>
      <c r="K53388" t="s">
        <v>25</v>
      </c>
      <c r="Q53388">
        <v>175000</v>
      </c>
      <c r="R53388" s="1" t="s">
        <v>269</v>
      </c>
      <c r="S53388" s="1" t="s">
        <v>26</v>
      </c>
      <c r="T53388" s="1" t="s">
        <v>87575</v>
      </c>
      <c r="U53388" s="1" t="s">
        <v>87588</v>
      </c>
      <c r="V53388" s="1" t="s">
        <v>29</v>
      </c>
      <c r="W53388" s="1" t="s">
        <v>30</v>
      </c>
    </row>
    <row r="53389" spans="1:23" x14ac:dyDescent="0.3">
      <c r="A53389" s="2">
        <v>44262</v>
      </c>
      <c r="B53389" s="2">
        <v>44352</v>
      </c>
      <c r="C53389" s="2">
        <v>44262</v>
      </c>
      <c r="D53389" s="4" t="s">
        <v>165614</v>
      </c>
      <c r="E53389" s="4" t="s">
        <v>165615</v>
      </c>
      <c r="F53389" s="1" t="s">
        <v>22</v>
      </c>
      <c r="G53389" s="1" t="s">
        <v>31</v>
      </c>
      <c r="H53389" s="1" t="s">
        <v>123</v>
      </c>
      <c r="I53389" s="1" t="s">
        <v>25</v>
      </c>
      <c r="J53389" s="1" t="s">
        <v>25</v>
      </c>
      <c r="K53389" t="s">
        <v>25</v>
      </c>
      <c r="Q53389">
        <v>450000</v>
      </c>
      <c r="R53389" s="1" t="s">
        <v>269</v>
      </c>
      <c r="S53389" s="1" t="s">
        <v>26</v>
      </c>
      <c r="T53389" s="1" t="s">
        <v>87589</v>
      </c>
      <c r="U53389" s="1" t="s">
        <v>87590</v>
      </c>
      <c r="V53389" s="1" t="s">
        <v>29</v>
      </c>
      <c r="W53389" s="1" t="s">
        <v>30</v>
      </c>
    </row>
    <row r="53390" spans="1:23" x14ac:dyDescent="0.3">
      <c r="A53390" s="2">
        <v>44262</v>
      </c>
      <c r="B53390" s="2">
        <v>44352</v>
      </c>
      <c r="C53390" s="2">
        <v>44262</v>
      </c>
      <c r="D53390" s="4" t="s">
        <v>165616</v>
      </c>
      <c r="E53390" s="4" t="s">
        <v>165617</v>
      </c>
      <c r="F53390" s="1" t="s">
        <v>22</v>
      </c>
      <c r="G53390" s="1" t="s">
        <v>46</v>
      </c>
      <c r="H53390" s="1" t="s">
        <v>47</v>
      </c>
      <c r="I53390" s="1" t="s">
        <v>25</v>
      </c>
      <c r="J53390" s="1" t="s">
        <v>25</v>
      </c>
      <c r="K53390" t="s">
        <v>25</v>
      </c>
      <c r="O53390">
        <v>288</v>
      </c>
      <c r="P53390">
        <v>288</v>
      </c>
      <c r="Q53390">
        <v>280000</v>
      </c>
      <c r="R53390" s="1" t="s">
        <v>269</v>
      </c>
      <c r="S53390" s="1" t="s">
        <v>26</v>
      </c>
      <c r="T53390" s="1" t="s">
        <v>87591</v>
      </c>
      <c r="U53390" s="1" t="s">
        <v>87592</v>
      </c>
      <c r="V53390" s="1" t="s">
        <v>29</v>
      </c>
      <c r="W53390" s="1" t="s">
        <v>30</v>
      </c>
    </row>
    <row r="53391" spans="1:23" x14ac:dyDescent="0.3">
      <c r="A53391" s="2">
        <v>44262</v>
      </c>
      <c r="B53391" s="2">
        <v>44352</v>
      </c>
      <c r="C53391" s="2">
        <v>44262</v>
      </c>
      <c r="D53391" s="4" t="s">
        <v>133537</v>
      </c>
      <c r="E53391" s="4" t="s">
        <v>133538</v>
      </c>
      <c r="F53391" s="1" t="s">
        <v>22</v>
      </c>
      <c r="G53391" s="1" t="s">
        <v>84</v>
      </c>
      <c r="H53391" s="1" t="s">
        <v>128</v>
      </c>
      <c r="I53391" s="1" t="s">
        <v>25</v>
      </c>
      <c r="J53391" s="1" t="s">
        <v>25</v>
      </c>
      <c r="K53391" t="s">
        <v>25</v>
      </c>
      <c r="O53391">
        <v>214</v>
      </c>
      <c r="P53391">
        <v>214</v>
      </c>
      <c r="Q53391">
        <v>980000</v>
      </c>
      <c r="R53391" s="1" t="s">
        <v>269</v>
      </c>
      <c r="S53391" s="1" t="s">
        <v>26</v>
      </c>
      <c r="T53391" s="1" t="s">
        <v>87593</v>
      </c>
      <c r="U53391" s="1" t="s">
        <v>87594</v>
      </c>
      <c r="V53391" s="1" t="s">
        <v>29</v>
      </c>
      <c r="W53391" s="1" t="s">
        <v>30</v>
      </c>
    </row>
    <row r="53392" spans="1:23" x14ac:dyDescent="0.3">
      <c r="A53392" s="2">
        <v>44262</v>
      </c>
      <c r="B53392" s="2">
        <v>44352</v>
      </c>
      <c r="C53392" s="2">
        <v>44262</v>
      </c>
      <c r="D53392" s="4" t="s">
        <v>165618</v>
      </c>
      <c r="E53392" s="4" t="s">
        <v>165619</v>
      </c>
      <c r="F53392" s="1" t="s">
        <v>22</v>
      </c>
      <c r="G53392" s="1" t="s">
        <v>113</v>
      </c>
      <c r="H53392" s="1" t="s">
        <v>8350</v>
      </c>
      <c r="I53392" s="1" t="s">
        <v>16149</v>
      </c>
      <c r="J53392" s="1" t="s">
        <v>25</v>
      </c>
      <c r="K53392" t="s">
        <v>25</v>
      </c>
      <c r="Q53392">
        <v>40000</v>
      </c>
      <c r="R53392" s="1" t="s">
        <v>269</v>
      </c>
      <c r="S53392" s="1" t="s">
        <v>26</v>
      </c>
      <c r="T53392" s="1" t="s">
        <v>87595</v>
      </c>
      <c r="U53392" s="1" t="s">
        <v>87596</v>
      </c>
      <c r="V53392" s="1" t="s">
        <v>29</v>
      </c>
      <c r="W53392" s="1" t="s">
        <v>30</v>
      </c>
    </row>
    <row r="53393" spans="1:23" x14ac:dyDescent="0.3">
      <c r="A53393" s="2">
        <v>44262</v>
      </c>
      <c r="B53393" s="2">
        <v>44352</v>
      </c>
      <c r="C53393" s="2">
        <v>44262</v>
      </c>
      <c r="D53393" s="4" t="s">
        <v>165618</v>
      </c>
      <c r="E53393" s="4" t="s">
        <v>165619</v>
      </c>
      <c r="F53393" s="1" t="s">
        <v>22</v>
      </c>
      <c r="G53393" s="1" t="s">
        <v>113</v>
      </c>
      <c r="H53393" s="1" t="s">
        <v>8350</v>
      </c>
      <c r="I53393" s="1" t="s">
        <v>16149</v>
      </c>
      <c r="J53393" s="1" t="s">
        <v>25</v>
      </c>
      <c r="K53393" t="s">
        <v>25</v>
      </c>
      <c r="Q53393">
        <v>20000</v>
      </c>
      <c r="R53393" s="1" t="s">
        <v>269</v>
      </c>
      <c r="S53393" s="1" t="s">
        <v>26</v>
      </c>
      <c r="T53393" s="1" t="s">
        <v>87597</v>
      </c>
      <c r="U53393" s="1" t="s">
        <v>87598</v>
      </c>
      <c r="V53393" s="1" t="s">
        <v>29</v>
      </c>
      <c r="W53393" s="1" t="s">
        <v>30</v>
      </c>
    </row>
    <row r="53394" spans="1:23" x14ac:dyDescent="0.3">
      <c r="A53394" s="2">
        <v>44262</v>
      </c>
      <c r="B53394" s="2">
        <v>44352</v>
      </c>
      <c r="C53394" s="2">
        <v>44262</v>
      </c>
      <c r="D53394" s="4" t="s">
        <v>165618</v>
      </c>
      <c r="E53394" s="4" t="s">
        <v>165619</v>
      </c>
      <c r="F53394" s="1" t="s">
        <v>22</v>
      </c>
      <c r="G53394" s="1" t="s">
        <v>113</v>
      </c>
      <c r="H53394" s="1" t="s">
        <v>8350</v>
      </c>
      <c r="I53394" s="1" t="s">
        <v>16149</v>
      </c>
      <c r="J53394" s="1" t="s">
        <v>25</v>
      </c>
      <c r="K53394" t="s">
        <v>25</v>
      </c>
      <c r="Q53394">
        <v>20000</v>
      </c>
      <c r="R53394" s="1" t="s">
        <v>269</v>
      </c>
      <c r="S53394" s="1" t="s">
        <v>26</v>
      </c>
      <c r="T53394" s="1" t="s">
        <v>87597</v>
      </c>
      <c r="U53394" s="1" t="s">
        <v>87598</v>
      </c>
      <c r="V53394" s="1" t="s">
        <v>29</v>
      </c>
      <c r="W53394" s="1" t="s">
        <v>30</v>
      </c>
    </row>
    <row r="53395" spans="1:23" x14ac:dyDescent="0.3">
      <c r="A53395" s="2">
        <v>44262</v>
      </c>
      <c r="B53395" s="2">
        <v>44352</v>
      </c>
      <c r="C53395" s="2">
        <v>44262</v>
      </c>
      <c r="D53395" s="4" t="s">
        <v>165620</v>
      </c>
      <c r="E53395" s="4" t="s">
        <v>165621</v>
      </c>
      <c r="F53395" s="1" t="s">
        <v>22</v>
      </c>
      <c r="G53395" s="1" t="s">
        <v>113</v>
      </c>
      <c r="H53395" s="1" t="s">
        <v>8350</v>
      </c>
      <c r="I53395" s="1" t="s">
        <v>16149</v>
      </c>
      <c r="J53395" s="1" t="s">
        <v>25</v>
      </c>
      <c r="K53395" t="s">
        <v>25</v>
      </c>
      <c r="Q53395">
        <v>38000</v>
      </c>
      <c r="R53395" s="1" t="s">
        <v>269</v>
      </c>
      <c r="S53395" s="1" t="s">
        <v>26</v>
      </c>
      <c r="T53395" s="1" t="s">
        <v>87599</v>
      </c>
      <c r="U53395" s="1" t="s">
        <v>87600</v>
      </c>
      <c r="V53395" s="1" t="s">
        <v>29</v>
      </c>
      <c r="W53395" s="1" t="s">
        <v>30</v>
      </c>
    </row>
    <row r="53396" spans="1:23" x14ac:dyDescent="0.3">
      <c r="A53396" s="2">
        <v>44262</v>
      </c>
      <c r="B53396" s="2">
        <v>44352</v>
      </c>
      <c r="C53396" s="2">
        <v>44262</v>
      </c>
      <c r="D53396" s="4"/>
      <c r="E53396" s="4"/>
      <c r="F53396" s="1" t="s">
        <v>22</v>
      </c>
      <c r="G53396" s="1" t="s">
        <v>79</v>
      </c>
      <c r="H53396" s="1" t="s">
        <v>5444</v>
      </c>
      <c r="I53396" s="1" t="s">
        <v>25</v>
      </c>
      <c r="J53396" s="1" t="s">
        <v>25</v>
      </c>
      <c r="K53396" t="s">
        <v>25</v>
      </c>
      <c r="Q53396">
        <v>36000</v>
      </c>
      <c r="R53396" s="1" t="s">
        <v>269</v>
      </c>
      <c r="S53396" s="1" t="s">
        <v>26</v>
      </c>
      <c r="T53396" s="1" t="s">
        <v>87601</v>
      </c>
      <c r="U53396" s="1" t="s">
        <v>87602</v>
      </c>
      <c r="V53396" s="1" t="s">
        <v>29</v>
      </c>
      <c r="W53396" s="1" t="s">
        <v>30</v>
      </c>
    </row>
    <row r="53397" spans="1:23" x14ac:dyDescent="0.3">
      <c r="A53397" s="2">
        <v>44262</v>
      </c>
      <c r="B53397" s="2">
        <v>44301</v>
      </c>
      <c r="C53397" s="2">
        <v>44262</v>
      </c>
      <c r="D53397" s="4"/>
      <c r="E53397" s="4"/>
      <c r="F53397" s="1" t="s">
        <v>22</v>
      </c>
      <c r="G53397" s="1" t="s">
        <v>132</v>
      </c>
      <c r="H53397" s="1" t="s">
        <v>133</v>
      </c>
      <c r="I53397" s="1" t="s">
        <v>25</v>
      </c>
      <c r="J53397" s="1" t="s">
        <v>25</v>
      </c>
      <c r="K53397" t="s">
        <v>25</v>
      </c>
      <c r="O53397">
        <v>1147</v>
      </c>
      <c r="P53397">
        <v>1147</v>
      </c>
      <c r="Q53397">
        <v>25000</v>
      </c>
      <c r="R53397" s="1" t="s">
        <v>269</v>
      </c>
      <c r="S53397" s="1" t="s">
        <v>26</v>
      </c>
      <c r="T53397" s="1" t="s">
        <v>87603</v>
      </c>
      <c r="U53397" s="1" t="s">
        <v>87604</v>
      </c>
      <c r="V53397" s="1" t="s">
        <v>29</v>
      </c>
      <c r="W53397" s="1" t="s">
        <v>30</v>
      </c>
    </row>
    <row r="53398" spans="1:23" x14ac:dyDescent="0.3">
      <c r="A53398" s="2">
        <v>44262</v>
      </c>
      <c r="B53398" s="2">
        <v>44301</v>
      </c>
      <c r="C53398" s="2">
        <v>44262</v>
      </c>
      <c r="D53398" s="4"/>
      <c r="E53398" s="4"/>
      <c r="F53398" s="1" t="s">
        <v>22</v>
      </c>
      <c r="G53398" s="1" t="s">
        <v>132</v>
      </c>
      <c r="H53398" s="1" t="s">
        <v>133</v>
      </c>
      <c r="I53398" s="1" t="s">
        <v>25</v>
      </c>
      <c r="J53398" s="1" t="s">
        <v>25</v>
      </c>
      <c r="K53398" t="s">
        <v>25</v>
      </c>
      <c r="O53398">
        <v>1147</v>
      </c>
      <c r="P53398">
        <v>1147</v>
      </c>
      <c r="Q53398">
        <v>15000</v>
      </c>
      <c r="R53398" s="1" t="s">
        <v>269</v>
      </c>
      <c r="S53398" s="1" t="s">
        <v>26</v>
      </c>
      <c r="T53398" s="1" t="s">
        <v>87605</v>
      </c>
      <c r="U53398" s="1" t="s">
        <v>87606</v>
      </c>
      <c r="V53398" s="1" t="s">
        <v>29</v>
      </c>
      <c r="W53398" s="1" t="s">
        <v>30</v>
      </c>
    </row>
    <row r="53399" spans="1:23" x14ac:dyDescent="0.3">
      <c r="A53399" s="2">
        <v>44262</v>
      </c>
      <c r="B53399" s="2">
        <v>44309</v>
      </c>
      <c r="C53399" s="2">
        <v>44262</v>
      </c>
      <c r="D53399" s="4" t="s">
        <v>165622</v>
      </c>
      <c r="E53399" s="4" t="s">
        <v>165623</v>
      </c>
      <c r="F53399" s="1" t="s">
        <v>22</v>
      </c>
      <c r="G53399" s="1" t="s">
        <v>132</v>
      </c>
      <c r="H53399" s="1" t="s">
        <v>133</v>
      </c>
      <c r="I53399" s="1" t="s">
        <v>1121</v>
      </c>
      <c r="J53399" s="1" t="s">
        <v>25</v>
      </c>
      <c r="K53399" t="s">
        <v>25</v>
      </c>
      <c r="O53399">
        <v>876</v>
      </c>
      <c r="Q53399">
        <v>190000</v>
      </c>
      <c r="R53399" s="1" t="s">
        <v>269</v>
      </c>
      <c r="S53399" s="1" t="s">
        <v>26</v>
      </c>
      <c r="T53399" s="1" t="s">
        <v>12467</v>
      </c>
      <c r="U53399" s="1" t="s">
        <v>87607</v>
      </c>
      <c r="V53399" s="1" t="s">
        <v>29</v>
      </c>
      <c r="W53399" s="1" t="s">
        <v>30</v>
      </c>
    </row>
    <row r="53400" spans="1:23" x14ac:dyDescent="0.3">
      <c r="A53400" s="2">
        <v>44262</v>
      </c>
      <c r="B53400" s="2">
        <v>44303</v>
      </c>
      <c r="C53400" s="2">
        <v>44262</v>
      </c>
      <c r="D53400" s="4" t="s">
        <v>165624</v>
      </c>
      <c r="E53400" s="4" t="s">
        <v>165625</v>
      </c>
      <c r="F53400" s="1" t="s">
        <v>22</v>
      </c>
      <c r="G53400" s="1" t="s">
        <v>132</v>
      </c>
      <c r="H53400" s="1" t="s">
        <v>133</v>
      </c>
      <c r="I53400" s="1" t="s">
        <v>25</v>
      </c>
      <c r="J53400" s="1" t="s">
        <v>25</v>
      </c>
      <c r="K53400" t="s">
        <v>25</v>
      </c>
      <c r="Q53400">
        <v>35000</v>
      </c>
      <c r="R53400" s="1" t="s">
        <v>269</v>
      </c>
      <c r="S53400" s="1" t="s">
        <v>26</v>
      </c>
      <c r="T53400" s="1" t="s">
        <v>87608</v>
      </c>
      <c r="U53400" s="1" t="s">
        <v>87609</v>
      </c>
      <c r="V53400" s="1" t="s">
        <v>29</v>
      </c>
      <c r="W53400" s="1" t="s">
        <v>30</v>
      </c>
    </row>
    <row r="53401" spans="1:23" x14ac:dyDescent="0.3">
      <c r="A53401" s="2">
        <v>44262</v>
      </c>
      <c r="B53401" s="2">
        <v>44352</v>
      </c>
      <c r="C53401" s="2">
        <v>44262</v>
      </c>
      <c r="D53401" s="4" t="s">
        <v>165626</v>
      </c>
      <c r="E53401" s="4" t="s">
        <v>165627</v>
      </c>
      <c r="F53401" s="1" t="s">
        <v>22</v>
      </c>
      <c r="G53401" s="1" t="s">
        <v>105</v>
      </c>
      <c r="H53401" s="1" t="s">
        <v>87610</v>
      </c>
      <c r="I53401" s="1" t="s">
        <v>25</v>
      </c>
      <c r="J53401" s="1" t="s">
        <v>25</v>
      </c>
      <c r="K53401" t="s">
        <v>25</v>
      </c>
      <c r="Q53401">
        <v>36000</v>
      </c>
      <c r="R53401" s="1" t="s">
        <v>269</v>
      </c>
      <c r="S53401" s="1" t="s">
        <v>26</v>
      </c>
      <c r="T53401" s="1" t="s">
        <v>87611</v>
      </c>
      <c r="U53401" s="1" t="s">
        <v>87612</v>
      </c>
      <c r="V53401" s="1" t="s">
        <v>29</v>
      </c>
      <c r="W53401" s="1" t="s">
        <v>30</v>
      </c>
    </row>
    <row r="53402" spans="1:23" x14ac:dyDescent="0.3">
      <c r="A53402" s="2">
        <v>44262</v>
      </c>
      <c r="B53402" s="2">
        <v>44279</v>
      </c>
      <c r="C53402" s="2">
        <v>44262</v>
      </c>
      <c r="D53402" s="4" t="s">
        <v>165628</v>
      </c>
      <c r="E53402" s="4" t="s">
        <v>165629</v>
      </c>
      <c r="F53402" s="1" t="s">
        <v>22</v>
      </c>
      <c r="G53402" s="1" t="s">
        <v>46</v>
      </c>
      <c r="H53402" s="1" t="s">
        <v>361</v>
      </c>
      <c r="I53402" s="1" t="s">
        <v>25</v>
      </c>
      <c r="J53402" s="1" t="s">
        <v>25</v>
      </c>
      <c r="K53402" t="s">
        <v>25</v>
      </c>
      <c r="O53402">
        <v>875</v>
      </c>
      <c r="P53402">
        <v>875</v>
      </c>
      <c r="R53402" s="1" t="s">
        <v>25</v>
      </c>
      <c r="S53402" s="1" t="s">
        <v>26</v>
      </c>
      <c r="T53402" s="1" t="s">
        <v>87613</v>
      </c>
      <c r="U53402" s="1" t="s">
        <v>87614</v>
      </c>
      <c r="V53402" s="1" t="s">
        <v>29</v>
      </c>
      <c r="W53402" s="1" t="s">
        <v>30</v>
      </c>
    </row>
    <row r="53403" spans="1:23" x14ac:dyDescent="0.3">
      <c r="A53403" s="2">
        <v>44262</v>
      </c>
      <c r="B53403" s="2">
        <v>44272</v>
      </c>
      <c r="C53403" s="2">
        <v>44262</v>
      </c>
      <c r="D53403" s="4" t="s">
        <v>124173</v>
      </c>
      <c r="E53403" s="4" t="s">
        <v>124174</v>
      </c>
      <c r="F53403" s="1" t="s">
        <v>22</v>
      </c>
      <c r="G53403" s="1" t="s">
        <v>23</v>
      </c>
      <c r="H53403" s="1" t="s">
        <v>68</v>
      </c>
      <c r="I53403" s="1" t="s">
        <v>573</v>
      </c>
      <c r="J53403" s="1" t="s">
        <v>25</v>
      </c>
      <c r="K53403" t="s">
        <v>25</v>
      </c>
      <c r="Q53403">
        <v>270000</v>
      </c>
      <c r="R53403" s="1" t="s">
        <v>269</v>
      </c>
      <c r="S53403" s="1" t="s">
        <v>26</v>
      </c>
      <c r="T53403" s="1" t="s">
        <v>44368</v>
      </c>
      <c r="U53403" s="1" t="s">
        <v>87615</v>
      </c>
      <c r="V53403" s="1" t="s">
        <v>29</v>
      </c>
      <c r="W53403" s="1" t="s">
        <v>30</v>
      </c>
    </row>
    <row r="53404" spans="1:23" x14ac:dyDescent="0.3">
      <c r="A53404" s="2">
        <v>44262</v>
      </c>
      <c r="B53404" s="2">
        <v>44272</v>
      </c>
      <c r="C53404" s="2">
        <v>44262</v>
      </c>
      <c r="D53404" s="4" t="s">
        <v>124173</v>
      </c>
      <c r="E53404" s="4" t="s">
        <v>124174</v>
      </c>
      <c r="F53404" s="1" t="s">
        <v>22</v>
      </c>
      <c r="G53404" s="1" t="s">
        <v>23</v>
      </c>
      <c r="H53404" s="1" t="s">
        <v>68</v>
      </c>
      <c r="I53404" s="1" t="s">
        <v>573</v>
      </c>
      <c r="J53404" s="1" t="s">
        <v>25</v>
      </c>
      <c r="K53404" t="s">
        <v>25</v>
      </c>
      <c r="Q53404">
        <v>240000</v>
      </c>
      <c r="R53404" s="1" t="s">
        <v>269</v>
      </c>
      <c r="S53404" s="1" t="s">
        <v>26</v>
      </c>
      <c r="T53404" s="1" t="s">
        <v>44368</v>
      </c>
      <c r="U53404" s="1" t="s">
        <v>87616</v>
      </c>
      <c r="V53404" s="1" t="s">
        <v>29</v>
      </c>
      <c r="W53404" s="1" t="s">
        <v>30</v>
      </c>
    </row>
    <row r="53405" spans="1:23" x14ac:dyDescent="0.3">
      <c r="A53405" s="2">
        <v>44262</v>
      </c>
      <c r="B53405" s="2">
        <v>44272</v>
      </c>
      <c r="C53405" s="2">
        <v>44262</v>
      </c>
      <c r="D53405" s="4" t="s">
        <v>124173</v>
      </c>
      <c r="E53405" s="4" t="s">
        <v>124174</v>
      </c>
      <c r="F53405" s="1" t="s">
        <v>22</v>
      </c>
      <c r="G53405" s="1" t="s">
        <v>23</v>
      </c>
      <c r="H53405" s="1" t="s">
        <v>68</v>
      </c>
      <c r="I53405" s="1" t="s">
        <v>573</v>
      </c>
      <c r="J53405" s="1" t="s">
        <v>25</v>
      </c>
      <c r="K53405" t="s">
        <v>25</v>
      </c>
      <c r="Q53405">
        <v>380000</v>
      </c>
      <c r="R53405" s="1" t="s">
        <v>269</v>
      </c>
      <c r="S53405" s="1" t="s">
        <v>26</v>
      </c>
      <c r="T53405" s="1" t="s">
        <v>44368</v>
      </c>
      <c r="U53405" s="1" t="s">
        <v>87617</v>
      </c>
      <c r="V53405" s="1" t="s">
        <v>29</v>
      </c>
      <c r="W53405" s="1" t="s">
        <v>30</v>
      </c>
    </row>
    <row r="53406" spans="1:23" x14ac:dyDescent="0.3">
      <c r="A53406" s="2">
        <v>44262</v>
      </c>
      <c r="B53406" s="2">
        <v>44352</v>
      </c>
      <c r="C53406" s="2">
        <v>44262</v>
      </c>
      <c r="D53406" s="4" t="s">
        <v>165630</v>
      </c>
      <c r="E53406" s="4" t="s">
        <v>165631</v>
      </c>
      <c r="F53406" s="1" t="s">
        <v>22</v>
      </c>
      <c r="G53406" s="1" t="s">
        <v>31</v>
      </c>
      <c r="H53406" s="1" t="s">
        <v>32</v>
      </c>
      <c r="I53406" s="1" t="s">
        <v>87618</v>
      </c>
      <c r="J53406" s="1" t="s">
        <v>25</v>
      </c>
      <c r="K53406" t="s">
        <v>25</v>
      </c>
      <c r="Q53406">
        <v>25000</v>
      </c>
      <c r="R53406" s="1" t="s">
        <v>269</v>
      </c>
      <c r="S53406" s="1" t="s">
        <v>26</v>
      </c>
      <c r="T53406" s="1" t="s">
        <v>87619</v>
      </c>
      <c r="U53406" s="1" t="s">
        <v>87620</v>
      </c>
      <c r="V53406" s="1" t="s">
        <v>29</v>
      </c>
      <c r="W53406" s="1" t="s">
        <v>30</v>
      </c>
    </row>
    <row r="53407" spans="1:23" x14ac:dyDescent="0.3">
      <c r="A53407" s="2">
        <v>44262</v>
      </c>
      <c r="B53407" s="2">
        <v>44352</v>
      </c>
      <c r="C53407" s="2">
        <v>44262</v>
      </c>
      <c r="D53407" s="4" t="s">
        <v>165632</v>
      </c>
      <c r="E53407" s="4" t="s">
        <v>165633</v>
      </c>
      <c r="F53407" s="1" t="s">
        <v>22</v>
      </c>
      <c r="G53407" s="1" t="s">
        <v>84</v>
      </c>
      <c r="H53407" s="1" t="s">
        <v>136</v>
      </c>
      <c r="I53407" s="1" t="s">
        <v>25</v>
      </c>
      <c r="J53407" s="1" t="s">
        <v>25</v>
      </c>
      <c r="K53407" t="s">
        <v>25</v>
      </c>
      <c r="O53407">
        <v>370</v>
      </c>
      <c r="P53407">
        <v>370</v>
      </c>
      <c r="Q53407">
        <v>350000</v>
      </c>
      <c r="R53407" s="1" t="s">
        <v>269</v>
      </c>
      <c r="S53407" s="1" t="s">
        <v>26</v>
      </c>
      <c r="T53407" s="1" t="s">
        <v>87621</v>
      </c>
      <c r="U53407" s="1" t="s">
        <v>87622</v>
      </c>
      <c r="V53407" s="1" t="s">
        <v>29</v>
      </c>
      <c r="W53407" s="1" t="s">
        <v>30</v>
      </c>
    </row>
    <row r="53408" spans="1:23" x14ac:dyDescent="0.3">
      <c r="A53408" s="2">
        <v>44262</v>
      </c>
      <c r="B53408" s="2">
        <v>44352</v>
      </c>
      <c r="C53408" s="2">
        <v>44262</v>
      </c>
      <c r="D53408" s="4" t="s">
        <v>165634</v>
      </c>
      <c r="E53408" s="4" t="s">
        <v>165635</v>
      </c>
      <c r="F53408" s="1" t="s">
        <v>22</v>
      </c>
      <c r="G53408" s="1" t="s">
        <v>84</v>
      </c>
      <c r="H53408" s="1" t="s">
        <v>198</v>
      </c>
      <c r="I53408" s="1" t="s">
        <v>25</v>
      </c>
      <c r="J53408" s="1" t="s">
        <v>25</v>
      </c>
      <c r="K53408" t="s">
        <v>25</v>
      </c>
      <c r="Q53408">
        <v>300000</v>
      </c>
      <c r="R53408" s="1" t="s">
        <v>269</v>
      </c>
      <c r="S53408" s="1" t="s">
        <v>26</v>
      </c>
      <c r="T53408" s="1" t="s">
        <v>14266</v>
      </c>
      <c r="U53408" s="1" t="s">
        <v>87623</v>
      </c>
      <c r="V53408" s="1" t="s">
        <v>29</v>
      </c>
      <c r="W53408" s="1" t="s">
        <v>30</v>
      </c>
    </row>
    <row r="53409" spans="1:23" x14ac:dyDescent="0.3">
      <c r="A53409" s="2">
        <v>44262</v>
      </c>
      <c r="B53409" s="2">
        <v>44262</v>
      </c>
      <c r="C53409" s="2">
        <v>44262</v>
      </c>
      <c r="D53409" s="4"/>
      <c r="E53409" s="4"/>
      <c r="F53409" s="1" t="s">
        <v>22</v>
      </c>
      <c r="G53409" s="1" t="s">
        <v>105</v>
      </c>
      <c r="H53409" s="1" t="s">
        <v>3428</v>
      </c>
      <c r="I53409" s="1" t="s">
        <v>25</v>
      </c>
      <c r="J53409" s="1" t="s">
        <v>25</v>
      </c>
      <c r="K53409" t="s">
        <v>25</v>
      </c>
      <c r="Q53409">
        <v>12000</v>
      </c>
      <c r="R53409" s="1" t="s">
        <v>269</v>
      </c>
      <c r="S53409" s="1" t="s">
        <v>26</v>
      </c>
      <c r="T53409" s="1" t="s">
        <v>87624</v>
      </c>
      <c r="U53409" s="1" t="s">
        <v>87625</v>
      </c>
      <c r="V53409" s="1" t="s">
        <v>29</v>
      </c>
      <c r="W53409" s="1" t="s">
        <v>30</v>
      </c>
    </row>
    <row r="53410" spans="1:23" x14ac:dyDescent="0.3">
      <c r="A53410" s="2">
        <v>44262</v>
      </c>
      <c r="B53410" s="2">
        <v>44352</v>
      </c>
      <c r="C53410" s="2">
        <v>44262</v>
      </c>
      <c r="D53410" s="4" t="s">
        <v>165636</v>
      </c>
      <c r="E53410" s="4" t="s">
        <v>165637</v>
      </c>
      <c r="F53410" s="1" t="s">
        <v>22</v>
      </c>
      <c r="G53410" s="1" t="s">
        <v>84</v>
      </c>
      <c r="H53410" s="1" t="s">
        <v>635</v>
      </c>
      <c r="I53410" s="1" t="s">
        <v>25</v>
      </c>
      <c r="J53410" s="1" t="s">
        <v>25</v>
      </c>
      <c r="K53410" t="s">
        <v>25</v>
      </c>
      <c r="O53410">
        <v>593</v>
      </c>
      <c r="Q53410">
        <v>1000000</v>
      </c>
      <c r="R53410" s="1" t="s">
        <v>269</v>
      </c>
      <c r="S53410" s="1" t="s">
        <v>26</v>
      </c>
      <c r="T53410" s="1" t="s">
        <v>87626</v>
      </c>
      <c r="U53410" s="1" t="s">
        <v>87627</v>
      </c>
      <c r="V53410" s="1" t="s">
        <v>29</v>
      </c>
      <c r="W53410" s="1" t="s">
        <v>30</v>
      </c>
    </row>
    <row r="53411" spans="1:23" x14ac:dyDescent="0.3">
      <c r="A53411" s="2">
        <v>44262</v>
      </c>
      <c r="B53411" s="2">
        <v>44352</v>
      </c>
      <c r="C53411" s="2">
        <v>44262</v>
      </c>
      <c r="D53411" s="4" t="s">
        <v>165636</v>
      </c>
      <c r="E53411" s="4" t="s">
        <v>165637</v>
      </c>
      <c r="F53411" s="1" t="s">
        <v>22</v>
      </c>
      <c r="G53411" s="1" t="s">
        <v>84</v>
      </c>
      <c r="H53411" s="1" t="s">
        <v>635</v>
      </c>
      <c r="I53411" s="1" t="s">
        <v>25</v>
      </c>
      <c r="J53411" s="1" t="s">
        <v>25</v>
      </c>
      <c r="K53411" t="s">
        <v>25</v>
      </c>
      <c r="O53411">
        <v>593</v>
      </c>
      <c r="Q53411">
        <v>1000000</v>
      </c>
      <c r="R53411" s="1" t="s">
        <v>269</v>
      </c>
      <c r="S53411" s="1" t="s">
        <v>26</v>
      </c>
      <c r="T53411" s="1" t="s">
        <v>87626</v>
      </c>
      <c r="U53411" s="1" t="s">
        <v>87627</v>
      </c>
      <c r="V53411" s="1" t="s">
        <v>29</v>
      </c>
      <c r="W53411" s="1" t="s">
        <v>30</v>
      </c>
    </row>
    <row r="53412" spans="1:23" x14ac:dyDescent="0.3">
      <c r="A53412" s="2">
        <v>44262</v>
      </c>
      <c r="B53412" s="2">
        <v>44352</v>
      </c>
      <c r="C53412" s="2">
        <v>44262</v>
      </c>
      <c r="D53412" s="4" t="s">
        <v>165638</v>
      </c>
      <c r="E53412" s="4" t="s">
        <v>165639</v>
      </c>
      <c r="F53412" s="1" t="s">
        <v>22</v>
      </c>
      <c r="G53412" s="1" t="s">
        <v>303</v>
      </c>
      <c r="H53412" s="1" t="s">
        <v>2341</v>
      </c>
      <c r="I53412" s="1" t="s">
        <v>25</v>
      </c>
      <c r="J53412" s="1" t="s">
        <v>25</v>
      </c>
      <c r="K53412" t="s">
        <v>25</v>
      </c>
      <c r="Q53412">
        <v>68000</v>
      </c>
      <c r="R53412" s="1" t="s">
        <v>269</v>
      </c>
      <c r="S53412" s="1" t="s">
        <v>26</v>
      </c>
      <c r="T53412" s="1" t="s">
        <v>87628</v>
      </c>
      <c r="U53412" s="1" t="s">
        <v>87629</v>
      </c>
      <c r="V53412" s="1" t="s">
        <v>29</v>
      </c>
      <c r="W53412" s="1" t="s">
        <v>30</v>
      </c>
    </row>
    <row r="53413" spans="1:23" x14ac:dyDescent="0.3">
      <c r="A53413" s="2">
        <v>44262</v>
      </c>
      <c r="B53413" s="2">
        <v>44352</v>
      </c>
      <c r="C53413" s="2">
        <v>44262</v>
      </c>
      <c r="D53413" s="4" t="s">
        <v>165640</v>
      </c>
      <c r="E53413" s="4" t="s">
        <v>165641</v>
      </c>
      <c r="F53413" s="1" t="s">
        <v>22</v>
      </c>
      <c r="G53413" s="1" t="s">
        <v>84</v>
      </c>
      <c r="H53413" s="1" t="s">
        <v>2962</v>
      </c>
      <c r="I53413" s="1" t="s">
        <v>25</v>
      </c>
      <c r="J53413" s="1" t="s">
        <v>25</v>
      </c>
      <c r="K53413" t="s">
        <v>25</v>
      </c>
      <c r="N53413">
        <v>2</v>
      </c>
      <c r="O53413">
        <v>1000</v>
      </c>
      <c r="P53413">
        <v>1000</v>
      </c>
      <c r="Q53413">
        <v>260000</v>
      </c>
      <c r="R53413" s="1" t="s">
        <v>81</v>
      </c>
      <c r="S53413" s="1" t="s">
        <v>26</v>
      </c>
      <c r="T53413" s="1" t="s">
        <v>87630</v>
      </c>
      <c r="U53413" s="1" t="s">
        <v>87631</v>
      </c>
      <c r="V53413" s="1" t="s">
        <v>35</v>
      </c>
      <c r="W53413" s="1" t="s">
        <v>41</v>
      </c>
    </row>
    <row r="53414" spans="1:23" x14ac:dyDescent="0.3">
      <c r="A53414" s="2">
        <v>44262</v>
      </c>
      <c r="B53414" s="2">
        <v>44352</v>
      </c>
      <c r="C53414" s="2">
        <v>44262</v>
      </c>
      <c r="D53414" s="4" t="s">
        <v>165642</v>
      </c>
      <c r="E53414" s="4" t="s">
        <v>165643</v>
      </c>
      <c r="F53414" s="1" t="s">
        <v>22</v>
      </c>
      <c r="G53414" s="1" t="s">
        <v>84</v>
      </c>
      <c r="H53414" s="1" t="s">
        <v>2962</v>
      </c>
      <c r="I53414" s="1" t="s">
        <v>25</v>
      </c>
      <c r="J53414" s="1" t="s">
        <v>25</v>
      </c>
      <c r="K53414" t="s">
        <v>25</v>
      </c>
      <c r="N53414">
        <v>2</v>
      </c>
      <c r="O53414">
        <v>1600</v>
      </c>
      <c r="P53414">
        <v>1600</v>
      </c>
      <c r="Q53414">
        <v>380000</v>
      </c>
      <c r="R53414" s="1" t="s">
        <v>81</v>
      </c>
      <c r="S53414" s="1" t="s">
        <v>26</v>
      </c>
      <c r="T53414" s="1" t="s">
        <v>87630</v>
      </c>
      <c r="U53414" s="1" t="s">
        <v>87632</v>
      </c>
      <c r="V53414" s="1" t="s">
        <v>35</v>
      </c>
      <c r="W53414" s="1" t="s">
        <v>41</v>
      </c>
    </row>
    <row r="53415" spans="1:23" x14ac:dyDescent="0.3">
      <c r="A53415" s="2">
        <v>44262</v>
      </c>
      <c r="B53415" s="2">
        <v>44264</v>
      </c>
      <c r="C53415" s="2">
        <v>44262</v>
      </c>
      <c r="D53415" s="4" t="s">
        <v>165644</v>
      </c>
      <c r="E53415" s="4" t="s">
        <v>165645</v>
      </c>
      <c r="F53415" s="1" t="s">
        <v>22</v>
      </c>
      <c r="G53415" s="1" t="s">
        <v>132</v>
      </c>
      <c r="H53415" s="1" t="s">
        <v>690</v>
      </c>
      <c r="I53415" s="1" t="s">
        <v>25</v>
      </c>
      <c r="J53415" s="1" t="s">
        <v>25</v>
      </c>
      <c r="K53415" t="s">
        <v>25</v>
      </c>
      <c r="Q53415">
        <v>60000</v>
      </c>
      <c r="R53415" s="1" t="s">
        <v>269</v>
      </c>
      <c r="S53415" s="1" t="s">
        <v>26</v>
      </c>
      <c r="T53415" s="1" t="s">
        <v>87633</v>
      </c>
      <c r="U53415" s="1" t="s">
        <v>87634</v>
      </c>
      <c r="V53415" s="1" t="s">
        <v>35</v>
      </c>
      <c r="W53415" s="1" t="s">
        <v>30</v>
      </c>
    </row>
    <row r="53416" spans="1:23" x14ac:dyDescent="0.3">
      <c r="A53416" s="2">
        <v>44262</v>
      </c>
      <c r="B53416" s="2">
        <v>44352</v>
      </c>
      <c r="C53416" s="2">
        <v>44262</v>
      </c>
      <c r="D53416" s="4" t="s">
        <v>165646</v>
      </c>
      <c r="E53416" s="4" t="s">
        <v>165647</v>
      </c>
      <c r="F53416" s="1" t="s">
        <v>22</v>
      </c>
      <c r="G53416" s="1" t="s">
        <v>113</v>
      </c>
      <c r="H53416" s="1" t="s">
        <v>59302</v>
      </c>
      <c r="I53416" s="1" t="s">
        <v>87635</v>
      </c>
      <c r="J53416" s="1" t="s">
        <v>25</v>
      </c>
      <c r="K53416" t="s">
        <v>25</v>
      </c>
      <c r="Q53416">
        <v>138000</v>
      </c>
      <c r="R53416" s="1" t="s">
        <v>269</v>
      </c>
      <c r="S53416" s="1" t="s">
        <v>26</v>
      </c>
      <c r="T53416" s="1" t="s">
        <v>87636</v>
      </c>
      <c r="U53416" s="1" t="s">
        <v>87637</v>
      </c>
      <c r="V53416" s="1" t="s">
        <v>35</v>
      </c>
      <c r="W53416" s="1" t="s">
        <v>30</v>
      </c>
    </row>
    <row r="53417" spans="1:23" x14ac:dyDescent="0.3">
      <c r="A53417" s="2">
        <v>44262</v>
      </c>
      <c r="B53417" s="2">
        <v>44352</v>
      </c>
      <c r="C53417" s="2">
        <v>44262</v>
      </c>
      <c r="D53417" s="4" t="s">
        <v>165648</v>
      </c>
      <c r="E53417" s="4" t="s">
        <v>165649</v>
      </c>
      <c r="F53417" s="1" t="s">
        <v>22</v>
      </c>
      <c r="G53417" s="1" t="s">
        <v>113</v>
      </c>
      <c r="H53417" s="1" t="s">
        <v>70647</v>
      </c>
      <c r="I53417" s="1" t="s">
        <v>70647</v>
      </c>
      <c r="J53417" s="1" t="s">
        <v>25</v>
      </c>
      <c r="K53417" t="s">
        <v>25</v>
      </c>
      <c r="Q53417">
        <v>3730000</v>
      </c>
      <c r="R53417" s="1" t="s">
        <v>269</v>
      </c>
      <c r="S53417" s="1" t="s">
        <v>26</v>
      </c>
      <c r="T53417" s="1" t="s">
        <v>87638</v>
      </c>
      <c r="U53417" s="1" t="s">
        <v>87639</v>
      </c>
      <c r="V53417" s="1" t="s">
        <v>35</v>
      </c>
      <c r="W53417" s="1" t="s">
        <v>30</v>
      </c>
    </row>
    <row r="53418" spans="1:23" x14ac:dyDescent="0.3">
      <c r="A53418" s="2">
        <v>44262</v>
      </c>
      <c r="B53418" s="2">
        <v>44352</v>
      </c>
      <c r="C53418" s="2">
        <v>44262</v>
      </c>
      <c r="D53418" s="4" t="s">
        <v>165650</v>
      </c>
      <c r="E53418" s="4" t="s">
        <v>165651</v>
      </c>
      <c r="F53418" s="1" t="s">
        <v>22</v>
      </c>
      <c r="G53418" s="1" t="s">
        <v>132</v>
      </c>
      <c r="H53418" s="1" t="s">
        <v>201</v>
      </c>
      <c r="I53418" s="1" t="s">
        <v>1509</v>
      </c>
      <c r="J53418" s="1" t="s">
        <v>25</v>
      </c>
      <c r="K53418" t="s">
        <v>25</v>
      </c>
      <c r="N53418">
        <v>2</v>
      </c>
      <c r="Q53418">
        <v>190000</v>
      </c>
      <c r="R53418" s="1" t="s">
        <v>269</v>
      </c>
      <c r="S53418" s="1" t="s">
        <v>26</v>
      </c>
      <c r="T53418" s="1" t="s">
        <v>87640</v>
      </c>
      <c r="U53418" s="1" t="s">
        <v>87641</v>
      </c>
      <c r="V53418" s="1" t="s">
        <v>35</v>
      </c>
      <c r="W53418" s="1" t="s">
        <v>30</v>
      </c>
    </row>
    <row r="53419" spans="1:23" x14ac:dyDescent="0.3">
      <c r="A53419" s="2">
        <v>44262</v>
      </c>
      <c r="B53419" s="2">
        <v>44352</v>
      </c>
      <c r="C53419" s="2">
        <v>44262</v>
      </c>
      <c r="D53419" s="4" t="s">
        <v>165652</v>
      </c>
      <c r="E53419" s="4" t="s">
        <v>165653</v>
      </c>
      <c r="F53419" s="1" t="s">
        <v>22</v>
      </c>
      <c r="G53419" s="1" t="s">
        <v>84</v>
      </c>
      <c r="H53419" s="1" t="s">
        <v>120</v>
      </c>
      <c r="I53419" s="1" t="s">
        <v>25</v>
      </c>
      <c r="J53419" s="1" t="s">
        <v>25</v>
      </c>
      <c r="K53419" t="s">
        <v>25</v>
      </c>
      <c r="P53419">
        <v>13</v>
      </c>
      <c r="Q53419">
        <v>26500</v>
      </c>
      <c r="R53419" s="1" t="s">
        <v>269</v>
      </c>
      <c r="S53419" s="1" t="s">
        <v>26</v>
      </c>
      <c r="T53419" s="1" t="s">
        <v>87642</v>
      </c>
      <c r="U53419" s="1" t="s">
        <v>87643</v>
      </c>
      <c r="V53419" s="1" t="s">
        <v>393</v>
      </c>
      <c r="W53419" s="1" t="s">
        <v>30</v>
      </c>
    </row>
    <row r="53420" spans="1:23" x14ac:dyDescent="0.3">
      <c r="A53420" s="2">
        <v>44262</v>
      </c>
      <c r="B53420" s="2">
        <v>44352</v>
      </c>
      <c r="C53420" s="2">
        <v>44262</v>
      </c>
      <c r="D53420" s="4" t="s">
        <v>165654</v>
      </c>
      <c r="E53420" s="4" t="s">
        <v>165655</v>
      </c>
      <c r="F53420" s="1" t="s">
        <v>22</v>
      </c>
      <c r="G53420" s="1" t="s">
        <v>23</v>
      </c>
      <c r="H53420" s="1" t="s">
        <v>193</v>
      </c>
      <c r="I53420" s="1" t="s">
        <v>25</v>
      </c>
      <c r="J53420" s="1" t="s">
        <v>25</v>
      </c>
      <c r="K53420" t="s">
        <v>25</v>
      </c>
      <c r="O53420">
        <v>11</v>
      </c>
      <c r="P53420">
        <v>11</v>
      </c>
      <c r="Q53420">
        <v>11000</v>
      </c>
      <c r="R53420" s="1" t="s">
        <v>269</v>
      </c>
      <c r="S53420" s="1" t="s">
        <v>26</v>
      </c>
      <c r="T53420" s="1" t="s">
        <v>87644</v>
      </c>
      <c r="U53420" s="1" t="s">
        <v>87645</v>
      </c>
      <c r="V53420" s="1" t="s">
        <v>393</v>
      </c>
      <c r="W53420" s="1" t="s">
        <v>30</v>
      </c>
    </row>
    <row r="53421" spans="1:23" x14ac:dyDescent="0.3">
      <c r="A53421" s="2">
        <v>44262</v>
      </c>
      <c r="B53421" s="2">
        <v>44352</v>
      </c>
      <c r="C53421" s="2">
        <v>44262</v>
      </c>
      <c r="D53421" s="4" t="s">
        <v>165656</v>
      </c>
      <c r="E53421" s="4" t="s">
        <v>165657</v>
      </c>
      <c r="F53421" s="1" t="s">
        <v>22</v>
      </c>
      <c r="G53421" s="1" t="s">
        <v>132</v>
      </c>
      <c r="H53421" s="1" t="s">
        <v>201</v>
      </c>
      <c r="I53421" s="1" t="s">
        <v>201</v>
      </c>
      <c r="J53421" s="1" t="s">
        <v>25</v>
      </c>
      <c r="K53421" t="s">
        <v>25</v>
      </c>
      <c r="O53421">
        <v>16</v>
      </c>
      <c r="Q53421">
        <v>15000</v>
      </c>
      <c r="R53421" s="1" t="s">
        <v>269</v>
      </c>
      <c r="S53421" s="1" t="s">
        <v>26</v>
      </c>
      <c r="T53421" s="1" t="s">
        <v>87646</v>
      </c>
      <c r="U53421" s="1" t="s">
        <v>87647</v>
      </c>
      <c r="V53421" s="1" t="s">
        <v>393</v>
      </c>
      <c r="W53421" s="1" t="s">
        <v>30</v>
      </c>
    </row>
    <row r="53422" spans="1:23" x14ac:dyDescent="0.3">
      <c r="A53422" s="2">
        <v>44262</v>
      </c>
      <c r="B53422" s="2">
        <v>44273</v>
      </c>
      <c r="C53422" s="2">
        <v>44262</v>
      </c>
      <c r="D53422" s="4" t="s">
        <v>165658</v>
      </c>
      <c r="E53422" s="4" t="s">
        <v>165659</v>
      </c>
      <c r="F53422" s="1" t="s">
        <v>22</v>
      </c>
      <c r="G53422" s="1" t="s">
        <v>23</v>
      </c>
      <c r="H53422" s="1" t="s">
        <v>24</v>
      </c>
      <c r="I53422" s="1" t="s">
        <v>25</v>
      </c>
      <c r="J53422" s="1" t="s">
        <v>25</v>
      </c>
      <c r="K53422" t="s">
        <v>25</v>
      </c>
      <c r="L53422">
        <v>1</v>
      </c>
      <c r="P53422">
        <v>39</v>
      </c>
      <c r="Q53422">
        <v>15000</v>
      </c>
      <c r="R53422" s="1" t="s">
        <v>81</v>
      </c>
      <c r="S53422" s="1" t="s">
        <v>26</v>
      </c>
      <c r="T53422" s="1" t="s">
        <v>6756</v>
      </c>
      <c r="U53422" s="1" t="s">
        <v>87648</v>
      </c>
      <c r="V53422" s="1" t="s">
        <v>88</v>
      </c>
      <c r="W53422" s="1" t="s">
        <v>41</v>
      </c>
    </row>
    <row r="53423" spans="1:23" x14ac:dyDescent="0.3">
      <c r="A53423" s="2">
        <v>44262</v>
      </c>
      <c r="B53423" s="2">
        <v>44352</v>
      </c>
      <c r="C53423" s="2">
        <v>44262</v>
      </c>
      <c r="D53423" s="4" t="s">
        <v>165610</v>
      </c>
      <c r="E53423" s="4" t="s">
        <v>165611</v>
      </c>
      <c r="F53423" s="1" t="s">
        <v>22</v>
      </c>
      <c r="G53423" s="1" t="s">
        <v>84</v>
      </c>
      <c r="H53423" s="1" t="s">
        <v>1822</v>
      </c>
      <c r="I53423" s="1" t="s">
        <v>25</v>
      </c>
      <c r="J53423" s="1" t="s">
        <v>25</v>
      </c>
      <c r="K53423" t="s">
        <v>25</v>
      </c>
      <c r="P53423">
        <v>750</v>
      </c>
      <c r="Q53423">
        <v>750000</v>
      </c>
      <c r="R53423" s="1" t="s">
        <v>269</v>
      </c>
      <c r="S53423" s="1" t="s">
        <v>26</v>
      </c>
      <c r="T53423" s="1" t="s">
        <v>87649</v>
      </c>
      <c r="U53423" s="1" t="s">
        <v>87650</v>
      </c>
      <c r="V53423" s="1" t="s">
        <v>88</v>
      </c>
      <c r="W53423" s="1" t="s">
        <v>30</v>
      </c>
    </row>
    <row r="53424" spans="1:23" x14ac:dyDescent="0.3">
      <c r="A53424" s="2">
        <v>44262</v>
      </c>
      <c r="B53424" s="2">
        <v>44352</v>
      </c>
      <c r="C53424" s="2">
        <v>44262</v>
      </c>
      <c r="D53424" s="4" t="s">
        <v>165660</v>
      </c>
      <c r="E53424" s="4" t="s">
        <v>165661</v>
      </c>
      <c r="F53424" s="1" t="s">
        <v>22</v>
      </c>
      <c r="G53424" s="1" t="s">
        <v>84</v>
      </c>
      <c r="H53424" s="1" t="s">
        <v>513</v>
      </c>
      <c r="I53424" s="1" t="s">
        <v>25</v>
      </c>
      <c r="J53424" s="1" t="s">
        <v>25</v>
      </c>
      <c r="K53424" t="s">
        <v>25</v>
      </c>
      <c r="L53424">
        <v>6</v>
      </c>
      <c r="N53424">
        <v>2</v>
      </c>
      <c r="O53424">
        <v>112</v>
      </c>
      <c r="P53424">
        <v>112</v>
      </c>
      <c r="Q53424">
        <v>109000</v>
      </c>
      <c r="R53424" s="1" t="s">
        <v>269</v>
      </c>
      <c r="S53424" s="1" t="s">
        <v>26</v>
      </c>
      <c r="T53424" s="1" t="s">
        <v>87651</v>
      </c>
      <c r="U53424" s="1" t="s">
        <v>87652</v>
      </c>
      <c r="V53424" s="1" t="s">
        <v>88</v>
      </c>
      <c r="W53424" s="1" t="s">
        <v>30</v>
      </c>
    </row>
    <row r="53425" spans="1:23" x14ac:dyDescent="0.3">
      <c r="A53425" s="2">
        <v>44262</v>
      </c>
      <c r="B53425" s="2">
        <v>44293</v>
      </c>
      <c r="C53425" s="2">
        <v>44262</v>
      </c>
      <c r="D53425" s="4" t="s">
        <v>162429</v>
      </c>
      <c r="E53425" s="4" t="s">
        <v>162430</v>
      </c>
      <c r="F53425" s="1" t="s">
        <v>22</v>
      </c>
      <c r="G53425" s="1" t="s">
        <v>84</v>
      </c>
      <c r="H53425" s="1" t="s">
        <v>433</v>
      </c>
      <c r="I53425" s="1" t="s">
        <v>25</v>
      </c>
      <c r="J53425" s="1" t="s">
        <v>25</v>
      </c>
      <c r="K53425" t="s">
        <v>25</v>
      </c>
      <c r="N53425">
        <v>4</v>
      </c>
      <c r="Q53425">
        <v>70025</v>
      </c>
      <c r="R53425" s="1" t="s">
        <v>269</v>
      </c>
      <c r="S53425" s="1" t="s">
        <v>26</v>
      </c>
      <c r="T53425" s="1" t="s">
        <v>87653</v>
      </c>
      <c r="U53425" s="1" t="s">
        <v>87654</v>
      </c>
      <c r="V53425" s="1" t="s">
        <v>88</v>
      </c>
      <c r="W53425" s="1" t="s">
        <v>41</v>
      </c>
    </row>
    <row r="53426" spans="1:23" x14ac:dyDescent="0.3">
      <c r="A53426" s="2">
        <v>44262</v>
      </c>
      <c r="B53426" s="2">
        <v>44293</v>
      </c>
      <c r="C53426" s="2">
        <v>44262</v>
      </c>
      <c r="D53426" s="4" t="s">
        <v>165662</v>
      </c>
      <c r="E53426" s="4" t="s">
        <v>165663</v>
      </c>
      <c r="F53426" s="1" t="s">
        <v>22</v>
      </c>
      <c r="G53426" s="1" t="s">
        <v>84</v>
      </c>
      <c r="H53426" s="1" t="s">
        <v>433</v>
      </c>
      <c r="I53426" s="1" t="s">
        <v>25</v>
      </c>
      <c r="J53426" s="1" t="s">
        <v>25</v>
      </c>
      <c r="K53426" t="s">
        <v>25</v>
      </c>
      <c r="N53426">
        <v>8</v>
      </c>
      <c r="O53426">
        <v>830</v>
      </c>
      <c r="P53426">
        <v>830</v>
      </c>
      <c r="R53426" s="1" t="s">
        <v>25</v>
      </c>
      <c r="S53426" s="1" t="s">
        <v>26</v>
      </c>
      <c r="T53426" s="1" t="s">
        <v>87655</v>
      </c>
      <c r="U53426" s="1" t="s">
        <v>87656</v>
      </c>
      <c r="V53426" s="1" t="s">
        <v>88</v>
      </c>
      <c r="W53426" s="1" t="s">
        <v>41</v>
      </c>
    </row>
    <row r="53427" spans="1:23" x14ac:dyDescent="0.3">
      <c r="A53427" s="2">
        <v>44262</v>
      </c>
      <c r="B53427" s="2">
        <v>44293</v>
      </c>
      <c r="C53427" s="2">
        <v>44262</v>
      </c>
      <c r="D53427" s="4" t="s">
        <v>162429</v>
      </c>
      <c r="E53427" s="4" t="s">
        <v>162430</v>
      </c>
      <c r="F53427" s="1" t="s">
        <v>22</v>
      </c>
      <c r="G53427" s="1" t="s">
        <v>84</v>
      </c>
      <c r="H53427" s="1" t="s">
        <v>433</v>
      </c>
      <c r="I53427" s="1" t="s">
        <v>25</v>
      </c>
      <c r="J53427" s="1" t="s">
        <v>25</v>
      </c>
      <c r="K53427" t="s">
        <v>25</v>
      </c>
      <c r="N53427">
        <v>4</v>
      </c>
      <c r="O53427">
        <v>980</v>
      </c>
      <c r="P53427">
        <v>980</v>
      </c>
      <c r="Q53427">
        <v>24500</v>
      </c>
      <c r="R53427" s="1" t="s">
        <v>269</v>
      </c>
      <c r="S53427" s="1" t="s">
        <v>26</v>
      </c>
      <c r="T53427" s="1" t="s">
        <v>87657</v>
      </c>
      <c r="U53427" s="1" t="s">
        <v>87658</v>
      </c>
      <c r="V53427" s="1" t="s">
        <v>88</v>
      </c>
      <c r="W53427" s="1" t="s">
        <v>41</v>
      </c>
    </row>
    <row r="53428" spans="1:23" x14ac:dyDescent="0.3">
      <c r="A53428" s="2">
        <v>44262</v>
      </c>
      <c r="B53428" s="2">
        <v>44293</v>
      </c>
      <c r="C53428" s="2">
        <v>44262</v>
      </c>
      <c r="D53428" s="4" t="s">
        <v>162429</v>
      </c>
      <c r="E53428" s="4" t="s">
        <v>162430</v>
      </c>
      <c r="F53428" s="1" t="s">
        <v>22</v>
      </c>
      <c r="G53428" s="1" t="s">
        <v>84</v>
      </c>
      <c r="H53428" s="1" t="s">
        <v>433</v>
      </c>
      <c r="I53428" s="1" t="s">
        <v>25</v>
      </c>
      <c r="J53428" s="1" t="s">
        <v>25</v>
      </c>
      <c r="K53428" t="s">
        <v>25</v>
      </c>
      <c r="N53428">
        <v>4</v>
      </c>
      <c r="O53428">
        <v>1300</v>
      </c>
      <c r="Q53428">
        <v>35100</v>
      </c>
      <c r="R53428" s="1" t="s">
        <v>269</v>
      </c>
      <c r="S53428" s="1" t="s">
        <v>26</v>
      </c>
      <c r="T53428" s="1" t="s">
        <v>87659</v>
      </c>
      <c r="U53428" s="1" t="s">
        <v>87660</v>
      </c>
      <c r="V53428" s="1" t="s">
        <v>88</v>
      </c>
      <c r="W53428" s="1" t="s">
        <v>41</v>
      </c>
    </row>
    <row r="53429" spans="1:23" x14ac:dyDescent="0.3">
      <c r="A53429" s="2">
        <v>44262</v>
      </c>
      <c r="B53429" s="2">
        <v>44293</v>
      </c>
      <c r="C53429" s="2">
        <v>44262</v>
      </c>
      <c r="D53429" s="4" t="s">
        <v>106520</v>
      </c>
      <c r="E53429" s="4" t="s">
        <v>106521</v>
      </c>
      <c r="F53429" s="1" t="s">
        <v>22</v>
      </c>
      <c r="G53429" s="1" t="s">
        <v>84</v>
      </c>
      <c r="H53429" s="1" t="s">
        <v>167</v>
      </c>
      <c r="I53429" s="1" t="s">
        <v>25</v>
      </c>
      <c r="J53429" s="1" t="s">
        <v>25</v>
      </c>
      <c r="K53429" t="s">
        <v>25</v>
      </c>
      <c r="N53429">
        <v>6</v>
      </c>
      <c r="O53429">
        <v>508</v>
      </c>
      <c r="P53429">
        <v>688</v>
      </c>
      <c r="R53429" s="1" t="s">
        <v>25</v>
      </c>
      <c r="S53429" s="1" t="s">
        <v>26</v>
      </c>
      <c r="T53429" s="1" t="s">
        <v>87661</v>
      </c>
      <c r="U53429" s="1" t="s">
        <v>87662</v>
      </c>
      <c r="V53429" s="1" t="s">
        <v>88</v>
      </c>
      <c r="W53429" s="1" t="s">
        <v>41</v>
      </c>
    </row>
    <row r="53430" spans="1:23" x14ac:dyDescent="0.3">
      <c r="A53430" s="2">
        <v>44262</v>
      </c>
      <c r="B53430" s="2">
        <v>44280</v>
      </c>
      <c r="C53430" s="2">
        <v>44262</v>
      </c>
      <c r="D53430" s="4" t="s">
        <v>106520</v>
      </c>
      <c r="E53430" s="4" t="s">
        <v>106521</v>
      </c>
      <c r="F53430" s="1" t="s">
        <v>22</v>
      </c>
      <c r="G53430" s="1" t="s">
        <v>84</v>
      </c>
      <c r="H53430" s="1" t="s">
        <v>167</v>
      </c>
      <c r="I53430" s="1" t="s">
        <v>25</v>
      </c>
      <c r="J53430" s="1" t="s">
        <v>25</v>
      </c>
      <c r="K53430" t="s">
        <v>25</v>
      </c>
      <c r="N53430">
        <v>6</v>
      </c>
      <c r="O53430">
        <v>1300</v>
      </c>
      <c r="P53430">
        <v>1209</v>
      </c>
      <c r="Q53430">
        <v>7250000</v>
      </c>
      <c r="R53430" s="1" t="s">
        <v>269</v>
      </c>
      <c r="S53430" s="1" t="s">
        <v>26</v>
      </c>
      <c r="T53430" s="1" t="s">
        <v>87663</v>
      </c>
      <c r="U53430" s="1" t="s">
        <v>87664</v>
      </c>
      <c r="V53430" s="1" t="s">
        <v>88</v>
      </c>
      <c r="W53430" s="1" t="s">
        <v>30</v>
      </c>
    </row>
    <row r="53431" spans="1:23" x14ac:dyDescent="0.3">
      <c r="A53431" s="2">
        <v>44262</v>
      </c>
      <c r="B53431" s="2">
        <v>44280</v>
      </c>
      <c r="C53431" s="2">
        <v>44262</v>
      </c>
      <c r="D53431" s="4" t="s">
        <v>106520</v>
      </c>
      <c r="E53431" s="4" t="s">
        <v>106521</v>
      </c>
      <c r="F53431" s="1" t="s">
        <v>22</v>
      </c>
      <c r="G53431" s="1" t="s">
        <v>84</v>
      </c>
      <c r="H53431" s="1" t="s">
        <v>167</v>
      </c>
      <c r="I53431" s="1" t="s">
        <v>25</v>
      </c>
      <c r="J53431" s="1" t="s">
        <v>25</v>
      </c>
      <c r="K53431" t="s">
        <v>25</v>
      </c>
      <c r="N53431">
        <v>6</v>
      </c>
      <c r="O53431">
        <v>508</v>
      </c>
      <c r="P53431">
        <v>688</v>
      </c>
      <c r="Q53431">
        <v>4134000</v>
      </c>
      <c r="R53431" s="1" t="s">
        <v>269</v>
      </c>
      <c r="S53431" s="1" t="s">
        <v>26</v>
      </c>
      <c r="T53431" s="1" t="s">
        <v>87665</v>
      </c>
      <c r="U53431" s="1" t="s">
        <v>87662</v>
      </c>
      <c r="V53431" s="1" t="s">
        <v>88</v>
      </c>
      <c r="W53431" s="1" t="s">
        <v>30</v>
      </c>
    </row>
    <row r="53432" spans="1:23" x14ac:dyDescent="0.3">
      <c r="A53432" s="2">
        <v>44262</v>
      </c>
      <c r="B53432" s="2">
        <v>44293</v>
      </c>
      <c r="C53432" s="2">
        <v>44262</v>
      </c>
      <c r="D53432" s="4" t="s">
        <v>106520</v>
      </c>
      <c r="E53432" s="4" t="s">
        <v>106521</v>
      </c>
      <c r="F53432" s="1" t="s">
        <v>22</v>
      </c>
      <c r="G53432" s="1" t="s">
        <v>84</v>
      </c>
      <c r="H53432" s="1" t="s">
        <v>167</v>
      </c>
      <c r="I53432" s="1" t="s">
        <v>25</v>
      </c>
      <c r="J53432" s="1" t="s">
        <v>25</v>
      </c>
      <c r="K53432" t="s">
        <v>25</v>
      </c>
      <c r="N53432">
        <v>6</v>
      </c>
      <c r="O53432">
        <v>1300</v>
      </c>
      <c r="P53432">
        <v>1209</v>
      </c>
      <c r="R53432" s="1" t="s">
        <v>25</v>
      </c>
      <c r="S53432" s="1" t="s">
        <v>26</v>
      </c>
      <c r="T53432" s="1" t="s">
        <v>87666</v>
      </c>
      <c r="U53432" s="1" t="s">
        <v>87667</v>
      </c>
      <c r="V53432" s="1" t="s">
        <v>88</v>
      </c>
      <c r="W53432" s="1" t="s">
        <v>41</v>
      </c>
    </row>
    <row r="53433" spans="1:23" x14ac:dyDescent="0.3">
      <c r="A53433" s="2">
        <v>44262</v>
      </c>
      <c r="B53433" s="2">
        <v>44294</v>
      </c>
      <c r="C53433" s="2">
        <v>44262</v>
      </c>
      <c r="D53433" s="4" t="s">
        <v>137015</v>
      </c>
      <c r="E53433" s="4" t="s">
        <v>137016</v>
      </c>
      <c r="F53433" s="1" t="s">
        <v>22</v>
      </c>
      <c r="G53433" s="1" t="s">
        <v>84</v>
      </c>
      <c r="H53433" s="1" t="s">
        <v>100</v>
      </c>
      <c r="I53433" s="1" t="s">
        <v>25</v>
      </c>
      <c r="J53433" s="1" t="s">
        <v>25</v>
      </c>
      <c r="K53433" t="s">
        <v>25</v>
      </c>
      <c r="N53433">
        <v>6</v>
      </c>
      <c r="O53433">
        <v>962</v>
      </c>
      <c r="P53433">
        <v>962</v>
      </c>
      <c r="R53433" s="1" t="s">
        <v>25</v>
      </c>
      <c r="S53433" s="1" t="s">
        <v>26</v>
      </c>
      <c r="T53433" s="1" t="s">
        <v>87668</v>
      </c>
      <c r="U53433" s="1" t="s">
        <v>87669</v>
      </c>
      <c r="V53433" s="1" t="s">
        <v>88</v>
      </c>
      <c r="W53433" s="1" t="s">
        <v>41</v>
      </c>
    </row>
    <row r="53434" spans="1:23" x14ac:dyDescent="0.3">
      <c r="A53434" s="2">
        <v>44262</v>
      </c>
      <c r="B53434" s="2">
        <v>44352</v>
      </c>
      <c r="C53434" s="2">
        <v>44262</v>
      </c>
      <c r="D53434" s="4" t="s">
        <v>165664</v>
      </c>
      <c r="E53434" s="4" t="s">
        <v>165665</v>
      </c>
      <c r="F53434" s="1" t="s">
        <v>22</v>
      </c>
      <c r="G53434" s="1" t="s">
        <v>71</v>
      </c>
      <c r="H53434" s="1" t="s">
        <v>72</v>
      </c>
      <c r="I53434" s="1" t="s">
        <v>25</v>
      </c>
      <c r="J53434" s="1" t="s">
        <v>25</v>
      </c>
      <c r="K53434" t="s">
        <v>25</v>
      </c>
      <c r="L53434">
        <v>1</v>
      </c>
      <c r="N53434">
        <v>1</v>
      </c>
      <c r="O53434">
        <v>30</v>
      </c>
      <c r="P53434">
        <v>30</v>
      </c>
      <c r="Q53434">
        <v>45000</v>
      </c>
      <c r="R53434" s="1" t="s">
        <v>269</v>
      </c>
      <c r="S53434" s="1" t="s">
        <v>26</v>
      </c>
      <c r="T53434" s="1" t="s">
        <v>266</v>
      </c>
      <c r="U53434" s="1" t="s">
        <v>87670</v>
      </c>
      <c r="V53434" s="1" t="s">
        <v>88</v>
      </c>
      <c r="W53434" s="1" t="s">
        <v>30</v>
      </c>
    </row>
    <row r="53435" spans="1:23" x14ac:dyDescent="0.3">
      <c r="A53435" s="2">
        <v>44262</v>
      </c>
      <c r="B53435" s="2">
        <v>44352</v>
      </c>
      <c r="C53435" s="2">
        <v>44262</v>
      </c>
      <c r="D53435" s="4" t="s">
        <v>165666</v>
      </c>
      <c r="E53435" s="4" t="s">
        <v>165667</v>
      </c>
      <c r="F53435" s="1" t="s">
        <v>274</v>
      </c>
      <c r="G53435" s="1" t="s">
        <v>472</v>
      </c>
      <c r="H53435" s="1" t="s">
        <v>25</v>
      </c>
      <c r="I53435" s="1" t="s">
        <v>25</v>
      </c>
      <c r="J53435" s="1" t="s">
        <v>25</v>
      </c>
      <c r="K53435" t="s">
        <v>25</v>
      </c>
      <c r="O53435">
        <v>537</v>
      </c>
      <c r="P53435">
        <v>537</v>
      </c>
      <c r="Q53435">
        <v>950000</v>
      </c>
      <c r="R53435" s="1" t="s">
        <v>269</v>
      </c>
      <c r="S53435" s="1" t="s">
        <v>26</v>
      </c>
      <c r="T53435" s="1" t="s">
        <v>87671</v>
      </c>
      <c r="U53435" s="1" t="s">
        <v>87672</v>
      </c>
      <c r="V53435" s="1" t="s">
        <v>112</v>
      </c>
      <c r="W53435" s="1" t="s">
        <v>30</v>
      </c>
    </row>
    <row r="53436" spans="1:23" x14ac:dyDescent="0.3">
      <c r="A53436" s="2">
        <v>44262</v>
      </c>
      <c r="B53436" s="2">
        <v>44277</v>
      </c>
      <c r="C53436" s="2">
        <v>44262</v>
      </c>
      <c r="D53436" s="4" t="s">
        <v>165668</v>
      </c>
      <c r="E53436" s="4" t="s">
        <v>165669</v>
      </c>
      <c r="F53436" s="1" t="s">
        <v>274</v>
      </c>
      <c r="G53436" s="1" t="s">
        <v>472</v>
      </c>
      <c r="H53436" s="1" t="s">
        <v>25</v>
      </c>
      <c r="I53436" s="1" t="s">
        <v>25</v>
      </c>
      <c r="J53436" s="1" t="s">
        <v>25</v>
      </c>
      <c r="K53436" t="s">
        <v>25</v>
      </c>
      <c r="N53436">
        <v>1</v>
      </c>
      <c r="O53436">
        <v>55</v>
      </c>
      <c r="P53436">
        <v>31</v>
      </c>
      <c r="Q53436">
        <v>123291</v>
      </c>
      <c r="R53436" s="1" t="s">
        <v>269</v>
      </c>
      <c r="S53436" s="1" t="s">
        <v>26</v>
      </c>
      <c r="T53436" s="1" t="s">
        <v>87673</v>
      </c>
      <c r="U53436" s="1" t="s">
        <v>87674</v>
      </c>
      <c r="V53436" s="1" t="s">
        <v>50</v>
      </c>
      <c r="W53436" s="1" t="s">
        <v>30</v>
      </c>
    </row>
    <row r="53437" spans="1:23" x14ac:dyDescent="0.3">
      <c r="A53437" s="2">
        <v>44262</v>
      </c>
      <c r="B53437" s="2">
        <v>44277</v>
      </c>
      <c r="C53437" s="2">
        <v>44262</v>
      </c>
      <c r="D53437" s="4" t="s">
        <v>165668</v>
      </c>
      <c r="E53437" s="4" t="s">
        <v>165669</v>
      </c>
      <c r="F53437" s="1" t="s">
        <v>274</v>
      </c>
      <c r="G53437" s="1" t="s">
        <v>472</v>
      </c>
      <c r="H53437" s="1" t="s">
        <v>25</v>
      </c>
      <c r="I53437" s="1" t="s">
        <v>25</v>
      </c>
      <c r="J53437" s="1" t="s">
        <v>25</v>
      </c>
      <c r="K53437" t="s">
        <v>25</v>
      </c>
      <c r="N53437">
        <v>1</v>
      </c>
      <c r="O53437">
        <v>64</v>
      </c>
      <c r="P53437">
        <v>36</v>
      </c>
      <c r="Q53437">
        <v>133282</v>
      </c>
      <c r="R53437" s="1" t="s">
        <v>269</v>
      </c>
      <c r="S53437" s="1" t="s">
        <v>26</v>
      </c>
      <c r="T53437" s="1" t="s">
        <v>87673</v>
      </c>
      <c r="U53437" s="1" t="s">
        <v>87674</v>
      </c>
      <c r="V53437" s="1" t="s">
        <v>50</v>
      </c>
      <c r="W53437" s="1" t="s">
        <v>30</v>
      </c>
    </row>
    <row r="53438" spans="1:23" x14ac:dyDescent="0.3">
      <c r="A53438" s="2">
        <v>44262</v>
      </c>
      <c r="B53438" s="2">
        <v>44277</v>
      </c>
      <c r="C53438" s="2">
        <v>44262</v>
      </c>
      <c r="D53438" s="4" t="s">
        <v>165668</v>
      </c>
      <c r="E53438" s="4" t="s">
        <v>165669</v>
      </c>
      <c r="F53438" s="1" t="s">
        <v>274</v>
      </c>
      <c r="G53438" s="1" t="s">
        <v>472</v>
      </c>
      <c r="H53438" s="1" t="s">
        <v>25</v>
      </c>
      <c r="I53438" s="1" t="s">
        <v>25</v>
      </c>
      <c r="J53438" s="1" t="s">
        <v>25</v>
      </c>
      <c r="K53438" t="s">
        <v>25</v>
      </c>
      <c r="N53438">
        <v>1</v>
      </c>
      <c r="O53438">
        <v>57</v>
      </c>
      <c r="P53438">
        <v>33</v>
      </c>
      <c r="Q53438">
        <v>123497</v>
      </c>
      <c r="R53438" s="1" t="s">
        <v>269</v>
      </c>
      <c r="S53438" s="1" t="s">
        <v>26</v>
      </c>
      <c r="T53438" s="1" t="s">
        <v>87673</v>
      </c>
      <c r="U53438" s="1" t="s">
        <v>87674</v>
      </c>
      <c r="V53438" s="1" t="s">
        <v>50</v>
      </c>
      <c r="W53438" s="1" t="s">
        <v>30</v>
      </c>
    </row>
    <row r="53439" spans="1:23" x14ac:dyDescent="0.3">
      <c r="A53439" s="2">
        <v>44262</v>
      </c>
      <c r="B53439" s="2">
        <v>2958465</v>
      </c>
      <c r="C53439" s="2">
        <v>44262</v>
      </c>
      <c r="D53439" s="4" t="s">
        <v>165670</v>
      </c>
      <c r="E53439" s="4" t="s">
        <v>165671</v>
      </c>
      <c r="F53439" s="1" t="s">
        <v>22</v>
      </c>
      <c r="G53439" s="1" t="s">
        <v>84</v>
      </c>
      <c r="H53439" s="1" t="s">
        <v>460</v>
      </c>
      <c r="I53439" s="1" t="s">
        <v>25</v>
      </c>
      <c r="J53439" s="1" t="s">
        <v>25</v>
      </c>
      <c r="K53439" t="s">
        <v>25</v>
      </c>
      <c r="L53439">
        <v>1</v>
      </c>
      <c r="O53439">
        <v>29</v>
      </c>
      <c r="P53439">
        <v>27</v>
      </c>
      <c r="Q53439">
        <v>43000</v>
      </c>
      <c r="R53439" s="1" t="s">
        <v>269</v>
      </c>
      <c r="S53439" s="1" t="s">
        <v>26</v>
      </c>
      <c r="T53439" s="1" t="s">
        <v>1751</v>
      </c>
      <c r="U53439" s="1" t="s">
        <v>87675</v>
      </c>
      <c r="V53439" s="1" t="s">
        <v>50</v>
      </c>
      <c r="W53439" s="1" t="s">
        <v>30</v>
      </c>
    </row>
    <row r="53440" spans="1:23" x14ac:dyDescent="0.3">
      <c r="A53440" s="2">
        <v>44262</v>
      </c>
      <c r="B53440" s="2">
        <v>2958465</v>
      </c>
      <c r="C53440" s="2">
        <v>44262</v>
      </c>
      <c r="D53440" s="4" t="s">
        <v>165670</v>
      </c>
      <c r="E53440" s="4" t="s">
        <v>165671</v>
      </c>
      <c r="F53440" s="1" t="s">
        <v>22</v>
      </c>
      <c r="G53440" s="1" t="s">
        <v>84</v>
      </c>
      <c r="H53440" s="1" t="s">
        <v>460</v>
      </c>
      <c r="I53440" s="1" t="s">
        <v>25</v>
      </c>
      <c r="J53440" s="1" t="s">
        <v>25</v>
      </c>
      <c r="K53440" t="s">
        <v>25</v>
      </c>
      <c r="L53440">
        <v>1</v>
      </c>
      <c r="O53440">
        <v>29</v>
      </c>
      <c r="P53440">
        <v>27</v>
      </c>
      <c r="Q53440">
        <v>43000</v>
      </c>
      <c r="R53440" s="1" t="s">
        <v>269</v>
      </c>
      <c r="S53440" s="1" t="s">
        <v>26</v>
      </c>
      <c r="T53440" s="1" t="s">
        <v>1751</v>
      </c>
      <c r="U53440" s="1" t="s">
        <v>87675</v>
      </c>
      <c r="V53440" s="1" t="s">
        <v>50</v>
      </c>
      <c r="W53440" s="1" t="s">
        <v>30</v>
      </c>
    </row>
    <row r="53441" spans="1:23" x14ac:dyDescent="0.3">
      <c r="A53441" s="2">
        <v>44262</v>
      </c>
      <c r="B53441" s="2">
        <v>2958465</v>
      </c>
      <c r="C53441" s="2">
        <v>44262</v>
      </c>
      <c r="D53441" s="4" t="s">
        <v>165670</v>
      </c>
      <c r="E53441" s="4" t="s">
        <v>165671</v>
      </c>
      <c r="F53441" s="1" t="s">
        <v>22</v>
      </c>
      <c r="G53441" s="1" t="s">
        <v>84</v>
      </c>
      <c r="H53441" s="1" t="s">
        <v>460</v>
      </c>
      <c r="I53441" s="1" t="s">
        <v>25</v>
      </c>
      <c r="J53441" s="1" t="s">
        <v>25</v>
      </c>
      <c r="K53441" t="s">
        <v>25</v>
      </c>
      <c r="L53441">
        <v>1</v>
      </c>
      <c r="O53441">
        <v>29</v>
      </c>
      <c r="P53441">
        <v>27</v>
      </c>
      <c r="Q53441">
        <v>43000</v>
      </c>
      <c r="R53441" s="1" t="s">
        <v>269</v>
      </c>
      <c r="S53441" s="1" t="s">
        <v>26</v>
      </c>
      <c r="T53441" s="1" t="s">
        <v>1751</v>
      </c>
      <c r="U53441" s="1" t="s">
        <v>87675</v>
      </c>
      <c r="V53441" s="1" t="s">
        <v>50</v>
      </c>
      <c r="W53441" s="1" t="s">
        <v>30</v>
      </c>
    </row>
    <row r="53442" spans="1:23" x14ac:dyDescent="0.3">
      <c r="A53442" s="2">
        <v>44262</v>
      </c>
      <c r="B53442" s="2">
        <v>2958465</v>
      </c>
      <c r="C53442" s="2">
        <v>44262</v>
      </c>
      <c r="D53442" s="4" t="s">
        <v>165670</v>
      </c>
      <c r="E53442" s="4" t="s">
        <v>165671</v>
      </c>
      <c r="F53442" s="1" t="s">
        <v>22</v>
      </c>
      <c r="G53442" s="1" t="s">
        <v>84</v>
      </c>
      <c r="H53442" s="1" t="s">
        <v>460</v>
      </c>
      <c r="I53442" s="1" t="s">
        <v>25</v>
      </c>
      <c r="J53442" s="1" t="s">
        <v>25</v>
      </c>
      <c r="K53442" t="s">
        <v>25</v>
      </c>
      <c r="L53442">
        <v>1</v>
      </c>
      <c r="O53442">
        <v>29</v>
      </c>
      <c r="P53442">
        <v>27</v>
      </c>
      <c r="Q53442">
        <v>43000</v>
      </c>
      <c r="R53442" s="1" t="s">
        <v>269</v>
      </c>
      <c r="S53442" s="1" t="s">
        <v>26</v>
      </c>
      <c r="T53442" s="1" t="s">
        <v>1751</v>
      </c>
      <c r="U53442" s="1" t="s">
        <v>87675</v>
      </c>
      <c r="V53442" s="1" t="s">
        <v>50</v>
      </c>
      <c r="W53442" s="1" t="s">
        <v>30</v>
      </c>
    </row>
    <row r="53443" spans="1:23" x14ac:dyDescent="0.3">
      <c r="A53443" s="2">
        <v>44262</v>
      </c>
      <c r="B53443" s="2">
        <v>44267</v>
      </c>
      <c r="C53443" s="2">
        <v>44262</v>
      </c>
      <c r="D53443" s="4" t="s">
        <v>129140</v>
      </c>
      <c r="E53443" s="4" t="s">
        <v>129141</v>
      </c>
      <c r="F53443" s="1" t="s">
        <v>22</v>
      </c>
      <c r="G53443" s="1" t="s">
        <v>113</v>
      </c>
      <c r="H53443" s="1" t="s">
        <v>114</v>
      </c>
      <c r="I53443" s="1" t="s">
        <v>114</v>
      </c>
      <c r="J53443" s="1" t="s">
        <v>25</v>
      </c>
      <c r="K53443" t="s">
        <v>25</v>
      </c>
      <c r="L53443">
        <v>1</v>
      </c>
      <c r="N53443">
        <v>1</v>
      </c>
      <c r="O53443">
        <v>15</v>
      </c>
      <c r="P53443">
        <v>15</v>
      </c>
      <c r="Q53443">
        <v>8000</v>
      </c>
      <c r="R53443" s="1" t="s">
        <v>81</v>
      </c>
      <c r="S53443" s="1" t="s">
        <v>26</v>
      </c>
      <c r="T53443" s="1" t="s">
        <v>39037</v>
      </c>
      <c r="U53443" s="1" t="s">
        <v>87676</v>
      </c>
      <c r="V53443" s="1" t="s">
        <v>50</v>
      </c>
      <c r="W53443" s="1" t="s">
        <v>41</v>
      </c>
    </row>
    <row r="53444" spans="1:23" x14ac:dyDescent="0.3">
      <c r="A53444" s="2">
        <v>44262</v>
      </c>
      <c r="B53444" s="2">
        <v>44352</v>
      </c>
      <c r="C53444" s="2">
        <v>44262</v>
      </c>
      <c r="D53444" s="4" t="s">
        <v>165672</v>
      </c>
      <c r="E53444" s="4" t="s">
        <v>165673</v>
      </c>
      <c r="F53444" s="1" t="s">
        <v>22</v>
      </c>
      <c r="G53444" s="1" t="s">
        <v>84</v>
      </c>
      <c r="H53444" s="1" t="s">
        <v>117</v>
      </c>
      <c r="I53444" s="1" t="s">
        <v>25</v>
      </c>
      <c r="J53444" s="1" t="s">
        <v>25</v>
      </c>
      <c r="K53444" t="s">
        <v>25</v>
      </c>
      <c r="L53444">
        <v>1</v>
      </c>
      <c r="N53444">
        <v>1</v>
      </c>
      <c r="O53444">
        <v>27</v>
      </c>
      <c r="P53444">
        <v>23</v>
      </c>
      <c r="Q53444">
        <v>90000</v>
      </c>
      <c r="R53444" s="1" t="s">
        <v>269</v>
      </c>
      <c r="S53444" s="1" t="s">
        <v>26</v>
      </c>
      <c r="T53444" s="1" t="s">
        <v>1908</v>
      </c>
      <c r="U53444" s="1" t="s">
        <v>87677</v>
      </c>
      <c r="V53444" s="1" t="s">
        <v>50</v>
      </c>
      <c r="W53444" s="1" t="s">
        <v>30</v>
      </c>
    </row>
    <row r="53445" spans="1:23" x14ac:dyDescent="0.3">
      <c r="A53445" s="2">
        <v>44262</v>
      </c>
      <c r="B53445" s="2">
        <v>44352</v>
      </c>
      <c r="C53445" s="2">
        <v>44262</v>
      </c>
      <c r="D53445" s="4" t="s">
        <v>145379</v>
      </c>
      <c r="E53445" s="4" t="s">
        <v>145380</v>
      </c>
      <c r="F53445" s="1" t="s">
        <v>22</v>
      </c>
      <c r="G53445" s="1" t="s">
        <v>84</v>
      </c>
      <c r="H53445" s="1" t="s">
        <v>117</v>
      </c>
      <c r="I53445" s="1" t="s">
        <v>25</v>
      </c>
      <c r="J53445" s="1" t="s">
        <v>25</v>
      </c>
      <c r="K53445" t="s">
        <v>25</v>
      </c>
      <c r="L53445">
        <v>4</v>
      </c>
      <c r="N53445">
        <v>1</v>
      </c>
      <c r="O53445">
        <v>70</v>
      </c>
      <c r="P53445">
        <v>65</v>
      </c>
      <c r="Q53445">
        <v>140000</v>
      </c>
      <c r="R53445" s="1" t="s">
        <v>269</v>
      </c>
      <c r="S53445" s="1" t="s">
        <v>26</v>
      </c>
      <c r="T53445" s="1" t="s">
        <v>1908</v>
      </c>
      <c r="U53445" s="1" t="s">
        <v>87678</v>
      </c>
      <c r="V53445" s="1" t="s">
        <v>50</v>
      </c>
      <c r="W53445" s="1" t="s">
        <v>30</v>
      </c>
    </row>
    <row r="53446" spans="1:23" x14ac:dyDescent="0.3">
      <c r="A53446" s="2">
        <v>44262</v>
      </c>
      <c r="B53446" s="2">
        <v>44352</v>
      </c>
      <c r="C53446" s="2">
        <v>44262</v>
      </c>
      <c r="D53446" s="4"/>
      <c r="E53446" s="4"/>
      <c r="F53446" s="1" t="s">
        <v>22</v>
      </c>
      <c r="G53446" s="1" t="s">
        <v>84</v>
      </c>
      <c r="H53446" s="1" t="s">
        <v>120</v>
      </c>
      <c r="I53446" s="1" t="s">
        <v>25</v>
      </c>
      <c r="J53446" s="1" t="s">
        <v>25</v>
      </c>
      <c r="K53446" t="s">
        <v>25</v>
      </c>
      <c r="L53446">
        <v>1</v>
      </c>
      <c r="N53446">
        <v>1</v>
      </c>
      <c r="O53446">
        <v>35</v>
      </c>
      <c r="P53446">
        <v>33</v>
      </c>
      <c r="Q53446">
        <v>49000</v>
      </c>
      <c r="R53446" s="1" t="s">
        <v>81</v>
      </c>
      <c r="S53446" s="1" t="s">
        <v>26</v>
      </c>
      <c r="T53446" s="1" t="s">
        <v>87679</v>
      </c>
      <c r="U53446" s="1" t="s">
        <v>87680</v>
      </c>
      <c r="V53446" s="1" t="s">
        <v>50</v>
      </c>
      <c r="W53446" s="1" t="s">
        <v>67</v>
      </c>
    </row>
    <row r="53447" spans="1:23" x14ac:dyDescent="0.3">
      <c r="A53447" s="2">
        <v>44262</v>
      </c>
      <c r="B53447" s="2">
        <v>44293</v>
      </c>
      <c r="C53447" s="2">
        <v>44262</v>
      </c>
      <c r="D53447" s="4" t="s">
        <v>165674</v>
      </c>
      <c r="E53447" s="4" t="s">
        <v>165675</v>
      </c>
      <c r="F53447" s="1" t="s">
        <v>22</v>
      </c>
      <c r="G53447" s="1" t="s">
        <v>46</v>
      </c>
      <c r="H53447" s="1" t="s">
        <v>47</v>
      </c>
      <c r="I53447" s="1" t="s">
        <v>25</v>
      </c>
      <c r="J53447" s="1" t="s">
        <v>25</v>
      </c>
      <c r="K53447" t="s">
        <v>25</v>
      </c>
      <c r="L53447">
        <v>1</v>
      </c>
      <c r="N53447">
        <v>1</v>
      </c>
      <c r="O53447">
        <v>27</v>
      </c>
      <c r="P53447">
        <v>25</v>
      </c>
      <c r="Q53447">
        <v>11000</v>
      </c>
      <c r="R53447" s="1" t="s">
        <v>81</v>
      </c>
      <c r="S53447" s="1" t="s">
        <v>26</v>
      </c>
      <c r="T53447" s="1" t="s">
        <v>87681</v>
      </c>
      <c r="U53447" s="1" t="s">
        <v>87682</v>
      </c>
      <c r="V53447" s="1" t="s">
        <v>50</v>
      </c>
      <c r="W53447" s="1" t="s">
        <v>41</v>
      </c>
    </row>
    <row r="53448" spans="1:23" x14ac:dyDescent="0.3">
      <c r="A53448" s="2">
        <v>44262</v>
      </c>
      <c r="B53448" s="2">
        <v>44273</v>
      </c>
      <c r="C53448" s="2">
        <v>44262</v>
      </c>
      <c r="D53448" s="4" t="s">
        <v>165676</v>
      </c>
      <c r="E53448" s="4" t="s">
        <v>165677</v>
      </c>
      <c r="F53448" s="1" t="s">
        <v>22</v>
      </c>
      <c r="G53448" s="1" t="s">
        <v>84</v>
      </c>
      <c r="H53448" s="1" t="s">
        <v>513</v>
      </c>
      <c r="I53448" s="1" t="s">
        <v>25</v>
      </c>
      <c r="J53448" s="1" t="s">
        <v>25</v>
      </c>
      <c r="K53448" t="s">
        <v>25</v>
      </c>
      <c r="L53448">
        <v>1</v>
      </c>
      <c r="N53448">
        <v>1</v>
      </c>
      <c r="O53448">
        <v>60</v>
      </c>
      <c r="P53448">
        <v>58</v>
      </c>
      <c r="Q53448">
        <v>27000</v>
      </c>
      <c r="R53448" s="1" t="s">
        <v>81</v>
      </c>
      <c r="S53448" s="1" t="s">
        <v>26</v>
      </c>
      <c r="T53448" s="1" t="s">
        <v>2152</v>
      </c>
      <c r="U53448" s="1" t="s">
        <v>87683</v>
      </c>
      <c r="V53448" s="1" t="s">
        <v>50</v>
      </c>
      <c r="W53448" s="1" t="s">
        <v>41</v>
      </c>
    </row>
    <row r="53449" spans="1:23" x14ac:dyDescent="0.3">
      <c r="A53449" s="2">
        <v>44262</v>
      </c>
      <c r="B53449" s="2">
        <v>44352</v>
      </c>
      <c r="C53449" s="2">
        <v>44262</v>
      </c>
      <c r="D53449" s="4" t="s">
        <v>165676</v>
      </c>
      <c r="E53449" s="4" t="s">
        <v>165677</v>
      </c>
      <c r="F53449" s="1" t="s">
        <v>22</v>
      </c>
      <c r="G53449" s="1" t="s">
        <v>84</v>
      </c>
      <c r="H53449" s="1" t="s">
        <v>513</v>
      </c>
      <c r="I53449" s="1" t="s">
        <v>25</v>
      </c>
      <c r="J53449" s="1" t="s">
        <v>25</v>
      </c>
      <c r="K53449" t="s">
        <v>25</v>
      </c>
      <c r="L53449">
        <v>1</v>
      </c>
      <c r="N53449">
        <v>1</v>
      </c>
      <c r="O53449">
        <v>60</v>
      </c>
      <c r="P53449">
        <v>58</v>
      </c>
      <c r="Q53449">
        <v>97500</v>
      </c>
      <c r="R53449" s="1" t="s">
        <v>269</v>
      </c>
      <c r="S53449" s="1" t="s">
        <v>26</v>
      </c>
      <c r="T53449" s="1" t="s">
        <v>2152</v>
      </c>
      <c r="U53449" s="1" t="s">
        <v>87683</v>
      </c>
      <c r="V53449" s="1" t="s">
        <v>50</v>
      </c>
      <c r="W53449" s="1" t="s">
        <v>30</v>
      </c>
    </row>
    <row r="53450" spans="1:23" x14ac:dyDescent="0.3">
      <c r="A53450" s="2">
        <v>44262</v>
      </c>
      <c r="B53450" s="2">
        <v>44352</v>
      </c>
      <c r="C53450" s="2">
        <v>44262</v>
      </c>
      <c r="D53450" s="4" t="s">
        <v>165678</v>
      </c>
      <c r="E53450" s="4" t="s">
        <v>165679</v>
      </c>
      <c r="F53450" s="1" t="s">
        <v>22</v>
      </c>
      <c r="G53450" s="1" t="s">
        <v>84</v>
      </c>
      <c r="H53450" s="1" t="s">
        <v>353</v>
      </c>
      <c r="I53450" s="1" t="s">
        <v>25</v>
      </c>
      <c r="J53450" s="1" t="s">
        <v>25</v>
      </c>
      <c r="K53450" t="s">
        <v>25</v>
      </c>
      <c r="Q53450">
        <v>110000</v>
      </c>
      <c r="R53450" s="1" t="s">
        <v>269</v>
      </c>
      <c r="S53450" s="1" t="s">
        <v>26</v>
      </c>
      <c r="T53450" s="1" t="s">
        <v>87684</v>
      </c>
      <c r="U53450" s="1" t="s">
        <v>87685</v>
      </c>
      <c r="V53450" s="1" t="s">
        <v>50</v>
      </c>
      <c r="W53450" s="1" t="s">
        <v>30</v>
      </c>
    </row>
    <row r="53451" spans="1:23" x14ac:dyDescent="0.3">
      <c r="A53451" s="2">
        <v>44262</v>
      </c>
      <c r="B53451" s="2">
        <v>44352</v>
      </c>
      <c r="C53451" s="2">
        <v>44262</v>
      </c>
      <c r="D53451" s="4"/>
      <c r="E53451" s="4"/>
      <c r="F53451" s="1" t="s">
        <v>22</v>
      </c>
      <c r="G53451" s="1" t="s">
        <v>132</v>
      </c>
      <c r="H53451" s="1" t="s">
        <v>133</v>
      </c>
      <c r="I53451" s="1" t="s">
        <v>25</v>
      </c>
      <c r="J53451" s="1" t="s">
        <v>25</v>
      </c>
      <c r="K53451" t="s">
        <v>25</v>
      </c>
      <c r="L53451">
        <v>1</v>
      </c>
      <c r="N53451">
        <v>1</v>
      </c>
      <c r="Q53451">
        <v>10000</v>
      </c>
      <c r="R53451" s="1" t="s">
        <v>81</v>
      </c>
      <c r="S53451" s="1" t="s">
        <v>26</v>
      </c>
      <c r="T53451" s="1" t="s">
        <v>134</v>
      </c>
      <c r="U53451" s="1" t="s">
        <v>87686</v>
      </c>
      <c r="V53451" s="1" t="s">
        <v>50</v>
      </c>
      <c r="W53451" s="1" t="s">
        <v>41</v>
      </c>
    </row>
    <row r="53452" spans="1:23" x14ac:dyDescent="0.3">
      <c r="A53452" s="2">
        <v>44262</v>
      </c>
      <c r="B53452" s="2">
        <v>44266</v>
      </c>
      <c r="C53452" s="2">
        <v>44262</v>
      </c>
      <c r="D53452" s="4" t="s">
        <v>165680</v>
      </c>
      <c r="E53452" s="4" t="s">
        <v>165681</v>
      </c>
      <c r="F53452" s="1" t="s">
        <v>22</v>
      </c>
      <c r="G53452" s="1" t="s">
        <v>84</v>
      </c>
      <c r="H53452" s="1" t="s">
        <v>186</v>
      </c>
      <c r="I53452" s="1" t="s">
        <v>25</v>
      </c>
      <c r="J53452" s="1" t="s">
        <v>25</v>
      </c>
      <c r="K53452" t="s">
        <v>25</v>
      </c>
      <c r="L53452">
        <v>1</v>
      </c>
      <c r="N53452">
        <v>1</v>
      </c>
      <c r="O53452">
        <v>26</v>
      </c>
      <c r="P53452">
        <v>26</v>
      </c>
      <c r="Q53452">
        <v>17000</v>
      </c>
      <c r="R53452" s="1" t="s">
        <v>81</v>
      </c>
      <c r="S53452" s="1" t="s">
        <v>26</v>
      </c>
      <c r="T53452" s="1" t="s">
        <v>87687</v>
      </c>
      <c r="U53452" s="1" t="s">
        <v>87688</v>
      </c>
      <c r="V53452" s="1" t="s">
        <v>50</v>
      </c>
      <c r="W53452" s="1" t="s">
        <v>41</v>
      </c>
    </row>
    <row r="53453" spans="1:23" x14ac:dyDescent="0.3">
      <c r="A53453" s="2">
        <v>44262</v>
      </c>
      <c r="B53453" s="2">
        <v>44262</v>
      </c>
      <c r="C53453" s="2">
        <v>44262</v>
      </c>
      <c r="D53453" s="4" t="s">
        <v>165682</v>
      </c>
      <c r="E53453" s="4" t="s">
        <v>165683</v>
      </c>
      <c r="F53453" s="1" t="s">
        <v>22</v>
      </c>
      <c r="G53453" s="1" t="s">
        <v>576</v>
      </c>
      <c r="H53453" s="1" t="s">
        <v>923</v>
      </c>
      <c r="I53453" s="1" t="s">
        <v>25</v>
      </c>
      <c r="J53453" s="1" t="s">
        <v>25</v>
      </c>
      <c r="K53453" t="s">
        <v>25</v>
      </c>
      <c r="L53453">
        <v>4</v>
      </c>
      <c r="O53453">
        <v>50</v>
      </c>
      <c r="P53453">
        <v>40</v>
      </c>
      <c r="Q53453">
        <v>12500</v>
      </c>
      <c r="R53453" s="1" t="s">
        <v>81</v>
      </c>
      <c r="S53453" s="1" t="s">
        <v>26</v>
      </c>
      <c r="T53453" s="1" t="s">
        <v>1775</v>
      </c>
      <c r="U53453" s="1" t="s">
        <v>87689</v>
      </c>
      <c r="V53453" s="1" t="s">
        <v>50</v>
      </c>
      <c r="W53453" s="1" t="s">
        <v>41</v>
      </c>
    </row>
    <row r="53454" spans="1:23" x14ac:dyDescent="0.3">
      <c r="A53454" s="2">
        <v>44262</v>
      </c>
      <c r="B53454" s="2">
        <v>44276</v>
      </c>
      <c r="C53454" s="2">
        <v>44262</v>
      </c>
      <c r="D53454" s="4" t="s">
        <v>165682</v>
      </c>
      <c r="E53454" s="4" t="s">
        <v>165683</v>
      </c>
      <c r="F53454" s="1" t="s">
        <v>22</v>
      </c>
      <c r="G53454" s="1" t="s">
        <v>576</v>
      </c>
      <c r="H53454" s="1" t="s">
        <v>923</v>
      </c>
      <c r="I53454" s="1" t="s">
        <v>25</v>
      </c>
      <c r="J53454" s="1" t="s">
        <v>25</v>
      </c>
      <c r="K53454" t="s">
        <v>25</v>
      </c>
      <c r="L53454">
        <v>4</v>
      </c>
      <c r="O53454">
        <v>50</v>
      </c>
      <c r="P53454">
        <v>40</v>
      </c>
      <c r="Q53454">
        <v>12500</v>
      </c>
      <c r="R53454" s="1" t="s">
        <v>81</v>
      </c>
      <c r="S53454" s="1" t="s">
        <v>26</v>
      </c>
      <c r="T53454" s="1" t="s">
        <v>1775</v>
      </c>
      <c r="U53454" s="1" t="s">
        <v>87689</v>
      </c>
      <c r="V53454" s="1" t="s">
        <v>50</v>
      </c>
      <c r="W53454" s="1" t="s">
        <v>41</v>
      </c>
    </row>
    <row r="53455" spans="1:23" x14ac:dyDescent="0.3">
      <c r="A53455" s="2">
        <v>44262</v>
      </c>
      <c r="B53455" s="2">
        <v>44301</v>
      </c>
      <c r="C53455" s="2">
        <v>44262</v>
      </c>
      <c r="D53455" s="4" t="s">
        <v>165684</v>
      </c>
      <c r="E53455" s="4" t="s">
        <v>165685</v>
      </c>
      <c r="F53455" s="1" t="s">
        <v>22</v>
      </c>
      <c r="G53455" s="1" t="s">
        <v>23</v>
      </c>
      <c r="H53455" s="1" t="s">
        <v>528</v>
      </c>
      <c r="I53455" s="1" t="s">
        <v>528</v>
      </c>
      <c r="J53455" s="1" t="s">
        <v>25</v>
      </c>
      <c r="K53455" t="s">
        <v>25</v>
      </c>
      <c r="L53455">
        <v>1</v>
      </c>
      <c r="N53455">
        <v>1</v>
      </c>
      <c r="O53455">
        <v>43</v>
      </c>
      <c r="P53455">
        <v>38</v>
      </c>
      <c r="Q53455">
        <v>77000</v>
      </c>
      <c r="R53455" s="1" t="s">
        <v>269</v>
      </c>
      <c r="S53455" s="1" t="s">
        <v>26</v>
      </c>
      <c r="T53455" s="1" t="s">
        <v>87690</v>
      </c>
      <c r="U53455" s="1" t="s">
        <v>87691</v>
      </c>
      <c r="V53455" s="1" t="s">
        <v>50</v>
      </c>
      <c r="W53455" s="1" t="s">
        <v>30</v>
      </c>
    </row>
    <row r="53456" spans="1:23" x14ac:dyDescent="0.3">
      <c r="A53456" s="2">
        <v>44262</v>
      </c>
      <c r="B53456" s="2">
        <v>44351</v>
      </c>
      <c r="C53456" s="2">
        <v>44262</v>
      </c>
      <c r="D53456" s="4" t="s">
        <v>165686</v>
      </c>
      <c r="E53456" s="4" t="s">
        <v>165687</v>
      </c>
      <c r="F53456" s="1" t="s">
        <v>22</v>
      </c>
      <c r="G53456" s="1" t="s">
        <v>84</v>
      </c>
      <c r="H53456" s="1" t="s">
        <v>198</v>
      </c>
      <c r="I53456" s="1" t="s">
        <v>25</v>
      </c>
      <c r="J53456" s="1" t="s">
        <v>25</v>
      </c>
      <c r="K53456" t="s">
        <v>25</v>
      </c>
      <c r="L53456">
        <v>1</v>
      </c>
      <c r="N53456">
        <v>1</v>
      </c>
      <c r="O53456">
        <v>39</v>
      </c>
      <c r="P53456">
        <v>36</v>
      </c>
      <c r="Q53456">
        <v>107000</v>
      </c>
      <c r="R53456" s="1" t="s">
        <v>269</v>
      </c>
      <c r="S53456" s="1" t="s">
        <v>26</v>
      </c>
      <c r="T53456" s="1" t="s">
        <v>87692</v>
      </c>
      <c r="U53456" s="1" t="s">
        <v>87693</v>
      </c>
      <c r="V53456" s="1" t="s">
        <v>50</v>
      </c>
      <c r="W53456" s="1" t="s">
        <v>30</v>
      </c>
    </row>
    <row r="53457" spans="1:23" x14ac:dyDescent="0.3">
      <c r="A53457" s="2">
        <v>44262</v>
      </c>
      <c r="B53457" s="2">
        <v>44352</v>
      </c>
      <c r="C53457" s="2">
        <v>44262</v>
      </c>
      <c r="D53457" s="4"/>
      <c r="E53457" s="4"/>
      <c r="F53457" s="1" t="s">
        <v>274</v>
      </c>
      <c r="G53457" s="1" t="s">
        <v>374</v>
      </c>
      <c r="H53457" s="1" t="s">
        <v>724</v>
      </c>
      <c r="I53457" s="1" t="s">
        <v>25</v>
      </c>
      <c r="J53457" s="1" t="s">
        <v>25</v>
      </c>
      <c r="K53457" t="s">
        <v>25</v>
      </c>
      <c r="N53457">
        <v>1</v>
      </c>
      <c r="Q53457">
        <v>100000</v>
      </c>
      <c r="R53457" s="1" t="s">
        <v>269</v>
      </c>
      <c r="S53457" s="1" t="s">
        <v>26</v>
      </c>
      <c r="T53457" s="1" t="s">
        <v>13872</v>
      </c>
      <c r="U53457" s="1" t="s">
        <v>87694</v>
      </c>
      <c r="V53457" s="1" t="s">
        <v>50</v>
      </c>
      <c r="W53457" s="1" t="s">
        <v>30</v>
      </c>
    </row>
    <row r="53458" spans="1:23" x14ac:dyDescent="0.3">
      <c r="A53458" s="2">
        <v>44262</v>
      </c>
      <c r="B53458" s="2">
        <v>44270</v>
      </c>
      <c r="C53458" s="2">
        <v>44262</v>
      </c>
      <c r="D53458" s="4" t="s">
        <v>165688</v>
      </c>
      <c r="E53458" s="4" t="s">
        <v>165689</v>
      </c>
      <c r="F53458" s="1" t="s">
        <v>22</v>
      </c>
      <c r="G53458" s="1" t="s">
        <v>84</v>
      </c>
      <c r="H53458" s="1" t="s">
        <v>450</v>
      </c>
      <c r="I53458" s="1" t="s">
        <v>25</v>
      </c>
      <c r="J53458" s="1" t="s">
        <v>25</v>
      </c>
      <c r="K53458" t="s">
        <v>25</v>
      </c>
      <c r="L53458">
        <v>1</v>
      </c>
      <c r="N53458">
        <v>1</v>
      </c>
      <c r="O53458">
        <v>34</v>
      </c>
      <c r="P53458">
        <v>30</v>
      </c>
      <c r="Q53458">
        <v>24000</v>
      </c>
      <c r="R53458" s="1" t="s">
        <v>81</v>
      </c>
      <c r="S53458" s="1" t="s">
        <v>26</v>
      </c>
      <c r="T53458" s="1" t="s">
        <v>87695</v>
      </c>
      <c r="U53458" s="1" t="s">
        <v>87696</v>
      </c>
      <c r="V53458" s="1" t="s">
        <v>50</v>
      </c>
      <c r="W53458" s="1" t="s">
        <v>41</v>
      </c>
    </row>
    <row r="53459" spans="1:23" x14ac:dyDescent="0.3">
      <c r="A53459" s="2">
        <v>44262</v>
      </c>
      <c r="B53459" s="2">
        <v>44270</v>
      </c>
      <c r="C53459" s="2">
        <v>44262</v>
      </c>
      <c r="D53459" s="4" t="s">
        <v>165688</v>
      </c>
      <c r="E53459" s="4" t="s">
        <v>165689</v>
      </c>
      <c r="F53459" s="1" t="s">
        <v>22</v>
      </c>
      <c r="G53459" s="1" t="s">
        <v>84</v>
      </c>
      <c r="H53459" s="1" t="s">
        <v>450</v>
      </c>
      <c r="I53459" s="1" t="s">
        <v>25</v>
      </c>
      <c r="J53459" s="1" t="s">
        <v>25</v>
      </c>
      <c r="K53459" t="s">
        <v>25</v>
      </c>
      <c r="L53459">
        <v>1</v>
      </c>
      <c r="N53459">
        <v>1</v>
      </c>
      <c r="O53459">
        <v>34</v>
      </c>
      <c r="P53459">
        <v>30</v>
      </c>
      <c r="Q53459">
        <v>82000</v>
      </c>
      <c r="R53459" s="1" t="s">
        <v>269</v>
      </c>
      <c r="S53459" s="1" t="s">
        <v>26</v>
      </c>
      <c r="T53459" s="1" t="s">
        <v>87695</v>
      </c>
      <c r="U53459" s="1" t="s">
        <v>87696</v>
      </c>
      <c r="V53459" s="1" t="s">
        <v>50</v>
      </c>
      <c r="W53459" s="1" t="s">
        <v>30</v>
      </c>
    </row>
    <row r="53460" spans="1:23" x14ac:dyDescent="0.3">
      <c r="A53460" s="2">
        <v>44262</v>
      </c>
      <c r="B53460" s="2">
        <v>44352</v>
      </c>
      <c r="C53460" s="2">
        <v>44262</v>
      </c>
      <c r="D53460" s="4" t="s">
        <v>165690</v>
      </c>
      <c r="E53460" s="4" t="s">
        <v>165691</v>
      </c>
      <c r="F53460" s="1" t="s">
        <v>22</v>
      </c>
      <c r="G53460" s="1" t="s">
        <v>84</v>
      </c>
      <c r="H53460" s="1" t="s">
        <v>450</v>
      </c>
      <c r="I53460" s="1" t="s">
        <v>25</v>
      </c>
      <c r="J53460" s="1" t="s">
        <v>25</v>
      </c>
      <c r="K53460" t="s">
        <v>25</v>
      </c>
      <c r="L53460">
        <v>1</v>
      </c>
      <c r="N53460">
        <v>1</v>
      </c>
      <c r="P53460">
        <v>35</v>
      </c>
      <c r="Q53460">
        <v>78000</v>
      </c>
      <c r="R53460" s="1" t="s">
        <v>269</v>
      </c>
      <c r="S53460" s="1" t="s">
        <v>26</v>
      </c>
      <c r="T53460" s="1" t="s">
        <v>544</v>
      </c>
      <c r="U53460" s="1" t="s">
        <v>87697</v>
      </c>
      <c r="V53460" s="1" t="s">
        <v>50</v>
      </c>
      <c r="W53460" s="1" t="s">
        <v>30</v>
      </c>
    </row>
    <row r="53461" spans="1:23" x14ac:dyDescent="0.3">
      <c r="A53461" s="2">
        <v>44262</v>
      </c>
      <c r="B53461" s="2">
        <v>44352</v>
      </c>
      <c r="C53461" s="2">
        <v>44262</v>
      </c>
      <c r="D53461" s="4" t="s">
        <v>165692</v>
      </c>
      <c r="E53461" s="4" t="s">
        <v>165693</v>
      </c>
      <c r="F53461" s="1" t="s">
        <v>22</v>
      </c>
      <c r="G53461" s="1" t="s">
        <v>303</v>
      </c>
      <c r="H53461" s="1" t="s">
        <v>25</v>
      </c>
      <c r="I53461" s="1" t="s">
        <v>25</v>
      </c>
      <c r="J53461" s="1" t="s">
        <v>25</v>
      </c>
      <c r="K53461" t="s">
        <v>25</v>
      </c>
      <c r="L53461">
        <v>3</v>
      </c>
      <c r="O53461">
        <v>175</v>
      </c>
      <c r="P53461">
        <v>175</v>
      </c>
      <c r="Q53461">
        <v>220000</v>
      </c>
      <c r="R53461" s="1" t="s">
        <v>269</v>
      </c>
      <c r="S53461" s="1" t="s">
        <v>26</v>
      </c>
      <c r="T53461" s="1" t="s">
        <v>1786</v>
      </c>
      <c r="U53461" s="1" t="s">
        <v>87698</v>
      </c>
      <c r="V53461" s="1" t="s">
        <v>147</v>
      </c>
      <c r="W53461" s="1" t="s">
        <v>30</v>
      </c>
    </row>
    <row r="53462" spans="1:23" x14ac:dyDescent="0.3">
      <c r="A53462" s="2">
        <v>44262</v>
      </c>
      <c r="B53462" s="2">
        <v>44352</v>
      </c>
      <c r="C53462" s="2">
        <v>44262</v>
      </c>
      <c r="D53462" s="4" t="s">
        <v>165694</v>
      </c>
      <c r="E53462" s="4" t="s">
        <v>165695</v>
      </c>
      <c r="F53462" s="1" t="s">
        <v>274</v>
      </c>
      <c r="G53462" s="1" t="s">
        <v>472</v>
      </c>
      <c r="H53462" s="1" t="s">
        <v>25</v>
      </c>
      <c r="I53462" s="1" t="s">
        <v>25</v>
      </c>
      <c r="J53462" s="1" t="s">
        <v>25</v>
      </c>
      <c r="K53462" t="s">
        <v>25</v>
      </c>
      <c r="O53462">
        <v>537</v>
      </c>
      <c r="P53462">
        <v>537</v>
      </c>
      <c r="Q53462">
        <v>950000</v>
      </c>
      <c r="R53462" s="1" t="s">
        <v>269</v>
      </c>
      <c r="S53462" s="1" t="s">
        <v>26</v>
      </c>
      <c r="T53462" s="1" t="s">
        <v>87699</v>
      </c>
      <c r="U53462" s="1" t="s">
        <v>87700</v>
      </c>
      <c r="V53462" s="1" t="s">
        <v>147</v>
      </c>
      <c r="W53462" s="1" t="s">
        <v>30</v>
      </c>
    </row>
    <row r="53463" spans="1:23" x14ac:dyDescent="0.3">
      <c r="A53463" s="2">
        <v>44262</v>
      </c>
      <c r="B53463" s="2">
        <v>44352</v>
      </c>
      <c r="C53463" s="2">
        <v>44262</v>
      </c>
      <c r="D53463" s="4" t="s">
        <v>165696</v>
      </c>
      <c r="E53463" s="4" t="s">
        <v>165697</v>
      </c>
      <c r="F53463" s="1" t="s">
        <v>22</v>
      </c>
      <c r="G53463" s="1" t="s">
        <v>303</v>
      </c>
      <c r="H53463" s="1" t="s">
        <v>25</v>
      </c>
      <c r="I53463" s="1" t="s">
        <v>25</v>
      </c>
      <c r="J53463" s="1" t="s">
        <v>25</v>
      </c>
      <c r="K53463" t="s">
        <v>25</v>
      </c>
      <c r="L53463">
        <v>11</v>
      </c>
      <c r="N53463">
        <v>2</v>
      </c>
      <c r="O53463">
        <v>290</v>
      </c>
      <c r="P53463">
        <v>290</v>
      </c>
      <c r="R53463" s="1" t="s">
        <v>25</v>
      </c>
      <c r="S53463" s="1" t="s">
        <v>26</v>
      </c>
      <c r="T53463" s="1" t="s">
        <v>1786</v>
      </c>
      <c r="U53463" s="1" t="s">
        <v>87701</v>
      </c>
      <c r="V53463" s="1" t="s">
        <v>147</v>
      </c>
      <c r="W53463" s="1" t="s">
        <v>41</v>
      </c>
    </row>
    <row r="53464" spans="1:23" x14ac:dyDescent="0.3">
      <c r="A53464" s="2">
        <v>44262</v>
      </c>
      <c r="B53464" s="2">
        <v>44352</v>
      </c>
      <c r="C53464" s="2">
        <v>44262</v>
      </c>
      <c r="D53464" s="4" t="s">
        <v>165698</v>
      </c>
      <c r="E53464" s="4" t="s">
        <v>165699</v>
      </c>
      <c r="F53464" s="1" t="s">
        <v>22</v>
      </c>
      <c r="G53464" s="1" t="s">
        <v>46</v>
      </c>
      <c r="H53464" s="1" t="s">
        <v>3923</v>
      </c>
      <c r="I53464" s="1" t="s">
        <v>25</v>
      </c>
      <c r="J53464" s="1" t="s">
        <v>25</v>
      </c>
      <c r="K53464" t="s">
        <v>25</v>
      </c>
      <c r="O53464">
        <v>250</v>
      </c>
      <c r="P53464">
        <v>250</v>
      </c>
      <c r="Q53464">
        <v>160000</v>
      </c>
      <c r="R53464" s="1" t="s">
        <v>81</v>
      </c>
      <c r="S53464" s="1" t="s">
        <v>26</v>
      </c>
      <c r="T53464" s="1" t="s">
        <v>87702</v>
      </c>
      <c r="U53464" s="1" t="s">
        <v>87703</v>
      </c>
      <c r="V53464" s="1" t="s">
        <v>147</v>
      </c>
      <c r="W53464" s="1" t="s">
        <v>41</v>
      </c>
    </row>
    <row r="53465" spans="1:23" x14ac:dyDescent="0.3">
      <c r="A53465" s="2">
        <v>44262</v>
      </c>
      <c r="B53465" s="2">
        <v>44352</v>
      </c>
      <c r="C53465" s="2">
        <v>44262</v>
      </c>
      <c r="D53465" s="4" t="s">
        <v>165700</v>
      </c>
      <c r="E53465" s="4" t="s">
        <v>165701</v>
      </c>
      <c r="F53465" s="1" t="s">
        <v>22</v>
      </c>
      <c r="G53465" s="1" t="s">
        <v>84</v>
      </c>
      <c r="H53465" s="1" t="s">
        <v>163</v>
      </c>
      <c r="I53465" s="1" t="s">
        <v>25</v>
      </c>
      <c r="J53465" s="1" t="s">
        <v>25</v>
      </c>
      <c r="K53465" t="s">
        <v>25</v>
      </c>
      <c r="L53465">
        <v>2</v>
      </c>
      <c r="P53465">
        <v>18</v>
      </c>
      <c r="Q53465">
        <v>28000</v>
      </c>
      <c r="R53465" s="1" t="s">
        <v>269</v>
      </c>
      <c r="S53465" s="1" t="s">
        <v>26</v>
      </c>
      <c r="T53465" s="1" t="s">
        <v>87704</v>
      </c>
      <c r="U53465" s="1" t="s">
        <v>87705</v>
      </c>
      <c r="V53465" s="1" t="s">
        <v>147</v>
      </c>
      <c r="W53465" s="1" t="s">
        <v>30</v>
      </c>
    </row>
    <row r="53466" spans="1:23" x14ac:dyDescent="0.3">
      <c r="A53466" s="2">
        <v>44262</v>
      </c>
      <c r="B53466" s="2">
        <v>44352</v>
      </c>
      <c r="C53466" s="2">
        <v>44262</v>
      </c>
      <c r="D53466" s="4" t="s">
        <v>165702</v>
      </c>
      <c r="E53466" s="4" t="s">
        <v>165703</v>
      </c>
      <c r="F53466" s="1" t="s">
        <v>22</v>
      </c>
      <c r="G53466" s="1" t="s">
        <v>132</v>
      </c>
      <c r="H53466" s="1" t="s">
        <v>361</v>
      </c>
      <c r="I53466" s="1" t="s">
        <v>25</v>
      </c>
      <c r="J53466" s="1" t="s">
        <v>25</v>
      </c>
      <c r="K53466" t="s">
        <v>25</v>
      </c>
      <c r="L53466">
        <v>2</v>
      </c>
      <c r="N53466">
        <v>1</v>
      </c>
      <c r="O53466">
        <v>44</v>
      </c>
      <c r="P53466">
        <v>44</v>
      </c>
      <c r="Q53466">
        <v>42000</v>
      </c>
      <c r="R53466" s="1" t="s">
        <v>269</v>
      </c>
      <c r="S53466" s="1" t="s">
        <v>26</v>
      </c>
      <c r="T53466" s="1" t="s">
        <v>87706</v>
      </c>
      <c r="U53466" s="1" t="s">
        <v>87707</v>
      </c>
      <c r="V53466" s="1" t="s">
        <v>147</v>
      </c>
      <c r="W53466" s="1" t="s">
        <v>30</v>
      </c>
    </row>
    <row r="53467" spans="1:23" x14ac:dyDescent="0.3">
      <c r="A53467" s="2">
        <v>44262</v>
      </c>
      <c r="B53467" s="2">
        <v>44292</v>
      </c>
      <c r="C53467" s="2">
        <v>44262</v>
      </c>
      <c r="D53467" s="4" t="s">
        <v>165704</v>
      </c>
      <c r="E53467" s="4" t="s">
        <v>165705</v>
      </c>
      <c r="F53467" s="1" t="s">
        <v>22</v>
      </c>
      <c r="G53467" s="1" t="s">
        <v>53</v>
      </c>
      <c r="H53467" s="1" t="s">
        <v>205</v>
      </c>
      <c r="I53467" s="1" t="s">
        <v>1986</v>
      </c>
      <c r="J53467" s="1" t="s">
        <v>25</v>
      </c>
      <c r="K53467" t="s">
        <v>25</v>
      </c>
      <c r="N53467">
        <v>1</v>
      </c>
      <c r="O53467">
        <v>43</v>
      </c>
      <c r="P53467">
        <v>43</v>
      </c>
      <c r="Q53467">
        <v>13000</v>
      </c>
      <c r="R53467" s="1" t="s">
        <v>81</v>
      </c>
      <c r="S53467" s="1" t="s">
        <v>26</v>
      </c>
      <c r="T53467" s="1" t="s">
        <v>14712</v>
      </c>
      <c r="U53467" s="1" t="s">
        <v>87708</v>
      </c>
      <c r="V53467" s="1" t="s">
        <v>147</v>
      </c>
      <c r="W53467" s="1" t="s">
        <v>41</v>
      </c>
    </row>
    <row r="53468" spans="1:23" x14ac:dyDescent="0.3">
      <c r="A53468" s="2">
        <v>44262</v>
      </c>
      <c r="B53468" s="2">
        <v>44352</v>
      </c>
      <c r="C53468" s="2">
        <v>44262</v>
      </c>
      <c r="D53468" s="4" t="s">
        <v>165706</v>
      </c>
      <c r="E53468" s="4" t="s">
        <v>165707</v>
      </c>
      <c r="F53468" s="1" t="s">
        <v>22</v>
      </c>
      <c r="G53468" s="1" t="s">
        <v>53</v>
      </c>
      <c r="H53468" s="1" t="s">
        <v>205</v>
      </c>
      <c r="I53468" s="1" t="s">
        <v>2971</v>
      </c>
      <c r="J53468" s="1" t="s">
        <v>25</v>
      </c>
      <c r="K53468" t="s">
        <v>25</v>
      </c>
      <c r="N53468">
        <v>1</v>
      </c>
      <c r="O53468">
        <v>40</v>
      </c>
      <c r="P53468">
        <v>40</v>
      </c>
      <c r="Q53468">
        <v>7000</v>
      </c>
      <c r="R53468" s="1" t="s">
        <v>81</v>
      </c>
      <c r="S53468" s="1" t="s">
        <v>26</v>
      </c>
      <c r="T53468" s="1" t="s">
        <v>47414</v>
      </c>
      <c r="U53468" s="1" t="s">
        <v>87709</v>
      </c>
      <c r="V53468" s="1" t="s">
        <v>147</v>
      </c>
      <c r="W53468" s="1" t="s">
        <v>41</v>
      </c>
    </row>
    <row r="53469" spans="1:23" x14ac:dyDescent="0.3">
      <c r="A53469" s="2">
        <v>44262</v>
      </c>
      <c r="B53469" s="2">
        <v>44273</v>
      </c>
      <c r="C53469" s="2">
        <v>44262</v>
      </c>
      <c r="D53469" s="4" t="s">
        <v>165708</v>
      </c>
      <c r="E53469" s="4" t="s">
        <v>165709</v>
      </c>
      <c r="F53469" s="1" t="s">
        <v>22</v>
      </c>
      <c r="G53469" s="1" t="s">
        <v>23</v>
      </c>
      <c r="H53469" s="1" t="s">
        <v>528</v>
      </c>
      <c r="I53469" s="1" t="s">
        <v>528</v>
      </c>
      <c r="J53469" s="1" t="s">
        <v>25</v>
      </c>
      <c r="K53469" t="s">
        <v>25</v>
      </c>
      <c r="L53469">
        <v>1</v>
      </c>
      <c r="N53469">
        <v>1</v>
      </c>
      <c r="P53469">
        <v>24</v>
      </c>
      <c r="Q53469">
        <v>25000</v>
      </c>
      <c r="R53469" s="1" t="s">
        <v>81</v>
      </c>
      <c r="S53469" s="1" t="s">
        <v>26</v>
      </c>
      <c r="T53469" s="1" t="s">
        <v>87710</v>
      </c>
      <c r="U53469" s="1" t="s">
        <v>87711</v>
      </c>
      <c r="V53469" s="1" t="s">
        <v>147</v>
      </c>
      <c r="W53469" s="1" t="s">
        <v>41</v>
      </c>
    </row>
    <row r="53470" spans="1:23" x14ac:dyDescent="0.3">
      <c r="A53470" s="2">
        <v>44262</v>
      </c>
      <c r="B53470" s="2">
        <v>44334</v>
      </c>
      <c r="C53470" s="2">
        <v>44262</v>
      </c>
      <c r="D53470" s="4" t="s">
        <v>165710</v>
      </c>
      <c r="E53470" s="4" t="s">
        <v>165711</v>
      </c>
      <c r="F53470" s="1" t="s">
        <v>22</v>
      </c>
      <c r="G53470" s="1" t="s">
        <v>84</v>
      </c>
      <c r="H53470" s="1" t="s">
        <v>136</v>
      </c>
      <c r="I53470" s="1" t="s">
        <v>25</v>
      </c>
      <c r="J53470" s="1" t="s">
        <v>25</v>
      </c>
      <c r="K53470" t="s">
        <v>25</v>
      </c>
      <c r="O53470">
        <v>26</v>
      </c>
      <c r="P53470">
        <v>26</v>
      </c>
      <c r="Q53470">
        <v>35000</v>
      </c>
      <c r="R53470" s="1" t="s">
        <v>81</v>
      </c>
      <c r="S53470" s="1" t="s">
        <v>26</v>
      </c>
      <c r="T53470" s="1" t="s">
        <v>87712</v>
      </c>
      <c r="U53470" s="1" t="s">
        <v>87713</v>
      </c>
      <c r="V53470" s="1" t="s">
        <v>147</v>
      </c>
      <c r="W53470" s="1" t="s">
        <v>41</v>
      </c>
    </row>
    <row r="53471" spans="1:23" x14ac:dyDescent="0.3">
      <c r="A53471" s="2">
        <v>44262</v>
      </c>
      <c r="B53471" s="2">
        <v>44352</v>
      </c>
      <c r="C53471" s="2">
        <v>44262</v>
      </c>
      <c r="D53471" s="4" t="s">
        <v>165712</v>
      </c>
      <c r="E53471" s="4" t="s">
        <v>165713</v>
      </c>
      <c r="F53471" s="1" t="s">
        <v>22</v>
      </c>
      <c r="G53471" s="1" t="s">
        <v>132</v>
      </c>
      <c r="H53471" s="1" t="s">
        <v>201</v>
      </c>
      <c r="I53471" s="1" t="s">
        <v>201</v>
      </c>
      <c r="J53471" s="1" t="s">
        <v>25</v>
      </c>
      <c r="K53471" t="s">
        <v>25</v>
      </c>
      <c r="P53471">
        <v>36</v>
      </c>
      <c r="Q53471">
        <v>170000</v>
      </c>
      <c r="R53471" s="1" t="s">
        <v>269</v>
      </c>
      <c r="S53471" s="1" t="s">
        <v>26</v>
      </c>
      <c r="T53471" s="1" t="s">
        <v>4282</v>
      </c>
      <c r="U53471" s="1" t="s">
        <v>87714</v>
      </c>
      <c r="V53471" s="1" t="s">
        <v>147</v>
      </c>
      <c r="W53471" s="1" t="s">
        <v>30</v>
      </c>
    </row>
    <row r="53472" spans="1:23" x14ac:dyDescent="0.3">
      <c r="A53472" s="2">
        <v>44262</v>
      </c>
      <c r="B53472" s="2">
        <v>44352</v>
      </c>
      <c r="C53472" s="2">
        <v>44262</v>
      </c>
      <c r="D53472" s="4" t="s">
        <v>165714</v>
      </c>
      <c r="E53472" s="4" t="s">
        <v>165715</v>
      </c>
      <c r="F53472" s="1" t="s">
        <v>22</v>
      </c>
      <c r="G53472" s="1" t="s">
        <v>53</v>
      </c>
      <c r="H53472" s="1" t="s">
        <v>54</v>
      </c>
      <c r="I53472" s="1" t="s">
        <v>1495</v>
      </c>
      <c r="J53472" s="1" t="s">
        <v>25</v>
      </c>
      <c r="K53472" t="s">
        <v>25</v>
      </c>
      <c r="N53472">
        <v>2</v>
      </c>
      <c r="O53472">
        <v>545</v>
      </c>
      <c r="P53472">
        <v>545</v>
      </c>
      <c r="Q53472">
        <v>200000</v>
      </c>
      <c r="R53472" s="1" t="s">
        <v>81</v>
      </c>
      <c r="S53472" s="1" t="s">
        <v>26</v>
      </c>
      <c r="T53472" s="1" t="s">
        <v>87715</v>
      </c>
      <c r="U53472" s="1" t="s">
        <v>87716</v>
      </c>
      <c r="V53472" s="1" t="s">
        <v>147</v>
      </c>
      <c r="W53472" s="1" t="s">
        <v>41</v>
      </c>
    </row>
    <row r="53473" spans="1:23" x14ac:dyDescent="0.3">
      <c r="A53473" s="2">
        <v>44262</v>
      </c>
      <c r="B53473" s="2">
        <v>44273</v>
      </c>
      <c r="C53473" s="2">
        <v>44262</v>
      </c>
      <c r="D53473" s="4" t="s">
        <v>165716</v>
      </c>
      <c r="E53473" s="4" t="s">
        <v>165717</v>
      </c>
      <c r="F53473" s="1" t="s">
        <v>22</v>
      </c>
      <c r="G53473" s="1" t="s">
        <v>23</v>
      </c>
      <c r="H53473" s="1" t="s">
        <v>546</v>
      </c>
      <c r="I53473" s="1" t="s">
        <v>1498</v>
      </c>
      <c r="J53473" s="1" t="s">
        <v>25</v>
      </c>
      <c r="K53473" t="s">
        <v>25</v>
      </c>
      <c r="O53473">
        <v>3840</v>
      </c>
      <c r="P53473">
        <v>3840</v>
      </c>
      <c r="Q53473">
        <v>1750000</v>
      </c>
      <c r="R53473" s="1" t="s">
        <v>269</v>
      </c>
      <c r="S53473" s="1" t="s">
        <v>26</v>
      </c>
      <c r="T53473" s="1" t="s">
        <v>63769</v>
      </c>
      <c r="U53473" s="1" t="s">
        <v>87717</v>
      </c>
      <c r="V53473" s="1" t="s">
        <v>147</v>
      </c>
      <c r="W53473" s="1" t="s">
        <v>30</v>
      </c>
    </row>
    <row r="53474" spans="1:23" x14ac:dyDescent="0.3">
      <c r="A53474" s="2">
        <v>44262</v>
      </c>
      <c r="B53474" s="2">
        <v>44352</v>
      </c>
      <c r="C53474" s="2">
        <v>44262</v>
      </c>
      <c r="D53474" s="4" t="s">
        <v>165718</v>
      </c>
      <c r="E53474" s="4" t="s">
        <v>165719</v>
      </c>
      <c r="F53474" s="1" t="s">
        <v>22</v>
      </c>
      <c r="G53474" s="1" t="s">
        <v>71</v>
      </c>
      <c r="H53474" s="1" t="s">
        <v>72</v>
      </c>
      <c r="I53474" s="1" t="s">
        <v>25</v>
      </c>
      <c r="J53474" s="1" t="s">
        <v>25</v>
      </c>
      <c r="K53474" t="s">
        <v>25</v>
      </c>
      <c r="L53474">
        <v>1</v>
      </c>
      <c r="N53474">
        <v>1</v>
      </c>
      <c r="O53474">
        <v>78</v>
      </c>
      <c r="P53474">
        <v>42</v>
      </c>
      <c r="Q53474">
        <v>45000</v>
      </c>
      <c r="R53474" s="1" t="s">
        <v>269</v>
      </c>
      <c r="S53474" s="1" t="s">
        <v>26</v>
      </c>
      <c r="T53474" s="1" t="s">
        <v>87718</v>
      </c>
      <c r="U53474" s="1" t="s">
        <v>87719</v>
      </c>
      <c r="V53474" s="1" t="s">
        <v>147</v>
      </c>
      <c r="W53474" s="1" t="s">
        <v>30</v>
      </c>
    </row>
    <row r="53475" spans="1:23" x14ac:dyDescent="0.3">
      <c r="A53475" s="2">
        <v>44262</v>
      </c>
      <c r="B53475" s="2">
        <v>44294</v>
      </c>
      <c r="C53475" s="2">
        <v>44262</v>
      </c>
      <c r="D53475" s="4" t="s">
        <v>165720</v>
      </c>
      <c r="E53475" s="4" t="s">
        <v>165721</v>
      </c>
      <c r="F53475" s="1" t="s">
        <v>22</v>
      </c>
      <c r="G53475" s="1" t="s">
        <v>46</v>
      </c>
      <c r="H53475" s="1" t="s">
        <v>47</v>
      </c>
      <c r="I53475" s="1" t="s">
        <v>25</v>
      </c>
      <c r="J53475" s="1" t="s">
        <v>25</v>
      </c>
      <c r="K53475" t="s">
        <v>25</v>
      </c>
      <c r="L53475">
        <v>2</v>
      </c>
      <c r="M53475">
        <v>1</v>
      </c>
      <c r="N53475">
        <v>1</v>
      </c>
      <c r="O53475">
        <v>100</v>
      </c>
      <c r="P53475">
        <v>80</v>
      </c>
      <c r="Q53475">
        <v>22000</v>
      </c>
      <c r="R53475" s="1" t="s">
        <v>81</v>
      </c>
      <c r="S53475" s="1" t="s">
        <v>26</v>
      </c>
      <c r="T53475" s="1" t="s">
        <v>87720</v>
      </c>
      <c r="U53475" s="1" t="s">
        <v>87721</v>
      </c>
      <c r="V53475" s="1" t="s">
        <v>209</v>
      </c>
      <c r="W53475" s="1" t="s">
        <v>41</v>
      </c>
    </row>
    <row r="53476" spans="1:23" x14ac:dyDescent="0.3">
      <c r="A53476" s="2">
        <v>44262</v>
      </c>
      <c r="B53476" s="2">
        <v>44278</v>
      </c>
      <c r="C53476" s="2">
        <v>44262</v>
      </c>
      <c r="D53476" s="4" t="s">
        <v>165722</v>
      </c>
      <c r="E53476" s="4" t="s">
        <v>165723</v>
      </c>
      <c r="F53476" s="1" t="s">
        <v>22</v>
      </c>
      <c r="G53476" s="1" t="s">
        <v>105</v>
      </c>
      <c r="H53476" s="1" t="s">
        <v>105</v>
      </c>
      <c r="I53476" s="1" t="s">
        <v>25</v>
      </c>
      <c r="J53476" s="1" t="s">
        <v>25</v>
      </c>
      <c r="K53476" t="s">
        <v>25</v>
      </c>
      <c r="L53476">
        <v>2</v>
      </c>
      <c r="M53476">
        <v>1</v>
      </c>
      <c r="N53476">
        <v>1</v>
      </c>
      <c r="P53476">
        <v>45</v>
      </c>
      <c r="Q53476">
        <v>12000</v>
      </c>
      <c r="R53476" s="1" t="s">
        <v>81</v>
      </c>
      <c r="S53476" s="1" t="s">
        <v>26</v>
      </c>
      <c r="T53476" s="1" t="s">
        <v>87722</v>
      </c>
      <c r="U53476" s="1" t="s">
        <v>87723</v>
      </c>
      <c r="V53476" s="1" t="s">
        <v>209</v>
      </c>
      <c r="W53476" s="1" t="s">
        <v>41</v>
      </c>
    </row>
    <row r="53477" spans="1:23" x14ac:dyDescent="0.3">
      <c r="A53477" s="2">
        <v>44262</v>
      </c>
      <c r="B53477" s="2">
        <v>44352</v>
      </c>
      <c r="C53477" s="2">
        <v>44262</v>
      </c>
      <c r="D53477" s="4" t="s">
        <v>165724</v>
      </c>
      <c r="E53477" s="4" t="s">
        <v>165725</v>
      </c>
      <c r="F53477" s="1" t="s">
        <v>22</v>
      </c>
      <c r="G53477" s="1" t="s">
        <v>84</v>
      </c>
      <c r="H53477" s="1" t="s">
        <v>1036</v>
      </c>
      <c r="I53477" s="1" t="s">
        <v>25</v>
      </c>
      <c r="J53477" s="1" t="s">
        <v>25</v>
      </c>
      <c r="K53477" t="s">
        <v>25</v>
      </c>
      <c r="L53477">
        <v>2</v>
      </c>
      <c r="M53477">
        <v>1</v>
      </c>
      <c r="N53477">
        <v>1</v>
      </c>
      <c r="O53477">
        <v>60</v>
      </c>
      <c r="Q53477">
        <v>38000</v>
      </c>
      <c r="R53477" s="1" t="s">
        <v>81</v>
      </c>
      <c r="S53477" s="1" t="s">
        <v>26</v>
      </c>
      <c r="T53477" s="1" t="s">
        <v>87724</v>
      </c>
      <c r="U53477" s="1" t="s">
        <v>87725</v>
      </c>
      <c r="V53477" s="1" t="s">
        <v>209</v>
      </c>
      <c r="W53477" s="1" t="s">
        <v>67</v>
      </c>
    </row>
    <row r="53478" spans="1:23" x14ac:dyDescent="0.3">
      <c r="A53478" s="2">
        <v>44262</v>
      </c>
      <c r="B53478" s="2">
        <v>44269</v>
      </c>
      <c r="C53478" s="2">
        <v>44262</v>
      </c>
      <c r="D53478" s="4"/>
      <c r="E53478" s="4"/>
      <c r="F53478" s="1" t="s">
        <v>22</v>
      </c>
      <c r="G53478" s="1" t="s">
        <v>23</v>
      </c>
      <c r="H53478" s="1" t="s">
        <v>25</v>
      </c>
      <c r="I53478" s="1" t="s">
        <v>25</v>
      </c>
      <c r="J53478" s="1" t="s">
        <v>25</v>
      </c>
      <c r="K53478" t="s">
        <v>25</v>
      </c>
      <c r="L53478">
        <v>2</v>
      </c>
      <c r="M53478">
        <v>1</v>
      </c>
      <c r="N53478">
        <v>1</v>
      </c>
      <c r="O53478">
        <v>65</v>
      </c>
      <c r="P53478">
        <v>40</v>
      </c>
      <c r="Q53478">
        <v>45000</v>
      </c>
      <c r="R53478" s="1" t="s">
        <v>81</v>
      </c>
      <c r="S53478" s="1" t="s">
        <v>26</v>
      </c>
      <c r="T53478" s="1" t="s">
        <v>87726</v>
      </c>
      <c r="U53478" s="1" t="s">
        <v>25311</v>
      </c>
      <c r="V53478" s="1" t="s">
        <v>40</v>
      </c>
      <c r="W53478" s="1" t="s">
        <v>41</v>
      </c>
    </row>
    <row r="53479" spans="1:23" x14ac:dyDescent="0.3">
      <c r="A53479" s="2">
        <v>44262</v>
      </c>
      <c r="B53479" s="2">
        <v>44352</v>
      </c>
      <c r="C53479" s="2">
        <v>44262</v>
      </c>
      <c r="D53479" s="4" t="s">
        <v>165726</v>
      </c>
      <c r="E53479" s="4" t="s">
        <v>165727</v>
      </c>
      <c r="F53479" s="1" t="s">
        <v>22</v>
      </c>
      <c r="G53479" s="1" t="s">
        <v>23</v>
      </c>
      <c r="H53479" s="1" t="s">
        <v>63</v>
      </c>
      <c r="I53479" s="1" t="s">
        <v>63</v>
      </c>
      <c r="J53479" s="1" t="s">
        <v>25</v>
      </c>
      <c r="K53479" t="s">
        <v>25</v>
      </c>
      <c r="L53479">
        <v>2</v>
      </c>
      <c r="M53479">
        <v>1</v>
      </c>
      <c r="N53479">
        <v>1</v>
      </c>
      <c r="Q53479">
        <v>120000</v>
      </c>
      <c r="R53479" s="1" t="s">
        <v>269</v>
      </c>
      <c r="S53479" s="1" t="s">
        <v>26</v>
      </c>
      <c r="T53479" s="1" t="s">
        <v>86530</v>
      </c>
      <c r="U53479" s="1" t="s">
        <v>87727</v>
      </c>
      <c r="V53479" s="1" t="s">
        <v>40</v>
      </c>
      <c r="W53479" s="1" t="s">
        <v>30</v>
      </c>
    </row>
    <row r="53480" spans="1:23" x14ac:dyDescent="0.3">
      <c r="A53480" s="2">
        <v>44262</v>
      </c>
      <c r="B53480" s="2">
        <v>44352</v>
      </c>
      <c r="C53480" s="2">
        <v>44262</v>
      </c>
      <c r="D53480" s="4" t="s">
        <v>165728</v>
      </c>
      <c r="E53480" s="4" t="s">
        <v>165729</v>
      </c>
      <c r="F53480" s="1" t="s">
        <v>22</v>
      </c>
      <c r="G53480" s="1" t="s">
        <v>132</v>
      </c>
      <c r="H53480" s="1" t="s">
        <v>133</v>
      </c>
      <c r="I53480" s="1" t="s">
        <v>1822</v>
      </c>
      <c r="J53480" s="1" t="s">
        <v>25</v>
      </c>
      <c r="K53480" t="s">
        <v>25</v>
      </c>
      <c r="L53480">
        <v>2</v>
      </c>
      <c r="M53480">
        <v>1</v>
      </c>
      <c r="N53480">
        <v>1</v>
      </c>
      <c r="O53480">
        <v>60</v>
      </c>
      <c r="P53480">
        <v>60</v>
      </c>
      <c r="Q53480">
        <v>290000</v>
      </c>
      <c r="R53480" s="1" t="s">
        <v>269</v>
      </c>
      <c r="S53480" s="1" t="s">
        <v>26</v>
      </c>
      <c r="T53480" s="1" t="s">
        <v>87728</v>
      </c>
      <c r="U53480" s="1" t="s">
        <v>87729</v>
      </c>
      <c r="V53480" s="1" t="s">
        <v>40</v>
      </c>
      <c r="W53480" s="1" t="s">
        <v>30</v>
      </c>
    </row>
    <row r="53481" spans="1:23" x14ac:dyDescent="0.3">
      <c r="A53481" s="2">
        <v>44262</v>
      </c>
      <c r="B53481" s="2">
        <v>44352</v>
      </c>
      <c r="C53481" s="2">
        <v>44262</v>
      </c>
      <c r="D53481" s="4" t="s">
        <v>165730</v>
      </c>
      <c r="E53481" s="4" t="s">
        <v>165731</v>
      </c>
      <c r="F53481" s="1" t="s">
        <v>22</v>
      </c>
      <c r="G53481" s="1" t="s">
        <v>53</v>
      </c>
      <c r="H53481" s="1" t="s">
        <v>523</v>
      </c>
      <c r="I53481" s="1" t="s">
        <v>25</v>
      </c>
      <c r="J53481" s="1" t="s">
        <v>25</v>
      </c>
      <c r="K53481" t="s">
        <v>25</v>
      </c>
      <c r="L53481">
        <v>6</v>
      </c>
      <c r="M53481">
        <v>1</v>
      </c>
      <c r="N53481">
        <v>2</v>
      </c>
      <c r="P53481">
        <v>155</v>
      </c>
      <c r="Q53481">
        <v>120000</v>
      </c>
      <c r="R53481" s="1" t="s">
        <v>269</v>
      </c>
      <c r="S53481" s="1" t="s">
        <v>26</v>
      </c>
      <c r="T53481" s="1" t="s">
        <v>42263</v>
      </c>
      <c r="U53481" s="1" t="s">
        <v>87730</v>
      </c>
      <c r="V53481" s="1" t="s">
        <v>40</v>
      </c>
      <c r="W53481" s="1" t="s">
        <v>30</v>
      </c>
    </row>
    <row r="53482" spans="1:23" x14ac:dyDescent="0.3">
      <c r="A53482" s="2">
        <v>44262</v>
      </c>
      <c r="B53482" s="2">
        <v>44352</v>
      </c>
      <c r="C53482" s="2">
        <v>44262</v>
      </c>
      <c r="D53482" s="4" t="s">
        <v>129040</v>
      </c>
      <c r="E53482" s="4" t="s">
        <v>129041</v>
      </c>
      <c r="F53482" s="1" t="s">
        <v>22</v>
      </c>
      <c r="G53482" s="1" t="s">
        <v>84</v>
      </c>
      <c r="H53482" s="1" t="s">
        <v>120</v>
      </c>
      <c r="I53482" s="1" t="s">
        <v>420</v>
      </c>
      <c r="J53482" s="1" t="s">
        <v>25</v>
      </c>
      <c r="K53482" t="s">
        <v>25</v>
      </c>
      <c r="L53482">
        <v>2</v>
      </c>
      <c r="M53482">
        <v>1</v>
      </c>
      <c r="N53482">
        <v>2</v>
      </c>
      <c r="O53482">
        <v>70</v>
      </c>
      <c r="Q53482">
        <v>900</v>
      </c>
      <c r="R53482" s="1" t="s">
        <v>269</v>
      </c>
      <c r="S53482" s="1" t="s">
        <v>26</v>
      </c>
      <c r="T53482" s="1" t="s">
        <v>87731</v>
      </c>
      <c r="U53482" s="1" t="s">
        <v>87732</v>
      </c>
      <c r="V53482" s="1" t="s">
        <v>29</v>
      </c>
      <c r="W53482" s="1" t="s">
        <v>41</v>
      </c>
    </row>
    <row r="53483" spans="1:23" x14ac:dyDescent="0.3">
      <c r="A53483" s="2">
        <v>44262</v>
      </c>
      <c r="B53483" s="2">
        <v>44277</v>
      </c>
      <c r="C53483" s="2">
        <v>44262</v>
      </c>
      <c r="D53483" s="4" t="s">
        <v>165668</v>
      </c>
      <c r="E53483" s="4" t="s">
        <v>165669</v>
      </c>
      <c r="F53483" s="1" t="s">
        <v>274</v>
      </c>
      <c r="G53483" s="1" t="s">
        <v>472</v>
      </c>
      <c r="H53483" s="1" t="s">
        <v>25</v>
      </c>
      <c r="I53483" s="1" t="s">
        <v>25</v>
      </c>
      <c r="J53483" s="1" t="s">
        <v>25</v>
      </c>
      <c r="K53483" t="s">
        <v>25</v>
      </c>
      <c r="M53483">
        <v>1</v>
      </c>
      <c r="N53483">
        <v>1</v>
      </c>
      <c r="O53483">
        <v>78</v>
      </c>
      <c r="P53483">
        <v>56</v>
      </c>
      <c r="Q53483">
        <v>193125</v>
      </c>
      <c r="R53483" s="1" t="s">
        <v>269</v>
      </c>
      <c r="S53483" s="1" t="s">
        <v>26</v>
      </c>
      <c r="T53483" s="1" t="s">
        <v>87733</v>
      </c>
      <c r="U53483" s="1" t="s">
        <v>87674</v>
      </c>
      <c r="V53483" s="1" t="s">
        <v>50</v>
      </c>
      <c r="W53483" s="1" t="s">
        <v>30</v>
      </c>
    </row>
    <row r="53484" spans="1:23" x14ac:dyDescent="0.3">
      <c r="A53484" s="2">
        <v>44262</v>
      </c>
      <c r="B53484" s="2">
        <v>44277</v>
      </c>
      <c r="C53484" s="2">
        <v>44262</v>
      </c>
      <c r="D53484" s="4" t="s">
        <v>165668</v>
      </c>
      <c r="E53484" s="4" t="s">
        <v>165669</v>
      </c>
      <c r="F53484" s="1" t="s">
        <v>274</v>
      </c>
      <c r="G53484" s="1" t="s">
        <v>472</v>
      </c>
      <c r="H53484" s="1" t="s">
        <v>25</v>
      </c>
      <c r="I53484" s="1" t="s">
        <v>25</v>
      </c>
      <c r="J53484" s="1" t="s">
        <v>25</v>
      </c>
      <c r="K53484" t="s">
        <v>25</v>
      </c>
      <c r="M53484">
        <v>1</v>
      </c>
      <c r="N53484">
        <v>1</v>
      </c>
      <c r="O53484">
        <v>92</v>
      </c>
      <c r="P53484">
        <v>49</v>
      </c>
      <c r="Q53484">
        <v>192198</v>
      </c>
      <c r="R53484" s="1" t="s">
        <v>269</v>
      </c>
      <c r="S53484" s="1" t="s">
        <v>26</v>
      </c>
      <c r="T53484" s="1" t="s">
        <v>87734</v>
      </c>
      <c r="U53484" s="1" t="s">
        <v>87674</v>
      </c>
      <c r="V53484" s="1" t="s">
        <v>50</v>
      </c>
      <c r="W53484" s="1" t="s">
        <v>30</v>
      </c>
    </row>
    <row r="53485" spans="1:23" x14ac:dyDescent="0.3">
      <c r="A53485" s="2">
        <v>44262</v>
      </c>
      <c r="B53485" s="2">
        <v>44277</v>
      </c>
      <c r="C53485" s="2">
        <v>44262</v>
      </c>
      <c r="D53485" s="4" t="s">
        <v>165668</v>
      </c>
      <c r="E53485" s="4" t="s">
        <v>165669</v>
      </c>
      <c r="F53485" s="1" t="s">
        <v>274</v>
      </c>
      <c r="G53485" s="1" t="s">
        <v>472</v>
      </c>
      <c r="H53485" s="1" t="s">
        <v>25</v>
      </c>
      <c r="I53485" s="1" t="s">
        <v>25</v>
      </c>
      <c r="J53485" s="1" t="s">
        <v>25</v>
      </c>
      <c r="K53485" t="s">
        <v>25</v>
      </c>
      <c r="M53485">
        <v>1</v>
      </c>
      <c r="N53485">
        <v>1</v>
      </c>
      <c r="O53485">
        <v>67</v>
      </c>
      <c r="P53485">
        <v>47</v>
      </c>
      <c r="Q53485">
        <v>175000</v>
      </c>
      <c r="R53485" s="1" t="s">
        <v>269</v>
      </c>
      <c r="S53485" s="1" t="s">
        <v>26</v>
      </c>
      <c r="T53485" s="1" t="s">
        <v>87733</v>
      </c>
      <c r="U53485" s="1" t="s">
        <v>87674</v>
      </c>
      <c r="V53485" s="1" t="s">
        <v>50</v>
      </c>
      <c r="W53485" s="1" t="s">
        <v>30</v>
      </c>
    </row>
    <row r="53486" spans="1:23" x14ac:dyDescent="0.3">
      <c r="A53486" s="2">
        <v>44262</v>
      </c>
      <c r="B53486" s="2">
        <v>44352</v>
      </c>
      <c r="C53486" s="2">
        <v>44262</v>
      </c>
      <c r="D53486" s="4"/>
      <c r="E53486" s="4"/>
      <c r="F53486" s="1" t="s">
        <v>22</v>
      </c>
      <c r="G53486" s="1" t="s">
        <v>303</v>
      </c>
      <c r="H53486" s="1" t="s">
        <v>25</v>
      </c>
      <c r="I53486" s="1" t="s">
        <v>25</v>
      </c>
      <c r="J53486" s="1" t="s">
        <v>25</v>
      </c>
      <c r="K53486" t="s">
        <v>25</v>
      </c>
      <c r="L53486">
        <v>2</v>
      </c>
      <c r="M53486">
        <v>1</v>
      </c>
      <c r="N53486">
        <v>1</v>
      </c>
      <c r="O53486">
        <v>48</v>
      </c>
      <c r="P53486">
        <v>48</v>
      </c>
      <c r="Q53486">
        <v>93000</v>
      </c>
      <c r="R53486" s="1" t="s">
        <v>269</v>
      </c>
      <c r="S53486" s="1" t="s">
        <v>26</v>
      </c>
      <c r="T53486" s="1" t="s">
        <v>27039</v>
      </c>
      <c r="U53486" s="1" t="s">
        <v>87735</v>
      </c>
      <c r="V53486" s="1" t="s">
        <v>50</v>
      </c>
      <c r="W53486" s="1" t="s">
        <v>30</v>
      </c>
    </row>
    <row r="53487" spans="1:23" x14ac:dyDescent="0.3">
      <c r="A53487" s="2">
        <v>44262</v>
      </c>
      <c r="B53487" s="2">
        <v>44343</v>
      </c>
      <c r="C53487" s="2">
        <v>44262</v>
      </c>
      <c r="D53487" s="4"/>
      <c r="E53487" s="4"/>
      <c r="F53487" s="1" t="s">
        <v>22</v>
      </c>
      <c r="G53487" s="1" t="s">
        <v>23</v>
      </c>
      <c r="H53487" s="1" t="s">
        <v>24</v>
      </c>
      <c r="I53487" s="1" t="s">
        <v>25</v>
      </c>
      <c r="J53487" s="1" t="s">
        <v>25</v>
      </c>
      <c r="K53487" t="s">
        <v>25</v>
      </c>
      <c r="L53487">
        <v>2</v>
      </c>
      <c r="M53487">
        <v>1</v>
      </c>
      <c r="N53487">
        <v>1</v>
      </c>
      <c r="O53487">
        <v>82</v>
      </c>
      <c r="P53487">
        <v>40</v>
      </c>
      <c r="Q53487">
        <v>139000</v>
      </c>
      <c r="R53487" s="1" t="s">
        <v>269</v>
      </c>
      <c r="S53487" s="1" t="s">
        <v>26</v>
      </c>
      <c r="T53487" s="1" t="s">
        <v>87736</v>
      </c>
      <c r="U53487" s="1" t="s">
        <v>87737</v>
      </c>
      <c r="V53487" s="1" t="s">
        <v>50</v>
      </c>
      <c r="W53487" s="1" t="s">
        <v>30</v>
      </c>
    </row>
    <row r="53488" spans="1:23" x14ac:dyDescent="0.3">
      <c r="A53488" s="2">
        <v>44262</v>
      </c>
      <c r="B53488" s="2">
        <v>44352</v>
      </c>
      <c r="C53488" s="2">
        <v>44262</v>
      </c>
      <c r="D53488" s="4"/>
      <c r="E53488" s="4"/>
      <c r="F53488" s="1" t="s">
        <v>22</v>
      </c>
      <c r="G53488" s="1" t="s">
        <v>23</v>
      </c>
      <c r="H53488" s="1" t="s">
        <v>24</v>
      </c>
      <c r="I53488" s="1" t="s">
        <v>25</v>
      </c>
      <c r="J53488" s="1" t="s">
        <v>25</v>
      </c>
      <c r="K53488" t="s">
        <v>25</v>
      </c>
      <c r="L53488">
        <v>2</v>
      </c>
      <c r="M53488">
        <v>1</v>
      </c>
      <c r="N53488">
        <v>1</v>
      </c>
      <c r="O53488">
        <v>68</v>
      </c>
      <c r="P53488">
        <v>46</v>
      </c>
      <c r="Q53488">
        <v>149000</v>
      </c>
      <c r="R53488" s="1" t="s">
        <v>269</v>
      </c>
      <c r="S53488" s="1" t="s">
        <v>26</v>
      </c>
      <c r="T53488" s="1" t="s">
        <v>65566</v>
      </c>
      <c r="U53488" s="1" t="s">
        <v>87738</v>
      </c>
      <c r="V53488" s="1" t="s">
        <v>50</v>
      </c>
      <c r="W53488" s="1" t="s">
        <v>30</v>
      </c>
    </row>
    <row r="53489" spans="1:23" x14ac:dyDescent="0.3">
      <c r="A53489" s="2">
        <v>44262</v>
      </c>
      <c r="B53489" s="2">
        <v>44265</v>
      </c>
      <c r="C53489" s="2">
        <v>44262</v>
      </c>
      <c r="D53489" s="4"/>
      <c r="E53489" s="4"/>
      <c r="F53489" s="1" t="s">
        <v>22</v>
      </c>
      <c r="G53489" s="1" t="s">
        <v>23</v>
      </c>
      <c r="H53489" s="1" t="s">
        <v>63</v>
      </c>
      <c r="I53489" s="1" t="s">
        <v>89</v>
      </c>
      <c r="J53489" s="1" t="s">
        <v>25</v>
      </c>
      <c r="K53489" t="s">
        <v>25</v>
      </c>
      <c r="L53489">
        <v>2</v>
      </c>
      <c r="M53489">
        <v>1</v>
      </c>
      <c r="N53489">
        <v>1</v>
      </c>
      <c r="O53489">
        <v>66</v>
      </c>
      <c r="P53489">
        <v>54</v>
      </c>
      <c r="Q53489">
        <v>85000</v>
      </c>
      <c r="R53489" s="1" t="s">
        <v>81</v>
      </c>
      <c r="S53489" s="1" t="s">
        <v>26</v>
      </c>
      <c r="T53489" s="1" t="s">
        <v>76550</v>
      </c>
      <c r="U53489" s="1" t="s">
        <v>87739</v>
      </c>
      <c r="V53489" s="1" t="s">
        <v>50</v>
      </c>
      <c r="W53489" s="1" t="s">
        <v>41</v>
      </c>
    </row>
    <row r="53490" spans="1:23" x14ac:dyDescent="0.3">
      <c r="A53490" s="2">
        <v>44262</v>
      </c>
      <c r="B53490" s="2">
        <v>44264</v>
      </c>
      <c r="C53490" s="2">
        <v>44262</v>
      </c>
      <c r="D53490" s="4" t="s">
        <v>165732</v>
      </c>
      <c r="E53490" s="4" t="s">
        <v>165733</v>
      </c>
      <c r="F53490" s="1" t="s">
        <v>22</v>
      </c>
      <c r="G53490" s="1" t="s">
        <v>132</v>
      </c>
      <c r="H53490" s="1" t="s">
        <v>143</v>
      </c>
      <c r="I53490" s="1" t="s">
        <v>143</v>
      </c>
      <c r="J53490" s="1" t="s">
        <v>25</v>
      </c>
      <c r="K53490" t="s">
        <v>25</v>
      </c>
      <c r="L53490">
        <v>2</v>
      </c>
      <c r="M53490">
        <v>1</v>
      </c>
      <c r="N53490">
        <v>1</v>
      </c>
      <c r="O53490">
        <v>38</v>
      </c>
      <c r="P53490">
        <v>38</v>
      </c>
      <c r="Q53490">
        <v>15500</v>
      </c>
      <c r="R53490" s="1" t="s">
        <v>81</v>
      </c>
      <c r="S53490" s="1" t="s">
        <v>26</v>
      </c>
      <c r="T53490" s="1" t="s">
        <v>87740</v>
      </c>
      <c r="U53490" s="1" t="s">
        <v>87741</v>
      </c>
      <c r="V53490" s="1" t="s">
        <v>50</v>
      </c>
      <c r="W53490" s="1" t="s">
        <v>41</v>
      </c>
    </row>
    <row r="53491" spans="1:23" x14ac:dyDescent="0.3">
      <c r="A53491" s="2">
        <v>44262</v>
      </c>
      <c r="B53491" s="2">
        <v>44352</v>
      </c>
      <c r="C53491" s="2">
        <v>44262</v>
      </c>
      <c r="D53491" s="4" t="s">
        <v>165734</v>
      </c>
      <c r="E53491" s="4" t="s">
        <v>165735</v>
      </c>
      <c r="F53491" s="1" t="s">
        <v>22</v>
      </c>
      <c r="G53491" s="1" t="s">
        <v>132</v>
      </c>
      <c r="H53491" s="1" t="s">
        <v>143</v>
      </c>
      <c r="I53491" s="1" t="s">
        <v>144</v>
      </c>
      <c r="J53491" s="1" t="s">
        <v>25</v>
      </c>
      <c r="K53491" t="s">
        <v>25</v>
      </c>
      <c r="L53491">
        <v>2</v>
      </c>
      <c r="M53491">
        <v>1</v>
      </c>
      <c r="N53491">
        <v>1</v>
      </c>
      <c r="O53491">
        <v>52</v>
      </c>
      <c r="P53491">
        <v>50</v>
      </c>
      <c r="Q53491">
        <v>75000</v>
      </c>
      <c r="R53491" s="1" t="s">
        <v>269</v>
      </c>
      <c r="S53491" s="1" t="s">
        <v>26</v>
      </c>
      <c r="T53491" s="1" t="s">
        <v>87742</v>
      </c>
      <c r="U53491" s="1" t="s">
        <v>87743</v>
      </c>
      <c r="V53491" s="1" t="s">
        <v>50</v>
      </c>
      <c r="W53491" s="1" t="s">
        <v>30</v>
      </c>
    </row>
    <row r="53492" spans="1:23" x14ac:dyDescent="0.3">
      <c r="A53492" s="2">
        <v>44262</v>
      </c>
      <c r="B53492" s="2">
        <v>44352</v>
      </c>
      <c r="C53492" s="2">
        <v>44262</v>
      </c>
      <c r="D53492" s="4" t="s">
        <v>165736</v>
      </c>
      <c r="E53492" s="4" t="s">
        <v>165737</v>
      </c>
      <c r="F53492" s="1" t="s">
        <v>22</v>
      </c>
      <c r="G53492" s="1" t="s">
        <v>84</v>
      </c>
      <c r="H53492" s="1" t="s">
        <v>117</v>
      </c>
      <c r="I53492" s="1" t="s">
        <v>25</v>
      </c>
      <c r="J53492" s="1" t="s">
        <v>25</v>
      </c>
      <c r="K53492" t="s">
        <v>25</v>
      </c>
      <c r="L53492">
        <v>2</v>
      </c>
      <c r="M53492">
        <v>1</v>
      </c>
      <c r="N53492">
        <v>1</v>
      </c>
      <c r="O53492">
        <v>33</v>
      </c>
      <c r="P53492">
        <v>33</v>
      </c>
      <c r="Q53492">
        <v>72000</v>
      </c>
      <c r="R53492" s="1" t="s">
        <v>269</v>
      </c>
      <c r="S53492" s="1" t="s">
        <v>26</v>
      </c>
      <c r="T53492" s="1" t="s">
        <v>1908</v>
      </c>
      <c r="U53492" s="1" t="s">
        <v>87744</v>
      </c>
      <c r="V53492" s="1" t="s">
        <v>50</v>
      </c>
      <c r="W53492" s="1" t="s">
        <v>30</v>
      </c>
    </row>
    <row r="53493" spans="1:23" x14ac:dyDescent="0.3">
      <c r="A53493" s="2">
        <v>44262</v>
      </c>
      <c r="B53493" s="2">
        <v>44279</v>
      </c>
      <c r="C53493" s="2">
        <v>44262</v>
      </c>
      <c r="D53493" s="4" t="s">
        <v>165738</v>
      </c>
      <c r="E53493" s="4" t="s">
        <v>165739</v>
      </c>
      <c r="F53493" s="1" t="s">
        <v>22</v>
      </c>
      <c r="G53493" s="1" t="s">
        <v>23</v>
      </c>
      <c r="H53493" s="1" t="s">
        <v>214</v>
      </c>
      <c r="I53493" s="1" t="s">
        <v>25</v>
      </c>
      <c r="J53493" s="1" t="s">
        <v>25</v>
      </c>
      <c r="K53493" t="s">
        <v>25</v>
      </c>
      <c r="L53493">
        <v>2</v>
      </c>
      <c r="M53493">
        <v>1</v>
      </c>
      <c r="N53493">
        <v>1</v>
      </c>
      <c r="O53493">
        <v>70</v>
      </c>
      <c r="P53493">
        <v>70</v>
      </c>
      <c r="Q53493">
        <v>25000</v>
      </c>
      <c r="R53493" s="1" t="s">
        <v>81</v>
      </c>
      <c r="S53493" s="1" t="s">
        <v>26</v>
      </c>
      <c r="T53493" s="1" t="s">
        <v>87745</v>
      </c>
      <c r="U53493" s="1" t="s">
        <v>87746</v>
      </c>
      <c r="V53493" s="1" t="s">
        <v>50</v>
      </c>
      <c r="W53493" s="1" t="s">
        <v>41</v>
      </c>
    </row>
    <row r="53494" spans="1:23" x14ac:dyDescent="0.3">
      <c r="A53494" s="2">
        <v>44262</v>
      </c>
      <c r="B53494" s="2">
        <v>44352</v>
      </c>
      <c r="C53494" s="2">
        <v>44262</v>
      </c>
      <c r="D53494" s="4" t="s">
        <v>165740</v>
      </c>
      <c r="E53494" s="4" t="s">
        <v>165741</v>
      </c>
      <c r="F53494" s="1" t="s">
        <v>22</v>
      </c>
      <c r="G53494" s="1" t="s">
        <v>84</v>
      </c>
      <c r="H53494" s="1" t="s">
        <v>120</v>
      </c>
      <c r="I53494" s="1" t="s">
        <v>25</v>
      </c>
      <c r="J53494" s="1" t="s">
        <v>25</v>
      </c>
      <c r="K53494" t="s">
        <v>25</v>
      </c>
      <c r="L53494">
        <v>2</v>
      </c>
      <c r="M53494">
        <v>1</v>
      </c>
      <c r="N53494">
        <v>1</v>
      </c>
      <c r="O53494">
        <v>40</v>
      </c>
      <c r="P53494">
        <v>40</v>
      </c>
      <c r="Q53494">
        <v>47000</v>
      </c>
      <c r="R53494" s="1" t="s">
        <v>81</v>
      </c>
      <c r="S53494" s="1" t="s">
        <v>26</v>
      </c>
      <c r="T53494" s="1" t="s">
        <v>87747</v>
      </c>
      <c r="U53494" s="1" t="s">
        <v>87748</v>
      </c>
      <c r="V53494" s="1" t="s">
        <v>50</v>
      </c>
      <c r="W53494" s="1" t="s">
        <v>67</v>
      </c>
    </row>
    <row r="53495" spans="1:23" x14ac:dyDescent="0.3">
      <c r="A53495" s="2">
        <v>44262</v>
      </c>
      <c r="B53495" s="2">
        <v>44352</v>
      </c>
      <c r="C53495" s="2">
        <v>44262</v>
      </c>
      <c r="D53495" s="4" t="s">
        <v>165742</v>
      </c>
      <c r="E53495" s="4" t="s">
        <v>165743</v>
      </c>
      <c r="F53495" s="1" t="s">
        <v>22</v>
      </c>
      <c r="G53495" s="1" t="s">
        <v>84</v>
      </c>
      <c r="H53495" s="1" t="s">
        <v>120</v>
      </c>
      <c r="I53495" s="1" t="s">
        <v>25</v>
      </c>
      <c r="J53495" s="1" t="s">
        <v>25</v>
      </c>
      <c r="K53495" t="s">
        <v>25</v>
      </c>
      <c r="L53495">
        <v>2</v>
      </c>
      <c r="M53495">
        <v>1</v>
      </c>
      <c r="N53495">
        <v>2</v>
      </c>
      <c r="P53495">
        <v>70</v>
      </c>
      <c r="Q53495">
        <v>900</v>
      </c>
      <c r="R53495" s="1" t="s">
        <v>269</v>
      </c>
      <c r="S53495" s="1" t="s">
        <v>26</v>
      </c>
      <c r="T53495" s="1" t="s">
        <v>87749</v>
      </c>
      <c r="U53495" s="1" t="s">
        <v>87750</v>
      </c>
      <c r="V53495" s="1" t="s">
        <v>50</v>
      </c>
      <c r="W53495" s="1" t="s">
        <v>41</v>
      </c>
    </row>
    <row r="53496" spans="1:23" x14ac:dyDescent="0.3">
      <c r="A53496" s="2">
        <v>44262</v>
      </c>
      <c r="B53496" s="2">
        <v>44275</v>
      </c>
      <c r="C53496" s="2">
        <v>44262</v>
      </c>
      <c r="D53496" s="4"/>
      <c r="E53496" s="4"/>
      <c r="F53496" s="1" t="s">
        <v>22</v>
      </c>
      <c r="G53496" s="1" t="s">
        <v>84</v>
      </c>
      <c r="H53496" s="1" t="s">
        <v>120</v>
      </c>
      <c r="I53496" s="1" t="s">
        <v>2689</v>
      </c>
      <c r="J53496" s="1" t="s">
        <v>25</v>
      </c>
      <c r="K53496" t="s">
        <v>25</v>
      </c>
      <c r="L53496">
        <v>2</v>
      </c>
      <c r="M53496">
        <v>1</v>
      </c>
      <c r="N53496">
        <v>1</v>
      </c>
      <c r="O53496">
        <v>59</v>
      </c>
      <c r="P53496">
        <v>50</v>
      </c>
      <c r="Q53496">
        <v>40000</v>
      </c>
      <c r="R53496" s="1" t="s">
        <v>81</v>
      </c>
      <c r="S53496" s="1" t="s">
        <v>26</v>
      </c>
      <c r="T53496" s="1" t="s">
        <v>6936</v>
      </c>
      <c r="U53496" s="1" t="s">
        <v>87751</v>
      </c>
      <c r="V53496" s="1" t="s">
        <v>50</v>
      </c>
      <c r="W53496" s="1" t="s">
        <v>41</v>
      </c>
    </row>
    <row r="53497" spans="1:23" x14ac:dyDescent="0.3">
      <c r="A53497" s="2">
        <v>44262</v>
      </c>
      <c r="B53497" s="2">
        <v>44352</v>
      </c>
      <c r="C53497" s="2">
        <v>44262</v>
      </c>
      <c r="D53497" s="4" t="s">
        <v>129040</v>
      </c>
      <c r="E53497" s="4" t="s">
        <v>129041</v>
      </c>
      <c r="F53497" s="1" t="s">
        <v>22</v>
      </c>
      <c r="G53497" s="1" t="s">
        <v>84</v>
      </c>
      <c r="H53497" s="1" t="s">
        <v>120</v>
      </c>
      <c r="I53497" s="1" t="s">
        <v>420</v>
      </c>
      <c r="J53497" s="1" t="s">
        <v>25</v>
      </c>
      <c r="K53497" t="s">
        <v>25</v>
      </c>
      <c r="L53497">
        <v>2</v>
      </c>
      <c r="M53497">
        <v>1</v>
      </c>
      <c r="N53497">
        <v>2</v>
      </c>
      <c r="O53497">
        <v>70</v>
      </c>
      <c r="Q53497">
        <v>210000</v>
      </c>
      <c r="R53497" s="1" t="s">
        <v>269</v>
      </c>
      <c r="S53497" s="1" t="s">
        <v>26</v>
      </c>
      <c r="T53497" s="1" t="s">
        <v>87731</v>
      </c>
      <c r="U53497" s="1" t="s">
        <v>87732</v>
      </c>
      <c r="V53497" s="1" t="s">
        <v>50</v>
      </c>
      <c r="W53497" s="1" t="s">
        <v>30</v>
      </c>
    </row>
    <row r="53498" spans="1:23" x14ac:dyDescent="0.3">
      <c r="A53498" s="2">
        <v>44262</v>
      </c>
      <c r="B53498" s="2">
        <v>44281</v>
      </c>
      <c r="C53498" s="2">
        <v>44262</v>
      </c>
      <c r="D53498" s="4" t="s">
        <v>165744</v>
      </c>
      <c r="E53498" s="4" t="s">
        <v>165745</v>
      </c>
      <c r="F53498" s="1" t="s">
        <v>22</v>
      </c>
      <c r="G53498" s="1" t="s">
        <v>84</v>
      </c>
      <c r="H53498" s="1" t="s">
        <v>120</v>
      </c>
      <c r="I53498" s="1" t="s">
        <v>25</v>
      </c>
      <c r="J53498" s="1" t="s">
        <v>25</v>
      </c>
      <c r="K53498" t="s">
        <v>25</v>
      </c>
      <c r="L53498">
        <v>2</v>
      </c>
      <c r="M53498">
        <v>1</v>
      </c>
      <c r="N53498">
        <v>1</v>
      </c>
      <c r="O53498">
        <v>70</v>
      </c>
      <c r="P53498">
        <v>55</v>
      </c>
      <c r="Q53498">
        <v>800</v>
      </c>
      <c r="R53498" s="1" t="s">
        <v>269</v>
      </c>
      <c r="S53498" s="1" t="s">
        <v>26</v>
      </c>
      <c r="T53498" s="1" t="s">
        <v>87752</v>
      </c>
      <c r="U53498" s="1" t="s">
        <v>87753</v>
      </c>
      <c r="V53498" s="1" t="s">
        <v>50</v>
      </c>
      <c r="W53498" s="1" t="s">
        <v>67</v>
      </c>
    </row>
    <row r="53499" spans="1:23" x14ac:dyDescent="0.3">
      <c r="A53499" s="2">
        <v>44262</v>
      </c>
      <c r="B53499" s="2">
        <v>44352</v>
      </c>
      <c r="C53499" s="2">
        <v>44262</v>
      </c>
      <c r="D53499" s="4" t="s">
        <v>165746</v>
      </c>
      <c r="E53499" s="4" t="s">
        <v>165747</v>
      </c>
      <c r="F53499" s="1" t="s">
        <v>22</v>
      </c>
      <c r="G53499" s="1" t="s">
        <v>84</v>
      </c>
      <c r="H53499" s="1" t="s">
        <v>120</v>
      </c>
      <c r="I53499" s="1" t="s">
        <v>420</v>
      </c>
      <c r="J53499" s="1" t="s">
        <v>25</v>
      </c>
      <c r="K53499" t="s">
        <v>25</v>
      </c>
      <c r="L53499">
        <v>2</v>
      </c>
      <c r="M53499">
        <v>1</v>
      </c>
      <c r="N53499">
        <v>2</v>
      </c>
      <c r="O53499">
        <v>45</v>
      </c>
      <c r="P53499">
        <v>40</v>
      </c>
      <c r="Q53499">
        <v>129000</v>
      </c>
      <c r="R53499" s="1" t="s">
        <v>269</v>
      </c>
      <c r="S53499" s="1" t="s">
        <v>26</v>
      </c>
      <c r="T53499" s="1" t="s">
        <v>87754</v>
      </c>
      <c r="U53499" s="1" t="s">
        <v>87755</v>
      </c>
      <c r="V53499" s="1" t="s">
        <v>50</v>
      </c>
      <c r="W53499" s="1" t="s">
        <v>30</v>
      </c>
    </row>
    <row r="53500" spans="1:23" x14ac:dyDescent="0.3">
      <c r="A53500" s="2">
        <v>44262</v>
      </c>
      <c r="B53500" s="2">
        <v>44319</v>
      </c>
      <c r="C53500" s="2">
        <v>44262</v>
      </c>
      <c r="D53500" s="4"/>
      <c r="E53500" s="4"/>
      <c r="F53500" s="1" t="s">
        <v>22</v>
      </c>
      <c r="G53500" s="1" t="s">
        <v>84</v>
      </c>
      <c r="H53500" s="1" t="s">
        <v>120</v>
      </c>
      <c r="I53500" s="1" t="s">
        <v>25</v>
      </c>
      <c r="J53500" s="1" t="s">
        <v>25</v>
      </c>
      <c r="K53500" t="s">
        <v>25</v>
      </c>
      <c r="L53500">
        <v>2</v>
      </c>
      <c r="M53500">
        <v>1</v>
      </c>
      <c r="N53500">
        <v>1</v>
      </c>
      <c r="O53500">
        <v>41</v>
      </c>
      <c r="P53500">
        <v>37</v>
      </c>
      <c r="Q53500">
        <v>90000</v>
      </c>
      <c r="R53500" s="1" t="s">
        <v>269</v>
      </c>
      <c r="S53500" s="1" t="s">
        <v>26</v>
      </c>
      <c r="T53500" s="1" t="s">
        <v>87756</v>
      </c>
      <c r="U53500" s="1" t="s">
        <v>87757</v>
      </c>
      <c r="V53500" s="1" t="s">
        <v>50</v>
      </c>
      <c r="W53500" s="1" t="s">
        <v>30</v>
      </c>
    </row>
    <row r="53501" spans="1:23" x14ac:dyDescent="0.3">
      <c r="A53501" s="2">
        <v>44262</v>
      </c>
      <c r="B53501" s="2">
        <v>44352</v>
      </c>
      <c r="C53501" s="2">
        <v>44262</v>
      </c>
      <c r="D53501" s="4" t="s">
        <v>165748</v>
      </c>
      <c r="E53501" s="4" t="s">
        <v>165749</v>
      </c>
      <c r="F53501" s="1" t="s">
        <v>22</v>
      </c>
      <c r="G53501" s="1" t="s">
        <v>31</v>
      </c>
      <c r="H53501" s="1" t="s">
        <v>123</v>
      </c>
      <c r="I53501" s="1" t="s">
        <v>25</v>
      </c>
      <c r="J53501" s="1" t="s">
        <v>25</v>
      </c>
      <c r="K53501" t="s">
        <v>25</v>
      </c>
      <c r="L53501">
        <v>2</v>
      </c>
      <c r="M53501">
        <v>1</v>
      </c>
      <c r="N53501">
        <v>1</v>
      </c>
      <c r="O53501">
        <v>54</v>
      </c>
      <c r="P53501">
        <v>46</v>
      </c>
      <c r="R53501" s="1" t="s">
        <v>25</v>
      </c>
      <c r="S53501" s="1" t="s">
        <v>26</v>
      </c>
      <c r="T53501" s="1" t="s">
        <v>183</v>
      </c>
      <c r="U53501" s="1" t="s">
        <v>87758</v>
      </c>
      <c r="V53501" s="1" t="s">
        <v>50</v>
      </c>
      <c r="W53501" s="1" t="s">
        <v>67</v>
      </c>
    </row>
    <row r="53502" spans="1:23" x14ac:dyDescent="0.3">
      <c r="A53502" s="2">
        <v>44262</v>
      </c>
      <c r="B53502" s="2">
        <v>44352</v>
      </c>
      <c r="C53502" s="2">
        <v>44262</v>
      </c>
      <c r="D53502" s="4" t="s">
        <v>165750</v>
      </c>
      <c r="E53502" s="4" t="s">
        <v>165751</v>
      </c>
      <c r="F53502" s="1" t="s">
        <v>22</v>
      </c>
      <c r="G53502" s="1" t="s">
        <v>31</v>
      </c>
      <c r="H53502" s="1" t="s">
        <v>123</v>
      </c>
      <c r="I53502" s="1" t="s">
        <v>25</v>
      </c>
      <c r="J53502" s="1" t="s">
        <v>25</v>
      </c>
      <c r="K53502" t="s">
        <v>25</v>
      </c>
      <c r="L53502">
        <v>2</v>
      </c>
      <c r="M53502">
        <v>1</v>
      </c>
      <c r="N53502">
        <v>1</v>
      </c>
      <c r="O53502">
        <v>36</v>
      </c>
      <c r="P53502">
        <v>36</v>
      </c>
      <c r="R53502" s="1" t="s">
        <v>25</v>
      </c>
      <c r="S53502" s="1" t="s">
        <v>26</v>
      </c>
      <c r="T53502" s="1" t="s">
        <v>1928</v>
      </c>
      <c r="U53502" s="1" t="s">
        <v>87759</v>
      </c>
      <c r="V53502" s="1" t="s">
        <v>50</v>
      </c>
      <c r="W53502" s="1" t="s">
        <v>67</v>
      </c>
    </row>
    <row r="53503" spans="1:23" x14ac:dyDescent="0.3">
      <c r="A53503" s="2">
        <v>44262</v>
      </c>
      <c r="B53503" s="2">
        <v>44352</v>
      </c>
      <c r="C53503" s="2">
        <v>44262</v>
      </c>
      <c r="D53503" s="4" t="s">
        <v>165752</v>
      </c>
      <c r="E53503" s="4" t="s">
        <v>165753</v>
      </c>
      <c r="F53503" s="1" t="s">
        <v>22</v>
      </c>
      <c r="G53503" s="1" t="s">
        <v>31</v>
      </c>
      <c r="H53503" s="1" t="s">
        <v>123</v>
      </c>
      <c r="I53503" s="1" t="s">
        <v>25</v>
      </c>
      <c r="J53503" s="1" t="s">
        <v>25</v>
      </c>
      <c r="K53503" t="s">
        <v>25</v>
      </c>
      <c r="L53503">
        <v>2</v>
      </c>
      <c r="M53503">
        <v>1</v>
      </c>
      <c r="N53503">
        <v>1</v>
      </c>
      <c r="O53503">
        <v>28</v>
      </c>
      <c r="P53503">
        <v>28</v>
      </c>
      <c r="R53503" s="1" t="s">
        <v>25</v>
      </c>
      <c r="S53503" s="1" t="s">
        <v>26</v>
      </c>
      <c r="T53503" s="1" t="s">
        <v>183</v>
      </c>
      <c r="U53503" s="1" t="s">
        <v>87760</v>
      </c>
      <c r="V53503" s="1" t="s">
        <v>50</v>
      </c>
      <c r="W53503" s="1" t="s">
        <v>67</v>
      </c>
    </row>
    <row r="53504" spans="1:23" x14ac:dyDescent="0.3">
      <c r="A53504" s="2">
        <v>44262</v>
      </c>
      <c r="B53504" s="2">
        <v>44352</v>
      </c>
      <c r="C53504" s="2">
        <v>44262</v>
      </c>
      <c r="D53504" s="4" t="s">
        <v>165754</v>
      </c>
      <c r="E53504" s="4" t="s">
        <v>165755</v>
      </c>
      <c r="F53504" s="1" t="s">
        <v>22</v>
      </c>
      <c r="G53504" s="1" t="s">
        <v>46</v>
      </c>
      <c r="H53504" s="1" t="s">
        <v>47</v>
      </c>
      <c r="I53504" s="1" t="s">
        <v>25</v>
      </c>
      <c r="J53504" s="1" t="s">
        <v>25</v>
      </c>
      <c r="K53504" t="s">
        <v>25</v>
      </c>
      <c r="L53504">
        <v>3</v>
      </c>
      <c r="M53504">
        <v>1</v>
      </c>
      <c r="N53504">
        <v>1</v>
      </c>
      <c r="O53504">
        <v>49</v>
      </c>
      <c r="P53504">
        <v>40</v>
      </c>
      <c r="Q53504">
        <v>110000</v>
      </c>
      <c r="R53504" s="1" t="s">
        <v>269</v>
      </c>
      <c r="S53504" s="1" t="s">
        <v>26</v>
      </c>
      <c r="T53504" s="1" t="s">
        <v>183</v>
      </c>
      <c r="U53504" s="1" t="s">
        <v>87761</v>
      </c>
      <c r="V53504" s="1" t="s">
        <v>50</v>
      </c>
      <c r="W53504" s="1" t="s">
        <v>30</v>
      </c>
    </row>
    <row r="53505" spans="1:23" x14ac:dyDescent="0.3">
      <c r="A53505" s="2">
        <v>44262</v>
      </c>
      <c r="B53505" s="2">
        <v>44352</v>
      </c>
      <c r="C53505" s="2">
        <v>44262</v>
      </c>
      <c r="D53505" s="4" t="s">
        <v>165756</v>
      </c>
      <c r="E53505" s="4" t="s">
        <v>165757</v>
      </c>
      <c r="F53505" s="1" t="s">
        <v>22</v>
      </c>
      <c r="G53505" s="1" t="s">
        <v>46</v>
      </c>
      <c r="H53505" s="1" t="s">
        <v>47</v>
      </c>
      <c r="I53505" s="1" t="s">
        <v>25</v>
      </c>
      <c r="J53505" s="1" t="s">
        <v>25</v>
      </c>
      <c r="K53505" t="s">
        <v>25</v>
      </c>
      <c r="L53505">
        <v>2</v>
      </c>
      <c r="M53505">
        <v>1</v>
      </c>
      <c r="N53505">
        <v>1</v>
      </c>
      <c r="O53505">
        <v>23</v>
      </c>
      <c r="P53505">
        <v>23</v>
      </c>
      <c r="R53505" s="1" t="s">
        <v>25</v>
      </c>
      <c r="S53505" s="1" t="s">
        <v>26</v>
      </c>
      <c r="T53505" s="1" t="s">
        <v>87762</v>
      </c>
      <c r="U53505" s="1" t="s">
        <v>87763</v>
      </c>
      <c r="V53505" s="1" t="s">
        <v>50</v>
      </c>
      <c r="W53505" s="1" t="s">
        <v>41</v>
      </c>
    </row>
    <row r="53506" spans="1:23" x14ac:dyDescent="0.3">
      <c r="A53506" s="2">
        <v>44262</v>
      </c>
      <c r="B53506" s="2">
        <v>44352</v>
      </c>
      <c r="C53506" s="2">
        <v>44262</v>
      </c>
      <c r="D53506" s="4" t="s">
        <v>165758</v>
      </c>
      <c r="E53506" s="4" t="s">
        <v>165759</v>
      </c>
      <c r="F53506" s="1" t="s">
        <v>22</v>
      </c>
      <c r="G53506" s="1" t="s">
        <v>84</v>
      </c>
      <c r="H53506" s="1" t="s">
        <v>608</v>
      </c>
      <c r="I53506" s="1" t="s">
        <v>25</v>
      </c>
      <c r="J53506" s="1" t="s">
        <v>25</v>
      </c>
      <c r="K53506" t="s">
        <v>25</v>
      </c>
      <c r="L53506">
        <v>2</v>
      </c>
      <c r="M53506">
        <v>1</v>
      </c>
      <c r="N53506">
        <v>1</v>
      </c>
      <c r="O53506">
        <v>45</v>
      </c>
      <c r="P53506">
        <v>40</v>
      </c>
      <c r="Q53506">
        <v>89500</v>
      </c>
      <c r="R53506" s="1" t="s">
        <v>269</v>
      </c>
      <c r="S53506" s="1" t="s">
        <v>26</v>
      </c>
      <c r="T53506" s="1" t="s">
        <v>1851</v>
      </c>
      <c r="U53506" s="1" t="s">
        <v>87764</v>
      </c>
      <c r="V53506" s="1" t="s">
        <v>50</v>
      </c>
      <c r="W53506" s="1" t="s">
        <v>30</v>
      </c>
    </row>
    <row r="53507" spans="1:23" x14ac:dyDescent="0.3">
      <c r="A53507" s="2">
        <v>44262</v>
      </c>
      <c r="B53507" s="2">
        <v>44352</v>
      </c>
      <c r="C53507" s="2">
        <v>44262</v>
      </c>
      <c r="D53507" s="4" t="s">
        <v>165760</v>
      </c>
      <c r="E53507" s="4" t="s">
        <v>165761</v>
      </c>
      <c r="F53507" s="1" t="s">
        <v>22</v>
      </c>
      <c r="G53507" s="1" t="s">
        <v>84</v>
      </c>
      <c r="H53507" s="1" t="s">
        <v>128</v>
      </c>
      <c r="I53507" s="1" t="s">
        <v>25</v>
      </c>
      <c r="J53507" s="1" t="s">
        <v>25</v>
      </c>
      <c r="K53507" t="s">
        <v>25</v>
      </c>
      <c r="L53507">
        <v>2</v>
      </c>
      <c r="M53507">
        <v>1</v>
      </c>
      <c r="N53507">
        <v>1</v>
      </c>
      <c r="O53507">
        <v>33</v>
      </c>
      <c r="P53507">
        <v>33</v>
      </c>
      <c r="Q53507">
        <v>89000</v>
      </c>
      <c r="R53507" s="1" t="s">
        <v>269</v>
      </c>
      <c r="S53507" s="1" t="s">
        <v>26</v>
      </c>
      <c r="T53507" s="1" t="s">
        <v>129</v>
      </c>
      <c r="U53507" s="1" t="s">
        <v>87765</v>
      </c>
      <c r="V53507" s="1" t="s">
        <v>50</v>
      </c>
      <c r="W53507" s="1" t="s">
        <v>30</v>
      </c>
    </row>
    <row r="53508" spans="1:23" x14ac:dyDescent="0.3">
      <c r="A53508" s="2">
        <v>44262</v>
      </c>
      <c r="B53508" s="2">
        <v>44329</v>
      </c>
      <c r="C53508" s="2">
        <v>44262</v>
      </c>
      <c r="D53508" s="4" t="s">
        <v>165762</v>
      </c>
      <c r="E53508" s="4" t="s">
        <v>165763</v>
      </c>
      <c r="F53508" s="1" t="s">
        <v>22</v>
      </c>
      <c r="G53508" s="1" t="s">
        <v>105</v>
      </c>
      <c r="H53508" s="1" t="s">
        <v>105</v>
      </c>
      <c r="I53508" s="1" t="s">
        <v>457</v>
      </c>
      <c r="J53508" s="1" t="s">
        <v>25</v>
      </c>
      <c r="K53508" t="s">
        <v>25</v>
      </c>
      <c r="L53508">
        <v>2</v>
      </c>
      <c r="M53508">
        <v>1</v>
      </c>
      <c r="N53508">
        <v>1</v>
      </c>
      <c r="P53508">
        <v>40</v>
      </c>
      <c r="Q53508">
        <v>15000</v>
      </c>
      <c r="R53508" s="1" t="s">
        <v>81</v>
      </c>
      <c r="S53508" s="1" t="s">
        <v>26</v>
      </c>
      <c r="T53508" s="1" t="s">
        <v>183</v>
      </c>
      <c r="U53508" s="1" t="s">
        <v>87766</v>
      </c>
      <c r="V53508" s="1" t="s">
        <v>50</v>
      </c>
      <c r="W53508" s="1" t="s">
        <v>41</v>
      </c>
    </row>
    <row r="53509" spans="1:23" x14ac:dyDescent="0.3">
      <c r="A53509" s="2">
        <v>44262</v>
      </c>
      <c r="B53509" s="2">
        <v>44297</v>
      </c>
      <c r="C53509" s="2">
        <v>44262</v>
      </c>
      <c r="D53509" s="4" t="s">
        <v>165764</v>
      </c>
      <c r="E53509" s="4" t="s">
        <v>165765</v>
      </c>
      <c r="F53509" s="1" t="s">
        <v>22</v>
      </c>
      <c r="G53509" s="1" t="s">
        <v>105</v>
      </c>
      <c r="H53509" s="1" t="s">
        <v>105</v>
      </c>
      <c r="I53509" s="1" t="s">
        <v>457</v>
      </c>
      <c r="J53509" s="1" t="s">
        <v>25</v>
      </c>
      <c r="K53509" t="s">
        <v>25</v>
      </c>
      <c r="L53509">
        <v>1</v>
      </c>
      <c r="M53509">
        <v>1</v>
      </c>
      <c r="N53509">
        <v>1</v>
      </c>
      <c r="P53509">
        <v>25</v>
      </c>
      <c r="Q53509">
        <v>10000</v>
      </c>
      <c r="R53509" s="1" t="s">
        <v>81</v>
      </c>
      <c r="S53509" s="1" t="s">
        <v>26</v>
      </c>
      <c r="T53509" s="1" t="s">
        <v>183</v>
      </c>
      <c r="U53509" s="1" t="s">
        <v>87767</v>
      </c>
      <c r="V53509" s="1" t="s">
        <v>50</v>
      </c>
      <c r="W53509" s="1" t="s">
        <v>41</v>
      </c>
    </row>
    <row r="53510" spans="1:23" x14ac:dyDescent="0.3">
      <c r="A53510" s="2">
        <v>44262</v>
      </c>
      <c r="B53510" s="2">
        <v>44352</v>
      </c>
      <c r="C53510" s="2">
        <v>44262</v>
      </c>
      <c r="D53510" s="4" t="s">
        <v>141612</v>
      </c>
      <c r="E53510" s="4" t="s">
        <v>141613</v>
      </c>
      <c r="F53510" s="1" t="s">
        <v>22</v>
      </c>
      <c r="G53510" s="1" t="s">
        <v>105</v>
      </c>
      <c r="H53510" s="1" t="s">
        <v>105</v>
      </c>
      <c r="I53510" s="1" t="s">
        <v>1767</v>
      </c>
      <c r="J53510" s="1" t="s">
        <v>25</v>
      </c>
      <c r="K53510" t="s">
        <v>25</v>
      </c>
      <c r="L53510">
        <v>2</v>
      </c>
      <c r="M53510">
        <v>1</v>
      </c>
      <c r="N53510">
        <v>1</v>
      </c>
      <c r="O53510">
        <v>63</v>
      </c>
      <c r="P53510">
        <v>47</v>
      </c>
      <c r="Q53510">
        <v>57500</v>
      </c>
      <c r="R53510" s="1" t="s">
        <v>269</v>
      </c>
      <c r="S53510" s="1" t="s">
        <v>26</v>
      </c>
      <c r="T53510" s="1" t="s">
        <v>87768</v>
      </c>
      <c r="U53510" s="1" t="s">
        <v>87769</v>
      </c>
      <c r="V53510" s="1" t="s">
        <v>50</v>
      </c>
      <c r="W53510" s="1" t="s">
        <v>30</v>
      </c>
    </row>
    <row r="53511" spans="1:23" x14ac:dyDescent="0.3">
      <c r="A53511" s="2">
        <v>44262</v>
      </c>
      <c r="B53511" s="2">
        <v>44307</v>
      </c>
      <c r="C53511" s="2">
        <v>44262</v>
      </c>
      <c r="D53511" s="4" t="s">
        <v>125805</v>
      </c>
      <c r="E53511" s="4" t="s">
        <v>125806</v>
      </c>
      <c r="F53511" s="1" t="s">
        <v>22</v>
      </c>
      <c r="G53511" s="1" t="s">
        <v>105</v>
      </c>
      <c r="H53511" s="1" t="s">
        <v>105</v>
      </c>
      <c r="I53511" s="1" t="s">
        <v>4129</v>
      </c>
      <c r="J53511" s="1" t="s">
        <v>25</v>
      </c>
      <c r="K53511" t="s">
        <v>25</v>
      </c>
      <c r="L53511">
        <v>2</v>
      </c>
      <c r="M53511">
        <v>1</v>
      </c>
      <c r="N53511">
        <v>1</v>
      </c>
      <c r="P53511">
        <v>42</v>
      </c>
      <c r="Q53511">
        <v>15000</v>
      </c>
      <c r="R53511" s="1" t="s">
        <v>81</v>
      </c>
      <c r="S53511" s="1" t="s">
        <v>26</v>
      </c>
      <c r="T53511" s="1" t="s">
        <v>33281</v>
      </c>
      <c r="U53511" s="1" t="s">
        <v>87770</v>
      </c>
      <c r="V53511" s="1" t="s">
        <v>50</v>
      </c>
      <c r="W53511" s="1" t="s">
        <v>41</v>
      </c>
    </row>
    <row r="53512" spans="1:23" x14ac:dyDescent="0.3">
      <c r="A53512" s="2">
        <v>44262</v>
      </c>
      <c r="B53512" s="2">
        <v>44352</v>
      </c>
      <c r="C53512" s="2">
        <v>44262</v>
      </c>
      <c r="D53512" s="4" t="s">
        <v>165766</v>
      </c>
      <c r="E53512" s="4" t="s">
        <v>165767</v>
      </c>
      <c r="F53512" s="1" t="s">
        <v>22</v>
      </c>
      <c r="G53512" s="1" t="s">
        <v>132</v>
      </c>
      <c r="H53512" s="1" t="s">
        <v>133</v>
      </c>
      <c r="I53512" s="1" t="s">
        <v>133</v>
      </c>
      <c r="J53512" s="1" t="s">
        <v>25</v>
      </c>
      <c r="K53512" t="s">
        <v>25</v>
      </c>
      <c r="L53512">
        <v>2</v>
      </c>
      <c r="M53512">
        <v>1</v>
      </c>
      <c r="N53512">
        <v>1</v>
      </c>
      <c r="O53512">
        <v>58</v>
      </c>
      <c r="P53512">
        <v>51</v>
      </c>
      <c r="Q53512">
        <v>71000</v>
      </c>
      <c r="R53512" s="1" t="s">
        <v>269</v>
      </c>
      <c r="S53512" s="1" t="s">
        <v>26</v>
      </c>
      <c r="T53512" s="1" t="s">
        <v>87771</v>
      </c>
      <c r="U53512" s="1" t="s">
        <v>87772</v>
      </c>
      <c r="V53512" s="1" t="s">
        <v>50</v>
      </c>
      <c r="W53512" s="1" t="s">
        <v>30</v>
      </c>
    </row>
    <row r="53513" spans="1:23" x14ac:dyDescent="0.3">
      <c r="A53513" s="2">
        <v>44262</v>
      </c>
      <c r="B53513" s="2">
        <v>44262</v>
      </c>
      <c r="C53513" s="2">
        <v>44262</v>
      </c>
      <c r="D53513" s="4" t="s">
        <v>99127</v>
      </c>
      <c r="E53513" s="4" t="s">
        <v>99128</v>
      </c>
      <c r="F53513" s="1" t="s">
        <v>22</v>
      </c>
      <c r="G53513" s="1" t="s">
        <v>132</v>
      </c>
      <c r="H53513" s="1" t="s">
        <v>133</v>
      </c>
      <c r="I53513" s="1" t="s">
        <v>133</v>
      </c>
      <c r="J53513" s="1" t="s">
        <v>25</v>
      </c>
      <c r="K53513" t="s">
        <v>25</v>
      </c>
      <c r="L53513">
        <v>2</v>
      </c>
      <c r="M53513">
        <v>1</v>
      </c>
      <c r="N53513">
        <v>1</v>
      </c>
      <c r="O53513">
        <v>45</v>
      </c>
      <c r="P53513">
        <v>40</v>
      </c>
      <c r="Q53513">
        <v>15000</v>
      </c>
      <c r="R53513" s="1" t="s">
        <v>269</v>
      </c>
      <c r="S53513" s="1" t="s">
        <v>26</v>
      </c>
      <c r="T53513" s="1" t="s">
        <v>2628</v>
      </c>
      <c r="U53513" s="1" t="s">
        <v>87773</v>
      </c>
      <c r="V53513" s="1" t="s">
        <v>50</v>
      </c>
      <c r="W53513" s="1" t="s">
        <v>41</v>
      </c>
    </row>
    <row r="53514" spans="1:23" x14ac:dyDescent="0.3">
      <c r="A53514" s="2">
        <v>44262</v>
      </c>
      <c r="B53514" s="2">
        <v>44263</v>
      </c>
      <c r="C53514" s="2">
        <v>44262</v>
      </c>
      <c r="D53514" s="4" t="s">
        <v>165768</v>
      </c>
      <c r="E53514" s="4" t="s">
        <v>165769</v>
      </c>
      <c r="F53514" s="1" t="s">
        <v>22</v>
      </c>
      <c r="G53514" s="1" t="s">
        <v>132</v>
      </c>
      <c r="H53514" s="1" t="s">
        <v>133</v>
      </c>
      <c r="I53514" s="1" t="s">
        <v>133</v>
      </c>
      <c r="J53514" s="1" t="s">
        <v>25</v>
      </c>
      <c r="K53514" t="s">
        <v>25</v>
      </c>
      <c r="L53514">
        <v>2</v>
      </c>
      <c r="M53514">
        <v>1</v>
      </c>
      <c r="N53514">
        <v>1</v>
      </c>
      <c r="O53514">
        <v>72</v>
      </c>
      <c r="P53514">
        <v>40</v>
      </c>
      <c r="Q53514">
        <v>13000</v>
      </c>
      <c r="R53514" s="1" t="s">
        <v>81</v>
      </c>
      <c r="S53514" s="1" t="s">
        <v>26</v>
      </c>
      <c r="T53514" s="1" t="s">
        <v>134</v>
      </c>
      <c r="U53514" s="1" t="s">
        <v>87774</v>
      </c>
      <c r="V53514" s="1" t="s">
        <v>50</v>
      </c>
      <c r="W53514" s="1" t="s">
        <v>41</v>
      </c>
    </row>
    <row r="53515" spans="1:23" x14ac:dyDescent="0.3">
      <c r="A53515" s="2">
        <v>44262</v>
      </c>
      <c r="B53515" s="2">
        <v>44278</v>
      </c>
      <c r="C53515" s="2">
        <v>44262</v>
      </c>
      <c r="D53515" s="4" t="s">
        <v>165770</v>
      </c>
      <c r="E53515" s="4" t="s">
        <v>165771</v>
      </c>
      <c r="F53515" s="1" t="s">
        <v>22</v>
      </c>
      <c r="G53515" s="1" t="s">
        <v>132</v>
      </c>
      <c r="H53515" s="1" t="s">
        <v>133</v>
      </c>
      <c r="I53515" s="1" t="s">
        <v>133</v>
      </c>
      <c r="J53515" s="1" t="s">
        <v>25</v>
      </c>
      <c r="K53515" t="s">
        <v>25</v>
      </c>
      <c r="L53515">
        <v>1</v>
      </c>
      <c r="M53515">
        <v>1</v>
      </c>
      <c r="N53515">
        <v>1</v>
      </c>
      <c r="O53515">
        <v>35</v>
      </c>
      <c r="P53515">
        <v>35</v>
      </c>
      <c r="Q53515">
        <v>11000</v>
      </c>
      <c r="R53515" s="1" t="s">
        <v>81</v>
      </c>
      <c r="S53515" s="1" t="s">
        <v>26</v>
      </c>
      <c r="T53515" s="1" t="s">
        <v>134</v>
      </c>
      <c r="U53515" s="1" t="s">
        <v>74258</v>
      </c>
      <c r="V53515" s="1" t="s">
        <v>50</v>
      </c>
      <c r="W53515" s="1" t="s">
        <v>41</v>
      </c>
    </row>
    <row r="53516" spans="1:23" x14ac:dyDescent="0.3">
      <c r="A53516" s="2">
        <v>44262</v>
      </c>
      <c r="B53516" s="2">
        <v>44266</v>
      </c>
      <c r="C53516" s="2">
        <v>44262</v>
      </c>
      <c r="D53516" s="4"/>
      <c r="E53516" s="4"/>
      <c r="F53516" s="1" t="s">
        <v>22</v>
      </c>
      <c r="G53516" s="1" t="s">
        <v>84</v>
      </c>
      <c r="H53516" s="1" t="s">
        <v>93</v>
      </c>
      <c r="I53516" s="1" t="s">
        <v>25</v>
      </c>
      <c r="J53516" s="1" t="s">
        <v>25</v>
      </c>
      <c r="K53516" t="s">
        <v>25</v>
      </c>
      <c r="L53516">
        <v>2</v>
      </c>
      <c r="M53516">
        <v>1</v>
      </c>
      <c r="N53516">
        <v>1</v>
      </c>
      <c r="O53516">
        <v>33</v>
      </c>
      <c r="P53516">
        <v>41</v>
      </c>
      <c r="Q53516">
        <v>29500</v>
      </c>
      <c r="R53516" s="1" t="s">
        <v>81</v>
      </c>
      <c r="S53516" s="1" t="s">
        <v>26</v>
      </c>
      <c r="T53516" s="1" t="s">
        <v>1997</v>
      </c>
      <c r="U53516" s="1" t="s">
        <v>1998</v>
      </c>
      <c r="V53516" s="1" t="s">
        <v>50</v>
      </c>
      <c r="W53516" s="1" t="s">
        <v>41</v>
      </c>
    </row>
    <row r="53517" spans="1:23" x14ac:dyDescent="0.3">
      <c r="A53517" s="2">
        <v>44262</v>
      </c>
      <c r="B53517" s="2">
        <v>44262</v>
      </c>
      <c r="C53517" s="2">
        <v>44262</v>
      </c>
      <c r="D53517" s="4" t="s">
        <v>165772</v>
      </c>
      <c r="E53517" s="4" t="s">
        <v>165773</v>
      </c>
      <c r="F53517" s="1" t="s">
        <v>22</v>
      </c>
      <c r="G53517" s="1" t="s">
        <v>84</v>
      </c>
      <c r="H53517" s="1" t="s">
        <v>96</v>
      </c>
      <c r="I53517" s="1" t="s">
        <v>25</v>
      </c>
      <c r="J53517" s="1" t="s">
        <v>25</v>
      </c>
      <c r="K53517" t="s">
        <v>25</v>
      </c>
      <c r="L53517">
        <v>2</v>
      </c>
      <c r="M53517">
        <v>1</v>
      </c>
      <c r="N53517">
        <v>1</v>
      </c>
      <c r="O53517">
        <v>51</v>
      </c>
      <c r="P53517">
        <v>38</v>
      </c>
      <c r="Q53517">
        <v>25000</v>
      </c>
      <c r="R53517" s="1" t="s">
        <v>81</v>
      </c>
      <c r="S53517" s="1" t="s">
        <v>26</v>
      </c>
      <c r="T53517" s="1" t="s">
        <v>87775</v>
      </c>
      <c r="U53517" s="1" t="s">
        <v>87776</v>
      </c>
      <c r="V53517" s="1" t="s">
        <v>50</v>
      </c>
      <c r="W53517" s="1" t="s">
        <v>41</v>
      </c>
    </row>
    <row r="53518" spans="1:23" x14ac:dyDescent="0.3">
      <c r="A53518" s="2">
        <v>44262</v>
      </c>
      <c r="B53518" s="2">
        <v>44352</v>
      </c>
      <c r="C53518" s="2">
        <v>44262</v>
      </c>
      <c r="D53518" s="4" t="s">
        <v>165774</v>
      </c>
      <c r="E53518" s="4" t="s">
        <v>165775</v>
      </c>
      <c r="F53518" s="1" t="s">
        <v>22</v>
      </c>
      <c r="G53518" s="1" t="s">
        <v>84</v>
      </c>
      <c r="H53518" s="1" t="s">
        <v>1036</v>
      </c>
      <c r="I53518" s="1" t="s">
        <v>25</v>
      </c>
      <c r="J53518" s="1" t="s">
        <v>25</v>
      </c>
      <c r="K53518" t="s">
        <v>25</v>
      </c>
      <c r="L53518">
        <v>2</v>
      </c>
      <c r="M53518">
        <v>1</v>
      </c>
      <c r="N53518">
        <v>1</v>
      </c>
      <c r="Q53518">
        <v>75000</v>
      </c>
      <c r="R53518" s="1" t="s">
        <v>269</v>
      </c>
      <c r="S53518" s="1" t="s">
        <v>26</v>
      </c>
      <c r="T53518" s="1" t="s">
        <v>87777</v>
      </c>
      <c r="U53518" s="1" t="s">
        <v>87778</v>
      </c>
      <c r="V53518" s="1" t="s">
        <v>50</v>
      </c>
      <c r="W53518" s="1" t="s">
        <v>30</v>
      </c>
    </row>
    <row r="53519" spans="1:23" x14ac:dyDescent="0.3">
      <c r="A53519" s="2">
        <v>44262</v>
      </c>
      <c r="B53519" s="2">
        <v>44352</v>
      </c>
      <c r="C53519" s="2">
        <v>44262</v>
      </c>
      <c r="D53519" s="4" t="s">
        <v>129054</v>
      </c>
      <c r="E53519" s="4" t="s">
        <v>129055</v>
      </c>
      <c r="F53519" s="1" t="s">
        <v>22</v>
      </c>
      <c r="G53519" s="1" t="s">
        <v>84</v>
      </c>
      <c r="H53519" s="1" t="s">
        <v>1036</v>
      </c>
      <c r="I53519" s="1" t="s">
        <v>25</v>
      </c>
      <c r="J53519" s="1" t="s">
        <v>25</v>
      </c>
      <c r="K53519" t="s">
        <v>25</v>
      </c>
      <c r="L53519">
        <v>2</v>
      </c>
      <c r="M53519">
        <v>1</v>
      </c>
      <c r="N53519">
        <v>1</v>
      </c>
      <c r="O53519">
        <v>48</v>
      </c>
      <c r="P53519">
        <v>44</v>
      </c>
      <c r="Q53519">
        <v>91099</v>
      </c>
      <c r="R53519" s="1" t="s">
        <v>269</v>
      </c>
      <c r="S53519" s="1" t="s">
        <v>26</v>
      </c>
      <c r="T53519" s="1" t="s">
        <v>3215</v>
      </c>
      <c r="U53519" s="1" t="s">
        <v>87779</v>
      </c>
      <c r="V53519" s="1" t="s">
        <v>50</v>
      </c>
      <c r="W53519" s="1" t="s">
        <v>30</v>
      </c>
    </row>
    <row r="53520" spans="1:23" x14ac:dyDescent="0.3">
      <c r="A53520" s="2">
        <v>44262</v>
      </c>
      <c r="B53520" s="2">
        <v>44352</v>
      </c>
      <c r="C53520" s="2">
        <v>44262</v>
      </c>
      <c r="D53520" s="4" t="s">
        <v>165776</v>
      </c>
      <c r="E53520" s="4" t="s">
        <v>165777</v>
      </c>
      <c r="F53520" s="1" t="s">
        <v>22</v>
      </c>
      <c r="G53520" s="1" t="s">
        <v>84</v>
      </c>
      <c r="H53520" s="1" t="s">
        <v>1036</v>
      </c>
      <c r="I53520" s="1" t="s">
        <v>25</v>
      </c>
      <c r="J53520" s="1" t="s">
        <v>25</v>
      </c>
      <c r="K53520" t="s">
        <v>25</v>
      </c>
      <c r="L53520">
        <v>2</v>
      </c>
      <c r="M53520">
        <v>1</v>
      </c>
      <c r="N53520">
        <v>1</v>
      </c>
      <c r="O53520">
        <v>70</v>
      </c>
      <c r="Q53520">
        <v>105000</v>
      </c>
      <c r="R53520" s="1" t="s">
        <v>269</v>
      </c>
      <c r="S53520" s="1" t="s">
        <v>26</v>
      </c>
      <c r="T53520" s="1" t="s">
        <v>87780</v>
      </c>
      <c r="U53520" s="1" t="s">
        <v>87781</v>
      </c>
      <c r="V53520" s="1" t="s">
        <v>50</v>
      </c>
      <c r="W53520" s="1" t="s">
        <v>30</v>
      </c>
    </row>
    <row r="53521" spans="1:23" x14ac:dyDescent="0.3">
      <c r="A53521" s="2">
        <v>44262</v>
      </c>
      <c r="B53521" s="2">
        <v>44267</v>
      </c>
      <c r="C53521" s="2">
        <v>44262</v>
      </c>
      <c r="D53521" s="4" t="s">
        <v>124173</v>
      </c>
      <c r="E53521" s="4" t="s">
        <v>124174</v>
      </c>
      <c r="F53521" s="1" t="s">
        <v>22</v>
      </c>
      <c r="G53521" s="1" t="s">
        <v>23</v>
      </c>
      <c r="H53521" s="1" t="s">
        <v>68</v>
      </c>
      <c r="I53521" s="1" t="s">
        <v>573</v>
      </c>
      <c r="J53521" s="1" t="s">
        <v>25</v>
      </c>
      <c r="K53521" t="s">
        <v>25</v>
      </c>
      <c r="L53521">
        <v>2</v>
      </c>
      <c r="M53521">
        <v>1</v>
      </c>
      <c r="N53521">
        <v>1</v>
      </c>
      <c r="O53521">
        <v>48</v>
      </c>
      <c r="P53521">
        <v>45</v>
      </c>
      <c r="Q53521">
        <v>30000</v>
      </c>
      <c r="R53521" s="1" t="s">
        <v>81</v>
      </c>
      <c r="S53521" s="1" t="s">
        <v>26</v>
      </c>
      <c r="T53521" s="1" t="s">
        <v>33764</v>
      </c>
      <c r="U53521" s="1" t="s">
        <v>87782</v>
      </c>
      <c r="V53521" s="1" t="s">
        <v>50</v>
      </c>
      <c r="W53521" s="1" t="s">
        <v>41</v>
      </c>
    </row>
    <row r="53522" spans="1:23" x14ac:dyDescent="0.3">
      <c r="A53522" s="2">
        <v>44262</v>
      </c>
      <c r="B53522" s="2">
        <v>44352</v>
      </c>
      <c r="C53522" s="2">
        <v>44262</v>
      </c>
      <c r="D53522" s="4" t="s">
        <v>100802</v>
      </c>
      <c r="E53522" s="4" t="s">
        <v>100803</v>
      </c>
      <c r="F53522" s="1" t="s">
        <v>22</v>
      </c>
      <c r="G53522" s="1" t="s">
        <v>23</v>
      </c>
      <c r="H53522" s="1" t="s">
        <v>193</v>
      </c>
      <c r="I53522" s="1" t="s">
        <v>193</v>
      </c>
      <c r="J53522" s="1" t="s">
        <v>25</v>
      </c>
      <c r="K53522" t="s">
        <v>25</v>
      </c>
      <c r="L53522">
        <v>2</v>
      </c>
      <c r="M53522">
        <v>1</v>
      </c>
      <c r="N53522">
        <v>1</v>
      </c>
      <c r="O53522">
        <v>56</v>
      </c>
      <c r="P53522">
        <v>50</v>
      </c>
      <c r="Q53522">
        <v>130000</v>
      </c>
      <c r="R53522" s="1" t="s">
        <v>269</v>
      </c>
      <c r="S53522" s="1" t="s">
        <v>26</v>
      </c>
      <c r="T53522" s="1" t="s">
        <v>194</v>
      </c>
      <c r="U53522" s="1" t="s">
        <v>87783</v>
      </c>
      <c r="V53522" s="1" t="s">
        <v>50</v>
      </c>
      <c r="W53522" s="1" t="s">
        <v>30</v>
      </c>
    </row>
    <row r="53523" spans="1:23" x14ac:dyDescent="0.3">
      <c r="A53523" s="2">
        <v>44262</v>
      </c>
      <c r="B53523" s="2">
        <v>44347</v>
      </c>
      <c r="C53523" s="2">
        <v>44262</v>
      </c>
      <c r="D53523" s="4" t="s">
        <v>165778</v>
      </c>
      <c r="E53523" s="4" t="s">
        <v>165779</v>
      </c>
      <c r="F53523" s="1" t="s">
        <v>22</v>
      </c>
      <c r="G53523" s="1" t="s">
        <v>31</v>
      </c>
      <c r="H53523" s="1" t="s">
        <v>9023</v>
      </c>
      <c r="I53523" s="1" t="s">
        <v>25</v>
      </c>
      <c r="J53523" s="1" t="s">
        <v>25</v>
      </c>
      <c r="K53523" t="s">
        <v>25</v>
      </c>
      <c r="L53523">
        <v>2</v>
      </c>
      <c r="M53523">
        <v>1</v>
      </c>
      <c r="N53523">
        <v>1</v>
      </c>
      <c r="O53523">
        <v>55</v>
      </c>
      <c r="P53523">
        <v>45</v>
      </c>
      <c r="Q53523">
        <v>25000</v>
      </c>
      <c r="R53523" s="1" t="s">
        <v>269</v>
      </c>
      <c r="S53523" s="1" t="s">
        <v>26</v>
      </c>
      <c r="T53523" s="1" t="s">
        <v>12158</v>
      </c>
      <c r="U53523" s="1" t="s">
        <v>87784</v>
      </c>
      <c r="V53523" s="1" t="s">
        <v>50</v>
      </c>
      <c r="W53523" s="1" t="s">
        <v>30</v>
      </c>
    </row>
    <row r="53524" spans="1:23" x14ac:dyDescent="0.3">
      <c r="A53524" s="2">
        <v>44262</v>
      </c>
      <c r="B53524" s="2">
        <v>44295</v>
      </c>
      <c r="C53524" s="2">
        <v>44262</v>
      </c>
      <c r="D53524" s="4" t="s">
        <v>128137</v>
      </c>
      <c r="E53524" s="4" t="s">
        <v>128138</v>
      </c>
      <c r="F53524" s="1" t="s">
        <v>22</v>
      </c>
      <c r="G53524" s="1" t="s">
        <v>84</v>
      </c>
      <c r="H53524" s="1" t="s">
        <v>148</v>
      </c>
      <c r="I53524" s="1" t="s">
        <v>25</v>
      </c>
      <c r="J53524" s="1" t="s">
        <v>25</v>
      </c>
      <c r="K53524" t="s">
        <v>25</v>
      </c>
      <c r="L53524">
        <v>2</v>
      </c>
      <c r="M53524">
        <v>1</v>
      </c>
      <c r="N53524">
        <v>1</v>
      </c>
      <c r="O53524">
        <v>86</v>
      </c>
      <c r="P53524">
        <v>60</v>
      </c>
      <c r="Q53524">
        <v>40000</v>
      </c>
      <c r="R53524" s="1" t="s">
        <v>81</v>
      </c>
      <c r="S53524" s="1" t="s">
        <v>26</v>
      </c>
      <c r="T53524" s="1" t="s">
        <v>87785</v>
      </c>
      <c r="U53524" s="1" t="s">
        <v>87786</v>
      </c>
      <c r="V53524" s="1" t="s">
        <v>50</v>
      </c>
      <c r="W53524" s="1" t="s">
        <v>41</v>
      </c>
    </row>
    <row r="53525" spans="1:23" x14ac:dyDescent="0.3">
      <c r="A53525" s="2">
        <v>44262</v>
      </c>
      <c r="B53525" s="2">
        <v>44280</v>
      </c>
      <c r="C53525" s="2">
        <v>44262</v>
      </c>
      <c r="D53525" s="4" t="s">
        <v>165780</v>
      </c>
      <c r="E53525" s="4" t="s">
        <v>165781</v>
      </c>
      <c r="F53525" s="1" t="s">
        <v>22</v>
      </c>
      <c r="G53525" s="1" t="s">
        <v>84</v>
      </c>
      <c r="H53525" s="1" t="s">
        <v>448</v>
      </c>
      <c r="I53525" s="1" t="s">
        <v>25</v>
      </c>
      <c r="J53525" s="1" t="s">
        <v>25</v>
      </c>
      <c r="K53525" t="s">
        <v>25</v>
      </c>
      <c r="L53525">
        <v>2</v>
      </c>
      <c r="M53525">
        <v>1</v>
      </c>
      <c r="N53525">
        <v>1</v>
      </c>
      <c r="O53525">
        <v>45</v>
      </c>
      <c r="P53525">
        <v>40</v>
      </c>
      <c r="Q53525">
        <v>110000</v>
      </c>
      <c r="R53525" s="1" t="s">
        <v>269</v>
      </c>
      <c r="S53525" s="1" t="s">
        <v>26</v>
      </c>
      <c r="T53525" s="1" t="s">
        <v>87787</v>
      </c>
      <c r="U53525" s="1" t="s">
        <v>87788</v>
      </c>
      <c r="V53525" s="1" t="s">
        <v>50</v>
      </c>
      <c r="W53525" s="1" t="s">
        <v>30</v>
      </c>
    </row>
    <row r="53526" spans="1:23" x14ac:dyDescent="0.3">
      <c r="A53526" s="2">
        <v>44262</v>
      </c>
      <c r="B53526" s="2">
        <v>2958465</v>
      </c>
      <c r="C53526" s="2">
        <v>44262</v>
      </c>
      <c r="D53526" s="4" t="s">
        <v>165782</v>
      </c>
      <c r="E53526" s="4" t="s">
        <v>165783</v>
      </c>
      <c r="F53526" s="1" t="s">
        <v>22</v>
      </c>
      <c r="G53526" s="1" t="s">
        <v>113</v>
      </c>
      <c r="H53526" s="1" t="s">
        <v>847</v>
      </c>
      <c r="I53526" s="1" t="s">
        <v>25</v>
      </c>
      <c r="J53526" s="1" t="s">
        <v>25</v>
      </c>
      <c r="K53526" t="s">
        <v>25</v>
      </c>
      <c r="L53526">
        <v>3</v>
      </c>
      <c r="M53526">
        <v>1</v>
      </c>
      <c r="N53526">
        <v>1</v>
      </c>
      <c r="O53526">
        <v>47</v>
      </c>
      <c r="P53526">
        <v>47</v>
      </c>
      <c r="Q53526">
        <v>64000</v>
      </c>
      <c r="R53526" s="1" t="s">
        <v>269</v>
      </c>
      <c r="S53526" s="1" t="s">
        <v>26</v>
      </c>
      <c r="T53526" s="1" t="s">
        <v>87789</v>
      </c>
      <c r="U53526" s="1" t="s">
        <v>87790</v>
      </c>
      <c r="V53526" s="1" t="s">
        <v>50</v>
      </c>
      <c r="W53526" s="1" t="s">
        <v>30</v>
      </c>
    </row>
    <row r="53527" spans="1:23" x14ac:dyDescent="0.3">
      <c r="A53527" s="2">
        <v>44262</v>
      </c>
      <c r="B53527" s="2">
        <v>44262</v>
      </c>
      <c r="C53527" s="2">
        <v>44262</v>
      </c>
      <c r="D53527" s="4" t="s">
        <v>112491</v>
      </c>
      <c r="E53527" s="4" t="s">
        <v>112492</v>
      </c>
      <c r="F53527" s="1" t="s">
        <v>22</v>
      </c>
      <c r="G53527" s="1" t="s">
        <v>31</v>
      </c>
      <c r="H53527" s="1" t="s">
        <v>32</v>
      </c>
      <c r="I53527" s="1" t="s">
        <v>25</v>
      </c>
      <c r="J53527" s="1" t="s">
        <v>25</v>
      </c>
      <c r="K53527" t="s">
        <v>25</v>
      </c>
      <c r="L53527">
        <v>2</v>
      </c>
      <c r="M53527">
        <v>1</v>
      </c>
      <c r="N53527">
        <v>1</v>
      </c>
      <c r="Q53527">
        <v>0</v>
      </c>
      <c r="R53527" s="1" t="s">
        <v>25</v>
      </c>
      <c r="S53527" s="1" t="s">
        <v>26</v>
      </c>
      <c r="T53527" s="1" t="s">
        <v>7886</v>
      </c>
      <c r="U53527" s="1" t="s">
        <v>87791</v>
      </c>
      <c r="V53527" s="1" t="s">
        <v>50</v>
      </c>
      <c r="W53527" s="1" t="s">
        <v>30</v>
      </c>
    </row>
    <row r="53528" spans="1:23" x14ac:dyDescent="0.3">
      <c r="A53528" s="2">
        <v>44262</v>
      </c>
      <c r="B53528" s="2">
        <v>44279</v>
      </c>
      <c r="C53528" s="2">
        <v>44262</v>
      </c>
      <c r="D53528" s="4" t="s">
        <v>113605</v>
      </c>
      <c r="E53528" s="4" t="s">
        <v>113606</v>
      </c>
      <c r="F53528" s="1" t="s">
        <v>22</v>
      </c>
      <c r="G53528" s="1" t="s">
        <v>31</v>
      </c>
      <c r="H53528" s="1" t="s">
        <v>32</v>
      </c>
      <c r="I53528" s="1" t="s">
        <v>25</v>
      </c>
      <c r="J53528" s="1" t="s">
        <v>25</v>
      </c>
      <c r="K53528" t="s">
        <v>25</v>
      </c>
      <c r="L53528">
        <v>2</v>
      </c>
      <c r="M53528">
        <v>1</v>
      </c>
      <c r="N53528">
        <v>1</v>
      </c>
      <c r="O53528">
        <v>37</v>
      </c>
      <c r="P53528">
        <v>35</v>
      </c>
      <c r="R53528" s="1" t="s">
        <v>25</v>
      </c>
      <c r="S53528" s="1" t="s">
        <v>26</v>
      </c>
      <c r="T53528" s="1" t="s">
        <v>87792</v>
      </c>
      <c r="U53528" s="1" t="s">
        <v>87793</v>
      </c>
      <c r="V53528" s="1" t="s">
        <v>50</v>
      </c>
      <c r="W53528" s="1" t="s">
        <v>30</v>
      </c>
    </row>
    <row r="53529" spans="1:23" x14ac:dyDescent="0.3">
      <c r="A53529" s="2">
        <v>44262</v>
      </c>
      <c r="B53529" s="2">
        <v>44352</v>
      </c>
      <c r="C53529" s="2">
        <v>44262</v>
      </c>
      <c r="D53529" s="4" t="s">
        <v>165784</v>
      </c>
      <c r="E53529" s="4" t="s">
        <v>140007</v>
      </c>
      <c r="F53529" s="1" t="s">
        <v>22</v>
      </c>
      <c r="G53529" s="1" t="s">
        <v>84</v>
      </c>
      <c r="H53529" s="1" t="s">
        <v>136</v>
      </c>
      <c r="I53529" s="1" t="s">
        <v>25</v>
      </c>
      <c r="J53529" s="1" t="s">
        <v>25</v>
      </c>
      <c r="K53529" t="s">
        <v>25</v>
      </c>
      <c r="L53529">
        <v>2</v>
      </c>
      <c r="M53529">
        <v>1</v>
      </c>
      <c r="N53529">
        <v>1</v>
      </c>
      <c r="O53529">
        <v>33</v>
      </c>
      <c r="Q53529">
        <v>70000</v>
      </c>
      <c r="R53529" s="1" t="s">
        <v>269</v>
      </c>
      <c r="S53529" s="1" t="s">
        <v>26</v>
      </c>
      <c r="T53529" s="1" t="s">
        <v>36485</v>
      </c>
      <c r="U53529" s="1" t="s">
        <v>87794</v>
      </c>
      <c r="V53529" s="1" t="s">
        <v>50</v>
      </c>
      <c r="W53529" s="1" t="s">
        <v>30</v>
      </c>
    </row>
    <row r="53530" spans="1:23" x14ac:dyDescent="0.3">
      <c r="A53530" s="2">
        <v>44262</v>
      </c>
      <c r="B53530" s="2">
        <v>44352</v>
      </c>
      <c r="C53530" s="2">
        <v>44262</v>
      </c>
      <c r="D53530" s="4" t="s">
        <v>104919</v>
      </c>
      <c r="E53530" s="4" t="s">
        <v>104920</v>
      </c>
      <c r="F53530" s="1" t="s">
        <v>274</v>
      </c>
      <c r="G53530" s="1" t="s">
        <v>374</v>
      </c>
      <c r="H53530" s="1" t="s">
        <v>724</v>
      </c>
      <c r="I53530" s="1" t="s">
        <v>25</v>
      </c>
      <c r="J53530" s="1" t="s">
        <v>25</v>
      </c>
      <c r="K53530" t="s">
        <v>25</v>
      </c>
      <c r="L53530">
        <v>3</v>
      </c>
      <c r="M53530">
        <v>1</v>
      </c>
      <c r="N53530">
        <v>1</v>
      </c>
      <c r="P53530">
        <v>50</v>
      </c>
      <c r="Q53530">
        <v>190000</v>
      </c>
      <c r="R53530" s="1" t="s">
        <v>269</v>
      </c>
      <c r="S53530" s="1" t="s">
        <v>26</v>
      </c>
      <c r="T53530" s="1" t="s">
        <v>87795</v>
      </c>
      <c r="U53530" s="1" t="s">
        <v>87796</v>
      </c>
      <c r="V53530" s="1" t="s">
        <v>50</v>
      </c>
      <c r="W53530" s="1" t="s">
        <v>30</v>
      </c>
    </row>
    <row r="53531" spans="1:23" x14ac:dyDescent="0.3">
      <c r="A53531" s="2">
        <v>44262</v>
      </c>
      <c r="B53531" s="2">
        <v>44352</v>
      </c>
      <c r="C53531" s="2">
        <v>44262</v>
      </c>
      <c r="D53531" s="4" t="s">
        <v>165785</v>
      </c>
      <c r="E53531" s="4" t="s">
        <v>165786</v>
      </c>
      <c r="F53531" s="1" t="s">
        <v>274</v>
      </c>
      <c r="G53531" s="1" t="s">
        <v>374</v>
      </c>
      <c r="H53531" s="1" t="s">
        <v>724</v>
      </c>
      <c r="I53531" s="1" t="s">
        <v>25</v>
      </c>
      <c r="J53531" s="1" t="s">
        <v>25</v>
      </c>
      <c r="K53531" t="s">
        <v>25</v>
      </c>
      <c r="L53531">
        <v>2</v>
      </c>
      <c r="M53531">
        <v>1</v>
      </c>
      <c r="N53531">
        <v>1</v>
      </c>
      <c r="P53531">
        <v>50</v>
      </c>
      <c r="Q53531">
        <v>153600</v>
      </c>
      <c r="R53531" s="1" t="s">
        <v>269</v>
      </c>
      <c r="S53531" s="1" t="s">
        <v>26</v>
      </c>
      <c r="T53531" s="1" t="s">
        <v>87797</v>
      </c>
      <c r="U53531" s="1" t="s">
        <v>87798</v>
      </c>
      <c r="V53531" s="1" t="s">
        <v>50</v>
      </c>
      <c r="W53531" s="1" t="s">
        <v>30</v>
      </c>
    </row>
    <row r="53532" spans="1:23" x14ac:dyDescent="0.3">
      <c r="A53532" s="2">
        <v>44262</v>
      </c>
      <c r="B53532" s="2">
        <v>44283</v>
      </c>
      <c r="C53532" s="2">
        <v>44262</v>
      </c>
      <c r="D53532" s="4" t="s">
        <v>100950</v>
      </c>
      <c r="E53532" s="4" t="s">
        <v>100951</v>
      </c>
      <c r="F53532" s="1" t="s">
        <v>22</v>
      </c>
      <c r="G53532" s="1" t="s">
        <v>23</v>
      </c>
      <c r="H53532" s="1" t="s">
        <v>139</v>
      </c>
      <c r="I53532" s="1" t="s">
        <v>25</v>
      </c>
      <c r="J53532" s="1" t="s">
        <v>25</v>
      </c>
      <c r="K53532" t="s">
        <v>25</v>
      </c>
      <c r="L53532">
        <v>2</v>
      </c>
      <c r="M53532">
        <v>1</v>
      </c>
      <c r="N53532">
        <v>1</v>
      </c>
      <c r="O53532">
        <v>82</v>
      </c>
      <c r="P53532">
        <v>71</v>
      </c>
      <c r="Q53532">
        <v>315000</v>
      </c>
      <c r="R53532" s="1" t="s">
        <v>269</v>
      </c>
      <c r="S53532" s="1" t="s">
        <v>26</v>
      </c>
      <c r="T53532" s="1" t="s">
        <v>87799</v>
      </c>
      <c r="U53532" s="1" t="s">
        <v>87800</v>
      </c>
      <c r="V53532" s="1" t="s">
        <v>50</v>
      </c>
      <c r="W53532" s="1" t="s">
        <v>30</v>
      </c>
    </row>
    <row r="53533" spans="1:23" x14ac:dyDescent="0.3">
      <c r="A53533" s="2">
        <v>44262</v>
      </c>
      <c r="B53533" s="2">
        <v>44352</v>
      </c>
      <c r="C53533" s="2">
        <v>44262</v>
      </c>
      <c r="D53533" s="4" t="s">
        <v>165787</v>
      </c>
      <c r="E53533" s="4" t="s">
        <v>165788</v>
      </c>
      <c r="F53533" s="1" t="s">
        <v>22</v>
      </c>
      <c r="G53533" s="1" t="s">
        <v>23</v>
      </c>
      <c r="H53533" s="1" t="s">
        <v>139</v>
      </c>
      <c r="I53533" s="1" t="s">
        <v>541</v>
      </c>
      <c r="J53533" s="1" t="s">
        <v>25</v>
      </c>
      <c r="K53533" t="s">
        <v>25</v>
      </c>
      <c r="L53533">
        <v>2</v>
      </c>
      <c r="M53533">
        <v>1</v>
      </c>
      <c r="N53533">
        <v>1</v>
      </c>
      <c r="Q53533">
        <v>115000</v>
      </c>
      <c r="R53533" s="1" t="s">
        <v>269</v>
      </c>
      <c r="S53533" s="1" t="s">
        <v>26</v>
      </c>
      <c r="T53533" s="1" t="s">
        <v>6906</v>
      </c>
      <c r="U53533" s="1" t="s">
        <v>87801</v>
      </c>
      <c r="V53533" s="1" t="s">
        <v>50</v>
      </c>
      <c r="W53533" s="1" t="s">
        <v>30</v>
      </c>
    </row>
    <row r="53534" spans="1:23" x14ac:dyDescent="0.3">
      <c r="A53534" s="2">
        <v>44262</v>
      </c>
      <c r="B53534" s="2">
        <v>44323</v>
      </c>
      <c r="C53534" s="2">
        <v>44262</v>
      </c>
      <c r="D53534" s="4" t="s">
        <v>165789</v>
      </c>
      <c r="E53534" s="4" t="s">
        <v>165790</v>
      </c>
      <c r="F53534" s="1" t="s">
        <v>22</v>
      </c>
      <c r="G53534" s="1" t="s">
        <v>23</v>
      </c>
      <c r="H53534" s="1" t="s">
        <v>139</v>
      </c>
      <c r="I53534" s="1" t="s">
        <v>2011</v>
      </c>
      <c r="J53534" s="1" t="s">
        <v>25</v>
      </c>
      <c r="K53534" t="s">
        <v>25</v>
      </c>
      <c r="L53534">
        <v>2</v>
      </c>
      <c r="M53534">
        <v>1</v>
      </c>
      <c r="N53534">
        <v>1</v>
      </c>
      <c r="O53534">
        <v>74</v>
      </c>
      <c r="P53534">
        <v>56</v>
      </c>
      <c r="Q53534">
        <v>60000</v>
      </c>
      <c r="R53534" s="1" t="s">
        <v>81</v>
      </c>
      <c r="S53534" s="1" t="s">
        <v>26</v>
      </c>
      <c r="T53534" s="1" t="s">
        <v>52593</v>
      </c>
      <c r="U53534" s="1" t="s">
        <v>87802</v>
      </c>
      <c r="V53534" s="1" t="s">
        <v>50</v>
      </c>
      <c r="W53534" s="1" t="s">
        <v>41</v>
      </c>
    </row>
    <row r="53535" spans="1:23" x14ac:dyDescent="0.3">
      <c r="A53535" s="2">
        <v>44262</v>
      </c>
      <c r="B53535" s="2">
        <v>44352</v>
      </c>
      <c r="C53535" s="2">
        <v>44262</v>
      </c>
      <c r="D53535" s="4" t="s">
        <v>100950</v>
      </c>
      <c r="E53535" s="4" t="s">
        <v>100951</v>
      </c>
      <c r="F53535" s="1" t="s">
        <v>22</v>
      </c>
      <c r="G53535" s="1" t="s">
        <v>23</v>
      </c>
      <c r="H53535" s="1" t="s">
        <v>139</v>
      </c>
      <c r="I53535" s="1" t="s">
        <v>25</v>
      </c>
      <c r="J53535" s="1" t="s">
        <v>25</v>
      </c>
      <c r="K53535" t="s">
        <v>25</v>
      </c>
      <c r="L53535">
        <v>2</v>
      </c>
      <c r="M53535">
        <v>1</v>
      </c>
      <c r="N53535">
        <v>1</v>
      </c>
      <c r="O53535">
        <v>82</v>
      </c>
      <c r="P53535">
        <v>71</v>
      </c>
      <c r="Q53535">
        <v>330000</v>
      </c>
      <c r="R53535" s="1" t="s">
        <v>269</v>
      </c>
      <c r="S53535" s="1" t="s">
        <v>26</v>
      </c>
      <c r="T53535" s="1" t="s">
        <v>87803</v>
      </c>
      <c r="U53535" s="1" t="s">
        <v>87804</v>
      </c>
      <c r="V53535" s="1" t="s">
        <v>50</v>
      </c>
      <c r="W53535" s="1" t="s">
        <v>30</v>
      </c>
    </row>
    <row r="53536" spans="1:23" x14ac:dyDescent="0.3">
      <c r="A53536" s="2">
        <v>44262</v>
      </c>
      <c r="B53536" s="2">
        <v>44285</v>
      </c>
      <c r="C53536" s="2">
        <v>44262</v>
      </c>
      <c r="D53536" s="4" t="s">
        <v>165791</v>
      </c>
      <c r="E53536" s="4" t="s">
        <v>165792</v>
      </c>
      <c r="F53536" s="1" t="s">
        <v>22</v>
      </c>
      <c r="G53536" s="1" t="s">
        <v>23</v>
      </c>
      <c r="H53536" s="1" t="s">
        <v>139</v>
      </c>
      <c r="I53536" s="1" t="s">
        <v>541</v>
      </c>
      <c r="J53536" s="1" t="s">
        <v>25</v>
      </c>
      <c r="K53536" t="s">
        <v>25</v>
      </c>
      <c r="L53536">
        <v>2</v>
      </c>
      <c r="M53536">
        <v>1</v>
      </c>
      <c r="N53536">
        <v>1</v>
      </c>
      <c r="O53536">
        <v>55</v>
      </c>
      <c r="P53536">
        <v>46</v>
      </c>
      <c r="Q53536">
        <v>45000</v>
      </c>
      <c r="R53536" s="1" t="s">
        <v>81</v>
      </c>
      <c r="S53536" s="1" t="s">
        <v>26</v>
      </c>
      <c r="T53536" s="1" t="s">
        <v>87805</v>
      </c>
      <c r="U53536" s="1" t="s">
        <v>87806</v>
      </c>
      <c r="V53536" s="1" t="s">
        <v>50</v>
      </c>
      <c r="W53536" s="1" t="s">
        <v>41</v>
      </c>
    </row>
    <row r="53537" spans="1:23" x14ac:dyDescent="0.3">
      <c r="A53537" s="2">
        <v>44262</v>
      </c>
      <c r="B53537" s="2">
        <v>44277</v>
      </c>
      <c r="C53537" s="2">
        <v>44262</v>
      </c>
      <c r="D53537" s="4" t="s">
        <v>165793</v>
      </c>
      <c r="E53537" s="4" t="s">
        <v>165794</v>
      </c>
      <c r="F53537" s="1" t="s">
        <v>22</v>
      </c>
      <c r="G53537" s="1" t="s">
        <v>84</v>
      </c>
      <c r="H53537" s="1" t="s">
        <v>1442</v>
      </c>
      <c r="I53537" s="1" t="s">
        <v>25</v>
      </c>
      <c r="J53537" s="1" t="s">
        <v>25</v>
      </c>
      <c r="K53537" t="s">
        <v>25</v>
      </c>
      <c r="L53537">
        <v>2</v>
      </c>
      <c r="M53537">
        <v>1</v>
      </c>
      <c r="N53537">
        <v>1</v>
      </c>
      <c r="O53537">
        <v>46</v>
      </c>
      <c r="P53537">
        <v>41</v>
      </c>
      <c r="Q53537">
        <v>27000</v>
      </c>
      <c r="R53537" s="1" t="s">
        <v>81</v>
      </c>
      <c r="S53537" s="1" t="s">
        <v>26</v>
      </c>
      <c r="T53537" s="1" t="s">
        <v>2516</v>
      </c>
      <c r="U53537" s="1" t="s">
        <v>87807</v>
      </c>
      <c r="V53537" s="1" t="s">
        <v>50</v>
      </c>
      <c r="W53537" s="1" t="s">
        <v>41</v>
      </c>
    </row>
    <row r="53538" spans="1:23" x14ac:dyDescent="0.3">
      <c r="A53538" s="2">
        <v>44262</v>
      </c>
      <c r="B53538" s="2">
        <v>44352</v>
      </c>
      <c r="C53538" s="2">
        <v>44262</v>
      </c>
      <c r="D53538" s="4" t="s">
        <v>165795</v>
      </c>
      <c r="E53538" s="4" t="s">
        <v>165796</v>
      </c>
      <c r="F53538" s="1" t="s">
        <v>22</v>
      </c>
      <c r="G53538" s="1" t="s">
        <v>303</v>
      </c>
      <c r="H53538" s="1" t="s">
        <v>2341</v>
      </c>
      <c r="I53538" s="1" t="s">
        <v>25</v>
      </c>
      <c r="J53538" s="1" t="s">
        <v>25</v>
      </c>
      <c r="K53538" t="s">
        <v>25</v>
      </c>
      <c r="M53538">
        <v>1</v>
      </c>
      <c r="N53538">
        <v>1</v>
      </c>
      <c r="O53538">
        <v>60</v>
      </c>
      <c r="P53538">
        <v>60</v>
      </c>
      <c r="Q53538">
        <v>115000</v>
      </c>
      <c r="R53538" s="1" t="s">
        <v>269</v>
      </c>
      <c r="S53538" s="1" t="s">
        <v>26</v>
      </c>
      <c r="T53538" s="1" t="s">
        <v>87808</v>
      </c>
      <c r="U53538" s="1" t="s">
        <v>87809</v>
      </c>
      <c r="V53538" s="1" t="s">
        <v>50</v>
      </c>
      <c r="W53538" s="1" t="s">
        <v>30</v>
      </c>
    </row>
    <row r="53539" spans="1:23" x14ac:dyDescent="0.3">
      <c r="A53539" s="2">
        <v>44262</v>
      </c>
      <c r="B53539" s="2">
        <v>44298</v>
      </c>
      <c r="C53539" s="2">
        <v>44262</v>
      </c>
      <c r="D53539" s="4" t="s">
        <v>165797</v>
      </c>
      <c r="E53539" s="4" t="s">
        <v>165798</v>
      </c>
      <c r="F53539" s="1" t="s">
        <v>22</v>
      </c>
      <c r="G53539" s="1" t="s">
        <v>23</v>
      </c>
      <c r="H53539" s="1" t="s">
        <v>546</v>
      </c>
      <c r="I53539" s="1" t="s">
        <v>25</v>
      </c>
      <c r="J53539" s="1" t="s">
        <v>25</v>
      </c>
      <c r="K53539" t="s">
        <v>25</v>
      </c>
      <c r="L53539">
        <v>2</v>
      </c>
      <c r="M53539">
        <v>1</v>
      </c>
      <c r="N53539">
        <v>1</v>
      </c>
      <c r="Q53539">
        <v>23000</v>
      </c>
      <c r="R53539" s="1" t="s">
        <v>81</v>
      </c>
      <c r="S53539" s="1" t="s">
        <v>26</v>
      </c>
      <c r="T53539" s="1" t="s">
        <v>14990</v>
      </c>
      <c r="U53539" s="1" t="s">
        <v>87810</v>
      </c>
      <c r="V53539" s="1" t="s">
        <v>50</v>
      </c>
      <c r="W53539" s="1" t="s">
        <v>41</v>
      </c>
    </row>
    <row r="53540" spans="1:23" x14ac:dyDescent="0.3">
      <c r="A53540" s="2">
        <v>44262</v>
      </c>
      <c r="B53540" s="2">
        <v>44263</v>
      </c>
      <c r="C53540" s="2">
        <v>44262</v>
      </c>
      <c r="D53540" s="4"/>
      <c r="E53540" s="4"/>
      <c r="F53540" s="1" t="s">
        <v>22</v>
      </c>
      <c r="G53540" s="1" t="s">
        <v>23</v>
      </c>
      <c r="H53540" s="1" t="s">
        <v>546</v>
      </c>
      <c r="I53540" s="1" t="s">
        <v>25</v>
      </c>
      <c r="J53540" s="1" t="s">
        <v>25</v>
      </c>
      <c r="K53540" t="s">
        <v>25</v>
      </c>
      <c r="L53540">
        <v>3</v>
      </c>
      <c r="M53540">
        <v>1</v>
      </c>
      <c r="N53540">
        <v>1</v>
      </c>
      <c r="Q53540">
        <v>28000</v>
      </c>
      <c r="R53540" s="1" t="s">
        <v>269</v>
      </c>
      <c r="S53540" s="1" t="s">
        <v>26</v>
      </c>
      <c r="T53540" s="1" t="s">
        <v>36524</v>
      </c>
      <c r="U53540" s="1" t="s">
        <v>87811</v>
      </c>
      <c r="V53540" s="1" t="s">
        <v>50</v>
      </c>
      <c r="W53540" s="1" t="s">
        <v>41</v>
      </c>
    </row>
    <row r="53541" spans="1:23" x14ac:dyDescent="0.3">
      <c r="A53541" s="2">
        <v>44262</v>
      </c>
      <c r="B53541" s="2">
        <v>44263</v>
      </c>
      <c r="C53541" s="2">
        <v>44262</v>
      </c>
      <c r="D53541" s="4" t="s">
        <v>165799</v>
      </c>
      <c r="E53541" s="4" t="s">
        <v>165800</v>
      </c>
      <c r="F53541" s="1" t="s">
        <v>22</v>
      </c>
      <c r="G53541" s="1" t="s">
        <v>23</v>
      </c>
      <c r="H53541" s="1" t="s">
        <v>546</v>
      </c>
      <c r="I53541" s="1" t="s">
        <v>2132</v>
      </c>
      <c r="J53541" s="1" t="s">
        <v>25</v>
      </c>
      <c r="K53541" t="s">
        <v>25</v>
      </c>
      <c r="L53541">
        <v>2</v>
      </c>
      <c r="M53541">
        <v>1</v>
      </c>
      <c r="N53541">
        <v>1</v>
      </c>
      <c r="Q53541">
        <v>22000</v>
      </c>
      <c r="R53541" s="1" t="s">
        <v>81</v>
      </c>
      <c r="S53541" s="1" t="s">
        <v>26</v>
      </c>
      <c r="T53541" s="1" t="s">
        <v>2133</v>
      </c>
      <c r="U53541" s="1" t="s">
        <v>87812</v>
      </c>
      <c r="V53541" s="1" t="s">
        <v>50</v>
      </c>
      <c r="W53541" s="1" t="s">
        <v>41</v>
      </c>
    </row>
    <row r="53542" spans="1:23" x14ac:dyDescent="0.3">
      <c r="A53542" s="2">
        <v>44262</v>
      </c>
      <c r="B53542" s="2">
        <v>44352</v>
      </c>
      <c r="C53542" s="2">
        <v>44262</v>
      </c>
      <c r="D53542" s="4" t="s">
        <v>155590</v>
      </c>
      <c r="E53542" s="4" t="s">
        <v>155591</v>
      </c>
      <c r="F53542" s="1" t="s">
        <v>22</v>
      </c>
      <c r="G53542" s="1" t="s">
        <v>23</v>
      </c>
      <c r="H53542" s="1" t="s">
        <v>546</v>
      </c>
      <c r="I53542" s="1" t="s">
        <v>2374</v>
      </c>
      <c r="J53542" s="1" t="s">
        <v>25</v>
      </c>
      <c r="K53542" t="s">
        <v>25</v>
      </c>
      <c r="L53542">
        <v>2</v>
      </c>
      <c r="M53542">
        <v>1</v>
      </c>
      <c r="N53542">
        <v>1</v>
      </c>
      <c r="O53542">
        <v>40</v>
      </c>
      <c r="P53542">
        <v>40</v>
      </c>
      <c r="Q53542">
        <v>74000</v>
      </c>
      <c r="R53542" s="1" t="s">
        <v>269</v>
      </c>
      <c r="S53542" s="1" t="s">
        <v>26</v>
      </c>
      <c r="T53542" s="1" t="s">
        <v>12059</v>
      </c>
      <c r="U53542" s="1" t="s">
        <v>87813</v>
      </c>
      <c r="V53542" s="1" t="s">
        <v>50</v>
      </c>
      <c r="W53542" s="1" t="s">
        <v>30</v>
      </c>
    </row>
    <row r="53543" spans="1:23" x14ac:dyDescent="0.3">
      <c r="A53543" s="2">
        <v>44262</v>
      </c>
      <c r="B53543" s="2">
        <v>44319</v>
      </c>
      <c r="C53543" s="2">
        <v>44262</v>
      </c>
      <c r="D53543" s="4" t="s">
        <v>165801</v>
      </c>
      <c r="E53543" s="4" t="s">
        <v>165802</v>
      </c>
      <c r="F53543" s="1" t="s">
        <v>22</v>
      </c>
      <c r="G53543" s="1" t="s">
        <v>23</v>
      </c>
      <c r="H53543" s="1" t="s">
        <v>546</v>
      </c>
      <c r="I53543" s="1" t="s">
        <v>25</v>
      </c>
      <c r="J53543" s="1" t="s">
        <v>25</v>
      </c>
      <c r="K53543" t="s">
        <v>25</v>
      </c>
      <c r="L53543">
        <v>2</v>
      </c>
      <c r="M53543">
        <v>1</v>
      </c>
      <c r="N53543">
        <v>1</v>
      </c>
      <c r="P53543">
        <v>23</v>
      </c>
      <c r="Q53543">
        <v>53000</v>
      </c>
      <c r="R53543" s="1" t="s">
        <v>269</v>
      </c>
      <c r="S53543" s="1" t="s">
        <v>26</v>
      </c>
      <c r="T53543" s="1" t="s">
        <v>14990</v>
      </c>
      <c r="U53543" s="1" t="s">
        <v>87814</v>
      </c>
      <c r="V53543" s="1" t="s">
        <v>50</v>
      </c>
      <c r="W53543" s="1" t="s">
        <v>30</v>
      </c>
    </row>
    <row r="53544" spans="1:23" x14ac:dyDescent="0.3">
      <c r="A53544" s="2">
        <v>44262</v>
      </c>
      <c r="B53544" s="2">
        <v>44330</v>
      </c>
      <c r="C53544" s="2">
        <v>44262</v>
      </c>
      <c r="D53544" s="4" t="s">
        <v>165803</v>
      </c>
      <c r="E53544" s="4" t="s">
        <v>165804</v>
      </c>
      <c r="F53544" s="1" t="s">
        <v>22</v>
      </c>
      <c r="G53544" s="1" t="s">
        <v>71</v>
      </c>
      <c r="H53544" s="1" t="s">
        <v>72</v>
      </c>
      <c r="I53544" s="1" t="s">
        <v>25</v>
      </c>
      <c r="J53544" s="1" t="s">
        <v>25</v>
      </c>
      <c r="K53544" t="s">
        <v>25</v>
      </c>
      <c r="L53544">
        <v>2</v>
      </c>
      <c r="M53544">
        <v>1</v>
      </c>
      <c r="N53544">
        <v>1</v>
      </c>
      <c r="O53544">
        <v>84</v>
      </c>
      <c r="Q53544">
        <v>43500</v>
      </c>
      <c r="R53544" s="1" t="s">
        <v>269</v>
      </c>
      <c r="S53544" s="1" t="s">
        <v>26</v>
      </c>
      <c r="T53544" s="1" t="s">
        <v>2628</v>
      </c>
      <c r="U53544" s="1" t="s">
        <v>87815</v>
      </c>
      <c r="V53544" s="1" t="s">
        <v>50</v>
      </c>
      <c r="W53544" s="1" t="s">
        <v>30</v>
      </c>
    </row>
    <row r="53545" spans="1:23" x14ac:dyDescent="0.3">
      <c r="A53545" s="2">
        <v>44262</v>
      </c>
      <c r="B53545" s="2">
        <v>44352</v>
      </c>
      <c r="C53545" s="2">
        <v>44262</v>
      </c>
      <c r="D53545" s="4" t="s">
        <v>165805</v>
      </c>
      <c r="E53545" s="4" t="s">
        <v>165806</v>
      </c>
      <c r="F53545" s="1" t="s">
        <v>22</v>
      </c>
      <c r="G53545" s="1" t="s">
        <v>84</v>
      </c>
      <c r="H53545" s="1" t="s">
        <v>489</v>
      </c>
      <c r="I53545" s="1" t="s">
        <v>25</v>
      </c>
      <c r="J53545" s="1" t="s">
        <v>25</v>
      </c>
      <c r="K53545" t="s">
        <v>25</v>
      </c>
      <c r="L53545">
        <v>4</v>
      </c>
      <c r="M53545">
        <v>2</v>
      </c>
      <c r="N53545">
        <v>2</v>
      </c>
      <c r="O53545">
        <v>75</v>
      </c>
      <c r="P53545">
        <v>65</v>
      </c>
      <c r="Q53545">
        <v>154000</v>
      </c>
      <c r="R53545" s="1" t="s">
        <v>269</v>
      </c>
      <c r="S53545" s="1" t="s">
        <v>26</v>
      </c>
      <c r="T53545" s="1" t="s">
        <v>87816</v>
      </c>
      <c r="U53545" s="1" t="s">
        <v>87817</v>
      </c>
      <c r="V53545" s="1" t="s">
        <v>209</v>
      </c>
      <c r="W53545" s="1" t="s">
        <v>30</v>
      </c>
    </row>
    <row r="53546" spans="1:23" x14ac:dyDescent="0.3">
      <c r="A53546" s="2">
        <v>44262</v>
      </c>
      <c r="B53546" s="2">
        <v>44352</v>
      </c>
      <c r="C53546" s="2">
        <v>44262</v>
      </c>
      <c r="D53546" s="4" t="s">
        <v>165805</v>
      </c>
      <c r="E53546" s="4" t="s">
        <v>165806</v>
      </c>
      <c r="F53546" s="1" t="s">
        <v>22</v>
      </c>
      <c r="G53546" s="1" t="s">
        <v>84</v>
      </c>
      <c r="H53546" s="1" t="s">
        <v>489</v>
      </c>
      <c r="I53546" s="1" t="s">
        <v>25</v>
      </c>
      <c r="J53546" s="1" t="s">
        <v>25</v>
      </c>
      <c r="K53546" t="s">
        <v>25</v>
      </c>
      <c r="L53546">
        <v>4</v>
      </c>
      <c r="M53546">
        <v>2</v>
      </c>
      <c r="N53546">
        <v>2</v>
      </c>
      <c r="O53546">
        <v>75</v>
      </c>
      <c r="P53546">
        <v>65</v>
      </c>
      <c r="Q53546">
        <v>154000</v>
      </c>
      <c r="R53546" s="1" t="s">
        <v>269</v>
      </c>
      <c r="S53546" s="1" t="s">
        <v>26</v>
      </c>
      <c r="T53546" s="1" t="s">
        <v>87816</v>
      </c>
      <c r="U53546" s="1" t="s">
        <v>87817</v>
      </c>
      <c r="V53546" s="1" t="s">
        <v>209</v>
      </c>
      <c r="W53546" s="1" t="s">
        <v>30</v>
      </c>
    </row>
    <row r="53547" spans="1:23" x14ac:dyDescent="0.3">
      <c r="A53547" s="2">
        <v>44262</v>
      </c>
      <c r="B53547" s="2">
        <v>44334</v>
      </c>
      <c r="C53547" s="2">
        <v>44262</v>
      </c>
      <c r="D53547" s="4" t="s">
        <v>165807</v>
      </c>
      <c r="E53547" s="4" t="s">
        <v>165808</v>
      </c>
      <c r="F53547" s="1" t="s">
        <v>22</v>
      </c>
      <c r="G53547" s="1" t="s">
        <v>84</v>
      </c>
      <c r="H53547" s="1" t="s">
        <v>448</v>
      </c>
      <c r="I53547" s="1" t="s">
        <v>25</v>
      </c>
      <c r="J53547" s="1" t="s">
        <v>25</v>
      </c>
      <c r="K53547" t="s">
        <v>25</v>
      </c>
      <c r="L53547">
        <v>4</v>
      </c>
      <c r="M53547">
        <v>2</v>
      </c>
      <c r="N53547">
        <v>2</v>
      </c>
      <c r="O53547">
        <v>80</v>
      </c>
      <c r="P53547">
        <v>74</v>
      </c>
      <c r="Q53547">
        <v>175000</v>
      </c>
      <c r="R53547" s="1" t="s">
        <v>269</v>
      </c>
      <c r="S53547" s="1" t="s">
        <v>26</v>
      </c>
      <c r="T53547" s="1" t="s">
        <v>87818</v>
      </c>
      <c r="U53547" s="1" t="s">
        <v>87819</v>
      </c>
      <c r="V53547" s="1" t="s">
        <v>209</v>
      </c>
      <c r="W53547" s="1" t="s">
        <v>30</v>
      </c>
    </row>
    <row r="53548" spans="1:23" x14ac:dyDescent="0.3">
      <c r="A53548" s="2">
        <v>44262</v>
      </c>
      <c r="B53548" s="2">
        <v>44355</v>
      </c>
      <c r="C53548" s="2">
        <v>44262</v>
      </c>
      <c r="D53548" s="4" t="s">
        <v>165809</v>
      </c>
      <c r="E53548" s="4" t="s">
        <v>165810</v>
      </c>
      <c r="F53548" s="1" t="s">
        <v>22</v>
      </c>
      <c r="G53548" s="1" t="s">
        <v>31</v>
      </c>
      <c r="H53548" s="1" t="s">
        <v>32</v>
      </c>
      <c r="I53548" s="1" t="s">
        <v>25</v>
      </c>
      <c r="J53548" s="1" t="s">
        <v>25</v>
      </c>
      <c r="K53548" t="s">
        <v>25</v>
      </c>
      <c r="L53548">
        <v>3</v>
      </c>
      <c r="M53548">
        <v>2</v>
      </c>
      <c r="N53548">
        <v>1</v>
      </c>
      <c r="O53548">
        <v>68</v>
      </c>
      <c r="P53548">
        <v>60</v>
      </c>
      <c r="R53548" s="1" t="s">
        <v>25</v>
      </c>
      <c r="S53548" s="1" t="s">
        <v>26</v>
      </c>
      <c r="T53548" s="1" t="s">
        <v>87820</v>
      </c>
      <c r="U53548" s="1" t="s">
        <v>87821</v>
      </c>
      <c r="V53548" s="1" t="s">
        <v>209</v>
      </c>
      <c r="W53548" s="1" t="s">
        <v>30</v>
      </c>
    </row>
    <row r="53549" spans="1:23" x14ac:dyDescent="0.3">
      <c r="A53549" s="2">
        <v>44262</v>
      </c>
      <c r="B53549" s="2">
        <v>44352</v>
      </c>
      <c r="C53549" s="2">
        <v>44262</v>
      </c>
      <c r="D53549" s="4"/>
      <c r="E53549" s="4"/>
      <c r="F53549" s="1" t="s">
        <v>22</v>
      </c>
      <c r="G53549" s="1" t="s">
        <v>46</v>
      </c>
      <c r="H53549" s="1" t="s">
        <v>25</v>
      </c>
      <c r="I53549" s="1" t="s">
        <v>25</v>
      </c>
      <c r="J53549" s="1" t="s">
        <v>25</v>
      </c>
      <c r="K53549" t="s">
        <v>25</v>
      </c>
      <c r="L53549">
        <v>4</v>
      </c>
      <c r="M53549">
        <v>2</v>
      </c>
      <c r="N53549">
        <v>1</v>
      </c>
      <c r="O53549">
        <v>130</v>
      </c>
      <c r="P53549">
        <v>130</v>
      </c>
      <c r="R53549" s="1" t="s">
        <v>25</v>
      </c>
      <c r="S53549" s="1" t="s">
        <v>26</v>
      </c>
      <c r="T53549" s="1" t="s">
        <v>73629</v>
      </c>
      <c r="U53549" s="1" t="s">
        <v>87822</v>
      </c>
      <c r="V53549" s="1" t="s">
        <v>40</v>
      </c>
      <c r="W53549" s="1" t="s">
        <v>30</v>
      </c>
    </row>
    <row r="53550" spans="1:23" x14ac:dyDescent="0.3">
      <c r="A53550" s="2">
        <v>44262</v>
      </c>
      <c r="B53550" s="2">
        <v>44265</v>
      </c>
      <c r="C53550" s="2">
        <v>44262</v>
      </c>
      <c r="D53550" s="4" t="s">
        <v>165811</v>
      </c>
      <c r="E53550" s="4" t="s">
        <v>165812</v>
      </c>
      <c r="F53550" s="1" t="s">
        <v>274</v>
      </c>
      <c r="G53550" s="1" t="s">
        <v>472</v>
      </c>
      <c r="H53550" s="1" t="s">
        <v>25</v>
      </c>
      <c r="I53550" s="1" t="s">
        <v>25</v>
      </c>
      <c r="J53550" s="1" t="s">
        <v>25</v>
      </c>
      <c r="K53550" t="s">
        <v>25</v>
      </c>
      <c r="M53550">
        <v>2</v>
      </c>
      <c r="N53550">
        <v>2</v>
      </c>
      <c r="O53550">
        <v>80</v>
      </c>
      <c r="P53550">
        <v>75</v>
      </c>
      <c r="Q53550">
        <v>24000</v>
      </c>
      <c r="R53550" s="1" t="s">
        <v>789</v>
      </c>
      <c r="S53550" s="1" t="s">
        <v>26</v>
      </c>
      <c r="T53550" s="1" t="s">
        <v>87823</v>
      </c>
      <c r="U53550" s="1" t="s">
        <v>87824</v>
      </c>
      <c r="V53550" s="1" t="s">
        <v>40</v>
      </c>
      <c r="W53550" s="1" t="s">
        <v>41</v>
      </c>
    </row>
    <row r="53551" spans="1:23" x14ac:dyDescent="0.3">
      <c r="A53551" s="2">
        <v>44262</v>
      </c>
      <c r="B53551" s="2">
        <v>44273</v>
      </c>
      <c r="C53551" s="2">
        <v>44262</v>
      </c>
      <c r="D53551" s="4" t="s">
        <v>165813</v>
      </c>
      <c r="E53551" s="4" t="s">
        <v>165814</v>
      </c>
      <c r="F53551" s="1" t="s">
        <v>22</v>
      </c>
      <c r="G53551" s="1" t="s">
        <v>46</v>
      </c>
      <c r="H53551" s="1" t="s">
        <v>3923</v>
      </c>
      <c r="I53551" s="1" t="s">
        <v>25</v>
      </c>
      <c r="J53551" s="1" t="s">
        <v>25</v>
      </c>
      <c r="K53551" t="s">
        <v>25</v>
      </c>
      <c r="L53551">
        <v>6</v>
      </c>
      <c r="M53551">
        <v>2</v>
      </c>
      <c r="N53551">
        <v>1</v>
      </c>
      <c r="O53551">
        <v>136</v>
      </c>
      <c r="P53551">
        <v>136</v>
      </c>
      <c r="Q53551">
        <v>140000</v>
      </c>
      <c r="R53551" s="1" t="s">
        <v>269</v>
      </c>
      <c r="S53551" s="1" t="s">
        <v>26</v>
      </c>
      <c r="T53551" s="1" t="s">
        <v>8261</v>
      </c>
      <c r="U53551" s="1" t="s">
        <v>87825</v>
      </c>
      <c r="V53551" s="1" t="s">
        <v>40</v>
      </c>
      <c r="W53551" s="1" t="s">
        <v>30</v>
      </c>
    </row>
    <row r="53552" spans="1:23" x14ac:dyDescent="0.3">
      <c r="A53552" s="2">
        <v>44262</v>
      </c>
      <c r="B53552" s="2">
        <v>44264</v>
      </c>
      <c r="C53552" s="2">
        <v>44262</v>
      </c>
      <c r="D53552" s="4" t="s">
        <v>99407</v>
      </c>
      <c r="E53552" s="4" t="s">
        <v>99408</v>
      </c>
      <c r="F53552" s="1" t="s">
        <v>22</v>
      </c>
      <c r="G53552" s="1" t="s">
        <v>23</v>
      </c>
      <c r="H53552" s="1" t="s">
        <v>24</v>
      </c>
      <c r="I53552" s="1" t="s">
        <v>25</v>
      </c>
      <c r="J53552" s="1" t="s">
        <v>25</v>
      </c>
      <c r="K53552" t="s">
        <v>25</v>
      </c>
      <c r="L53552">
        <v>3</v>
      </c>
      <c r="M53552">
        <v>2</v>
      </c>
      <c r="N53552">
        <v>1</v>
      </c>
      <c r="O53552">
        <v>175</v>
      </c>
      <c r="P53552">
        <v>110</v>
      </c>
      <c r="Q53552">
        <v>1200</v>
      </c>
      <c r="R53552" s="1" t="s">
        <v>269</v>
      </c>
      <c r="S53552" s="1" t="s">
        <v>26</v>
      </c>
      <c r="T53552" s="1" t="s">
        <v>38249</v>
      </c>
      <c r="U53552" s="1" t="s">
        <v>87826</v>
      </c>
      <c r="V53552" s="1" t="s">
        <v>40</v>
      </c>
      <c r="W53552" s="1" t="s">
        <v>67</v>
      </c>
    </row>
    <row r="53553" spans="1:23" x14ac:dyDescent="0.3">
      <c r="A53553" s="2">
        <v>44262</v>
      </c>
      <c r="B53553" s="2">
        <v>44352</v>
      </c>
      <c r="C53553" s="2">
        <v>44262</v>
      </c>
      <c r="D53553" s="4"/>
      <c r="E53553" s="4"/>
      <c r="F53553" s="1" t="s">
        <v>22</v>
      </c>
      <c r="G53553" s="1" t="s">
        <v>23</v>
      </c>
      <c r="H53553" s="1" t="s">
        <v>63</v>
      </c>
      <c r="I53553" s="1" t="s">
        <v>25</v>
      </c>
      <c r="J53553" s="1" t="s">
        <v>25</v>
      </c>
      <c r="K53553" t="s">
        <v>25</v>
      </c>
      <c r="M53553">
        <v>2</v>
      </c>
      <c r="N53553">
        <v>4</v>
      </c>
      <c r="O53553">
        <v>540</v>
      </c>
      <c r="P53553">
        <v>410</v>
      </c>
      <c r="Q53553">
        <v>1500000</v>
      </c>
      <c r="R53553" s="1" t="s">
        <v>269</v>
      </c>
      <c r="S53553" s="1" t="s">
        <v>26</v>
      </c>
      <c r="T53553" s="1" t="s">
        <v>87827</v>
      </c>
      <c r="U53553" s="1" t="s">
        <v>87828</v>
      </c>
      <c r="V53553" s="1" t="s">
        <v>40</v>
      </c>
      <c r="W53553" s="1" t="s">
        <v>30</v>
      </c>
    </row>
    <row r="53554" spans="1:23" x14ac:dyDescent="0.3">
      <c r="A53554" s="2">
        <v>44262</v>
      </c>
      <c r="B53554" s="2">
        <v>44352</v>
      </c>
      <c r="C53554" s="2">
        <v>44262</v>
      </c>
      <c r="D53554" s="4" t="s">
        <v>165815</v>
      </c>
      <c r="E53554" s="4" t="s">
        <v>165816</v>
      </c>
      <c r="F53554" s="1" t="s">
        <v>22</v>
      </c>
      <c r="G53554" s="1" t="s">
        <v>23</v>
      </c>
      <c r="H53554" s="1" t="s">
        <v>63</v>
      </c>
      <c r="I53554" s="1" t="s">
        <v>13330</v>
      </c>
      <c r="J53554" s="1" t="s">
        <v>25</v>
      </c>
      <c r="K53554" t="s">
        <v>25</v>
      </c>
      <c r="L53554">
        <v>4</v>
      </c>
      <c r="M53554">
        <v>2</v>
      </c>
      <c r="N53554">
        <v>2</v>
      </c>
      <c r="O53554">
        <v>150</v>
      </c>
      <c r="P53554">
        <v>150</v>
      </c>
      <c r="Q53554">
        <v>200000</v>
      </c>
      <c r="R53554" s="1" t="s">
        <v>269</v>
      </c>
      <c r="S53554" s="1" t="s">
        <v>26</v>
      </c>
      <c r="T53554" s="1" t="s">
        <v>70454</v>
      </c>
      <c r="U53554" s="1" t="s">
        <v>87829</v>
      </c>
      <c r="V53554" s="1" t="s">
        <v>40</v>
      </c>
      <c r="W53554" s="1" t="s">
        <v>30</v>
      </c>
    </row>
    <row r="53555" spans="1:23" x14ac:dyDescent="0.3">
      <c r="A53555" s="2">
        <v>44262</v>
      </c>
      <c r="B53555" s="2">
        <v>44352</v>
      </c>
      <c r="C53555" s="2">
        <v>44262</v>
      </c>
      <c r="D53555" s="4" t="s">
        <v>165817</v>
      </c>
      <c r="E53555" s="4" t="s">
        <v>165818</v>
      </c>
      <c r="F53555" s="1" t="s">
        <v>22</v>
      </c>
      <c r="G53555" s="1" t="s">
        <v>113</v>
      </c>
      <c r="H53555" s="1" t="s">
        <v>114</v>
      </c>
      <c r="I53555" s="1" t="s">
        <v>114</v>
      </c>
      <c r="J53555" s="1" t="s">
        <v>25</v>
      </c>
      <c r="K53555" t="s">
        <v>25</v>
      </c>
      <c r="L53555">
        <v>4</v>
      </c>
      <c r="M53555">
        <v>2</v>
      </c>
      <c r="N53555">
        <v>2</v>
      </c>
      <c r="Q53555">
        <v>95000</v>
      </c>
      <c r="R53555" s="1" t="s">
        <v>269</v>
      </c>
      <c r="S53555" s="1" t="s">
        <v>26</v>
      </c>
      <c r="T53555" s="1" t="s">
        <v>87830</v>
      </c>
      <c r="U53555" s="1" t="s">
        <v>87831</v>
      </c>
      <c r="V53555" s="1" t="s">
        <v>40</v>
      </c>
      <c r="W53555" s="1" t="s">
        <v>30</v>
      </c>
    </row>
    <row r="53556" spans="1:23" x14ac:dyDescent="0.3">
      <c r="A53556" s="2">
        <v>44262</v>
      </c>
      <c r="B53556" s="2">
        <v>44266</v>
      </c>
      <c r="C53556" s="2">
        <v>44262</v>
      </c>
      <c r="D53556" s="4" t="s">
        <v>165819</v>
      </c>
      <c r="E53556" s="4" t="s">
        <v>165820</v>
      </c>
      <c r="F53556" s="1" t="s">
        <v>22</v>
      </c>
      <c r="G53556" s="1" t="s">
        <v>53</v>
      </c>
      <c r="H53556" s="1" t="s">
        <v>309</v>
      </c>
      <c r="I53556" s="1" t="s">
        <v>25</v>
      </c>
      <c r="J53556" s="1" t="s">
        <v>25</v>
      </c>
      <c r="K53556" t="s">
        <v>25</v>
      </c>
      <c r="L53556">
        <v>4</v>
      </c>
      <c r="M53556">
        <v>2</v>
      </c>
      <c r="N53556">
        <v>2</v>
      </c>
      <c r="Q53556">
        <v>600</v>
      </c>
      <c r="R53556" s="1" t="s">
        <v>269</v>
      </c>
      <c r="S53556" s="1" t="s">
        <v>26</v>
      </c>
      <c r="T53556" s="1" t="s">
        <v>2275</v>
      </c>
      <c r="U53556" s="1" t="s">
        <v>87832</v>
      </c>
      <c r="V53556" s="1" t="s">
        <v>40</v>
      </c>
      <c r="W53556" s="1" t="s">
        <v>41</v>
      </c>
    </row>
    <row r="53557" spans="1:23" x14ac:dyDescent="0.3">
      <c r="A53557" s="2">
        <v>44262</v>
      </c>
      <c r="B53557" s="2">
        <v>44281</v>
      </c>
      <c r="C53557" s="2">
        <v>44262</v>
      </c>
      <c r="D53557" s="4" t="s">
        <v>165819</v>
      </c>
      <c r="E53557" s="4" t="s">
        <v>165820</v>
      </c>
      <c r="F53557" s="1" t="s">
        <v>22</v>
      </c>
      <c r="G53557" s="1" t="s">
        <v>53</v>
      </c>
      <c r="H53557" s="1" t="s">
        <v>309</v>
      </c>
      <c r="I53557" s="1" t="s">
        <v>25</v>
      </c>
      <c r="J53557" s="1" t="s">
        <v>25</v>
      </c>
      <c r="K53557" t="s">
        <v>25</v>
      </c>
      <c r="L53557">
        <v>4</v>
      </c>
      <c r="M53557">
        <v>2</v>
      </c>
      <c r="N53557">
        <v>2</v>
      </c>
      <c r="Q53557">
        <v>600</v>
      </c>
      <c r="R53557" s="1" t="s">
        <v>269</v>
      </c>
      <c r="S53557" s="1" t="s">
        <v>26</v>
      </c>
      <c r="T53557" s="1" t="s">
        <v>2275</v>
      </c>
      <c r="U53557" s="1" t="s">
        <v>87832</v>
      </c>
      <c r="V53557" s="1" t="s">
        <v>40</v>
      </c>
      <c r="W53557" s="1" t="s">
        <v>67</v>
      </c>
    </row>
    <row r="53558" spans="1:23" x14ac:dyDescent="0.3">
      <c r="A53558" s="2">
        <v>44262</v>
      </c>
      <c r="B53558" s="2">
        <v>44352</v>
      </c>
      <c r="C53558" s="2">
        <v>44262</v>
      </c>
      <c r="D53558" s="4" t="s">
        <v>165821</v>
      </c>
      <c r="E53558" s="4" t="s">
        <v>165822</v>
      </c>
      <c r="F53558" s="1" t="s">
        <v>22</v>
      </c>
      <c r="G53558" s="1" t="s">
        <v>132</v>
      </c>
      <c r="H53558" s="1" t="s">
        <v>502</v>
      </c>
      <c r="I53558" s="1" t="s">
        <v>25</v>
      </c>
      <c r="J53558" s="1" t="s">
        <v>25</v>
      </c>
      <c r="K53558" t="s">
        <v>25</v>
      </c>
      <c r="L53558">
        <v>3</v>
      </c>
      <c r="M53558">
        <v>2</v>
      </c>
      <c r="N53558">
        <v>4</v>
      </c>
      <c r="O53558">
        <v>270</v>
      </c>
      <c r="P53558">
        <v>270</v>
      </c>
      <c r="Q53558">
        <v>287000</v>
      </c>
      <c r="R53558" s="1" t="s">
        <v>269</v>
      </c>
      <c r="S53558" s="1" t="s">
        <v>26</v>
      </c>
      <c r="T53558" s="1" t="s">
        <v>87833</v>
      </c>
      <c r="U53558" s="1" t="s">
        <v>87834</v>
      </c>
      <c r="V53558" s="1" t="s">
        <v>40</v>
      </c>
      <c r="W53558" s="1" t="s">
        <v>30</v>
      </c>
    </row>
    <row r="53559" spans="1:23" x14ac:dyDescent="0.3">
      <c r="A53559" s="2">
        <v>44262</v>
      </c>
      <c r="B53559" s="2">
        <v>44352</v>
      </c>
      <c r="C53559" s="2">
        <v>44262</v>
      </c>
      <c r="D53559" s="4" t="s">
        <v>165823</v>
      </c>
      <c r="E53559" s="4" t="s">
        <v>165824</v>
      </c>
      <c r="F53559" s="1" t="s">
        <v>22</v>
      </c>
      <c r="G53559" s="1" t="s">
        <v>132</v>
      </c>
      <c r="H53559" s="1" t="s">
        <v>502</v>
      </c>
      <c r="I53559" s="1" t="s">
        <v>502</v>
      </c>
      <c r="J53559" s="1" t="s">
        <v>25</v>
      </c>
      <c r="K53559" t="s">
        <v>25</v>
      </c>
      <c r="L53559">
        <v>3</v>
      </c>
      <c r="M53559">
        <v>2</v>
      </c>
      <c r="N53559">
        <v>1</v>
      </c>
      <c r="O53559">
        <v>118</v>
      </c>
      <c r="P53559">
        <v>100</v>
      </c>
      <c r="Q53559">
        <v>140000</v>
      </c>
      <c r="R53559" s="1" t="s">
        <v>269</v>
      </c>
      <c r="S53559" s="1" t="s">
        <v>26</v>
      </c>
      <c r="T53559" s="1" t="s">
        <v>87835</v>
      </c>
      <c r="U53559" s="1" t="s">
        <v>87836</v>
      </c>
      <c r="V53559" s="1" t="s">
        <v>40</v>
      </c>
      <c r="W53559" s="1" t="s">
        <v>30</v>
      </c>
    </row>
    <row r="53560" spans="1:23" x14ac:dyDescent="0.3">
      <c r="A53560" s="2">
        <v>44262</v>
      </c>
      <c r="B53560" s="2">
        <v>44348</v>
      </c>
      <c r="C53560" s="2">
        <v>44262</v>
      </c>
      <c r="D53560" s="4" t="s">
        <v>165825</v>
      </c>
      <c r="E53560" s="4" t="s">
        <v>165826</v>
      </c>
      <c r="F53560" s="1" t="s">
        <v>22</v>
      </c>
      <c r="G53560" s="1" t="s">
        <v>46</v>
      </c>
      <c r="H53560" s="1" t="s">
        <v>47</v>
      </c>
      <c r="I53560" s="1" t="s">
        <v>25</v>
      </c>
      <c r="J53560" s="1" t="s">
        <v>25</v>
      </c>
      <c r="K53560" t="s">
        <v>25</v>
      </c>
      <c r="L53560">
        <v>3</v>
      </c>
      <c r="M53560">
        <v>2</v>
      </c>
      <c r="N53560">
        <v>1</v>
      </c>
      <c r="O53560">
        <v>130</v>
      </c>
      <c r="P53560">
        <v>90</v>
      </c>
      <c r="Q53560">
        <v>5000000</v>
      </c>
      <c r="R53560" s="1" t="s">
        <v>81</v>
      </c>
      <c r="S53560" s="1" t="s">
        <v>26</v>
      </c>
      <c r="T53560" s="1" t="s">
        <v>87837</v>
      </c>
      <c r="U53560" s="1" t="s">
        <v>87838</v>
      </c>
      <c r="V53560" s="1" t="s">
        <v>40</v>
      </c>
      <c r="W53560" s="1" t="s">
        <v>30</v>
      </c>
    </row>
    <row r="53561" spans="1:23" x14ac:dyDescent="0.3">
      <c r="A53561" s="2">
        <v>44262</v>
      </c>
      <c r="B53561" s="2">
        <v>44352</v>
      </c>
      <c r="C53561" s="2">
        <v>44262</v>
      </c>
      <c r="D53561" s="4" t="s">
        <v>165827</v>
      </c>
      <c r="E53561" s="4" t="s">
        <v>165828</v>
      </c>
      <c r="F53561" s="1" t="s">
        <v>22</v>
      </c>
      <c r="G53561" s="1" t="s">
        <v>113</v>
      </c>
      <c r="H53561" s="1" t="s">
        <v>8350</v>
      </c>
      <c r="I53561" s="1" t="s">
        <v>16149</v>
      </c>
      <c r="J53561" s="1" t="s">
        <v>25</v>
      </c>
      <c r="K53561" t="s">
        <v>25</v>
      </c>
      <c r="L53561">
        <v>3</v>
      </c>
      <c r="M53561">
        <v>2</v>
      </c>
      <c r="N53561">
        <v>1</v>
      </c>
      <c r="O53561">
        <v>90</v>
      </c>
      <c r="P53561">
        <v>90</v>
      </c>
      <c r="Q53561">
        <v>55000</v>
      </c>
      <c r="R53561" s="1" t="s">
        <v>269</v>
      </c>
      <c r="S53561" s="1" t="s">
        <v>26</v>
      </c>
      <c r="T53561" s="1" t="s">
        <v>87839</v>
      </c>
      <c r="U53561" s="1" t="s">
        <v>87840</v>
      </c>
      <c r="V53561" s="1" t="s">
        <v>40</v>
      </c>
      <c r="W53561" s="1" t="s">
        <v>30</v>
      </c>
    </row>
    <row r="53562" spans="1:23" x14ac:dyDescent="0.3">
      <c r="A53562" s="2">
        <v>44262</v>
      </c>
      <c r="B53562" s="2">
        <v>44268</v>
      </c>
      <c r="C53562" s="2">
        <v>44262</v>
      </c>
      <c r="D53562" s="4" t="s">
        <v>149824</v>
      </c>
      <c r="E53562" s="4" t="s">
        <v>149825</v>
      </c>
      <c r="F53562" s="1" t="s">
        <v>22</v>
      </c>
      <c r="G53562" s="1" t="s">
        <v>132</v>
      </c>
      <c r="H53562" s="1" t="s">
        <v>133</v>
      </c>
      <c r="I53562" s="1" t="s">
        <v>6689</v>
      </c>
      <c r="J53562" s="1" t="s">
        <v>25</v>
      </c>
      <c r="K53562" t="s">
        <v>25</v>
      </c>
      <c r="L53562">
        <v>4</v>
      </c>
      <c r="M53562">
        <v>2</v>
      </c>
      <c r="N53562">
        <v>1</v>
      </c>
      <c r="P53562">
        <v>105</v>
      </c>
      <c r="Q53562">
        <v>800</v>
      </c>
      <c r="R53562" s="1" t="s">
        <v>269</v>
      </c>
      <c r="S53562" s="1" t="s">
        <v>26</v>
      </c>
      <c r="T53562" s="1" t="s">
        <v>15635</v>
      </c>
      <c r="U53562" s="1" t="s">
        <v>87841</v>
      </c>
      <c r="V53562" s="1" t="s">
        <v>40</v>
      </c>
      <c r="W53562" s="1" t="s">
        <v>67</v>
      </c>
    </row>
    <row r="53563" spans="1:23" x14ac:dyDescent="0.3">
      <c r="A53563" s="2">
        <v>44262</v>
      </c>
      <c r="B53563" s="2">
        <v>44271</v>
      </c>
      <c r="C53563" s="2">
        <v>44262</v>
      </c>
      <c r="D53563" s="4" t="s">
        <v>149824</v>
      </c>
      <c r="E53563" s="4" t="s">
        <v>149825</v>
      </c>
      <c r="F53563" s="1" t="s">
        <v>22</v>
      </c>
      <c r="G53563" s="1" t="s">
        <v>132</v>
      </c>
      <c r="H53563" s="1" t="s">
        <v>133</v>
      </c>
      <c r="I53563" s="1" t="s">
        <v>6689</v>
      </c>
      <c r="J53563" s="1" t="s">
        <v>25</v>
      </c>
      <c r="K53563" t="s">
        <v>25</v>
      </c>
      <c r="L53563">
        <v>4</v>
      </c>
      <c r="M53563">
        <v>2</v>
      </c>
      <c r="N53563">
        <v>1</v>
      </c>
      <c r="P53563">
        <v>105</v>
      </c>
      <c r="Q53563">
        <v>600</v>
      </c>
      <c r="R53563" s="1" t="s">
        <v>269</v>
      </c>
      <c r="S53563" s="1" t="s">
        <v>26</v>
      </c>
      <c r="T53563" s="1" t="s">
        <v>15635</v>
      </c>
      <c r="U53563" s="1" t="s">
        <v>87842</v>
      </c>
      <c r="V53563" s="1" t="s">
        <v>40</v>
      </c>
      <c r="W53563" s="1" t="s">
        <v>41</v>
      </c>
    </row>
    <row r="53564" spans="1:23" x14ac:dyDescent="0.3">
      <c r="A53564" s="2">
        <v>44262</v>
      </c>
      <c r="B53564" s="2">
        <v>44299</v>
      </c>
      <c r="C53564" s="2">
        <v>44262</v>
      </c>
      <c r="D53564" s="4" t="s">
        <v>165829</v>
      </c>
      <c r="E53564" s="4" t="s">
        <v>165830</v>
      </c>
      <c r="F53564" s="1" t="s">
        <v>22</v>
      </c>
      <c r="G53564" s="1" t="s">
        <v>132</v>
      </c>
      <c r="H53564" s="1" t="s">
        <v>133</v>
      </c>
      <c r="I53564" s="1" t="s">
        <v>133</v>
      </c>
      <c r="J53564" s="1" t="s">
        <v>25</v>
      </c>
      <c r="K53564" t="s">
        <v>25</v>
      </c>
      <c r="L53564">
        <v>3</v>
      </c>
      <c r="M53564">
        <v>2</v>
      </c>
      <c r="N53564">
        <v>1</v>
      </c>
      <c r="O53564">
        <v>133</v>
      </c>
      <c r="P53564">
        <v>133</v>
      </c>
      <c r="Q53564">
        <v>115000</v>
      </c>
      <c r="R53564" s="1" t="s">
        <v>269</v>
      </c>
      <c r="S53564" s="1" t="s">
        <v>26</v>
      </c>
      <c r="T53564" s="1" t="s">
        <v>2392</v>
      </c>
      <c r="U53564" s="1" t="s">
        <v>87843</v>
      </c>
      <c r="V53564" s="1" t="s">
        <v>40</v>
      </c>
      <c r="W53564" s="1" t="s">
        <v>30</v>
      </c>
    </row>
    <row r="53565" spans="1:23" x14ac:dyDescent="0.3">
      <c r="A53565" s="2">
        <v>44262</v>
      </c>
      <c r="B53565" s="2">
        <v>44352</v>
      </c>
      <c r="C53565" s="2">
        <v>44262</v>
      </c>
      <c r="D53565" s="4" t="s">
        <v>165831</v>
      </c>
      <c r="E53565" s="4" t="s">
        <v>165832</v>
      </c>
      <c r="F53565" s="1" t="s">
        <v>22</v>
      </c>
      <c r="G53565" s="1" t="s">
        <v>132</v>
      </c>
      <c r="H53565" s="1" t="s">
        <v>133</v>
      </c>
      <c r="I53565" s="1" t="s">
        <v>6689</v>
      </c>
      <c r="J53565" s="1" t="s">
        <v>25</v>
      </c>
      <c r="K53565" t="s">
        <v>25</v>
      </c>
      <c r="L53565">
        <v>6</v>
      </c>
      <c r="M53565">
        <v>2</v>
      </c>
      <c r="N53565">
        <v>1</v>
      </c>
      <c r="P53565">
        <v>140</v>
      </c>
      <c r="Q53565">
        <v>220000</v>
      </c>
      <c r="R53565" s="1" t="s">
        <v>269</v>
      </c>
      <c r="S53565" s="1" t="s">
        <v>26</v>
      </c>
      <c r="T53565" s="1" t="s">
        <v>87844</v>
      </c>
      <c r="U53565" s="1" t="s">
        <v>87845</v>
      </c>
      <c r="V53565" s="1" t="s">
        <v>40</v>
      </c>
      <c r="W53565" s="1" t="s">
        <v>30</v>
      </c>
    </row>
    <row r="53566" spans="1:23" x14ac:dyDescent="0.3">
      <c r="A53566" s="2">
        <v>44262</v>
      </c>
      <c r="B53566" s="2">
        <v>44298</v>
      </c>
      <c r="C53566" s="2">
        <v>44262</v>
      </c>
      <c r="D53566" s="4" t="s">
        <v>165833</v>
      </c>
      <c r="E53566" s="4" t="s">
        <v>165834</v>
      </c>
      <c r="F53566" s="1" t="s">
        <v>22</v>
      </c>
      <c r="G53566" s="1" t="s">
        <v>132</v>
      </c>
      <c r="H53566" s="1" t="s">
        <v>133</v>
      </c>
      <c r="I53566" s="1" t="s">
        <v>25</v>
      </c>
      <c r="J53566" s="1" t="s">
        <v>25</v>
      </c>
      <c r="K53566" t="s">
        <v>25</v>
      </c>
      <c r="L53566">
        <v>4</v>
      </c>
      <c r="M53566">
        <v>2</v>
      </c>
      <c r="N53566">
        <v>1</v>
      </c>
      <c r="O53566">
        <v>141</v>
      </c>
      <c r="P53566">
        <v>92</v>
      </c>
      <c r="Q53566">
        <v>97000</v>
      </c>
      <c r="R53566" s="1" t="s">
        <v>269</v>
      </c>
      <c r="S53566" s="1" t="s">
        <v>26</v>
      </c>
      <c r="T53566" s="1" t="s">
        <v>73281</v>
      </c>
      <c r="U53566" s="1" t="s">
        <v>87846</v>
      </c>
      <c r="V53566" s="1" t="s">
        <v>40</v>
      </c>
      <c r="W53566" s="1" t="s">
        <v>30</v>
      </c>
    </row>
    <row r="53567" spans="1:23" x14ac:dyDescent="0.3">
      <c r="A53567" s="2">
        <v>44262</v>
      </c>
      <c r="B53567" s="2">
        <v>44352</v>
      </c>
      <c r="C53567" s="2">
        <v>44262</v>
      </c>
      <c r="D53567" s="4" t="s">
        <v>165835</v>
      </c>
      <c r="E53567" s="4" t="s">
        <v>165836</v>
      </c>
      <c r="F53567" s="1" t="s">
        <v>22</v>
      </c>
      <c r="G53567" s="1" t="s">
        <v>387</v>
      </c>
      <c r="H53567" s="1" t="s">
        <v>4262</v>
      </c>
      <c r="I53567" s="1" t="s">
        <v>25</v>
      </c>
      <c r="J53567" s="1" t="s">
        <v>25</v>
      </c>
      <c r="K53567" t="s">
        <v>25</v>
      </c>
      <c r="M53567">
        <v>2</v>
      </c>
      <c r="N53567">
        <v>1</v>
      </c>
      <c r="O53567">
        <v>89</v>
      </c>
      <c r="Q53567">
        <v>129000</v>
      </c>
      <c r="R53567" s="1" t="s">
        <v>269</v>
      </c>
      <c r="S53567" s="1" t="s">
        <v>26</v>
      </c>
      <c r="T53567" s="1" t="s">
        <v>87847</v>
      </c>
      <c r="U53567" s="1" t="s">
        <v>87848</v>
      </c>
      <c r="V53567" s="1" t="s">
        <v>40</v>
      </c>
      <c r="W53567" s="1" t="s">
        <v>30</v>
      </c>
    </row>
    <row r="53568" spans="1:23" x14ac:dyDescent="0.3">
      <c r="A53568" s="2">
        <v>44262</v>
      </c>
      <c r="B53568" s="2">
        <v>44352</v>
      </c>
      <c r="C53568" s="2">
        <v>44262</v>
      </c>
      <c r="D53568" s="4" t="s">
        <v>165837</v>
      </c>
      <c r="E53568" s="4" t="s">
        <v>165838</v>
      </c>
      <c r="F53568" s="1" t="s">
        <v>22</v>
      </c>
      <c r="G53568" s="1" t="s">
        <v>53</v>
      </c>
      <c r="H53568" s="1" t="s">
        <v>523</v>
      </c>
      <c r="I53568" s="1" t="s">
        <v>25</v>
      </c>
      <c r="J53568" s="1" t="s">
        <v>25</v>
      </c>
      <c r="K53568" t="s">
        <v>25</v>
      </c>
      <c r="L53568">
        <v>4</v>
      </c>
      <c r="M53568">
        <v>2</v>
      </c>
      <c r="N53568">
        <v>1</v>
      </c>
      <c r="P53568">
        <v>160</v>
      </c>
      <c r="Q53568">
        <v>130000</v>
      </c>
      <c r="R53568" s="1" t="s">
        <v>269</v>
      </c>
      <c r="S53568" s="1" t="s">
        <v>26</v>
      </c>
      <c r="T53568" s="1" t="s">
        <v>42263</v>
      </c>
      <c r="U53568" s="1" t="s">
        <v>87849</v>
      </c>
      <c r="V53568" s="1" t="s">
        <v>40</v>
      </c>
      <c r="W53568" s="1" t="s">
        <v>30</v>
      </c>
    </row>
    <row r="53569" spans="1:23" x14ac:dyDescent="0.3">
      <c r="A53569" s="2">
        <v>44262</v>
      </c>
      <c r="B53569" s="2">
        <v>44329</v>
      </c>
      <c r="C53569" s="2">
        <v>44262</v>
      </c>
      <c r="D53569" s="4" t="s">
        <v>165839</v>
      </c>
      <c r="E53569" s="4" t="s">
        <v>165840</v>
      </c>
      <c r="F53569" s="1" t="s">
        <v>22</v>
      </c>
      <c r="G53569" s="1" t="s">
        <v>53</v>
      </c>
      <c r="H53569" s="1" t="s">
        <v>205</v>
      </c>
      <c r="I53569" s="1" t="s">
        <v>2971</v>
      </c>
      <c r="J53569" s="1" t="s">
        <v>25</v>
      </c>
      <c r="K53569" t="s">
        <v>25</v>
      </c>
      <c r="L53569">
        <v>3</v>
      </c>
      <c r="M53569">
        <v>2</v>
      </c>
      <c r="N53569">
        <v>1</v>
      </c>
      <c r="O53569">
        <v>191</v>
      </c>
      <c r="P53569">
        <v>100</v>
      </c>
      <c r="Q53569">
        <v>23000</v>
      </c>
      <c r="R53569" s="1" t="s">
        <v>81</v>
      </c>
      <c r="S53569" s="1" t="s">
        <v>26</v>
      </c>
      <c r="T53569" s="1" t="s">
        <v>87850</v>
      </c>
      <c r="U53569" s="1" t="s">
        <v>87851</v>
      </c>
      <c r="V53569" s="1" t="s">
        <v>40</v>
      </c>
      <c r="W53569" s="1" t="s">
        <v>41</v>
      </c>
    </row>
    <row r="53570" spans="1:23" x14ac:dyDescent="0.3">
      <c r="A53570" s="2">
        <v>44262</v>
      </c>
      <c r="B53570" s="2">
        <v>44352</v>
      </c>
      <c r="C53570" s="2">
        <v>44262</v>
      </c>
      <c r="D53570" s="4" t="s">
        <v>165841</v>
      </c>
      <c r="E53570" s="4" t="s">
        <v>165842</v>
      </c>
      <c r="F53570" s="1" t="s">
        <v>22</v>
      </c>
      <c r="G53570" s="1" t="s">
        <v>53</v>
      </c>
      <c r="H53570" s="1" t="s">
        <v>205</v>
      </c>
      <c r="I53570" s="1" t="s">
        <v>5894</v>
      </c>
      <c r="J53570" s="1" t="s">
        <v>25</v>
      </c>
      <c r="K53570" t="s">
        <v>25</v>
      </c>
      <c r="L53570">
        <v>3</v>
      </c>
      <c r="M53570">
        <v>2</v>
      </c>
      <c r="N53570">
        <v>1</v>
      </c>
      <c r="O53570">
        <v>173</v>
      </c>
      <c r="P53570">
        <v>173</v>
      </c>
      <c r="Q53570">
        <v>70000</v>
      </c>
      <c r="R53570" s="1" t="s">
        <v>269</v>
      </c>
      <c r="S53570" s="1" t="s">
        <v>26</v>
      </c>
      <c r="T53570" s="1" t="s">
        <v>38411</v>
      </c>
      <c r="U53570" s="1" t="s">
        <v>87852</v>
      </c>
      <c r="V53570" s="1" t="s">
        <v>40</v>
      </c>
      <c r="W53570" s="1" t="s">
        <v>30</v>
      </c>
    </row>
    <row r="53571" spans="1:23" x14ac:dyDescent="0.3">
      <c r="A53571" s="2">
        <v>44262</v>
      </c>
      <c r="B53571" s="2">
        <v>44352</v>
      </c>
      <c r="C53571" s="2">
        <v>44262</v>
      </c>
      <c r="D53571" s="4" t="s">
        <v>165843</v>
      </c>
      <c r="E53571" s="4" t="s">
        <v>165844</v>
      </c>
      <c r="F53571" s="1" t="s">
        <v>22</v>
      </c>
      <c r="G53571" s="1" t="s">
        <v>53</v>
      </c>
      <c r="H53571" s="1" t="s">
        <v>205</v>
      </c>
      <c r="I53571" s="1" t="s">
        <v>1986</v>
      </c>
      <c r="J53571" s="1" t="s">
        <v>25</v>
      </c>
      <c r="K53571" t="s">
        <v>25</v>
      </c>
      <c r="L53571">
        <v>3</v>
      </c>
      <c r="M53571">
        <v>2</v>
      </c>
      <c r="N53571">
        <v>1</v>
      </c>
      <c r="Q53571">
        <v>120000</v>
      </c>
      <c r="R53571" s="1" t="s">
        <v>269</v>
      </c>
      <c r="S53571" s="1" t="s">
        <v>26</v>
      </c>
      <c r="T53571" s="1" t="s">
        <v>1987</v>
      </c>
      <c r="U53571" s="1" t="s">
        <v>87853</v>
      </c>
      <c r="V53571" s="1" t="s">
        <v>40</v>
      </c>
      <c r="W53571" s="1" t="s">
        <v>30</v>
      </c>
    </row>
    <row r="53572" spans="1:23" x14ac:dyDescent="0.3">
      <c r="A53572" s="2">
        <v>44262</v>
      </c>
      <c r="B53572" s="2">
        <v>44310</v>
      </c>
      <c r="C53572" s="2">
        <v>44262</v>
      </c>
      <c r="D53572" s="4" t="s">
        <v>165845</v>
      </c>
      <c r="E53572" s="4" t="s">
        <v>165846</v>
      </c>
      <c r="F53572" s="1" t="s">
        <v>22</v>
      </c>
      <c r="G53572" s="1" t="s">
        <v>387</v>
      </c>
      <c r="H53572" s="1" t="s">
        <v>87854</v>
      </c>
      <c r="I53572" s="1" t="s">
        <v>25</v>
      </c>
      <c r="J53572" s="1" t="s">
        <v>25</v>
      </c>
      <c r="K53572" t="s">
        <v>25</v>
      </c>
      <c r="L53572">
        <v>3</v>
      </c>
      <c r="M53572">
        <v>2</v>
      </c>
      <c r="N53572">
        <v>2</v>
      </c>
      <c r="P53572">
        <v>100</v>
      </c>
      <c r="Q53572">
        <v>100000</v>
      </c>
      <c r="R53572" s="1" t="s">
        <v>269</v>
      </c>
      <c r="S53572" s="1" t="s">
        <v>26</v>
      </c>
      <c r="T53572" s="1" t="s">
        <v>87855</v>
      </c>
      <c r="U53572" s="1" t="s">
        <v>87856</v>
      </c>
      <c r="V53572" s="1" t="s">
        <v>40</v>
      </c>
      <c r="W53572" s="1" t="s">
        <v>30</v>
      </c>
    </row>
    <row r="53573" spans="1:23" x14ac:dyDescent="0.3">
      <c r="A53573" s="2">
        <v>44262</v>
      </c>
      <c r="B53573" s="2">
        <v>44352</v>
      </c>
      <c r="C53573" s="2">
        <v>44262</v>
      </c>
      <c r="D53573" s="4" t="s">
        <v>165847</v>
      </c>
      <c r="E53573" s="4" t="s">
        <v>165848</v>
      </c>
      <c r="F53573" s="1" t="s">
        <v>22</v>
      </c>
      <c r="G53573" s="1" t="s">
        <v>132</v>
      </c>
      <c r="H53573" s="1" t="s">
        <v>382</v>
      </c>
      <c r="I53573" s="1" t="s">
        <v>3813</v>
      </c>
      <c r="J53573" s="1" t="s">
        <v>25</v>
      </c>
      <c r="K53573" t="s">
        <v>25</v>
      </c>
      <c r="L53573">
        <v>3</v>
      </c>
      <c r="M53573">
        <v>2</v>
      </c>
      <c r="N53573">
        <v>1</v>
      </c>
      <c r="P53573">
        <v>100</v>
      </c>
      <c r="Q53573">
        <v>85000</v>
      </c>
      <c r="R53573" s="1" t="s">
        <v>269</v>
      </c>
      <c r="S53573" s="1" t="s">
        <v>26</v>
      </c>
      <c r="T53573" s="1" t="s">
        <v>15745</v>
      </c>
      <c r="U53573" s="1" t="s">
        <v>87857</v>
      </c>
      <c r="V53573" s="1" t="s">
        <v>40</v>
      </c>
      <c r="W53573" s="1" t="s">
        <v>30</v>
      </c>
    </row>
    <row r="53574" spans="1:23" x14ac:dyDescent="0.3">
      <c r="A53574" s="2">
        <v>44262</v>
      </c>
      <c r="B53574" s="2">
        <v>44352</v>
      </c>
      <c r="C53574" s="2">
        <v>44262</v>
      </c>
      <c r="D53574" s="4" t="s">
        <v>165849</v>
      </c>
      <c r="E53574" s="4" t="s">
        <v>165850</v>
      </c>
      <c r="F53574" s="1" t="s">
        <v>274</v>
      </c>
      <c r="G53574" s="1" t="s">
        <v>374</v>
      </c>
      <c r="H53574" s="1" t="s">
        <v>25</v>
      </c>
      <c r="I53574" s="1" t="s">
        <v>25</v>
      </c>
      <c r="J53574" s="1" t="s">
        <v>25</v>
      </c>
      <c r="K53574" t="s">
        <v>25</v>
      </c>
      <c r="L53574">
        <v>3</v>
      </c>
      <c r="M53574">
        <v>2</v>
      </c>
      <c r="N53574">
        <v>1</v>
      </c>
      <c r="O53574">
        <v>65</v>
      </c>
      <c r="P53574">
        <v>65</v>
      </c>
      <c r="Q53574">
        <v>158000</v>
      </c>
      <c r="R53574" s="1" t="s">
        <v>269</v>
      </c>
      <c r="S53574" s="1" t="s">
        <v>26</v>
      </c>
      <c r="T53574" s="1" t="s">
        <v>87858</v>
      </c>
      <c r="U53574" s="1" t="s">
        <v>87859</v>
      </c>
      <c r="V53574" s="1" t="s">
        <v>50</v>
      </c>
      <c r="W53574" s="1" t="s">
        <v>30</v>
      </c>
    </row>
    <row r="53575" spans="1:23" x14ac:dyDescent="0.3">
      <c r="A53575" s="2">
        <v>44262</v>
      </c>
      <c r="B53575" s="2">
        <v>44352</v>
      </c>
      <c r="C53575" s="2">
        <v>44262</v>
      </c>
      <c r="D53575" s="4" t="s">
        <v>165851</v>
      </c>
      <c r="E53575" s="4" t="s">
        <v>165852</v>
      </c>
      <c r="F53575" s="1" t="s">
        <v>274</v>
      </c>
      <c r="G53575" s="1" t="s">
        <v>472</v>
      </c>
      <c r="H53575" s="1" t="s">
        <v>25</v>
      </c>
      <c r="I53575" s="1" t="s">
        <v>25</v>
      </c>
      <c r="J53575" s="1" t="s">
        <v>25</v>
      </c>
      <c r="K53575" t="s">
        <v>25</v>
      </c>
      <c r="M53575">
        <v>2</v>
      </c>
      <c r="N53575">
        <v>1</v>
      </c>
      <c r="O53575">
        <v>54</v>
      </c>
      <c r="P53575">
        <v>50</v>
      </c>
      <c r="Q53575">
        <v>220000</v>
      </c>
      <c r="R53575" s="1" t="s">
        <v>269</v>
      </c>
      <c r="S53575" s="1" t="s">
        <v>26</v>
      </c>
      <c r="T53575" s="1" t="s">
        <v>87860</v>
      </c>
      <c r="U53575" s="1" t="s">
        <v>87861</v>
      </c>
      <c r="V53575" s="1" t="s">
        <v>50</v>
      </c>
      <c r="W53575" s="1" t="s">
        <v>30</v>
      </c>
    </row>
    <row r="53576" spans="1:23" x14ac:dyDescent="0.3">
      <c r="A53576" s="2">
        <v>44262</v>
      </c>
      <c r="B53576" s="2">
        <v>44352</v>
      </c>
      <c r="C53576" s="2">
        <v>44262</v>
      </c>
      <c r="D53576" s="4" t="s">
        <v>165853</v>
      </c>
      <c r="E53576" s="4" t="s">
        <v>165854</v>
      </c>
      <c r="F53576" s="1" t="s">
        <v>22</v>
      </c>
      <c r="G53576" s="1" t="s">
        <v>84</v>
      </c>
      <c r="H53576" s="1" t="s">
        <v>85</v>
      </c>
      <c r="I53576" s="1" t="s">
        <v>25</v>
      </c>
      <c r="J53576" s="1" t="s">
        <v>25</v>
      </c>
      <c r="K53576" t="s">
        <v>25</v>
      </c>
      <c r="L53576">
        <v>3</v>
      </c>
      <c r="M53576">
        <v>2</v>
      </c>
      <c r="N53576">
        <v>1</v>
      </c>
      <c r="O53576">
        <v>47</v>
      </c>
      <c r="P53576">
        <v>44</v>
      </c>
      <c r="Q53576">
        <v>100000</v>
      </c>
      <c r="R53576" s="1" t="s">
        <v>269</v>
      </c>
      <c r="S53576" s="1" t="s">
        <v>26</v>
      </c>
      <c r="T53576" s="1" t="s">
        <v>580</v>
      </c>
      <c r="U53576" s="1" t="s">
        <v>87862</v>
      </c>
      <c r="V53576" s="1" t="s">
        <v>50</v>
      </c>
      <c r="W53576" s="1" t="s">
        <v>30</v>
      </c>
    </row>
    <row r="53577" spans="1:23" x14ac:dyDescent="0.3">
      <c r="A53577" s="2">
        <v>44262</v>
      </c>
      <c r="B53577" s="2">
        <v>44269</v>
      </c>
      <c r="C53577" s="2">
        <v>44262</v>
      </c>
      <c r="D53577" s="4" t="s">
        <v>113968</v>
      </c>
      <c r="E53577" s="4" t="s">
        <v>113969</v>
      </c>
      <c r="F53577" s="1" t="s">
        <v>22</v>
      </c>
      <c r="G53577" s="1" t="s">
        <v>23</v>
      </c>
      <c r="H53577" s="1" t="s">
        <v>63</v>
      </c>
      <c r="I53577" s="1" t="s">
        <v>89</v>
      </c>
      <c r="J53577" s="1" t="s">
        <v>25</v>
      </c>
      <c r="K53577" t="s">
        <v>25</v>
      </c>
      <c r="L53577">
        <v>3</v>
      </c>
      <c r="M53577">
        <v>2</v>
      </c>
      <c r="N53577">
        <v>1</v>
      </c>
      <c r="O53577">
        <v>71</v>
      </c>
      <c r="P53577">
        <v>71</v>
      </c>
      <c r="Q53577">
        <v>73000</v>
      </c>
      <c r="R53577" s="1" t="s">
        <v>81</v>
      </c>
      <c r="S53577" s="1" t="s">
        <v>26</v>
      </c>
      <c r="T53577" s="1" t="s">
        <v>87863</v>
      </c>
      <c r="U53577" s="1" t="s">
        <v>87864</v>
      </c>
      <c r="V53577" s="1" t="s">
        <v>50</v>
      </c>
      <c r="W53577" s="1" t="s">
        <v>41</v>
      </c>
    </row>
    <row r="53578" spans="1:23" x14ac:dyDescent="0.3">
      <c r="A53578" s="2">
        <v>44262</v>
      </c>
      <c r="B53578" s="2">
        <v>44305</v>
      </c>
      <c r="C53578" s="2">
        <v>44262</v>
      </c>
      <c r="D53578" s="4"/>
      <c r="E53578" s="4"/>
      <c r="F53578" s="1" t="s">
        <v>22</v>
      </c>
      <c r="G53578" s="1" t="s">
        <v>23</v>
      </c>
      <c r="H53578" s="1" t="s">
        <v>63</v>
      </c>
      <c r="I53578" s="1" t="s">
        <v>89</v>
      </c>
      <c r="J53578" s="1" t="s">
        <v>25</v>
      </c>
      <c r="K53578" t="s">
        <v>25</v>
      </c>
      <c r="L53578">
        <v>4</v>
      </c>
      <c r="M53578">
        <v>2</v>
      </c>
      <c r="N53578">
        <v>3</v>
      </c>
      <c r="O53578">
        <v>116</v>
      </c>
      <c r="P53578">
        <v>116</v>
      </c>
      <c r="Q53578">
        <v>760000</v>
      </c>
      <c r="R53578" s="1" t="s">
        <v>269</v>
      </c>
      <c r="S53578" s="1" t="s">
        <v>26</v>
      </c>
      <c r="T53578" s="1" t="s">
        <v>87865</v>
      </c>
      <c r="U53578" s="1" t="s">
        <v>87866</v>
      </c>
      <c r="V53578" s="1" t="s">
        <v>50</v>
      </c>
      <c r="W53578" s="1" t="s">
        <v>30</v>
      </c>
    </row>
    <row r="53579" spans="1:23" x14ac:dyDescent="0.3">
      <c r="A53579" s="2">
        <v>44262</v>
      </c>
      <c r="B53579" s="2">
        <v>44352</v>
      </c>
      <c r="C53579" s="2">
        <v>44262</v>
      </c>
      <c r="D53579" s="4" t="s">
        <v>165855</v>
      </c>
      <c r="E53579" s="4" t="s">
        <v>165856</v>
      </c>
      <c r="F53579" s="1" t="s">
        <v>22</v>
      </c>
      <c r="G53579" s="1" t="s">
        <v>113</v>
      </c>
      <c r="H53579" s="1" t="s">
        <v>26264</v>
      </c>
      <c r="I53579" s="1" t="s">
        <v>25</v>
      </c>
      <c r="J53579" s="1" t="s">
        <v>25</v>
      </c>
      <c r="K53579" t="s">
        <v>25</v>
      </c>
      <c r="L53579">
        <v>3</v>
      </c>
      <c r="M53579">
        <v>2</v>
      </c>
      <c r="N53579">
        <v>1</v>
      </c>
      <c r="O53579">
        <v>62</v>
      </c>
      <c r="P53579">
        <v>56</v>
      </c>
      <c r="Q53579">
        <v>80000</v>
      </c>
      <c r="R53579" s="1" t="s">
        <v>269</v>
      </c>
      <c r="S53579" s="1" t="s">
        <v>26</v>
      </c>
      <c r="T53579" s="1" t="s">
        <v>64829</v>
      </c>
      <c r="U53579" s="1" t="s">
        <v>87867</v>
      </c>
      <c r="V53579" s="1" t="s">
        <v>50</v>
      </c>
      <c r="W53579" s="1" t="s">
        <v>30</v>
      </c>
    </row>
    <row r="53580" spans="1:23" x14ac:dyDescent="0.3">
      <c r="A53580" s="2">
        <v>44262</v>
      </c>
      <c r="B53580" s="2">
        <v>44271</v>
      </c>
      <c r="C53580" s="2">
        <v>44262</v>
      </c>
      <c r="D53580" s="4" t="s">
        <v>165857</v>
      </c>
      <c r="E53580" s="4" t="s">
        <v>165858</v>
      </c>
      <c r="F53580" s="1" t="s">
        <v>22</v>
      </c>
      <c r="G53580" s="1" t="s">
        <v>132</v>
      </c>
      <c r="H53580" s="1" t="s">
        <v>143</v>
      </c>
      <c r="I53580" s="1" t="s">
        <v>143</v>
      </c>
      <c r="J53580" s="1" t="s">
        <v>25</v>
      </c>
      <c r="K53580" t="s">
        <v>25</v>
      </c>
      <c r="L53580">
        <v>3</v>
      </c>
      <c r="M53580">
        <v>2</v>
      </c>
      <c r="N53580">
        <v>1</v>
      </c>
      <c r="Q53580">
        <v>22000</v>
      </c>
      <c r="R53580" s="1" t="s">
        <v>81</v>
      </c>
      <c r="S53580" s="1" t="s">
        <v>26</v>
      </c>
      <c r="T53580" s="1" t="s">
        <v>7995</v>
      </c>
      <c r="U53580" s="1" t="s">
        <v>87868</v>
      </c>
      <c r="V53580" s="1" t="s">
        <v>50</v>
      </c>
      <c r="W53580" s="1" t="s">
        <v>41</v>
      </c>
    </row>
    <row r="53581" spans="1:23" x14ac:dyDescent="0.3">
      <c r="A53581" s="2">
        <v>44262</v>
      </c>
      <c r="B53581" s="2">
        <v>44352</v>
      </c>
      <c r="C53581" s="2">
        <v>44262</v>
      </c>
      <c r="D53581" s="4" t="s">
        <v>165859</v>
      </c>
      <c r="E53581" s="4" t="s">
        <v>165860</v>
      </c>
      <c r="F53581" s="1" t="s">
        <v>22</v>
      </c>
      <c r="G53581" s="1" t="s">
        <v>84</v>
      </c>
      <c r="H53581" s="1" t="s">
        <v>117</v>
      </c>
      <c r="I53581" s="1" t="s">
        <v>25</v>
      </c>
      <c r="J53581" s="1" t="s">
        <v>25</v>
      </c>
      <c r="K53581" t="s">
        <v>25</v>
      </c>
      <c r="L53581">
        <v>3</v>
      </c>
      <c r="M53581">
        <v>2</v>
      </c>
      <c r="N53581">
        <v>2</v>
      </c>
      <c r="O53581">
        <v>65</v>
      </c>
      <c r="P53581">
        <v>60</v>
      </c>
      <c r="Q53581">
        <v>190000</v>
      </c>
      <c r="R53581" s="1" t="s">
        <v>269</v>
      </c>
      <c r="S53581" s="1" t="s">
        <v>26</v>
      </c>
      <c r="T53581" s="1" t="s">
        <v>87869</v>
      </c>
      <c r="U53581" s="1" t="s">
        <v>87870</v>
      </c>
      <c r="V53581" s="1" t="s">
        <v>50</v>
      </c>
      <c r="W53581" s="1" t="s">
        <v>30</v>
      </c>
    </row>
    <row r="53582" spans="1:23" x14ac:dyDescent="0.3">
      <c r="A53582" s="2">
        <v>44262</v>
      </c>
      <c r="B53582" s="2">
        <v>44357</v>
      </c>
      <c r="C53582" s="2">
        <v>44262</v>
      </c>
      <c r="D53582" s="4" t="s">
        <v>165861</v>
      </c>
      <c r="E53582" s="4" t="s">
        <v>165862</v>
      </c>
      <c r="F53582" s="1" t="s">
        <v>22</v>
      </c>
      <c r="G53582" s="1" t="s">
        <v>576</v>
      </c>
      <c r="H53582" s="1" t="s">
        <v>576</v>
      </c>
      <c r="I53582" s="1" t="s">
        <v>25</v>
      </c>
      <c r="J53582" s="1" t="s">
        <v>25</v>
      </c>
      <c r="K53582" t="s">
        <v>25</v>
      </c>
      <c r="L53582">
        <v>6</v>
      </c>
      <c r="M53582">
        <v>2</v>
      </c>
      <c r="N53582">
        <v>2</v>
      </c>
      <c r="O53582">
        <v>86</v>
      </c>
      <c r="P53582">
        <v>71</v>
      </c>
      <c r="R53582" s="1" t="s">
        <v>25</v>
      </c>
      <c r="S53582" s="1" t="s">
        <v>26</v>
      </c>
      <c r="T53582" s="1" t="s">
        <v>87871</v>
      </c>
      <c r="U53582" s="1" t="s">
        <v>87872</v>
      </c>
      <c r="V53582" s="1" t="s">
        <v>50</v>
      </c>
      <c r="W53582" s="1" t="s">
        <v>30</v>
      </c>
    </row>
    <row r="53583" spans="1:23" x14ac:dyDescent="0.3">
      <c r="A53583" s="2">
        <v>44262</v>
      </c>
      <c r="B53583" s="2">
        <v>44352</v>
      </c>
      <c r="C53583" s="2">
        <v>44262</v>
      </c>
      <c r="D53583" s="4" t="s">
        <v>165863</v>
      </c>
      <c r="E53583" s="4" t="s">
        <v>165864</v>
      </c>
      <c r="F53583" s="1" t="s">
        <v>22</v>
      </c>
      <c r="G53583" s="1" t="s">
        <v>84</v>
      </c>
      <c r="H53583" s="1" t="s">
        <v>120</v>
      </c>
      <c r="I53583" s="1" t="s">
        <v>25</v>
      </c>
      <c r="J53583" s="1" t="s">
        <v>25</v>
      </c>
      <c r="K53583" t="s">
        <v>25</v>
      </c>
      <c r="L53583">
        <v>3</v>
      </c>
      <c r="M53583">
        <v>2</v>
      </c>
      <c r="N53583">
        <v>3</v>
      </c>
      <c r="P53583">
        <v>116</v>
      </c>
      <c r="Q53583">
        <v>450000</v>
      </c>
      <c r="R53583" s="1" t="s">
        <v>269</v>
      </c>
      <c r="S53583" s="1" t="s">
        <v>26</v>
      </c>
      <c r="T53583" s="1" t="s">
        <v>178</v>
      </c>
      <c r="U53583" s="1" t="s">
        <v>87873</v>
      </c>
      <c r="V53583" s="1" t="s">
        <v>50</v>
      </c>
      <c r="W53583" s="1" t="s">
        <v>30</v>
      </c>
    </row>
    <row r="53584" spans="1:23" x14ac:dyDescent="0.3">
      <c r="A53584" s="2">
        <v>44262</v>
      </c>
      <c r="B53584" s="2">
        <v>44323</v>
      </c>
      <c r="C53584" s="2">
        <v>44262</v>
      </c>
      <c r="D53584" s="4" t="s">
        <v>165865</v>
      </c>
      <c r="E53584" s="4" t="s">
        <v>165866</v>
      </c>
      <c r="F53584" s="1" t="s">
        <v>22</v>
      </c>
      <c r="G53584" s="1" t="s">
        <v>84</v>
      </c>
      <c r="H53584" s="1" t="s">
        <v>120</v>
      </c>
      <c r="I53584" s="1" t="s">
        <v>25</v>
      </c>
      <c r="J53584" s="1" t="s">
        <v>25</v>
      </c>
      <c r="K53584" t="s">
        <v>25</v>
      </c>
      <c r="L53584">
        <v>3</v>
      </c>
      <c r="M53584">
        <v>2</v>
      </c>
      <c r="N53584">
        <v>1</v>
      </c>
      <c r="O53584">
        <v>74</v>
      </c>
      <c r="P53584">
        <v>65</v>
      </c>
      <c r="Q53584">
        <v>270000</v>
      </c>
      <c r="R53584" s="1" t="s">
        <v>269</v>
      </c>
      <c r="S53584" s="1" t="s">
        <v>26</v>
      </c>
      <c r="T53584" s="1" t="s">
        <v>178</v>
      </c>
      <c r="U53584" s="1" t="s">
        <v>87874</v>
      </c>
      <c r="V53584" s="1" t="s">
        <v>50</v>
      </c>
      <c r="W53584" s="1" t="s">
        <v>30</v>
      </c>
    </row>
    <row r="53585" spans="1:23" x14ac:dyDescent="0.3">
      <c r="A53585" s="2">
        <v>44262</v>
      </c>
      <c r="B53585" s="2">
        <v>44352</v>
      </c>
      <c r="C53585" s="2">
        <v>44262</v>
      </c>
      <c r="D53585" s="4" t="s">
        <v>165867</v>
      </c>
      <c r="E53585" s="4" t="s">
        <v>165868</v>
      </c>
      <c r="F53585" s="1" t="s">
        <v>22</v>
      </c>
      <c r="G53585" s="1" t="s">
        <v>31</v>
      </c>
      <c r="H53585" s="1" t="s">
        <v>123</v>
      </c>
      <c r="I53585" s="1" t="s">
        <v>25</v>
      </c>
      <c r="J53585" s="1" t="s">
        <v>25</v>
      </c>
      <c r="K53585" t="s">
        <v>25</v>
      </c>
      <c r="L53585">
        <v>3</v>
      </c>
      <c r="M53585">
        <v>2</v>
      </c>
      <c r="N53585">
        <v>2</v>
      </c>
      <c r="O53585">
        <v>60</v>
      </c>
      <c r="P53585">
        <v>60</v>
      </c>
      <c r="Q53585">
        <v>5000</v>
      </c>
      <c r="R53585" s="1" t="s">
        <v>81</v>
      </c>
      <c r="S53585" s="1" t="s">
        <v>26</v>
      </c>
      <c r="T53585" s="1" t="s">
        <v>87875</v>
      </c>
      <c r="U53585" s="1" t="s">
        <v>87876</v>
      </c>
      <c r="V53585" s="1" t="s">
        <v>50</v>
      </c>
      <c r="W53585" s="1" t="s">
        <v>67</v>
      </c>
    </row>
    <row r="53586" spans="1:23" x14ac:dyDescent="0.3">
      <c r="A53586" s="2">
        <v>44262</v>
      </c>
      <c r="B53586" s="2">
        <v>44352</v>
      </c>
      <c r="C53586" s="2">
        <v>44262</v>
      </c>
      <c r="D53586" s="4" t="s">
        <v>165869</v>
      </c>
      <c r="E53586" s="4" t="s">
        <v>165870</v>
      </c>
      <c r="F53586" s="1" t="s">
        <v>22</v>
      </c>
      <c r="G53586" s="1" t="s">
        <v>31</v>
      </c>
      <c r="H53586" s="1" t="s">
        <v>123</v>
      </c>
      <c r="I53586" s="1" t="s">
        <v>25</v>
      </c>
      <c r="J53586" s="1" t="s">
        <v>25</v>
      </c>
      <c r="K53586" t="s">
        <v>25</v>
      </c>
      <c r="L53586">
        <v>3</v>
      </c>
      <c r="M53586">
        <v>2</v>
      </c>
      <c r="N53586">
        <v>2</v>
      </c>
      <c r="O53586">
        <v>65</v>
      </c>
      <c r="P53586">
        <v>65</v>
      </c>
      <c r="Q53586">
        <v>6000</v>
      </c>
      <c r="R53586" s="1" t="s">
        <v>81</v>
      </c>
      <c r="S53586" s="1" t="s">
        <v>26</v>
      </c>
      <c r="T53586" s="1" t="s">
        <v>7803</v>
      </c>
      <c r="U53586" s="1" t="s">
        <v>87877</v>
      </c>
      <c r="V53586" s="1" t="s">
        <v>50</v>
      </c>
      <c r="W53586" s="1" t="s">
        <v>67</v>
      </c>
    </row>
    <row r="53587" spans="1:23" x14ac:dyDescent="0.3">
      <c r="A53587" s="2">
        <v>44262</v>
      </c>
      <c r="B53587" s="2">
        <v>44352</v>
      </c>
      <c r="C53587" s="2">
        <v>44262</v>
      </c>
      <c r="D53587" s="4" t="s">
        <v>165871</v>
      </c>
      <c r="E53587" s="4" t="s">
        <v>165872</v>
      </c>
      <c r="F53587" s="1" t="s">
        <v>22</v>
      </c>
      <c r="G53587" s="1" t="s">
        <v>31</v>
      </c>
      <c r="H53587" s="1" t="s">
        <v>123</v>
      </c>
      <c r="I53587" s="1" t="s">
        <v>25</v>
      </c>
      <c r="J53587" s="1" t="s">
        <v>25</v>
      </c>
      <c r="K53587" t="s">
        <v>25</v>
      </c>
      <c r="L53587">
        <v>3</v>
      </c>
      <c r="M53587">
        <v>2</v>
      </c>
      <c r="N53587">
        <v>1</v>
      </c>
      <c r="O53587">
        <v>56</v>
      </c>
      <c r="P53587">
        <v>56</v>
      </c>
      <c r="R53587" s="1" t="s">
        <v>25</v>
      </c>
      <c r="S53587" s="1" t="s">
        <v>26</v>
      </c>
      <c r="T53587" s="1" t="s">
        <v>87878</v>
      </c>
      <c r="U53587" s="1" t="s">
        <v>87879</v>
      </c>
      <c r="V53587" s="1" t="s">
        <v>50</v>
      </c>
      <c r="W53587" s="1" t="s">
        <v>67</v>
      </c>
    </row>
    <row r="53588" spans="1:23" x14ac:dyDescent="0.3">
      <c r="A53588" s="2">
        <v>44262</v>
      </c>
      <c r="B53588" s="2">
        <v>44274</v>
      </c>
      <c r="C53588" s="2">
        <v>44262</v>
      </c>
      <c r="D53588" s="4" t="s">
        <v>165873</v>
      </c>
      <c r="E53588" s="4" t="s">
        <v>165874</v>
      </c>
      <c r="F53588" s="1" t="s">
        <v>22</v>
      </c>
      <c r="G53588" s="1" t="s">
        <v>31</v>
      </c>
      <c r="H53588" s="1" t="s">
        <v>123</v>
      </c>
      <c r="I53588" s="1" t="s">
        <v>25</v>
      </c>
      <c r="J53588" s="1" t="s">
        <v>25</v>
      </c>
      <c r="K53588" t="s">
        <v>25</v>
      </c>
      <c r="L53588">
        <v>3</v>
      </c>
      <c r="M53588">
        <v>2</v>
      </c>
      <c r="N53588">
        <v>1</v>
      </c>
      <c r="O53588">
        <v>63</v>
      </c>
      <c r="P53588">
        <v>63</v>
      </c>
      <c r="Q53588">
        <v>6000</v>
      </c>
      <c r="R53588" s="1" t="s">
        <v>81</v>
      </c>
      <c r="S53588" s="1" t="s">
        <v>26</v>
      </c>
      <c r="T53588" s="1" t="s">
        <v>87880</v>
      </c>
      <c r="U53588" s="1" t="s">
        <v>87881</v>
      </c>
      <c r="V53588" s="1" t="s">
        <v>50</v>
      </c>
      <c r="W53588" s="1" t="s">
        <v>67</v>
      </c>
    </row>
    <row r="53589" spans="1:23" x14ac:dyDescent="0.3">
      <c r="A53589" s="2">
        <v>44262</v>
      </c>
      <c r="B53589" s="2">
        <v>44263</v>
      </c>
      <c r="C53589" s="2">
        <v>44262</v>
      </c>
      <c r="D53589" s="4" t="s">
        <v>165875</v>
      </c>
      <c r="E53589" s="4" t="s">
        <v>165876</v>
      </c>
      <c r="F53589" s="1" t="s">
        <v>22</v>
      </c>
      <c r="G53589" s="1" t="s">
        <v>46</v>
      </c>
      <c r="H53589" s="1" t="s">
        <v>47</v>
      </c>
      <c r="I53589" s="1" t="s">
        <v>25</v>
      </c>
      <c r="J53589" s="1" t="s">
        <v>25</v>
      </c>
      <c r="K53589" t="s">
        <v>25</v>
      </c>
      <c r="L53589">
        <v>3</v>
      </c>
      <c r="M53589">
        <v>2</v>
      </c>
      <c r="N53589">
        <v>1</v>
      </c>
      <c r="O53589">
        <v>76</v>
      </c>
      <c r="P53589">
        <v>65</v>
      </c>
      <c r="Q53589">
        <v>26000</v>
      </c>
      <c r="R53589" s="1" t="s">
        <v>81</v>
      </c>
      <c r="S53589" s="1" t="s">
        <v>26</v>
      </c>
      <c r="T53589" s="1" t="s">
        <v>87882</v>
      </c>
      <c r="U53589" s="1" t="s">
        <v>87883</v>
      </c>
      <c r="V53589" s="1" t="s">
        <v>50</v>
      </c>
      <c r="W53589" s="1" t="s">
        <v>41</v>
      </c>
    </row>
    <row r="53590" spans="1:23" x14ac:dyDescent="0.3">
      <c r="A53590" s="2">
        <v>44262</v>
      </c>
      <c r="B53590" s="2">
        <v>44275</v>
      </c>
      <c r="C53590" s="2">
        <v>44262</v>
      </c>
      <c r="D53590" s="4" t="s">
        <v>99237</v>
      </c>
      <c r="E53590" s="4" t="s">
        <v>99238</v>
      </c>
      <c r="F53590" s="1" t="s">
        <v>22</v>
      </c>
      <c r="G53590" s="1" t="s">
        <v>132</v>
      </c>
      <c r="H53590" s="1" t="s">
        <v>133</v>
      </c>
      <c r="I53590" s="1" t="s">
        <v>133</v>
      </c>
      <c r="J53590" s="1" t="s">
        <v>25</v>
      </c>
      <c r="K53590" t="s">
        <v>25</v>
      </c>
      <c r="L53590">
        <v>3</v>
      </c>
      <c r="M53590">
        <v>2</v>
      </c>
      <c r="N53590">
        <v>1</v>
      </c>
      <c r="O53590">
        <v>55</v>
      </c>
      <c r="P53590">
        <v>50</v>
      </c>
      <c r="R53590" s="1" t="s">
        <v>25</v>
      </c>
      <c r="S53590" s="1" t="s">
        <v>26</v>
      </c>
      <c r="T53590" s="1" t="s">
        <v>134</v>
      </c>
      <c r="U53590" s="1" t="s">
        <v>87884</v>
      </c>
      <c r="V53590" s="1" t="s">
        <v>50</v>
      </c>
      <c r="W53590" s="1" t="s">
        <v>41</v>
      </c>
    </row>
    <row r="53591" spans="1:23" x14ac:dyDescent="0.3">
      <c r="A53591" s="2">
        <v>44262</v>
      </c>
      <c r="B53591" s="2">
        <v>44263</v>
      </c>
      <c r="C53591" s="2">
        <v>44262</v>
      </c>
      <c r="D53591" s="4" t="s">
        <v>165877</v>
      </c>
      <c r="E53591" s="4" t="s">
        <v>165878</v>
      </c>
      <c r="F53591" s="1" t="s">
        <v>22</v>
      </c>
      <c r="G53591" s="1" t="s">
        <v>132</v>
      </c>
      <c r="H53591" s="1" t="s">
        <v>133</v>
      </c>
      <c r="I53591" s="1" t="s">
        <v>25</v>
      </c>
      <c r="J53591" s="1" t="s">
        <v>25</v>
      </c>
      <c r="K53591" t="s">
        <v>25</v>
      </c>
      <c r="L53591">
        <v>3</v>
      </c>
      <c r="M53591">
        <v>2</v>
      </c>
      <c r="N53591">
        <v>1</v>
      </c>
      <c r="O53591">
        <v>58</v>
      </c>
      <c r="P53591">
        <v>55</v>
      </c>
      <c r="Q53591">
        <v>81000</v>
      </c>
      <c r="R53591" s="1" t="s">
        <v>269</v>
      </c>
      <c r="S53591" s="1" t="s">
        <v>26</v>
      </c>
      <c r="T53591" s="1" t="s">
        <v>87885</v>
      </c>
      <c r="U53591" s="1" t="s">
        <v>87886</v>
      </c>
      <c r="V53591" s="1" t="s">
        <v>50</v>
      </c>
      <c r="W53591" s="1" t="s">
        <v>30</v>
      </c>
    </row>
    <row r="53592" spans="1:23" x14ac:dyDescent="0.3">
      <c r="A53592" s="2">
        <v>44262</v>
      </c>
      <c r="B53592" s="2">
        <v>44263</v>
      </c>
      <c r="C53592" s="2">
        <v>44262</v>
      </c>
      <c r="D53592" s="4" t="s">
        <v>99241</v>
      </c>
      <c r="E53592" s="4" t="s">
        <v>99242</v>
      </c>
      <c r="F53592" s="1" t="s">
        <v>22</v>
      </c>
      <c r="G53592" s="1" t="s">
        <v>132</v>
      </c>
      <c r="H53592" s="1" t="s">
        <v>133</v>
      </c>
      <c r="I53592" s="1" t="s">
        <v>25</v>
      </c>
      <c r="J53592" s="1" t="s">
        <v>25</v>
      </c>
      <c r="K53592" t="s">
        <v>25</v>
      </c>
      <c r="L53592">
        <v>3</v>
      </c>
      <c r="M53592">
        <v>2</v>
      </c>
      <c r="N53592">
        <v>1</v>
      </c>
      <c r="Q53592">
        <v>150000</v>
      </c>
      <c r="R53592" s="1" t="s">
        <v>269</v>
      </c>
      <c r="S53592" s="1" t="s">
        <v>26</v>
      </c>
      <c r="T53592" s="1" t="s">
        <v>2092</v>
      </c>
      <c r="U53592" s="1" t="s">
        <v>2093</v>
      </c>
      <c r="V53592" s="1" t="s">
        <v>50</v>
      </c>
      <c r="W53592" s="1" t="s">
        <v>30</v>
      </c>
    </row>
    <row r="53593" spans="1:23" x14ac:dyDescent="0.3">
      <c r="A53593" s="2">
        <v>44262</v>
      </c>
      <c r="B53593" s="2">
        <v>44352</v>
      </c>
      <c r="C53593" s="2">
        <v>44262</v>
      </c>
      <c r="D53593" s="4" t="s">
        <v>165879</v>
      </c>
      <c r="E53593" s="4" t="s">
        <v>165880</v>
      </c>
      <c r="F53593" s="1" t="s">
        <v>22</v>
      </c>
      <c r="G53593" s="1" t="s">
        <v>132</v>
      </c>
      <c r="H53593" s="1" t="s">
        <v>133</v>
      </c>
      <c r="I53593" s="1" t="s">
        <v>25</v>
      </c>
      <c r="J53593" s="1" t="s">
        <v>25</v>
      </c>
      <c r="K53593" t="s">
        <v>25</v>
      </c>
      <c r="L53593">
        <v>3</v>
      </c>
      <c r="M53593">
        <v>2</v>
      </c>
      <c r="N53593">
        <v>1</v>
      </c>
      <c r="O53593">
        <v>80</v>
      </c>
      <c r="P53593">
        <v>80</v>
      </c>
      <c r="Q53593">
        <v>155000</v>
      </c>
      <c r="R53593" s="1" t="s">
        <v>269</v>
      </c>
      <c r="S53593" s="1" t="s">
        <v>26</v>
      </c>
      <c r="T53593" s="1" t="s">
        <v>134</v>
      </c>
      <c r="U53593" s="1" t="s">
        <v>87887</v>
      </c>
      <c r="V53593" s="1" t="s">
        <v>50</v>
      </c>
      <c r="W53593" s="1" t="s">
        <v>30</v>
      </c>
    </row>
    <row r="53594" spans="1:23" x14ac:dyDescent="0.3">
      <c r="A53594" s="2">
        <v>44262</v>
      </c>
      <c r="B53594" s="2">
        <v>44316</v>
      </c>
      <c r="C53594" s="2">
        <v>44262</v>
      </c>
      <c r="D53594" s="4" t="s">
        <v>143649</v>
      </c>
      <c r="E53594" s="4" t="s">
        <v>143650</v>
      </c>
      <c r="F53594" s="1" t="s">
        <v>22</v>
      </c>
      <c r="G53594" s="1" t="s">
        <v>84</v>
      </c>
      <c r="H53594" s="1" t="s">
        <v>93</v>
      </c>
      <c r="I53594" s="1" t="s">
        <v>25</v>
      </c>
      <c r="J53594" s="1" t="s">
        <v>25</v>
      </c>
      <c r="K53594" t="s">
        <v>25</v>
      </c>
      <c r="L53594">
        <v>3</v>
      </c>
      <c r="M53594">
        <v>2</v>
      </c>
      <c r="N53594">
        <v>1</v>
      </c>
      <c r="O53594">
        <v>90</v>
      </c>
      <c r="P53594">
        <v>90</v>
      </c>
      <c r="Q53594">
        <v>48000</v>
      </c>
      <c r="R53594" s="1" t="s">
        <v>81</v>
      </c>
      <c r="S53594" s="1" t="s">
        <v>26</v>
      </c>
      <c r="T53594" s="1" t="s">
        <v>619</v>
      </c>
      <c r="U53594" s="1" t="s">
        <v>87888</v>
      </c>
      <c r="V53594" s="1" t="s">
        <v>50</v>
      </c>
      <c r="W53594" s="1" t="s">
        <v>67</v>
      </c>
    </row>
    <row r="53595" spans="1:23" x14ac:dyDescent="0.3">
      <c r="A53595" s="2">
        <v>44262</v>
      </c>
      <c r="B53595" s="2">
        <v>44267</v>
      </c>
      <c r="C53595" s="2">
        <v>44262</v>
      </c>
      <c r="D53595" s="4" t="s">
        <v>165881</v>
      </c>
      <c r="E53595" s="4" t="s">
        <v>165882</v>
      </c>
      <c r="F53595" s="1" t="s">
        <v>22</v>
      </c>
      <c r="G53595" s="1" t="s">
        <v>84</v>
      </c>
      <c r="H53595" s="1" t="s">
        <v>96</v>
      </c>
      <c r="I53595" s="1" t="s">
        <v>25</v>
      </c>
      <c r="J53595" s="1" t="s">
        <v>25</v>
      </c>
      <c r="K53595" t="s">
        <v>25</v>
      </c>
      <c r="L53595">
        <v>3</v>
      </c>
      <c r="M53595">
        <v>2</v>
      </c>
      <c r="N53595">
        <v>1</v>
      </c>
      <c r="O53595">
        <v>75</v>
      </c>
      <c r="P53595">
        <v>68</v>
      </c>
      <c r="Q53595">
        <v>36000</v>
      </c>
      <c r="R53595" s="1" t="s">
        <v>81</v>
      </c>
      <c r="S53595" s="1" t="s">
        <v>26</v>
      </c>
      <c r="T53595" s="1" t="s">
        <v>10446</v>
      </c>
      <c r="U53595" s="1" t="s">
        <v>87889</v>
      </c>
      <c r="V53595" s="1" t="s">
        <v>50</v>
      </c>
      <c r="W53595" s="1" t="s">
        <v>41</v>
      </c>
    </row>
    <row r="53596" spans="1:23" x14ac:dyDescent="0.3">
      <c r="A53596" s="2">
        <v>44262</v>
      </c>
      <c r="B53596" s="2">
        <v>44352</v>
      </c>
      <c r="C53596" s="2">
        <v>44262</v>
      </c>
      <c r="D53596" s="4" t="s">
        <v>165883</v>
      </c>
      <c r="E53596" s="4" t="s">
        <v>165884</v>
      </c>
      <c r="F53596" s="1" t="s">
        <v>22</v>
      </c>
      <c r="G53596" s="1" t="s">
        <v>132</v>
      </c>
      <c r="H53596" s="1" t="s">
        <v>361</v>
      </c>
      <c r="I53596" s="1" t="s">
        <v>1981</v>
      </c>
      <c r="J53596" s="1" t="s">
        <v>25</v>
      </c>
      <c r="K53596" t="s">
        <v>25</v>
      </c>
      <c r="L53596">
        <v>3</v>
      </c>
      <c r="M53596">
        <v>2</v>
      </c>
      <c r="N53596">
        <v>1</v>
      </c>
      <c r="O53596">
        <v>72</v>
      </c>
      <c r="P53596">
        <v>65</v>
      </c>
      <c r="Q53596">
        <v>135000</v>
      </c>
      <c r="R53596" s="1" t="s">
        <v>269</v>
      </c>
      <c r="S53596" s="1" t="s">
        <v>26</v>
      </c>
      <c r="T53596" s="1" t="s">
        <v>13833</v>
      </c>
      <c r="U53596" s="1" t="s">
        <v>87890</v>
      </c>
      <c r="V53596" s="1" t="s">
        <v>50</v>
      </c>
      <c r="W53596" s="1" t="s">
        <v>30</v>
      </c>
    </row>
    <row r="53597" spans="1:23" x14ac:dyDescent="0.3">
      <c r="A53597" s="2">
        <v>44262</v>
      </c>
      <c r="B53597" s="2">
        <v>44352</v>
      </c>
      <c r="C53597" s="2">
        <v>44262</v>
      </c>
      <c r="D53597" s="4" t="s">
        <v>165885</v>
      </c>
      <c r="E53597" s="4" t="s">
        <v>165886</v>
      </c>
      <c r="F53597" s="1" t="s">
        <v>22</v>
      </c>
      <c r="G53597" s="1" t="s">
        <v>132</v>
      </c>
      <c r="H53597" s="1" t="s">
        <v>361</v>
      </c>
      <c r="I53597" s="1" t="s">
        <v>441</v>
      </c>
      <c r="J53597" s="1" t="s">
        <v>25</v>
      </c>
      <c r="K53597" t="s">
        <v>25</v>
      </c>
      <c r="L53597">
        <v>3</v>
      </c>
      <c r="M53597">
        <v>2</v>
      </c>
      <c r="N53597">
        <v>1</v>
      </c>
      <c r="O53597">
        <v>75</v>
      </c>
      <c r="P53597">
        <v>69</v>
      </c>
      <c r="Q53597">
        <v>59000</v>
      </c>
      <c r="R53597" s="1" t="s">
        <v>269</v>
      </c>
      <c r="S53597" s="1" t="s">
        <v>26</v>
      </c>
      <c r="T53597" s="1" t="s">
        <v>442</v>
      </c>
      <c r="U53597" s="1" t="s">
        <v>87891</v>
      </c>
      <c r="V53597" s="1" t="s">
        <v>50</v>
      </c>
      <c r="W53597" s="1" t="s">
        <v>30</v>
      </c>
    </row>
    <row r="53598" spans="1:23" x14ac:dyDescent="0.3">
      <c r="A53598" s="2">
        <v>44262</v>
      </c>
      <c r="B53598" s="2">
        <v>44352</v>
      </c>
      <c r="C53598" s="2">
        <v>44262</v>
      </c>
      <c r="D53598" s="4" t="s">
        <v>165887</v>
      </c>
      <c r="E53598" s="4" t="s">
        <v>165888</v>
      </c>
      <c r="F53598" s="1" t="s">
        <v>22</v>
      </c>
      <c r="G53598" s="1" t="s">
        <v>53</v>
      </c>
      <c r="H53598" s="1" t="s">
        <v>205</v>
      </c>
      <c r="I53598" s="1" t="s">
        <v>3565</v>
      </c>
      <c r="J53598" s="1" t="s">
        <v>25</v>
      </c>
      <c r="K53598" t="s">
        <v>25</v>
      </c>
      <c r="L53598">
        <v>3</v>
      </c>
      <c r="M53598">
        <v>2</v>
      </c>
      <c r="N53598">
        <v>1</v>
      </c>
      <c r="O53598">
        <v>70</v>
      </c>
      <c r="P53598">
        <v>67</v>
      </c>
      <c r="R53598" s="1" t="s">
        <v>25</v>
      </c>
      <c r="S53598" s="1" t="s">
        <v>26</v>
      </c>
      <c r="T53598" s="1" t="s">
        <v>38589</v>
      </c>
      <c r="U53598" s="1" t="s">
        <v>87892</v>
      </c>
      <c r="V53598" s="1" t="s">
        <v>50</v>
      </c>
      <c r="W53598" s="1" t="s">
        <v>30</v>
      </c>
    </row>
    <row r="53599" spans="1:23" x14ac:dyDescent="0.3">
      <c r="A53599" s="2">
        <v>44262</v>
      </c>
      <c r="B53599" s="2">
        <v>44315</v>
      </c>
      <c r="C53599" s="2">
        <v>44262</v>
      </c>
      <c r="D53599" s="4" t="s">
        <v>165889</v>
      </c>
      <c r="E53599" s="4" t="s">
        <v>165890</v>
      </c>
      <c r="F53599" s="1" t="s">
        <v>22</v>
      </c>
      <c r="G53599" s="1" t="s">
        <v>23</v>
      </c>
      <c r="H53599" s="1" t="s">
        <v>68</v>
      </c>
      <c r="I53599" s="1" t="s">
        <v>573</v>
      </c>
      <c r="J53599" s="1" t="s">
        <v>25</v>
      </c>
      <c r="K53599" t="s">
        <v>25</v>
      </c>
      <c r="L53599">
        <v>3</v>
      </c>
      <c r="M53599">
        <v>2</v>
      </c>
      <c r="N53599">
        <v>1</v>
      </c>
      <c r="O53599">
        <v>105</v>
      </c>
      <c r="P53599">
        <v>87</v>
      </c>
      <c r="Q53599">
        <v>90000</v>
      </c>
      <c r="R53599" s="1" t="s">
        <v>81</v>
      </c>
      <c r="S53599" s="1" t="s">
        <v>26</v>
      </c>
      <c r="T53599" s="1" t="s">
        <v>87893</v>
      </c>
      <c r="U53599" s="1" t="s">
        <v>87894</v>
      </c>
      <c r="V53599" s="1" t="s">
        <v>50</v>
      </c>
      <c r="W53599" s="1" t="s">
        <v>41</v>
      </c>
    </row>
    <row r="53600" spans="1:23" x14ac:dyDescent="0.3">
      <c r="A53600" s="2">
        <v>44262</v>
      </c>
      <c r="B53600" s="2">
        <v>44352</v>
      </c>
      <c r="C53600" s="2">
        <v>44262</v>
      </c>
      <c r="D53600" s="4" t="s">
        <v>165891</v>
      </c>
      <c r="E53600" s="4" t="s">
        <v>165892</v>
      </c>
      <c r="F53600" s="1" t="s">
        <v>22</v>
      </c>
      <c r="G53600" s="1" t="s">
        <v>23</v>
      </c>
      <c r="H53600" s="1" t="s">
        <v>68</v>
      </c>
      <c r="I53600" s="1" t="s">
        <v>25</v>
      </c>
      <c r="J53600" s="1" t="s">
        <v>25</v>
      </c>
      <c r="K53600" t="s">
        <v>25</v>
      </c>
      <c r="L53600">
        <v>3</v>
      </c>
      <c r="M53600">
        <v>2</v>
      </c>
      <c r="N53600">
        <v>2</v>
      </c>
      <c r="O53600">
        <v>75</v>
      </c>
      <c r="P53600">
        <v>64</v>
      </c>
      <c r="Q53600">
        <v>195000</v>
      </c>
      <c r="R53600" s="1" t="s">
        <v>269</v>
      </c>
      <c r="S53600" s="1" t="s">
        <v>26</v>
      </c>
      <c r="T53600" s="1" t="s">
        <v>87895</v>
      </c>
      <c r="U53600" s="1" t="s">
        <v>87896</v>
      </c>
      <c r="V53600" s="1" t="s">
        <v>50</v>
      </c>
      <c r="W53600" s="1" t="s">
        <v>30</v>
      </c>
    </row>
    <row r="53601" spans="1:23" x14ac:dyDescent="0.3">
      <c r="A53601" s="2">
        <v>44262</v>
      </c>
      <c r="B53601" s="2">
        <v>44263</v>
      </c>
      <c r="C53601" s="2">
        <v>44262</v>
      </c>
      <c r="D53601" s="4"/>
      <c r="E53601" s="4"/>
      <c r="F53601" s="1" t="s">
        <v>22</v>
      </c>
      <c r="G53601" s="1" t="s">
        <v>132</v>
      </c>
      <c r="H53601" s="1" t="s">
        <v>690</v>
      </c>
      <c r="I53601" s="1" t="s">
        <v>25</v>
      </c>
      <c r="J53601" s="1" t="s">
        <v>25</v>
      </c>
      <c r="K53601" t="s">
        <v>25</v>
      </c>
      <c r="M53601">
        <v>2</v>
      </c>
      <c r="N53601">
        <v>1</v>
      </c>
      <c r="O53601">
        <v>94</v>
      </c>
      <c r="P53601">
        <v>83</v>
      </c>
      <c r="Q53601">
        <v>75000</v>
      </c>
      <c r="R53601" s="1" t="s">
        <v>81</v>
      </c>
      <c r="S53601" s="1" t="s">
        <v>26</v>
      </c>
      <c r="T53601" s="1" t="s">
        <v>70684</v>
      </c>
      <c r="U53601" s="1" t="s">
        <v>87897</v>
      </c>
      <c r="V53601" s="1" t="s">
        <v>50</v>
      </c>
      <c r="W53601" s="1" t="s">
        <v>41</v>
      </c>
    </row>
    <row r="53602" spans="1:23" x14ac:dyDescent="0.3">
      <c r="A53602" s="2">
        <v>44262</v>
      </c>
      <c r="B53602" s="2">
        <v>44267</v>
      </c>
      <c r="C53602" s="2">
        <v>44262</v>
      </c>
      <c r="D53602" s="4"/>
      <c r="E53602" s="4"/>
      <c r="F53602" s="1" t="s">
        <v>22</v>
      </c>
      <c r="G53602" s="1" t="s">
        <v>84</v>
      </c>
      <c r="H53602" s="1" t="s">
        <v>148</v>
      </c>
      <c r="I53602" s="1" t="s">
        <v>25</v>
      </c>
      <c r="J53602" s="1" t="s">
        <v>25</v>
      </c>
      <c r="K53602" t="s">
        <v>25</v>
      </c>
      <c r="L53602">
        <v>4</v>
      </c>
      <c r="M53602">
        <v>2</v>
      </c>
      <c r="N53602">
        <v>1</v>
      </c>
      <c r="P53602">
        <v>80</v>
      </c>
      <c r="Q53602">
        <v>60000</v>
      </c>
      <c r="R53602" s="1" t="s">
        <v>81</v>
      </c>
      <c r="S53602" s="1" t="s">
        <v>26</v>
      </c>
      <c r="T53602" s="1" t="s">
        <v>1902</v>
      </c>
      <c r="U53602" s="1" t="s">
        <v>87898</v>
      </c>
      <c r="V53602" s="1" t="s">
        <v>50</v>
      </c>
      <c r="W53602" s="1" t="s">
        <v>41</v>
      </c>
    </row>
    <row r="53603" spans="1:23" x14ac:dyDescent="0.3">
      <c r="A53603" s="2">
        <v>44262</v>
      </c>
      <c r="B53603" s="2">
        <v>44267</v>
      </c>
      <c r="C53603" s="2">
        <v>44262</v>
      </c>
      <c r="D53603" s="4" t="s">
        <v>125215</v>
      </c>
      <c r="E53603" s="4" t="s">
        <v>127382</v>
      </c>
      <c r="F53603" s="1" t="s">
        <v>22</v>
      </c>
      <c r="G53603" s="1" t="s">
        <v>84</v>
      </c>
      <c r="H53603" s="1" t="s">
        <v>100</v>
      </c>
      <c r="I53603" s="1" t="s">
        <v>25</v>
      </c>
      <c r="J53603" s="1" t="s">
        <v>25</v>
      </c>
      <c r="K53603" t="s">
        <v>25</v>
      </c>
      <c r="L53603">
        <v>4</v>
      </c>
      <c r="M53603">
        <v>2</v>
      </c>
      <c r="N53603">
        <v>1</v>
      </c>
      <c r="P53603">
        <v>80</v>
      </c>
      <c r="Q53603">
        <v>63000</v>
      </c>
      <c r="R53603" s="1" t="s">
        <v>81</v>
      </c>
      <c r="S53603" s="1" t="s">
        <v>26</v>
      </c>
      <c r="T53603" s="1" t="s">
        <v>1902</v>
      </c>
      <c r="U53603" s="1" t="s">
        <v>8366</v>
      </c>
      <c r="V53603" s="1" t="s">
        <v>50</v>
      </c>
      <c r="W53603" s="1" t="s">
        <v>41</v>
      </c>
    </row>
    <row r="53604" spans="1:23" x14ac:dyDescent="0.3">
      <c r="A53604" s="2">
        <v>44262</v>
      </c>
      <c r="B53604" s="2">
        <v>44343</v>
      </c>
      <c r="C53604" s="2">
        <v>44262</v>
      </c>
      <c r="D53604" s="4" t="s">
        <v>165893</v>
      </c>
      <c r="E53604" s="4" t="s">
        <v>165894</v>
      </c>
      <c r="F53604" s="1" t="s">
        <v>22</v>
      </c>
      <c r="G53604" s="1" t="s">
        <v>84</v>
      </c>
      <c r="H53604" s="1" t="s">
        <v>534</v>
      </c>
      <c r="I53604" s="1" t="s">
        <v>25</v>
      </c>
      <c r="J53604" s="1" t="s">
        <v>25</v>
      </c>
      <c r="K53604" t="s">
        <v>25</v>
      </c>
      <c r="L53604">
        <v>3</v>
      </c>
      <c r="M53604">
        <v>2</v>
      </c>
      <c r="N53604">
        <v>2</v>
      </c>
      <c r="O53604">
        <v>49</v>
      </c>
      <c r="P53604">
        <v>47</v>
      </c>
      <c r="Q53604">
        <v>109000</v>
      </c>
      <c r="R53604" s="1" t="s">
        <v>269</v>
      </c>
      <c r="S53604" s="1" t="s">
        <v>26</v>
      </c>
      <c r="T53604" s="1" t="s">
        <v>87899</v>
      </c>
      <c r="U53604" s="1" t="s">
        <v>87900</v>
      </c>
      <c r="V53604" s="1" t="s">
        <v>50</v>
      </c>
      <c r="W53604" s="1" t="s">
        <v>30</v>
      </c>
    </row>
    <row r="53605" spans="1:23" x14ac:dyDescent="0.3">
      <c r="A53605" s="2">
        <v>44262</v>
      </c>
      <c r="B53605" s="2">
        <v>44352</v>
      </c>
      <c r="C53605" s="2">
        <v>44262</v>
      </c>
      <c r="D53605" s="4" t="s">
        <v>165895</v>
      </c>
      <c r="E53605" s="4" t="s">
        <v>165896</v>
      </c>
      <c r="F53605" s="1" t="s">
        <v>22</v>
      </c>
      <c r="G53605" s="1" t="s">
        <v>84</v>
      </c>
      <c r="H53605" s="1" t="s">
        <v>2171</v>
      </c>
      <c r="I53605" s="1" t="s">
        <v>25</v>
      </c>
      <c r="J53605" s="1" t="s">
        <v>25</v>
      </c>
      <c r="K53605" t="s">
        <v>25</v>
      </c>
      <c r="L53605">
        <v>3</v>
      </c>
      <c r="M53605">
        <v>2</v>
      </c>
      <c r="N53605">
        <v>1</v>
      </c>
      <c r="O53605">
        <v>84</v>
      </c>
      <c r="P53605">
        <v>64</v>
      </c>
      <c r="Q53605">
        <v>59000</v>
      </c>
      <c r="R53605" s="1" t="s">
        <v>269</v>
      </c>
      <c r="S53605" s="1" t="s">
        <v>26</v>
      </c>
      <c r="T53605" s="1" t="s">
        <v>2172</v>
      </c>
      <c r="U53605" s="1" t="s">
        <v>87901</v>
      </c>
      <c r="V53605" s="1" t="s">
        <v>50</v>
      </c>
      <c r="W53605" s="1" t="s">
        <v>30</v>
      </c>
    </row>
    <row r="53606" spans="1:23" x14ac:dyDescent="0.3">
      <c r="A53606" s="2">
        <v>44262</v>
      </c>
      <c r="B53606" s="2">
        <v>44380</v>
      </c>
      <c r="C53606" s="2">
        <v>44262</v>
      </c>
      <c r="D53606" s="4" t="s">
        <v>165897</v>
      </c>
      <c r="E53606" s="4" t="s">
        <v>165898</v>
      </c>
      <c r="F53606" s="1" t="s">
        <v>22</v>
      </c>
      <c r="G53606" s="1" t="s">
        <v>31</v>
      </c>
      <c r="H53606" s="1" t="s">
        <v>32</v>
      </c>
      <c r="I53606" s="1" t="s">
        <v>25</v>
      </c>
      <c r="J53606" s="1" t="s">
        <v>25</v>
      </c>
      <c r="K53606" t="s">
        <v>25</v>
      </c>
      <c r="L53606">
        <v>2</v>
      </c>
      <c r="M53606">
        <v>2</v>
      </c>
      <c r="N53606">
        <v>1</v>
      </c>
      <c r="R53606" s="1" t="s">
        <v>25</v>
      </c>
      <c r="S53606" s="1" t="s">
        <v>26</v>
      </c>
      <c r="T53606" s="1" t="s">
        <v>87902</v>
      </c>
      <c r="U53606" s="1" t="s">
        <v>87902</v>
      </c>
      <c r="V53606" s="1" t="s">
        <v>50</v>
      </c>
      <c r="W53606" s="1" t="s">
        <v>67</v>
      </c>
    </row>
    <row r="53607" spans="1:23" x14ac:dyDescent="0.3">
      <c r="A53607" s="2">
        <v>44262</v>
      </c>
      <c r="B53607" s="2">
        <v>44284</v>
      </c>
      <c r="C53607" s="2">
        <v>44262</v>
      </c>
      <c r="D53607" s="4" t="s">
        <v>165899</v>
      </c>
      <c r="E53607" s="4" t="s">
        <v>165900</v>
      </c>
      <c r="F53607" s="1" t="s">
        <v>22</v>
      </c>
      <c r="G53607" s="1" t="s">
        <v>84</v>
      </c>
      <c r="H53607" s="1" t="s">
        <v>136</v>
      </c>
      <c r="I53607" s="1" t="s">
        <v>25</v>
      </c>
      <c r="J53607" s="1" t="s">
        <v>25</v>
      </c>
      <c r="K53607" t="s">
        <v>25</v>
      </c>
      <c r="L53607">
        <v>3</v>
      </c>
      <c r="M53607">
        <v>2</v>
      </c>
      <c r="N53607">
        <v>1</v>
      </c>
      <c r="O53607">
        <v>58</v>
      </c>
      <c r="P53607">
        <v>54</v>
      </c>
      <c r="Q53607">
        <v>39000</v>
      </c>
      <c r="R53607" s="1" t="s">
        <v>81</v>
      </c>
      <c r="S53607" s="1" t="s">
        <v>26</v>
      </c>
      <c r="T53607" s="1" t="s">
        <v>87903</v>
      </c>
      <c r="U53607" s="1" t="s">
        <v>87904</v>
      </c>
      <c r="V53607" s="1" t="s">
        <v>50</v>
      </c>
      <c r="W53607" s="1" t="s">
        <v>41</v>
      </c>
    </row>
    <row r="53608" spans="1:23" x14ac:dyDescent="0.3">
      <c r="A53608" s="2">
        <v>44262</v>
      </c>
      <c r="B53608" s="2">
        <v>44263</v>
      </c>
      <c r="C53608" s="2">
        <v>44262</v>
      </c>
      <c r="D53608" s="4" t="s">
        <v>136592</v>
      </c>
      <c r="E53608" s="4" t="s">
        <v>136593</v>
      </c>
      <c r="F53608" s="1" t="s">
        <v>22</v>
      </c>
      <c r="G53608" s="1" t="s">
        <v>84</v>
      </c>
      <c r="H53608" s="1" t="s">
        <v>136</v>
      </c>
      <c r="I53608" s="1" t="s">
        <v>25</v>
      </c>
      <c r="J53608" s="1" t="s">
        <v>25</v>
      </c>
      <c r="K53608" t="s">
        <v>25</v>
      </c>
      <c r="L53608">
        <v>3</v>
      </c>
      <c r="M53608">
        <v>2</v>
      </c>
      <c r="N53608">
        <v>1</v>
      </c>
      <c r="O53608">
        <v>71</v>
      </c>
      <c r="P53608">
        <v>67</v>
      </c>
      <c r="Q53608">
        <v>40000</v>
      </c>
      <c r="R53608" s="1" t="s">
        <v>81</v>
      </c>
      <c r="S53608" s="1" t="s">
        <v>26</v>
      </c>
      <c r="T53608" s="1" t="s">
        <v>48184</v>
      </c>
      <c r="U53608" s="1" t="s">
        <v>87905</v>
      </c>
      <c r="V53608" s="1" t="s">
        <v>50</v>
      </c>
      <c r="W53608" s="1" t="s">
        <v>41</v>
      </c>
    </row>
    <row r="53609" spans="1:23" x14ac:dyDescent="0.3">
      <c r="A53609" s="2">
        <v>44262</v>
      </c>
      <c r="B53609" s="2">
        <v>44270</v>
      </c>
      <c r="C53609" s="2">
        <v>44262</v>
      </c>
      <c r="D53609" s="4" t="s">
        <v>165901</v>
      </c>
      <c r="E53609" s="4" t="s">
        <v>165902</v>
      </c>
      <c r="F53609" s="1" t="s">
        <v>274</v>
      </c>
      <c r="G53609" s="1" t="s">
        <v>374</v>
      </c>
      <c r="H53609" s="1" t="s">
        <v>724</v>
      </c>
      <c r="I53609" s="1" t="s">
        <v>727</v>
      </c>
      <c r="J53609" s="1" t="s">
        <v>25</v>
      </c>
      <c r="K53609" t="s">
        <v>25</v>
      </c>
      <c r="L53609">
        <v>3</v>
      </c>
      <c r="M53609">
        <v>2</v>
      </c>
      <c r="N53609">
        <v>2</v>
      </c>
      <c r="O53609">
        <v>152</v>
      </c>
      <c r="P53609">
        <v>152</v>
      </c>
      <c r="Q53609">
        <v>500</v>
      </c>
      <c r="R53609" s="1" t="s">
        <v>269</v>
      </c>
      <c r="S53609" s="1" t="s">
        <v>26</v>
      </c>
      <c r="T53609" s="1" t="s">
        <v>87906</v>
      </c>
      <c r="U53609" s="1" t="s">
        <v>87907</v>
      </c>
      <c r="V53609" s="1" t="s">
        <v>50</v>
      </c>
      <c r="W53609" s="1" t="s">
        <v>67</v>
      </c>
    </row>
    <row r="53610" spans="1:23" x14ac:dyDescent="0.3">
      <c r="A53610" s="2">
        <v>44262</v>
      </c>
      <c r="B53610" s="2">
        <v>44270</v>
      </c>
      <c r="C53610" s="2">
        <v>44262</v>
      </c>
      <c r="D53610" s="4" t="s">
        <v>165901</v>
      </c>
      <c r="E53610" s="4" t="s">
        <v>165902</v>
      </c>
      <c r="F53610" s="1" t="s">
        <v>274</v>
      </c>
      <c r="G53610" s="1" t="s">
        <v>374</v>
      </c>
      <c r="H53610" s="1" t="s">
        <v>724</v>
      </c>
      <c r="I53610" s="1" t="s">
        <v>727</v>
      </c>
      <c r="J53610" s="1" t="s">
        <v>25</v>
      </c>
      <c r="K53610" t="s">
        <v>25</v>
      </c>
      <c r="L53610">
        <v>3</v>
      </c>
      <c r="M53610">
        <v>2</v>
      </c>
      <c r="N53610">
        <v>2</v>
      </c>
      <c r="O53610">
        <v>152</v>
      </c>
      <c r="P53610">
        <v>152</v>
      </c>
      <c r="Q53610">
        <v>1100</v>
      </c>
      <c r="R53610" s="1" t="s">
        <v>269</v>
      </c>
      <c r="S53610" s="1" t="s">
        <v>26</v>
      </c>
      <c r="T53610" s="1" t="s">
        <v>87906</v>
      </c>
      <c r="U53610" s="1" t="s">
        <v>87907</v>
      </c>
      <c r="V53610" s="1" t="s">
        <v>50</v>
      </c>
      <c r="W53610" s="1" t="s">
        <v>41</v>
      </c>
    </row>
    <row r="53611" spans="1:23" x14ac:dyDescent="0.3">
      <c r="A53611" s="2">
        <v>44262</v>
      </c>
      <c r="B53611" s="2">
        <v>44352</v>
      </c>
      <c r="C53611" s="2">
        <v>44262</v>
      </c>
      <c r="D53611" s="4" t="s">
        <v>100950</v>
      </c>
      <c r="E53611" s="4" t="s">
        <v>100951</v>
      </c>
      <c r="F53611" s="1" t="s">
        <v>22</v>
      </c>
      <c r="G53611" s="1" t="s">
        <v>23</v>
      </c>
      <c r="H53611" s="1" t="s">
        <v>139</v>
      </c>
      <c r="I53611" s="1" t="s">
        <v>25</v>
      </c>
      <c r="J53611" s="1" t="s">
        <v>25</v>
      </c>
      <c r="K53611" t="s">
        <v>25</v>
      </c>
      <c r="L53611">
        <v>3</v>
      </c>
      <c r="M53611">
        <v>2</v>
      </c>
      <c r="N53611">
        <v>2</v>
      </c>
      <c r="O53611">
        <v>106</v>
      </c>
      <c r="P53611">
        <v>90</v>
      </c>
      <c r="Q53611">
        <v>572000</v>
      </c>
      <c r="R53611" s="1" t="s">
        <v>269</v>
      </c>
      <c r="S53611" s="1" t="s">
        <v>26</v>
      </c>
      <c r="T53611" s="1" t="s">
        <v>87908</v>
      </c>
      <c r="U53611" s="1" t="s">
        <v>87909</v>
      </c>
      <c r="V53611" s="1" t="s">
        <v>50</v>
      </c>
      <c r="W53611" s="1" t="s">
        <v>30</v>
      </c>
    </row>
    <row r="53612" spans="1:23" x14ac:dyDescent="0.3">
      <c r="A53612" s="2">
        <v>44262</v>
      </c>
      <c r="B53612" s="2">
        <v>44277</v>
      </c>
      <c r="C53612" s="2">
        <v>44262</v>
      </c>
      <c r="D53612" s="4" t="s">
        <v>131590</v>
      </c>
      <c r="E53612" s="4" t="s">
        <v>165903</v>
      </c>
      <c r="F53612" s="1" t="s">
        <v>22</v>
      </c>
      <c r="G53612" s="1" t="s">
        <v>23</v>
      </c>
      <c r="H53612" s="1" t="s">
        <v>139</v>
      </c>
      <c r="I53612" s="1" t="s">
        <v>541</v>
      </c>
      <c r="J53612" s="1" t="s">
        <v>25</v>
      </c>
      <c r="K53612" t="s">
        <v>25</v>
      </c>
      <c r="L53612">
        <v>3</v>
      </c>
      <c r="M53612">
        <v>2</v>
      </c>
      <c r="N53612">
        <v>1</v>
      </c>
      <c r="P53612">
        <v>54</v>
      </c>
      <c r="Q53612">
        <v>200000</v>
      </c>
      <c r="R53612" s="1" t="s">
        <v>269</v>
      </c>
      <c r="S53612" s="1" t="s">
        <v>26</v>
      </c>
      <c r="T53612" s="1" t="s">
        <v>6906</v>
      </c>
      <c r="U53612" s="1" t="s">
        <v>87910</v>
      </c>
      <c r="V53612" s="1" t="s">
        <v>50</v>
      </c>
      <c r="W53612" s="1" t="s">
        <v>30</v>
      </c>
    </row>
    <row r="53613" spans="1:23" x14ac:dyDescent="0.3">
      <c r="A53613" s="2">
        <v>44262</v>
      </c>
      <c r="B53613" s="2">
        <v>44277</v>
      </c>
      <c r="C53613" s="2">
        <v>44262</v>
      </c>
      <c r="D53613" s="4" t="s">
        <v>100950</v>
      </c>
      <c r="E53613" s="4" t="s">
        <v>100951</v>
      </c>
      <c r="F53613" s="1" t="s">
        <v>22</v>
      </c>
      <c r="G53613" s="1" t="s">
        <v>23</v>
      </c>
      <c r="H53613" s="1" t="s">
        <v>139</v>
      </c>
      <c r="I53613" s="1" t="s">
        <v>25</v>
      </c>
      <c r="J53613" s="1" t="s">
        <v>25</v>
      </c>
      <c r="K53613" t="s">
        <v>25</v>
      </c>
      <c r="L53613">
        <v>3</v>
      </c>
      <c r="M53613">
        <v>2</v>
      </c>
      <c r="N53613">
        <v>2</v>
      </c>
      <c r="O53613">
        <v>106</v>
      </c>
      <c r="P53613">
        <v>90</v>
      </c>
      <c r="Q53613">
        <v>572000</v>
      </c>
      <c r="R53613" s="1" t="s">
        <v>269</v>
      </c>
      <c r="S53613" s="1" t="s">
        <v>26</v>
      </c>
      <c r="T53613" s="1" t="s">
        <v>87911</v>
      </c>
      <c r="U53613" s="1" t="s">
        <v>87909</v>
      </c>
      <c r="V53613" s="1" t="s">
        <v>50</v>
      </c>
      <c r="W53613" s="1" t="s">
        <v>30</v>
      </c>
    </row>
    <row r="53614" spans="1:23" x14ac:dyDescent="0.3">
      <c r="A53614" s="2">
        <v>44262</v>
      </c>
      <c r="B53614" s="2">
        <v>44352</v>
      </c>
      <c r="C53614" s="2">
        <v>44262</v>
      </c>
      <c r="D53614" s="4" t="s">
        <v>165904</v>
      </c>
      <c r="E53614" s="4" t="s">
        <v>165905</v>
      </c>
      <c r="F53614" s="1" t="s">
        <v>22</v>
      </c>
      <c r="G53614" s="1" t="s">
        <v>132</v>
      </c>
      <c r="H53614" s="1" t="s">
        <v>382</v>
      </c>
      <c r="I53614" s="1" t="s">
        <v>13610</v>
      </c>
      <c r="J53614" s="1" t="s">
        <v>25</v>
      </c>
      <c r="K53614" t="s">
        <v>25</v>
      </c>
      <c r="L53614">
        <v>3</v>
      </c>
      <c r="M53614">
        <v>2</v>
      </c>
      <c r="N53614">
        <v>1</v>
      </c>
      <c r="Q53614">
        <v>110000</v>
      </c>
      <c r="R53614" s="1" t="s">
        <v>269</v>
      </c>
      <c r="S53614" s="1" t="s">
        <v>26</v>
      </c>
      <c r="T53614" s="1" t="s">
        <v>87912</v>
      </c>
      <c r="U53614" s="1" t="s">
        <v>87913</v>
      </c>
      <c r="V53614" s="1" t="s">
        <v>50</v>
      </c>
      <c r="W53614" s="1" t="s">
        <v>30</v>
      </c>
    </row>
    <row r="53615" spans="1:23" x14ac:dyDescent="0.3">
      <c r="A53615" s="2">
        <v>44262</v>
      </c>
      <c r="B53615" s="2">
        <v>44265</v>
      </c>
      <c r="C53615" s="2">
        <v>44262</v>
      </c>
      <c r="D53615" s="4" t="s">
        <v>165906</v>
      </c>
      <c r="E53615" s="4" t="s">
        <v>165907</v>
      </c>
      <c r="F53615" s="1" t="s">
        <v>22</v>
      </c>
      <c r="G53615" s="1" t="s">
        <v>387</v>
      </c>
      <c r="H53615" s="1" t="s">
        <v>388</v>
      </c>
      <c r="I53615" s="1" t="s">
        <v>388</v>
      </c>
      <c r="J53615" s="1" t="s">
        <v>25</v>
      </c>
      <c r="K53615" t="s">
        <v>25</v>
      </c>
      <c r="L53615">
        <v>3</v>
      </c>
      <c r="M53615">
        <v>2</v>
      </c>
      <c r="N53615">
        <v>1</v>
      </c>
      <c r="O53615">
        <v>68</v>
      </c>
      <c r="P53615">
        <v>68</v>
      </c>
      <c r="R53615" s="1" t="s">
        <v>25</v>
      </c>
      <c r="S53615" s="1" t="s">
        <v>26</v>
      </c>
      <c r="T53615" s="1" t="s">
        <v>87914</v>
      </c>
      <c r="U53615" s="1" t="s">
        <v>87915</v>
      </c>
      <c r="V53615" s="1" t="s">
        <v>50</v>
      </c>
      <c r="W53615" s="1" t="s">
        <v>30</v>
      </c>
    </row>
    <row r="53616" spans="1:23" x14ac:dyDescent="0.3">
      <c r="A53616" s="2">
        <v>44262</v>
      </c>
      <c r="B53616" s="2">
        <v>44352</v>
      </c>
      <c r="C53616" s="2">
        <v>44262</v>
      </c>
      <c r="D53616" s="4" t="s">
        <v>165908</v>
      </c>
      <c r="E53616" s="4" t="s">
        <v>165909</v>
      </c>
      <c r="F53616" s="1" t="s">
        <v>22</v>
      </c>
      <c r="G53616" s="1" t="s">
        <v>84</v>
      </c>
      <c r="H53616" s="1" t="s">
        <v>85</v>
      </c>
      <c r="I53616" s="1" t="s">
        <v>25</v>
      </c>
      <c r="J53616" s="1" t="s">
        <v>25</v>
      </c>
      <c r="K53616" t="s">
        <v>25</v>
      </c>
      <c r="L53616">
        <v>4</v>
      </c>
      <c r="M53616">
        <v>3</v>
      </c>
      <c r="N53616">
        <v>2</v>
      </c>
      <c r="O53616">
        <v>105</v>
      </c>
      <c r="P53616">
        <v>105</v>
      </c>
      <c r="Q53616">
        <v>160000</v>
      </c>
      <c r="R53616" s="1" t="s">
        <v>269</v>
      </c>
      <c r="S53616" s="1" t="s">
        <v>26</v>
      </c>
      <c r="T53616" s="1" t="s">
        <v>87916</v>
      </c>
      <c r="U53616" s="1" t="s">
        <v>87917</v>
      </c>
      <c r="V53616" s="1" t="s">
        <v>209</v>
      </c>
      <c r="W53616" s="1" t="s">
        <v>30</v>
      </c>
    </row>
    <row r="53617" spans="1:23" x14ac:dyDescent="0.3">
      <c r="A53617" s="2">
        <v>44262</v>
      </c>
      <c r="B53617" s="2">
        <v>44352</v>
      </c>
      <c r="C53617" s="2">
        <v>44262</v>
      </c>
      <c r="D53617" s="4" t="s">
        <v>165910</v>
      </c>
      <c r="E53617" s="4" t="s">
        <v>165911</v>
      </c>
      <c r="F53617" s="1" t="s">
        <v>22</v>
      </c>
      <c r="G53617" s="1" t="s">
        <v>84</v>
      </c>
      <c r="H53617" s="1" t="s">
        <v>623</v>
      </c>
      <c r="I53617" s="1" t="s">
        <v>25</v>
      </c>
      <c r="J53617" s="1" t="s">
        <v>25</v>
      </c>
      <c r="K53617" t="s">
        <v>25</v>
      </c>
      <c r="L53617">
        <v>4</v>
      </c>
      <c r="M53617">
        <v>3</v>
      </c>
      <c r="N53617">
        <v>2</v>
      </c>
      <c r="O53617">
        <v>193</v>
      </c>
      <c r="P53617">
        <v>107</v>
      </c>
      <c r="Q53617">
        <v>243000</v>
      </c>
      <c r="R53617" s="1" t="s">
        <v>269</v>
      </c>
      <c r="S53617" s="1" t="s">
        <v>26</v>
      </c>
      <c r="T53617" s="1" t="s">
        <v>87918</v>
      </c>
      <c r="U53617" s="1" t="s">
        <v>87919</v>
      </c>
      <c r="V53617" s="1" t="s">
        <v>209</v>
      </c>
      <c r="W53617" s="1" t="s">
        <v>30</v>
      </c>
    </row>
    <row r="53618" spans="1:23" x14ac:dyDescent="0.3">
      <c r="A53618" s="2">
        <v>44262</v>
      </c>
      <c r="B53618" s="2">
        <v>44352</v>
      </c>
      <c r="C53618" s="2">
        <v>44262</v>
      </c>
      <c r="D53618" s="4" t="s">
        <v>165912</v>
      </c>
      <c r="E53618" s="4" t="s">
        <v>165913</v>
      </c>
      <c r="F53618" s="1" t="s">
        <v>22</v>
      </c>
      <c r="G53618" s="1" t="s">
        <v>23</v>
      </c>
      <c r="H53618" s="1" t="s">
        <v>139</v>
      </c>
      <c r="I53618" s="1" t="s">
        <v>25</v>
      </c>
      <c r="J53618" s="1" t="s">
        <v>25</v>
      </c>
      <c r="K53618" t="s">
        <v>25</v>
      </c>
      <c r="L53618">
        <v>4</v>
      </c>
      <c r="M53618">
        <v>3</v>
      </c>
      <c r="N53618">
        <v>2</v>
      </c>
      <c r="Q53618">
        <v>270000</v>
      </c>
      <c r="R53618" s="1" t="s">
        <v>269</v>
      </c>
      <c r="S53618" s="1" t="s">
        <v>26</v>
      </c>
      <c r="T53618" s="1" t="s">
        <v>87920</v>
      </c>
      <c r="U53618" s="1" t="s">
        <v>87921</v>
      </c>
      <c r="V53618" s="1" t="s">
        <v>209</v>
      </c>
      <c r="W53618" s="1" t="s">
        <v>30</v>
      </c>
    </row>
    <row r="53619" spans="1:23" x14ac:dyDescent="0.3">
      <c r="A53619" s="2">
        <v>44262</v>
      </c>
      <c r="B53619" s="2">
        <v>44275</v>
      </c>
      <c r="C53619" s="2">
        <v>44262</v>
      </c>
      <c r="D53619" s="4" t="s">
        <v>161403</v>
      </c>
      <c r="E53619" s="4" t="s">
        <v>161404</v>
      </c>
      <c r="F53619" s="1" t="s">
        <v>22</v>
      </c>
      <c r="G53619" s="1" t="s">
        <v>303</v>
      </c>
      <c r="H53619" s="1" t="s">
        <v>25</v>
      </c>
      <c r="I53619" s="1" t="s">
        <v>25</v>
      </c>
      <c r="J53619" s="1" t="s">
        <v>25</v>
      </c>
      <c r="K53619" t="s">
        <v>25</v>
      </c>
      <c r="L53619">
        <v>5</v>
      </c>
      <c r="M53619">
        <v>3</v>
      </c>
      <c r="N53619">
        <v>3</v>
      </c>
      <c r="O53619">
        <v>205</v>
      </c>
      <c r="Q53619">
        <v>130000</v>
      </c>
      <c r="R53619" s="1" t="s">
        <v>81</v>
      </c>
      <c r="S53619" s="1" t="s">
        <v>26</v>
      </c>
      <c r="T53619" s="1" t="s">
        <v>2193</v>
      </c>
      <c r="U53619" s="1" t="s">
        <v>87922</v>
      </c>
      <c r="V53619" s="1" t="s">
        <v>40</v>
      </c>
      <c r="W53619" s="1" t="s">
        <v>41</v>
      </c>
    </row>
    <row r="53620" spans="1:23" x14ac:dyDescent="0.3">
      <c r="A53620" s="2">
        <v>44262</v>
      </c>
      <c r="B53620" s="2">
        <v>44352</v>
      </c>
      <c r="C53620" s="2">
        <v>44262</v>
      </c>
      <c r="D53620" s="4" t="s">
        <v>165914</v>
      </c>
      <c r="E53620" s="4" t="s">
        <v>165915</v>
      </c>
      <c r="F53620" s="1" t="s">
        <v>22</v>
      </c>
      <c r="G53620" s="1" t="s">
        <v>303</v>
      </c>
      <c r="H53620" s="1" t="s">
        <v>25</v>
      </c>
      <c r="I53620" s="1" t="s">
        <v>25</v>
      </c>
      <c r="J53620" s="1" t="s">
        <v>25</v>
      </c>
      <c r="K53620" t="s">
        <v>25</v>
      </c>
      <c r="M53620">
        <v>3</v>
      </c>
      <c r="N53620">
        <v>2</v>
      </c>
      <c r="O53620">
        <v>269</v>
      </c>
      <c r="P53620">
        <v>269</v>
      </c>
      <c r="Q53620">
        <v>290000</v>
      </c>
      <c r="R53620" s="1" t="s">
        <v>269</v>
      </c>
      <c r="S53620" s="1" t="s">
        <v>26</v>
      </c>
      <c r="T53620" s="1" t="s">
        <v>87923</v>
      </c>
      <c r="U53620" s="1" t="s">
        <v>87924</v>
      </c>
      <c r="V53620" s="1" t="s">
        <v>40</v>
      </c>
      <c r="W53620" s="1" t="s">
        <v>30</v>
      </c>
    </row>
    <row r="53621" spans="1:23" x14ac:dyDescent="0.3">
      <c r="A53621" s="2">
        <v>44262</v>
      </c>
      <c r="B53621" s="2">
        <v>44352</v>
      </c>
      <c r="C53621" s="2">
        <v>44262</v>
      </c>
      <c r="D53621" s="4"/>
      <c r="E53621" s="4"/>
      <c r="F53621" s="1" t="s">
        <v>22</v>
      </c>
      <c r="G53621" s="1" t="s">
        <v>23</v>
      </c>
      <c r="H53621" s="1" t="s">
        <v>25</v>
      </c>
      <c r="I53621" s="1" t="s">
        <v>25</v>
      </c>
      <c r="J53621" s="1" t="s">
        <v>25</v>
      </c>
      <c r="K53621" t="s">
        <v>25</v>
      </c>
      <c r="L53621">
        <v>5</v>
      </c>
      <c r="M53621">
        <v>3</v>
      </c>
      <c r="N53621">
        <v>1</v>
      </c>
      <c r="O53621">
        <v>179</v>
      </c>
      <c r="P53621">
        <v>150</v>
      </c>
      <c r="Q53621">
        <v>140000</v>
      </c>
      <c r="R53621" s="1" t="s">
        <v>269</v>
      </c>
      <c r="S53621" s="1" t="s">
        <v>26</v>
      </c>
      <c r="T53621" s="1" t="s">
        <v>25521</v>
      </c>
      <c r="U53621" s="1" t="s">
        <v>87925</v>
      </c>
      <c r="V53621" s="1" t="s">
        <v>40</v>
      </c>
      <c r="W53621" s="1" t="s">
        <v>30</v>
      </c>
    </row>
    <row r="53622" spans="1:23" x14ac:dyDescent="0.3">
      <c r="A53622" s="2">
        <v>44262</v>
      </c>
      <c r="B53622" s="2">
        <v>44309</v>
      </c>
      <c r="C53622" s="2">
        <v>44262</v>
      </c>
      <c r="D53622" s="4" t="s">
        <v>107184</v>
      </c>
      <c r="E53622" s="4" t="s">
        <v>107185</v>
      </c>
      <c r="F53622" s="1" t="s">
        <v>274</v>
      </c>
      <c r="G53622" s="1" t="s">
        <v>472</v>
      </c>
      <c r="H53622" s="1" t="s">
        <v>25</v>
      </c>
      <c r="I53622" s="1" t="s">
        <v>25</v>
      </c>
      <c r="J53622" s="1" t="s">
        <v>25</v>
      </c>
      <c r="K53622" t="s">
        <v>25</v>
      </c>
      <c r="M53622">
        <v>3</v>
      </c>
      <c r="N53622">
        <v>3</v>
      </c>
      <c r="O53622">
        <v>211</v>
      </c>
      <c r="P53622">
        <v>181</v>
      </c>
      <c r="Q53622">
        <v>625000</v>
      </c>
      <c r="R53622" s="1" t="s">
        <v>269</v>
      </c>
      <c r="S53622" s="1" t="s">
        <v>26</v>
      </c>
      <c r="T53622" s="1" t="s">
        <v>87926</v>
      </c>
      <c r="U53622" s="1" t="s">
        <v>12258</v>
      </c>
      <c r="V53622" s="1" t="s">
        <v>40</v>
      </c>
      <c r="W53622" s="1" t="s">
        <v>30</v>
      </c>
    </row>
    <row r="53623" spans="1:23" x14ac:dyDescent="0.3">
      <c r="A53623" s="2">
        <v>44262</v>
      </c>
      <c r="B53623" s="2">
        <v>44352</v>
      </c>
      <c r="C53623" s="2">
        <v>44262</v>
      </c>
      <c r="D53623" s="4"/>
      <c r="E53623" s="4"/>
      <c r="F53623" s="1" t="s">
        <v>22</v>
      </c>
      <c r="G53623" s="1" t="s">
        <v>2192</v>
      </c>
      <c r="H53623" s="1" t="s">
        <v>38730</v>
      </c>
      <c r="I53623" s="1" t="s">
        <v>25</v>
      </c>
      <c r="J53623" s="1" t="s">
        <v>25</v>
      </c>
      <c r="K53623" t="s">
        <v>25</v>
      </c>
      <c r="L53623">
        <v>5</v>
      </c>
      <c r="M53623">
        <v>3</v>
      </c>
      <c r="N53623">
        <v>5</v>
      </c>
      <c r="O53623">
        <v>400</v>
      </c>
      <c r="P53623">
        <v>400</v>
      </c>
      <c r="Q53623">
        <v>350000</v>
      </c>
      <c r="R53623" s="1" t="s">
        <v>269</v>
      </c>
      <c r="S53623" s="1" t="s">
        <v>26</v>
      </c>
      <c r="T53623" s="1" t="s">
        <v>87927</v>
      </c>
      <c r="U53623" s="1" t="s">
        <v>87928</v>
      </c>
      <c r="V53623" s="1" t="s">
        <v>40</v>
      </c>
      <c r="W53623" s="1" t="s">
        <v>30</v>
      </c>
    </row>
    <row r="53624" spans="1:23" x14ac:dyDescent="0.3">
      <c r="A53624" s="2">
        <v>44262</v>
      </c>
      <c r="B53624" s="2">
        <v>44312</v>
      </c>
      <c r="C53624" s="2">
        <v>44262</v>
      </c>
      <c r="D53624" s="4" t="s">
        <v>165512</v>
      </c>
      <c r="E53624" s="4" t="s">
        <v>165513</v>
      </c>
      <c r="F53624" s="1" t="s">
        <v>22</v>
      </c>
      <c r="G53624" s="1" t="s">
        <v>23</v>
      </c>
      <c r="H53624" s="1" t="s">
        <v>24</v>
      </c>
      <c r="I53624" s="1" t="s">
        <v>87929</v>
      </c>
      <c r="J53624" s="1" t="s">
        <v>25</v>
      </c>
      <c r="K53624" t="s">
        <v>25</v>
      </c>
      <c r="L53624">
        <v>4</v>
      </c>
      <c r="M53624">
        <v>3</v>
      </c>
      <c r="N53624">
        <v>2</v>
      </c>
      <c r="O53624">
        <v>1100</v>
      </c>
      <c r="P53624">
        <v>145</v>
      </c>
      <c r="R53624" s="1" t="s">
        <v>25</v>
      </c>
      <c r="S53624" s="1" t="s">
        <v>26</v>
      </c>
      <c r="T53624" s="1" t="s">
        <v>87930</v>
      </c>
      <c r="U53624" s="1" t="s">
        <v>87931</v>
      </c>
      <c r="V53624" s="1" t="s">
        <v>40</v>
      </c>
      <c r="W53624" s="1" t="s">
        <v>30</v>
      </c>
    </row>
    <row r="53625" spans="1:23" x14ac:dyDescent="0.3">
      <c r="A53625" s="2">
        <v>44262</v>
      </c>
      <c r="B53625" s="2">
        <v>44352</v>
      </c>
      <c r="C53625" s="2">
        <v>44262</v>
      </c>
      <c r="D53625" s="4" t="s">
        <v>165916</v>
      </c>
      <c r="E53625" s="4" t="s">
        <v>165917</v>
      </c>
      <c r="F53625" s="1" t="s">
        <v>22</v>
      </c>
      <c r="G53625" s="1" t="s">
        <v>23</v>
      </c>
      <c r="H53625" s="1" t="s">
        <v>24</v>
      </c>
      <c r="I53625" s="1" t="s">
        <v>4675</v>
      </c>
      <c r="J53625" s="1" t="s">
        <v>25</v>
      </c>
      <c r="K53625" t="s">
        <v>25</v>
      </c>
      <c r="L53625">
        <v>5</v>
      </c>
      <c r="M53625">
        <v>3</v>
      </c>
      <c r="N53625">
        <v>3</v>
      </c>
      <c r="O53625">
        <v>729</v>
      </c>
      <c r="P53625">
        <v>150</v>
      </c>
      <c r="Q53625">
        <v>172000</v>
      </c>
      <c r="R53625" s="1" t="s">
        <v>269</v>
      </c>
      <c r="S53625" s="1" t="s">
        <v>26</v>
      </c>
      <c r="T53625" s="1" t="s">
        <v>87932</v>
      </c>
      <c r="U53625" s="1" t="s">
        <v>87933</v>
      </c>
      <c r="V53625" s="1" t="s">
        <v>40</v>
      </c>
      <c r="W53625" s="1" t="s">
        <v>30</v>
      </c>
    </row>
    <row r="53626" spans="1:23" x14ac:dyDescent="0.3">
      <c r="A53626" s="2">
        <v>44262</v>
      </c>
      <c r="B53626" s="2">
        <v>44352</v>
      </c>
      <c r="C53626" s="2">
        <v>44262</v>
      </c>
      <c r="D53626" s="4" t="s">
        <v>165918</v>
      </c>
      <c r="E53626" s="4" t="s">
        <v>165919</v>
      </c>
      <c r="F53626" s="1" t="s">
        <v>22</v>
      </c>
      <c r="G53626" s="1" t="s">
        <v>23</v>
      </c>
      <c r="H53626" s="1" t="s">
        <v>63</v>
      </c>
      <c r="I53626" s="1" t="s">
        <v>13330</v>
      </c>
      <c r="J53626" s="1" t="s">
        <v>25</v>
      </c>
      <c r="K53626" t="s">
        <v>25</v>
      </c>
      <c r="L53626">
        <v>5</v>
      </c>
      <c r="M53626">
        <v>3</v>
      </c>
      <c r="N53626">
        <v>2</v>
      </c>
      <c r="O53626">
        <v>130</v>
      </c>
      <c r="P53626">
        <v>130</v>
      </c>
      <c r="Q53626">
        <v>180000</v>
      </c>
      <c r="R53626" s="1" t="s">
        <v>269</v>
      </c>
      <c r="S53626" s="1" t="s">
        <v>26</v>
      </c>
      <c r="T53626" s="1" t="s">
        <v>70454</v>
      </c>
      <c r="U53626" s="1" t="s">
        <v>87934</v>
      </c>
      <c r="V53626" s="1" t="s">
        <v>40</v>
      </c>
      <c r="W53626" s="1" t="s">
        <v>30</v>
      </c>
    </row>
    <row r="53627" spans="1:23" x14ac:dyDescent="0.3">
      <c r="A53627" s="2">
        <v>44262</v>
      </c>
      <c r="B53627" s="2">
        <v>44321</v>
      </c>
      <c r="C53627" s="2">
        <v>44262</v>
      </c>
      <c r="D53627" s="4" t="s">
        <v>165920</v>
      </c>
      <c r="E53627" s="4" t="s">
        <v>165921</v>
      </c>
      <c r="F53627" s="1" t="s">
        <v>22</v>
      </c>
      <c r="G53627" s="1" t="s">
        <v>23</v>
      </c>
      <c r="H53627" s="1" t="s">
        <v>63</v>
      </c>
      <c r="I53627" s="1" t="s">
        <v>25</v>
      </c>
      <c r="J53627" s="1" t="s">
        <v>25</v>
      </c>
      <c r="K53627" t="s">
        <v>25</v>
      </c>
      <c r="L53627">
        <v>4</v>
      </c>
      <c r="M53627">
        <v>3</v>
      </c>
      <c r="N53627">
        <v>1</v>
      </c>
      <c r="O53627">
        <v>170</v>
      </c>
      <c r="P53627">
        <v>170</v>
      </c>
      <c r="Q53627">
        <v>385000</v>
      </c>
      <c r="R53627" s="1" t="s">
        <v>269</v>
      </c>
      <c r="S53627" s="1" t="s">
        <v>26</v>
      </c>
      <c r="T53627" s="1" t="s">
        <v>87935</v>
      </c>
      <c r="U53627" s="1" t="s">
        <v>87936</v>
      </c>
      <c r="V53627" s="1" t="s">
        <v>40</v>
      </c>
      <c r="W53627" s="1" t="s">
        <v>30</v>
      </c>
    </row>
    <row r="53628" spans="1:23" x14ac:dyDescent="0.3">
      <c r="A53628" s="2">
        <v>44262</v>
      </c>
      <c r="B53628" s="2">
        <v>44352</v>
      </c>
      <c r="C53628" s="2">
        <v>44262</v>
      </c>
      <c r="D53628" s="4" t="s">
        <v>165918</v>
      </c>
      <c r="E53628" s="4" t="s">
        <v>165919</v>
      </c>
      <c r="F53628" s="1" t="s">
        <v>22</v>
      </c>
      <c r="G53628" s="1" t="s">
        <v>23</v>
      </c>
      <c r="H53628" s="1" t="s">
        <v>63</v>
      </c>
      <c r="I53628" s="1" t="s">
        <v>13330</v>
      </c>
      <c r="J53628" s="1" t="s">
        <v>25</v>
      </c>
      <c r="K53628" t="s">
        <v>25</v>
      </c>
      <c r="L53628">
        <v>5</v>
      </c>
      <c r="M53628">
        <v>3</v>
      </c>
      <c r="N53628">
        <v>2</v>
      </c>
      <c r="O53628">
        <v>130</v>
      </c>
      <c r="P53628">
        <v>130</v>
      </c>
      <c r="Q53628">
        <v>180000</v>
      </c>
      <c r="R53628" s="1" t="s">
        <v>269</v>
      </c>
      <c r="S53628" s="1" t="s">
        <v>26</v>
      </c>
      <c r="T53628" s="1" t="s">
        <v>70454</v>
      </c>
      <c r="U53628" s="1" t="s">
        <v>87937</v>
      </c>
      <c r="V53628" s="1" t="s">
        <v>40</v>
      </c>
      <c r="W53628" s="1" t="s">
        <v>30</v>
      </c>
    </row>
    <row r="53629" spans="1:23" x14ac:dyDescent="0.3">
      <c r="A53629" s="2">
        <v>44262</v>
      </c>
      <c r="B53629" s="2">
        <v>44352</v>
      </c>
      <c r="C53629" s="2">
        <v>44262</v>
      </c>
      <c r="D53629" s="4" t="s">
        <v>165922</v>
      </c>
      <c r="E53629" s="4" t="s">
        <v>165923</v>
      </c>
      <c r="F53629" s="1" t="s">
        <v>22</v>
      </c>
      <c r="G53629" s="1" t="s">
        <v>23</v>
      </c>
      <c r="H53629" s="1" t="s">
        <v>63</v>
      </c>
      <c r="I53629" s="1" t="s">
        <v>13330</v>
      </c>
      <c r="J53629" s="1" t="s">
        <v>25</v>
      </c>
      <c r="K53629" t="s">
        <v>25</v>
      </c>
      <c r="L53629">
        <v>6</v>
      </c>
      <c r="M53629">
        <v>3</v>
      </c>
      <c r="N53629">
        <v>2</v>
      </c>
      <c r="O53629">
        <v>217</v>
      </c>
      <c r="P53629">
        <v>217</v>
      </c>
      <c r="Q53629">
        <v>440000</v>
      </c>
      <c r="R53629" s="1" t="s">
        <v>269</v>
      </c>
      <c r="S53629" s="1" t="s">
        <v>26</v>
      </c>
      <c r="T53629" s="1" t="s">
        <v>70454</v>
      </c>
      <c r="U53629" s="1" t="s">
        <v>87938</v>
      </c>
      <c r="V53629" s="1" t="s">
        <v>40</v>
      </c>
      <c r="W53629" s="1" t="s">
        <v>30</v>
      </c>
    </row>
    <row r="53630" spans="1:23" x14ac:dyDescent="0.3">
      <c r="A53630" s="2">
        <v>44262</v>
      </c>
      <c r="B53630" s="2">
        <v>44352</v>
      </c>
      <c r="C53630" s="2">
        <v>44262</v>
      </c>
      <c r="D53630" s="4" t="s">
        <v>165924</v>
      </c>
      <c r="E53630" s="4" t="s">
        <v>165925</v>
      </c>
      <c r="F53630" s="1" t="s">
        <v>22</v>
      </c>
      <c r="G53630" s="1" t="s">
        <v>23</v>
      </c>
      <c r="H53630" s="1" t="s">
        <v>63</v>
      </c>
      <c r="I53630" s="1" t="s">
        <v>13330</v>
      </c>
      <c r="J53630" s="1" t="s">
        <v>25</v>
      </c>
      <c r="K53630" t="s">
        <v>25</v>
      </c>
      <c r="L53630">
        <v>6</v>
      </c>
      <c r="M53630">
        <v>3</v>
      </c>
      <c r="N53630">
        <v>2</v>
      </c>
      <c r="O53630">
        <v>160</v>
      </c>
      <c r="P53630">
        <v>125</v>
      </c>
      <c r="Q53630">
        <v>180000</v>
      </c>
      <c r="R53630" s="1" t="s">
        <v>269</v>
      </c>
      <c r="S53630" s="1" t="s">
        <v>26</v>
      </c>
      <c r="T53630" s="1" t="s">
        <v>70454</v>
      </c>
      <c r="U53630" s="1" t="s">
        <v>87939</v>
      </c>
      <c r="V53630" s="1" t="s">
        <v>40</v>
      </c>
      <c r="W53630" s="1" t="s">
        <v>30</v>
      </c>
    </row>
    <row r="53631" spans="1:23" x14ac:dyDescent="0.3">
      <c r="A53631" s="2">
        <v>44262</v>
      </c>
      <c r="B53631" s="2">
        <v>44352</v>
      </c>
      <c r="C53631" s="2">
        <v>44262</v>
      </c>
      <c r="D53631" s="4" t="s">
        <v>125243</v>
      </c>
      <c r="E53631" s="4" t="s">
        <v>126754</v>
      </c>
      <c r="F53631" s="1" t="s">
        <v>22</v>
      </c>
      <c r="G53631" s="1" t="s">
        <v>23</v>
      </c>
      <c r="H53631" s="1" t="s">
        <v>63</v>
      </c>
      <c r="I53631" s="1" t="s">
        <v>1565</v>
      </c>
      <c r="J53631" s="1" t="s">
        <v>25</v>
      </c>
      <c r="K53631" t="s">
        <v>25</v>
      </c>
      <c r="L53631">
        <v>4</v>
      </c>
      <c r="M53631">
        <v>3</v>
      </c>
      <c r="N53631">
        <v>2</v>
      </c>
      <c r="P53631">
        <v>140</v>
      </c>
      <c r="Q53631">
        <v>225000</v>
      </c>
      <c r="R53631" s="1" t="s">
        <v>269</v>
      </c>
      <c r="S53631" s="1" t="s">
        <v>26</v>
      </c>
      <c r="T53631" s="1" t="s">
        <v>87940</v>
      </c>
      <c r="U53631" s="1" t="s">
        <v>87941</v>
      </c>
      <c r="V53631" s="1" t="s">
        <v>40</v>
      </c>
      <c r="W53631" s="1" t="s">
        <v>30</v>
      </c>
    </row>
    <row r="53632" spans="1:23" x14ac:dyDescent="0.3">
      <c r="A53632" s="2">
        <v>44262</v>
      </c>
      <c r="B53632" s="2">
        <v>44352</v>
      </c>
      <c r="C53632" s="2">
        <v>44262</v>
      </c>
      <c r="D53632" s="4" t="s">
        <v>141144</v>
      </c>
      <c r="E53632" s="4" t="s">
        <v>141145</v>
      </c>
      <c r="F53632" s="1" t="s">
        <v>22</v>
      </c>
      <c r="G53632" s="1" t="s">
        <v>23</v>
      </c>
      <c r="H53632" s="1" t="s">
        <v>63</v>
      </c>
      <c r="I53632" s="1" t="s">
        <v>25</v>
      </c>
      <c r="J53632" s="1" t="s">
        <v>25</v>
      </c>
      <c r="K53632" t="s">
        <v>25</v>
      </c>
      <c r="L53632">
        <v>4</v>
      </c>
      <c r="M53632">
        <v>3</v>
      </c>
      <c r="N53632">
        <v>1</v>
      </c>
      <c r="O53632">
        <v>278</v>
      </c>
      <c r="P53632">
        <v>278</v>
      </c>
      <c r="Q53632">
        <v>250000</v>
      </c>
      <c r="R53632" s="1" t="s">
        <v>269</v>
      </c>
      <c r="S53632" s="1" t="s">
        <v>26</v>
      </c>
      <c r="T53632" s="1" t="s">
        <v>87942</v>
      </c>
      <c r="U53632" s="1" t="s">
        <v>87943</v>
      </c>
      <c r="V53632" s="1" t="s">
        <v>40</v>
      </c>
      <c r="W53632" s="1" t="s">
        <v>30</v>
      </c>
    </row>
    <row r="53633" spans="1:23" x14ac:dyDescent="0.3">
      <c r="A53633" s="2">
        <v>44262</v>
      </c>
      <c r="B53633" s="2">
        <v>44272</v>
      </c>
      <c r="C53633" s="2">
        <v>44262</v>
      </c>
      <c r="D53633" s="4"/>
      <c r="E53633" s="4"/>
      <c r="F53633" s="1" t="s">
        <v>22</v>
      </c>
      <c r="G53633" s="1" t="s">
        <v>23</v>
      </c>
      <c r="H53633" s="1" t="s">
        <v>63</v>
      </c>
      <c r="I53633" s="1" t="s">
        <v>25</v>
      </c>
      <c r="J53633" s="1" t="s">
        <v>25</v>
      </c>
      <c r="K53633" t="s">
        <v>25</v>
      </c>
      <c r="L53633">
        <v>4</v>
      </c>
      <c r="M53633">
        <v>3</v>
      </c>
      <c r="N53633">
        <v>2</v>
      </c>
      <c r="O53633">
        <v>230</v>
      </c>
      <c r="P53633">
        <v>200</v>
      </c>
      <c r="Q53633">
        <v>190000</v>
      </c>
      <c r="R53633" s="1" t="s">
        <v>81</v>
      </c>
      <c r="S53633" s="1" t="s">
        <v>26</v>
      </c>
      <c r="T53633" s="1" t="s">
        <v>11111</v>
      </c>
      <c r="U53633" s="1" t="s">
        <v>87944</v>
      </c>
      <c r="V53633" s="1" t="s">
        <v>40</v>
      </c>
      <c r="W53633" s="1" t="s">
        <v>41</v>
      </c>
    </row>
    <row r="53634" spans="1:23" x14ac:dyDescent="0.3">
      <c r="A53634" s="2">
        <v>44262</v>
      </c>
      <c r="B53634" s="2">
        <v>44352</v>
      </c>
      <c r="C53634" s="2">
        <v>44262</v>
      </c>
      <c r="D53634" s="4" t="s">
        <v>104151</v>
      </c>
      <c r="E53634" s="4" t="s">
        <v>104152</v>
      </c>
      <c r="F53634" s="1" t="s">
        <v>22</v>
      </c>
      <c r="G53634" s="1" t="s">
        <v>23</v>
      </c>
      <c r="H53634" s="1" t="s">
        <v>63</v>
      </c>
      <c r="I53634" s="1" t="s">
        <v>8267</v>
      </c>
      <c r="J53634" s="1" t="s">
        <v>25</v>
      </c>
      <c r="K53634" t="s">
        <v>25</v>
      </c>
      <c r="M53634">
        <v>3</v>
      </c>
      <c r="N53634">
        <v>3</v>
      </c>
      <c r="P53634">
        <v>190</v>
      </c>
      <c r="Q53634">
        <v>340000</v>
      </c>
      <c r="R53634" s="1" t="s">
        <v>269</v>
      </c>
      <c r="S53634" s="1" t="s">
        <v>26</v>
      </c>
      <c r="T53634" s="1" t="s">
        <v>87945</v>
      </c>
      <c r="U53634" s="1" t="s">
        <v>87946</v>
      </c>
      <c r="V53634" s="1" t="s">
        <v>40</v>
      </c>
      <c r="W53634" s="1" t="s">
        <v>30</v>
      </c>
    </row>
    <row r="53635" spans="1:23" x14ac:dyDescent="0.3">
      <c r="A53635" s="2">
        <v>44262</v>
      </c>
      <c r="B53635" s="2">
        <v>44352</v>
      </c>
      <c r="C53635" s="2">
        <v>44262</v>
      </c>
      <c r="D53635" s="4" t="s">
        <v>104065</v>
      </c>
      <c r="E53635" s="4" t="s">
        <v>104066</v>
      </c>
      <c r="F53635" s="1" t="s">
        <v>22</v>
      </c>
      <c r="G53635" s="1" t="s">
        <v>53</v>
      </c>
      <c r="H53635" s="1" t="s">
        <v>309</v>
      </c>
      <c r="I53635" s="1" t="s">
        <v>25</v>
      </c>
      <c r="J53635" s="1" t="s">
        <v>25</v>
      </c>
      <c r="K53635" t="s">
        <v>25</v>
      </c>
      <c r="L53635">
        <v>4</v>
      </c>
      <c r="M53635">
        <v>3</v>
      </c>
      <c r="N53635">
        <v>2</v>
      </c>
      <c r="P53635">
        <v>170</v>
      </c>
      <c r="Q53635">
        <v>295000</v>
      </c>
      <c r="R53635" s="1" t="s">
        <v>269</v>
      </c>
      <c r="S53635" s="1" t="s">
        <v>26</v>
      </c>
      <c r="T53635" s="1" t="s">
        <v>2275</v>
      </c>
      <c r="U53635" s="1" t="s">
        <v>87947</v>
      </c>
      <c r="V53635" s="1" t="s">
        <v>40</v>
      </c>
      <c r="W53635" s="1" t="s">
        <v>30</v>
      </c>
    </row>
    <row r="53636" spans="1:23" x14ac:dyDescent="0.3">
      <c r="A53636" s="2">
        <v>44262</v>
      </c>
      <c r="B53636" s="2">
        <v>44273</v>
      </c>
      <c r="C53636" s="2">
        <v>44262</v>
      </c>
      <c r="D53636" s="4" t="s">
        <v>165926</v>
      </c>
      <c r="E53636" s="4" t="s">
        <v>165927</v>
      </c>
      <c r="F53636" s="1" t="s">
        <v>22</v>
      </c>
      <c r="G53636" s="1" t="s">
        <v>53</v>
      </c>
      <c r="H53636" s="1" t="s">
        <v>315</v>
      </c>
      <c r="I53636" s="1" t="s">
        <v>316</v>
      </c>
      <c r="J53636" s="1" t="s">
        <v>25</v>
      </c>
      <c r="K53636" t="s">
        <v>25</v>
      </c>
      <c r="L53636">
        <v>4</v>
      </c>
      <c r="M53636">
        <v>3</v>
      </c>
      <c r="N53636">
        <v>2</v>
      </c>
      <c r="O53636">
        <v>125</v>
      </c>
      <c r="P53636">
        <v>125</v>
      </c>
      <c r="Q53636">
        <v>100000</v>
      </c>
      <c r="R53636" s="1" t="s">
        <v>269</v>
      </c>
      <c r="S53636" s="1" t="s">
        <v>26</v>
      </c>
      <c r="T53636" s="1" t="s">
        <v>87948</v>
      </c>
      <c r="U53636" s="1" t="s">
        <v>87949</v>
      </c>
      <c r="V53636" s="1" t="s">
        <v>40</v>
      </c>
      <c r="W53636" s="1" t="s">
        <v>30</v>
      </c>
    </row>
    <row r="53637" spans="1:23" x14ac:dyDescent="0.3">
      <c r="A53637" s="2">
        <v>44262</v>
      </c>
      <c r="B53637" s="2">
        <v>44352</v>
      </c>
      <c r="C53637" s="2">
        <v>44262</v>
      </c>
      <c r="D53637" s="4" t="s">
        <v>97937</v>
      </c>
      <c r="E53637" s="4" t="s">
        <v>97938</v>
      </c>
      <c r="F53637" s="1" t="s">
        <v>22</v>
      </c>
      <c r="G53637" s="1" t="s">
        <v>23</v>
      </c>
      <c r="H53637" s="1" t="s">
        <v>214</v>
      </c>
      <c r="I53637" s="1" t="s">
        <v>25</v>
      </c>
      <c r="J53637" s="1" t="s">
        <v>25</v>
      </c>
      <c r="K53637" t="s">
        <v>25</v>
      </c>
      <c r="L53637">
        <v>4</v>
      </c>
      <c r="M53637">
        <v>3</v>
      </c>
      <c r="N53637">
        <v>3</v>
      </c>
      <c r="O53637">
        <v>203</v>
      </c>
      <c r="P53637">
        <v>185</v>
      </c>
      <c r="Q53637">
        <v>309000</v>
      </c>
      <c r="R53637" s="1" t="s">
        <v>269</v>
      </c>
      <c r="S53637" s="1" t="s">
        <v>26</v>
      </c>
      <c r="T53637" s="1" t="s">
        <v>87950</v>
      </c>
      <c r="U53637" s="1" t="s">
        <v>87951</v>
      </c>
      <c r="V53637" s="1" t="s">
        <v>40</v>
      </c>
      <c r="W53637" s="1" t="s">
        <v>30</v>
      </c>
    </row>
    <row r="53638" spans="1:23" x14ac:dyDescent="0.3">
      <c r="A53638" s="2">
        <v>44262</v>
      </c>
      <c r="B53638" s="2">
        <v>44277</v>
      </c>
      <c r="C53638" s="2">
        <v>44262</v>
      </c>
      <c r="D53638" s="4"/>
      <c r="E53638" s="4"/>
      <c r="F53638" s="1" t="s">
        <v>22</v>
      </c>
      <c r="G53638" s="1" t="s">
        <v>23</v>
      </c>
      <c r="H53638" s="1" t="s">
        <v>214</v>
      </c>
      <c r="I53638" s="1" t="s">
        <v>25</v>
      </c>
      <c r="J53638" s="1" t="s">
        <v>25</v>
      </c>
      <c r="K53638" t="s">
        <v>25</v>
      </c>
      <c r="L53638">
        <v>4</v>
      </c>
      <c r="M53638">
        <v>3</v>
      </c>
      <c r="N53638">
        <v>2</v>
      </c>
      <c r="O53638">
        <v>170</v>
      </c>
      <c r="P53638">
        <v>151</v>
      </c>
      <c r="Q53638">
        <v>900</v>
      </c>
      <c r="R53638" s="1" t="s">
        <v>269</v>
      </c>
      <c r="S53638" s="1" t="s">
        <v>26</v>
      </c>
      <c r="T53638" s="1" t="s">
        <v>87952</v>
      </c>
      <c r="U53638" s="1" t="s">
        <v>87953</v>
      </c>
      <c r="V53638" s="1" t="s">
        <v>40</v>
      </c>
      <c r="W53638" s="1" t="s">
        <v>41</v>
      </c>
    </row>
    <row r="53639" spans="1:23" x14ac:dyDescent="0.3">
      <c r="A53639" s="2">
        <v>44262</v>
      </c>
      <c r="B53639" s="2">
        <v>44352</v>
      </c>
      <c r="C53639" s="2">
        <v>44262</v>
      </c>
      <c r="D53639" s="4" t="s">
        <v>165928</v>
      </c>
      <c r="E53639" s="4" t="s">
        <v>165929</v>
      </c>
      <c r="F53639" s="1" t="s">
        <v>22</v>
      </c>
      <c r="G53639" s="1" t="s">
        <v>84</v>
      </c>
      <c r="H53639" s="1" t="s">
        <v>2445</v>
      </c>
      <c r="I53639" s="1" t="s">
        <v>25</v>
      </c>
      <c r="J53639" s="1" t="s">
        <v>25</v>
      </c>
      <c r="K53639" t="s">
        <v>25</v>
      </c>
      <c r="M53639">
        <v>3</v>
      </c>
      <c r="N53639">
        <v>2</v>
      </c>
      <c r="P53639">
        <v>125</v>
      </c>
      <c r="Q53639">
        <v>185000</v>
      </c>
      <c r="R53639" s="1" t="s">
        <v>269</v>
      </c>
      <c r="S53639" s="1" t="s">
        <v>26</v>
      </c>
      <c r="T53639" s="1" t="s">
        <v>87954</v>
      </c>
      <c r="U53639" s="1" t="s">
        <v>87955</v>
      </c>
      <c r="V53639" s="1" t="s">
        <v>40</v>
      </c>
      <c r="W53639" s="1" t="s">
        <v>30</v>
      </c>
    </row>
    <row r="53640" spans="1:23" x14ac:dyDescent="0.3">
      <c r="A53640" s="2">
        <v>44262</v>
      </c>
      <c r="B53640" s="2">
        <v>44281</v>
      </c>
      <c r="C53640" s="2">
        <v>44262</v>
      </c>
      <c r="D53640" s="4" t="s">
        <v>165930</v>
      </c>
      <c r="E53640" s="4" t="s">
        <v>165931</v>
      </c>
      <c r="F53640" s="1" t="s">
        <v>22</v>
      </c>
      <c r="G53640" s="1" t="s">
        <v>31</v>
      </c>
      <c r="H53640" s="1" t="s">
        <v>123</v>
      </c>
      <c r="I53640" s="1" t="s">
        <v>25</v>
      </c>
      <c r="J53640" s="1" t="s">
        <v>25</v>
      </c>
      <c r="K53640" t="s">
        <v>25</v>
      </c>
      <c r="L53640">
        <v>4</v>
      </c>
      <c r="M53640">
        <v>3</v>
      </c>
      <c r="N53640">
        <v>4</v>
      </c>
      <c r="O53640">
        <v>190</v>
      </c>
      <c r="P53640">
        <v>190</v>
      </c>
      <c r="Q53640">
        <v>60000</v>
      </c>
      <c r="R53640" s="1" t="s">
        <v>81</v>
      </c>
      <c r="S53640" s="1" t="s">
        <v>26</v>
      </c>
      <c r="T53640" s="1" t="s">
        <v>7978</v>
      </c>
      <c r="U53640" s="1" t="s">
        <v>87956</v>
      </c>
      <c r="V53640" s="1" t="s">
        <v>40</v>
      </c>
      <c r="W53640" s="1" t="s">
        <v>67</v>
      </c>
    </row>
    <row r="53641" spans="1:23" x14ac:dyDescent="0.3">
      <c r="A53641" s="2">
        <v>44262</v>
      </c>
      <c r="B53641" s="2">
        <v>44352</v>
      </c>
      <c r="C53641" s="2">
        <v>44262</v>
      </c>
      <c r="D53641" s="4" t="s">
        <v>165932</v>
      </c>
      <c r="E53641" s="4" t="s">
        <v>136871</v>
      </c>
      <c r="F53641" s="1" t="s">
        <v>22</v>
      </c>
      <c r="G53641" s="1" t="s">
        <v>113</v>
      </c>
      <c r="H53641" s="1" t="s">
        <v>22546</v>
      </c>
      <c r="I53641" s="1" t="s">
        <v>25</v>
      </c>
      <c r="J53641" s="1" t="s">
        <v>25</v>
      </c>
      <c r="K53641" t="s">
        <v>25</v>
      </c>
      <c r="L53641">
        <v>4</v>
      </c>
      <c r="M53641">
        <v>3</v>
      </c>
      <c r="N53641">
        <v>3</v>
      </c>
      <c r="O53641">
        <v>382</v>
      </c>
      <c r="P53641">
        <v>290</v>
      </c>
      <c r="Q53641">
        <v>350000</v>
      </c>
      <c r="R53641" s="1" t="s">
        <v>269</v>
      </c>
      <c r="S53641" s="1" t="s">
        <v>26</v>
      </c>
      <c r="T53641" s="1" t="s">
        <v>87957</v>
      </c>
      <c r="U53641" s="1" t="s">
        <v>87958</v>
      </c>
      <c r="V53641" s="1" t="s">
        <v>40</v>
      </c>
      <c r="W53641" s="1" t="s">
        <v>30</v>
      </c>
    </row>
    <row r="53642" spans="1:23" x14ac:dyDescent="0.3">
      <c r="A53642" s="2">
        <v>44262</v>
      </c>
      <c r="B53642" s="2">
        <v>44268</v>
      </c>
      <c r="C53642" s="2">
        <v>44262</v>
      </c>
      <c r="D53642" s="4" t="s">
        <v>150254</v>
      </c>
      <c r="E53642" s="4" t="s">
        <v>150255</v>
      </c>
      <c r="F53642" s="1" t="s">
        <v>22</v>
      </c>
      <c r="G53642" s="1" t="s">
        <v>113</v>
      </c>
      <c r="H53642" s="1" t="s">
        <v>30528</v>
      </c>
      <c r="I53642" s="1" t="s">
        <v>46947</v>
      </c>
      <c r="J53642" s="1" t="s">
        <v>25</v>
      </c>
      <c r="K53642" t="s">
        <v>25</v>
      </c>
      <c r="L53642">
        <v>6</v>
      </c>
      <c r="M53642">
        <v>3</v>
      </c>
      <c r="N53642">
        <v>2</v>
      </c>
      <c r="O53642">
        <v>175</v>
      </c>
      <c r="P53642">
        <v>133</v>
      </c>
      <c r="Q53642">
        <v>185000</v>
      </c>
      <c r="R53642" s="1" t="s">
        <v>269</v>
      </c>
      <c r="S53642" s="1" t="s">
        <v>26</v>
      </c>
      <c r="T53642" s="1" t="s">
        <v>66146</v>
      </c>
      <c r="U53642" s="1" t="s">
        <v>87959</v>
      </c>
      <c r="V53642" s="1" t="s">
        <v>40</v>
      </c>
      <c r="W53642" s="1" t="s">
        <v>30</v>
      </c>
    </row>
    <row r="53643" spans="1:23" x14ac:dyDescent="0.3">
      <c r="A53643" s="2">
        <v>44262</v>
      </c>
      <c r="B53643" s="2">
        <v>44352</v>
      </c>
      <c r="C53643" s="2">
        <v>44262</v>
      </c>
      <c r="D53643" s="4" t="s">
        <v>165933</v>
      </c>
      <c r="E53643" s="4" t="s">
        <v>165934</v>
      </c>
      <c r="F53643" s="1" t="s">
        <v>274</v>
      </c>
      <c r="G53643" s="1" t="s">
        <v>374</v>
      </c>
      <c r="H53643" s="1" t="s">
        <v>776</v>
      </c>
      <c r="I53643" s="1" t="s">
        <v>25</v>
      </c>
      <c r="J53643" s="1" t="s">
        <v>25</v>
      </c>
      <c r="K53643" t="s">
        <v>25</v>
      </c>
      <c r="M53643">
        <v>3</v>
      </c>
      <c r="N53643">
        <v>3</v>
      </c>
      <c r="O53643">
        <v>240</v>
      </c>
      <c r="Q53643">
        <v>470000</v>
      </c>
      <c r="R53643" s="1" t="s">
        <v>269</v>
      </c>
      <c r="S53643" s="1" t="s">
        <v>26</v>
      </c>
      <c r="T53643" s="1" t="s">
        <v>87960</v>
      </c>
      <c r="U53643" s="1" t="s">
        <v>87961</v>
      </c>
      <c r="V53643" s="1" t="s">
        <v>40</v>
      </c>
      <c r="W53643" s="1" t="s">
        <v>30</v>
      </c>
    </row>
    <row r="53644" spans="1:23" x14ac:dyDescent="0.3">
      <c r="A53644" s="2">
        <v>44262</v>
      </c>
      <c r="B53644" s="2">
        <v>44352</v>
      </c>
      <c r="C53644" s="2">
        <v>44262</v>
      </c>
      <c r="D53644" s="4" t="s">
        <v>165935</v>
      </c>
      <c r="E53644" s="4" t="s">
        <v>165936</v>
      </c>
      <c r="F53644" s="1" t="s">
        <v>274</v>
      </c>
      <c r="G53644" s="1" t="s">
        <v>374</v>
      </c>
      <c r="H53644" s="1" t="s">
        <v>776</v>
      </c>
      <c r="I53644" s="1" t="s">
        <v>25</v>
      </c>
      <c r="J53644" s="1" t="s">
        <v>25</v>
      </c>
      <c r="K53644" t="s">
        <v>25</v>
      </c>
      <c r="M53644">
        <v>3</v>
      </c>
      <c r="N53644">
        <v>3</v>
      </c>
      <c r="O53644">
        <v>200</v>
      </c>
      <c r="Q53644">
        <v>460000</v>
      </c>
      <c r="R53644" s="1" t="s">
        <v>269</v>
      </c>
      <c r="S53644" s="1" t="s">
        <v>26</v>
      </c>
      <c r="T53644" s="1" t="s">
        <v>10796</v>
      </c>
      <c r="U53644" s="1" t="s">
        <v>87962</v>
      </c>
      <c r="V53644" s="1" t="s">
        <v>40</v>
      </c>
      <c r="W53644" s="1" t="s">
        <v>30</v>
      </c>
    </row>
    <row r="53645" spans="1:23" x14ac:dyDescent="0.3">
      <c r="A53645" s="2">
        <v>44262</v>
      </c>
      <c r="B53645" s="2">
        <v>44352</v>
      </c>
      <c r="C53645" s="2">
        <v>44262</v>
      </c>
      <c r="D53645" s="4" t="s">
        <v>165937</v>
      </c>
      <c r="E53645" s="4" t="s">
        <v>165938</v>
      </c>
      <c r="F53645" s="1" t="s">
        <v>22</v>
      </c>
      <c r="G53645" s="1" t="s">
        <v>53</v>
      </c>
      <c r="H53645" s="1" t="s">
        <v>160</v>
      </c>
      <c r="I53645" s="1" t="s">
        <v>25</v>
      </c>
      <c r="J53645" s="1" t="s">
        <v>25</v>
      </c>
      <c r="K53645" t="s">
        <v>25</v>
      </c>
      <c r="L53645">
        <v>4</v>
      </c>
      <c r="M53645">
        <v>3</v>
      </c>
      <c r="N53645">
        <v>2</v>
      </c>
      <c r="O53645">
        <v>140</v>
      </c>
      <c r="P53645">
        <v>140</v>
      </c>
      <c r="Q53645">
        <v>310000</v>
      </c>
      <c r="R53645" s="1" t="s">
        <v>269</v>
      </c>
      <c r="S53645" s="1" t="s">
        <v>26</v>
      </c>
      <c r="T53645" s="1" t="s">
        <v>161</v>
      </c>
      <c r="U53645" s="1" t="s">
        <v>87963</v>
      </c>
      <c r="V53645" s="1" t="s">
        <v>40</v>
      </c>
      <c r="W53645" s="1" t="s">
        <v>30</v>
      </c>
    </row>
    <row r="53646" spans="1:23" x14ac:dyDescent="0.3">
      <c r="A53646" s="2">
        <v>44262</v>
      </c>
      <c r="B53646" s="2">
        <v>44271</v>
      </c>
      <c r="C53646" s="2">
        <v>44262</v>
      </c>
      <c r="D53646" s="4" t="s">
        <v>100854</v>
      </c>
      <c r="E53646" s="4" t="s">
        <v>100855</v>
      </c>
      <c r="F53646" s="1" t="s">
        <v>22</v>
      </c>
      <c r="G53646" s="1" t="s">
        <v>53</v>
      </c>
      <c r="H53646" s="1" t="s">
        <v>2105</v>
      </c>
      <c r="I53646" s="1" t="s">
        <v>25</v>
      </c>
      <c r="J53646" s="1" t="s">
        <v>25</v>
      </c>
      <c r="K53646" t="s">
        <v>25</v>
      </c>
      <c r="M53646">
        <v>3</v>
      </c>
      <c r="N53646">
        <v>2</v>
      </c>
      <c r="O53646">
        <v>164</v>
      </c>
      <c r="P53646">
        <v>153</v>
      </c>
      <c r="Q53646">
        <v>45000</v>
      </c>
      <c r="R53646" s="1" t="s">
        <v>81</v>
      </c>
      <c r="S53646" s="1" t="s">
        <v>26</v>
      </c>
      <c r="T53646" s="1" t="s">
        <v>87964</v>
      </c>
      <c r="U53646" s="1" t="s">
        <v>87965</v>
      </c>
      <c r="V53646" s="1" t="s">
        <v>40</v>
      </c>
      <c r="W53646" s="1" t="s">
        <v>41</v>
      </c>
    </row>
    <row r="53647" spans="1:23" x14ac:dyDescent="0.3">
      <c r="A53647" s="2">
        <v>44262</v>
      </c>
      <c r="B53647" s="2">
        <v>44271</v>
      </c>
      <c r="C53647" s="2">
        <v>44262</v>
      </c>
      <c r="D53647" s="4" t="s">
        <v>100854</v>
      </c>
      <c r="E53647" s="4" t="s">
        <v>100855</v>
      </c>
      <c r="F53647" s="1" t="s">
        <v>22</v>
      </c>
      <c r="G53647" s="1" t="s">
        <v>53</v>
      </c>
      <c r="H53647" s="1" t="s">
        <v>2105</v>
      </c>
      <c r="I53647" s="1" t="s">
        <v>25</v>
      </c>
      <c r="J53647" s="1" t="s">
        <v>25</v>
      </c>
      <c r="K53647" t="s">
        <v>25</v>
      </c>
      <c r="M53647">
        <v>3</v>
      </c>
      <c r="N53647">
        <v>2</v>
      </c>
      <c r="O53647">
        <v>164</v>
      </c>
      <c r="P53647">
        <v>153</v>
      </c>
      <c r="Q53647">
        <v>300</v>
      </c>
      <c r="R53647" s="1" t="s">
        <v>269</v>
      </c>
      <c r="S53647" s="1" t="s">
        <v>26</v>
      </c>
      <c r="T53647" s="1" t="s">
        <v>87964</v>
      </c>
      <c r="U53647" s="1" t="s">
        <v>87965</v>
      </c>
      <c r="V53647" s="1" t="s">
        <v>40</v>
      </c>
      <c r="W53647" s="1" t="s">
        <v>41</v>
      </c>
    </row>
    <row r="53648" spans="1:23" x14ac:dyDescent="0.3">
      <c r="A53648" s="2">
        <v>44262</v>
      </c>
      <c r="B53648" s="2">
        <v>44352</v>
      </c>
      <c r="C53648" s="2">
        <v>44262</v>
      </c>
      <c r="D53648" s="4" t="s">
        <v>165939</v>
      </c>
      <c r="E53648" s="4" t="s">
        <v>165940</v>
      </c>
      <c r="F53648" s="1" t="s">
        <v>22</v>
      </c>
      <c r="G53648" s="1" t="s">
        <v>23</v>
      </c>
      <c r="H53648" s="1" t="s">
        <v>68</v>
      </c>
      <c r="I53648" s="1" t="s">
        <v>2108</v>
      </c>
      <c r="J53648" s="1" t="s">
        <v>25</v>
      </c>
      <c r="K53648" t="s">
        <v>25</v>
      </c>
      <c r="L53648">
        <v>4</v>
      </c>
      <c r="M53648">
        <v>3</v>
      </c>
      <c r="N53648">
        <v>1</v>
      </c>
      <c r="O53648">
        <v>150</v>
      </c>
      <c r="P53648">
        <v>150</v>
      </c>
      <c r="Q53648">
        <v>190000</v>
      </c>
      <c r="R53648" s="1" t="s">
        <v>269</v>
      </c>
      <c r="S53648" s="1" t="s">
        <v>26</v>
      </c>
      <c r="T53648" s="1" t="s">
        <v>87966</v>
      </c>
      <c r="U53648" s="1" t="s">
        <v>87967</v>
      </c>
      <c r="V53648" s="1" t="s">
        <v>40</v>
      </c>
      <c r="W53648" s="1" t="s">
        <v>30</v>
      </c>
    </row>
    <row r="53649" spans="1:23" x14ac:dyDescent="0.3">
      <c r="A53649" s="2">
        <v>44262</v>
      </c>
      <c r="B53649" s="2">
        <v>44352</v>
      </c>
      <c r="C53649" s="2">
        <v>44262</v>
      </c>
      <c r="D53649" s="4" t="s">
        <v>102125</v>
      </c>
      <c r="E53649" s="4" t="s">
        <v>102126</v>
      </c>
      <c r="F53649" s="1" t="s">
        <v>22</v>
      </c>
      <c r="G53649" s="1" t="s">
        <v>71</v>
      </c>
      <c r="H53649" s="1" t="s">
        <v>1718</v>
      </c>
      <c r="I53649" s="1" t="s">
        <v>25</v>
      </c>
      <c r="J53649" s="1" t="s">
        <v>25</v>
      </c>
      <c r="K53649" t="s">
        <v>25</v>
      </c>
      <c r="L53649">
        <v>5</v>
      </c>
      <c r="M53649">
        <v>3</v>
      </c>
      <c r="N53649">
        <v>2</v>
      </c>
      <c r="O53649">
        <v>260</v>
      </c>
      <c r="P53649">
        <v>257</v>
      </c>
      <c r="Q53649">
        <v>12360000</v>
      </c>
      <c r="R53649" s="1" t="s">
        <v>81</v>
      </c>
      <c r="S53649" s="1" t="s">
        <v>26</v>
      </c>
      <c r="T53649" s="1" t="s">
        <v>87968</v>
      </c>
      <c r="U53649" s="1" t="s">
        <v>87969</v>
      </c>
      <c r="V53649" s="1" t="s">
        <v>40</v>
      </c>
      <c r="W53649" s="1" t="s">
        <v>30</v>
      </c>
    </row>
    <row r="53650" spans="1:23" x14ac:dyDescent="0.3">
      <c r="A53650" s="2">
        <v>44262</v>
      </c>
      <c r="B53650" s="2">
        <v>44352</v>
      </c>
      <c r="C53650" s="2">
        <v>44262</v>
      </c>
      <c r="D53650" s="4" t="s">
        <v>165941</v>
      </c>
      <c r="E53650" s="4" t="s">
        <v>165942</v>
      </c>
      <c r="F53650" s="1" t="s">
        <v>22</v>
      </c>
      <c r="G53650" s="1" t="s">
        <v>71</v>
      </c>
      <c r="H53650" s="1" t="s">
        <v>1718</v>
      </c>
      <c r="I53650" s="1" t="s">
        <v>25</v>
      </c>
      <c r="J53650" s="1" t="s">
        <v>25</v>
      </c>
      <c r="K53650" t="s">
        <v>25</v>
      </c>
      <c r="L53650">
        <v>5</v>
      </c>
      <c r="M53650">
        <v>3</v>
      </c>
      <c r="N53650">
        <v>2</v>
      </c>
      <c r="O53650">
        <v>300</v>
      </c>
      <c r="P53650">
        <v>300</v>
      </c>
      <c r="R53650" s="1" t="s">
        <v>25</v>
      </c>
      <c r="S53650" s="1" t="s">
        <v>26</v>
      </c>
      <c r="T53650" s="1" t="s">
        <v>4209</v>
      </c>
      <c r="U53650" s="1" t="s">
        <v>87970</v>
      </c>
      <c r="V53650" s="1" t="s">
        <v>40</v>
      </c>
      <c r="W53650" s="1" t="s">
        <v>30</v>
      </c>
    </row>
    <row r="53651" spans="1:23" x14ac:dyDescent="0.3">
      <c r="A53651" s="2">
        <v>44262</v>
      </c>
      <c r="B53651" s="2">
        <v>44352</v>
      </c>
      <c r="C53651" s="2">
        <v>44262</v>
      </c>
      <c r="D53651" s="4" t="s">
        <v>165943</v>
      </c>
      <c r="E53651" s="4" t="s">
        <v>165944</v>
      </c>
      <c r="F53651" s="1" t="s">
        <v>22</v>
      </c>
      <c r="G53651" s="1" t="s">
        <v>71</v>
      </c>
      <c r="H53651" s="1" t="s">
        <v>1718</v>
      </c>
      <c r="I53651" s="1" t="s">
        <v>25</v>
      </c>
      <c r="J53651" s="1" t="s">
        <v>25</v>
      </c>
      <c r="K53651" t="s">
        <v>25</v>
      </c>
      <c r="L53651">
        <v>4</v>
      </c>
      <c r="M53651">
        <v>3</v>
      </c>
      <c r="N53651">
        <v>2</v>
      </c>
      <c r="O53651">
        <v>172</v>
      </c>
      <c r="P53651">
        <v>172</v>
      </c>
      <c r="Q53651">
        <v>20735000</v>
      </c>
      <c r="R53651" s="1" t="s">
        <v>81</v>
      </c>
      <c r="S53651" s="1" t="s">
        <v>26</v>
      </c>
      <c r="T53651" s="1" t="s">
        <v>6730</v>
      </c>
      <c r="U53651" s="1" t="s">
        <v>87971</v>
      </c>
      <c r="V53651" s="1" t="s">
        <v>40</v>
      </c>
      <c r="W53651" s="1" t="s">
        <v>30</v>
      </c>
    </row>
    <row r="53652" spans="1:23" x14ac:dyDescent="0.3">
      <c r="A53652" s="2">
        <v>44262</v>
      </c>
      <c r="B53652" s="2">
        <v>44270</v>
      </c>
      <c r="C53652" s="2">
        <v>44262</v>
      </c>
      <c r="D53652" s="4" t="s">
        <v>165945</v>
      </c>
      <c r="E53652" s="4" t="s">
        <v>165946</v>
      </c>
      <c r="F53652" s="1" t="s">
        <v>274</v>
      </c>
      <c r="G53652" s="1" t="s">
        <v>374</v>
      </c>
      <c r="H53652" s="1" t="s">
        <v>724</v>
      </c>
      <c r="I53652" s="1" t="s">
        <v>25</v>
      </c>
      <c r="J53652" s="1" t="s">
        <v>25</v>
      </c>
      <c r="K53652" t="s">
        <v>25</v>
      </c>
      <c r="L53652">
        <v>5</v>
      </c>
      <c r="M53652">
        <v>3</v>
      </c>
      <c r="N53652">
        <v>2</v>
      </c>
      <c r="O53652">
        <v>235</v>
      </c>
      <c r="P53652">
        <v>235</v>
      </c>
      <c r="Q53652">
        <v>310000</v>
      </c>
      <c r="R53652" s="1" t="s">
        <v>269</v>
      </c>
      <c r="S53652" s="1" t="s">
        <v>26</v>
      </c>
      <c r="T53652" s="1" t="s">
        <v>87972</v>
      </c>
      <c r="U53652" s="1" t="s">
        <v>87973</v>
      </c>
      <c r="V53652" s="1" t="s">
        <v>40</v>
      </c>
      <c r="W53652" s="1" t="s">
        <v>30</v>
      </c>
    </row>
    <row r="53653" spans="1:23" x14ac:dyDescent="0.3">
      <c r="A53653" s="2">
        <v>44262</v>
      </c>
      <c r="B53653" s="2">
        <v>44352</v>
      </c>
      <c r="C53653" s="2">
        <v>44262</v>
      </c>
      <c r="D53653" s="4" t="s">
        <v>165947</v>
      </c>
      <c r="E53653" s="4" t="s">
        <v>165948</v>
      </c>
      <c r="F53653" s="1" t="s">
        <v>22</v>
      </c>
      <c r="G53653" s="1" t="s">
        <v>23</v>
      </c>
      <c r="H53653" s="1" t="s">
        <v>139</v>
      </c>
      <c r="I53653" s="1" t="s">
        <v>541</v>
      </c>
      <c r="J53653" s="1" t="s">
        <v>25</v>
      </c>
      <c r="K53653" t="s">
        <v>25</v>
      </c>
      <c r="L53653">
        <v>4</v>
      </c>
      <c r="M53653">
        <v>3</v>
      </c>
      <c r="N53653">
        <v>2</v>
      </c>
      <c r="O53653">
        <v>119</v>
      </c>
      <c r="P53653">
        <v>112</v>
      </c>
      <c r="Q53653">
        <v>295000</v>
      </c>
      <c r="R53653" s="1" t="s">
        <v>269</v>
      </c>
      <c r="S53653" s="1" t="s">
        <v>26</v>
      </c>
      <c r="T53653" s="1" t="s">
        <v>87974</v>
      </c>
      <c r="U53653" s="1" t="s">
        <v>87975</v>
      </c>
      <c r="V53653" s="1" t="s">
        <v>40</v>
      </c>
      <c r="W53653" s="1" t="s">
        <v>30</v>
      </c>
    </row>
    <row r="53654" spans="1:23" x14ac:dyDescent="0.3">
      <c r="A53654" s="2">
        <v>44262</v>
      </c>
      <c r="B53654" s="2">
        <v>44308</v>
      </c>
      <c r="C53654" s="2">
        <v>44262</v>
      </c>
      <c r="D53654" s="4" t="s">
        <v>165949</v>
      </c>
      <c r="E53654" s="4" t="s">
        <v>165950</v>
      </c>
      <c r="F53654" s="1" t="s">
        <v>22</v>
      </c>
      <c r="G53654" s="1" t="s">
        <v>132</v>
      </c>
      <c r="H53654" s="1" t="s">
        <v>382</v>
      </c>
      <c r="I53654" s="1" t="s">
        <v>87976</v>
      </c>
      <c r="J53654" s="1" t="s">
        <v>25</v>
      </c>
      <c r="K53654" t="s">
        <v>25</v>
      </c>
      <c r="L53654">
        <v>4</v>
      </c>
      <c r="M53654">
        <v>3</v>
      </c>
      <c r="N53654">
        <v>2</v>
      </c>
      <c r="P53654">
        <v>100</v>
      </c>
      <c r="Q53654">
        <v>115000</v>
      </c>
      <c r="R53654" s="1" t="s">
        <v>269</v>
      </c>
      <c r="S53654" s="1" t="s">
        <v>26</v>
      </c>
      <c r="T53654" s="1" t="s">
        <v>38066</v>
      </c>
      <c r="U53654" s="1" t="s">
        <v>87977</v>
      </c>
      <c r="V53654" s="1" t="s">
        <v>40</v>
      </c>
      <c r="W53654" s="1" t="s">
        <v>30</v>
      </c>
    </row>
    <row r="53655" spans="1:23" x14ac:dyDescent="0.3">
      <c r="A53655" s="2">
        <v>44262</v>
      </c>
      <c r="B53655" s="2">
        <v>44352</v>
      </c>
      <c r="C53655" s="2">
        <v>44262</v>
      </c>
      <c r="D53655" s="4" t="s">
        <v>165951</v>
      </c>
      <c r="E53655" s="4" t="s">
        <v>165952</v>
      </c>
      <c r="F53655" s="1" t="s">
        <v>22</v>
      </c>
      <c r="G53655" s="1" t="s">
        <v>132</v>
      </c>
      <c r="H53655" s="1" t="s">
        <v>382</v>
      </c>
      <c r="I53655" s="1" t="s">
        <v>3813</v>
      </c>
      <c r="J53655" s="1" t="s">
        <v>25</v>
      </c>
      <c r="K53655" t="s">
        <v>25</v>
      </c>
      <c r="L53655">
        <v>3</v>
      </c>
      <c r="M53655">
        <v>3</v>
      </c>
      <c r="N53655">
        <v>2</v>
      </c>
      <c r="P53655">
        <v>50</v>
      </c>
      <c r="Q53655">
        <v>75000</v>
      </c>
      <c r="R53655" s="1" t="s">
        <v>269</v>
      </c>
      <c r="S53655" s="1" t="s">
        <v>26</v>
      </c>
      <c r="T53655" s="1" t="s">
        <v>15745</v>
      </c>
      <c r="U53655" s="1" t="s">
        <v>87978</v>
      </c>
      <c r="V53655" s="1" t="s">
        <v>40</v>
      </c>
      <c r="W53655" s="1" t="s">
        <v>30</v>
      </c>
    </row>
    <row r="53656" spans="1:23" x14ac:dyDescent="0.3">
      <c r="A53656" s="2">
        <v>44262</v>
      </c>
      <c r="B53656" s="2">
        <v>44352</v>
      </c>
      <c r="C53656" s="2">
        <v>44262</v>
      </c>
      <c r="D53656" s="4" t="s">
        <v>165953</v>
      </c>
      <c r="E53656" s="4" t="s">
        <v>165954</v>
      </c>
      <c r="F53656" s="1" t="s">
        <v>22</v>
      </c>
      <c r="G53656" s="1" t="s">
        <v>71</v>
      </c>
      <c r="H53656" s="1" t="s">
        <v>72</v>
      </c>
      <c r="I53656" s="1" t="s">
        <v>25</v>
      </c>
      <c r="J53656" s="1" t="s">
        <v>25</v>
      </c>
      <c r="K53656" t="s">
        <v>25</v>
      </c>
      <c r="L53656">
        <v>5</v>
      </c>
      <c r="M53656">
        <v>3</v>
      </c>
      <c r="N53656">
        <v>2</v>
      </c>
      <c r="O53656">
        <v>230</v>
      </c>
      <c r="P53656">
        <v>100</v>
      </c>
      <c r="Q53656">
        <v>67000</v>
      </c>
      <c r="R53656" s="1" t="s">
        <v>269</v>
      </c>
      <c r="S53656" s="1" t="s">
        <v>26</v>
      </c>
      <c r="T53656" s="1" t="s">
        <v>87979</v>
      </c>
      <c r="U53656" s="1" t="s">
        <v>87980</v>
      </c>
      <c r="V53656" s="1" t="s">
        <v>40</v>
      </c>
      <c r="W53656" s="1" t="s">
        <v>30</v>
      </c>
    </row>
    <row r="53657" spans="1:23" x14ac:dyDescent="0.3">
      <c r="A53657" s="2">
        <v>44262</v>
      </c>
      <c r="B53657" s="2">
        <v>44262</v>
      </c>
      <c r="C53657" s="2">
        <v>44262</v>
      </c>
      <c r="D53657" s="4" t="s">
        <v>165955</v>
      </c>
      <c r="E53657" s="4" t="s">
        <v>165956</v>
      </c>
      <c r="F53657" s="1" t="s">
        <v>22</v>
      </c>
      <c r="G53657" s="1" t="s">
        <v>53</v>
      </c>
      <c r="H53657" s="1" t="s">
        <v>160</v>
      </c>
      <c r="I53657" s="1" t="s">
        <v>25</v>
      </c>
      <c r="J53657" s="1" t="s">
        <v>25</v>
      </c>
      <c r="K53657" t="s">
        <v>25</v>
      </c>
      <c r="L53657">
        <v>4</v>
      </c>
      <c r="M53657">
        <v>3</v>
      </c>
      <c r="N53657">
        <v>2</v>
      </c>
      <c r="O53657">
        <v>220</v>
      </c>
      <c r="P53657">
        <v>220</v>
      </c>
      <c r="Q53657">
        <v>0</v>
      </c>
      <c r="R53657" s="1" t="s">
        <v>25</v>
      </c>
      <c r="S53657" s="1" t="s">
        <v>26</v>
      </c>
      <c r="T53657" s="1" t="s">
        <v>87981</v>
      </c>
      <c r="U53657" s="1" t="s">
        <v>87982</v>
      </c>
      <c r="V53657" s="1" t="s">
        <v>35</v>
      </c>
      <c r="W53657" s="1" t="s">
        <v>30</v>
      </c>
    </row>
    <row r="53658" spans="1:23" x14ac:dyDescent="0.3">
      <c r="A53658" s="2">
        <v>44262</v>
      </c>
      <c r="B53658" s="2">
        <v>44273</v>
      </c>
      <c r="C53658" s="2">
        <v>44262</v>
      </c>
      <c r="D53658" s="4" t="s">
        <v>165955</v>
      </c>
      <c r="E53658" s="4" t="s">
        <v>165956</v>
      </c>
      <c r="F53658" s="1" t="s">
        <v>22</v>
      </c>
      <c r="G53658" s="1" t="s">
        <v>53</v>
      </c>
      <c r="H53658" s="1" t="s">
        <v>160</v>
      </c>
      <c r="I53658" s="1" t="s">
        <v>25</v>
      </c>
      <c r="J53658" s="1" t="s">
        <v>25</v>
      </c>
      <c r="K53658" t="s">
        <v>25</v>
      </c>
      <c r="L53658">
        <v>4</v>
      </c>
      <c r="M53658">
        <v>3</v>
      </c>
      <c r="N53658">
        <v>2</v>
      </c>
      <c r="O53658">
        <v>220</v>
      </c>
      <c r="P53658">
        <v>220</v>
      </c>
      <c r="Q53658">
        <v>1200</v>
      </c>
      <c r="R53658" s="1" t="s">
        <v>269</v>
      </c>
      <c r="S53658" s="1" t="s">
        <v>26</v>
      </c>
      <c r="T53658" s="1" t="s">
        <v>87981</v>
      </c>
      <c r="U53658" s="1" t="s">
        <v>87983</v>
      </c>
      <c r="V53658" s="1" t="s">
        <v>35</v>
      </c>
      <c r="W53658" s="1" t="s">
        <v>67</v>
      </c>
    </row>
    <row r="53659" spans="1:23" x14ac:dyDescent="0.3">
      <c r="A53659" s="2">
        <v>44262</v>
      </c>
      <c r="B53659" s="2">
        <v>44352</v>
      </c>
      <c r="C53659" s="2">
        <v>44262</v>
      </c>
      <c r="D53659" s="4" t="s">
        <v>165957</v>
      </c>
      <c r="E53659" s="4" t="s">
        <v>165958</v>
      </c>
      <c r="F53659" s="1" t="s">
        <v>2264</v>
      </c>
      <c r="G53659" s="1" t="s">
        <v>140</v>
      </c>
      <c r="H53659" s="1" t="s">
        <v>25</v>
      </c>
      <c r="I53659" s="1" t="s">
        <v>25</v>
      </c>
      <c r="J53659" s="1" t="s">
        <v>25</v>
      </c>
      <c r="K53659" t="s">
        <v>25</v>
      </c>
      <c r="L53659">
        <v>4</v>
      </c>
      <c r="M53659">
        <v>3</v>
      </c>
      <c r="N53659">
        <v>3</v>
      </c>
      <c r="P53659">
        <v>163</v>
      </c>
      <c r="Q53659">
        <v>1487000</v>
      </c>
      <c r="R53659" s="1" t="s">
        <v>269</v>
      </c>
      <c r="S53659" s="1" t="s">
        <v>26</v>
      </c>
      <c r="T53659" s="1" t="s">
        <v>87984</v>
      </c>
      <c r="U53659" s="1" t="s">
        <v>87985</v>
      </c>
      <c r="V53659" s="1" t="s">
        <v>50</v>
      </c>
      <c r="W53659" s="1" t="s">
        <v>30</v>
      </c>
    </row>
    <row r="53660" spans="1:23" x14ac:dyDescent="0.3">
      <c r="A53660" s="2">
        <v>44262</v>
      </c>
      <c r="B53660" s="2">
        <v>44352</v>
      </c>
      <c r="C53660" s="2">
        <v>44262</v>
      </c>
      <c r="D53660" s="4" t="s">
        <v>165849</v>
      </c>
      <c r="E53660" s="4" t="s">
        <v>165850</v>
      </c>
      <c r="F53660" s="1" t="s">
        <v>274</v>
      </c>
      <c r="G53660" s="1" t="s">
        <v>374</v>
      </c>
      <c r="H53660" s="1" t="s">
        <v>25</v>
      </c>
      <c r="I53660" s="1" t="s">
        <v>25</v>
      </c>
      <c r="J53660" s="1" t="s">
        <v>25</v>
      </c>
      <c r="K53660" t="s">
        <v>25</v>
      </c>
      <c r="L53660">
        <v>4</v>
      </c>
      <c r="M53660">
        <v>3</v>
      </c>
      <c r="N53660">
        <v>2</v>
      </c>
      <c r="O53660">
        <v>80</v>
      </c>
      <c r="P53660">
        <v>80</v>
      </c>
      <c r="Q53660">
        <v>165000</v>
      </c>
      <c r="R53660" s="1" t="s">
        <v>269</v>
      </c>
      <c r="S53660" s="1" t="s">
        <v>26</v>
      </c>
      <c r="T53660" s="1" t="s">
        <v>87858</v>
      </c>
      <c r="U53660" s="1" t="s">
        <v>87986</v>
      </c>
      <c r="V53660" s="1" t="s">
        <v>50</v>
      </c>
      <c r="W53660" s="1" t="s">
        <v>30</v>
      </c>
    </row>
    <row r="53661" spans="1:23" x14ac:dyDescent="0.3">
      <c r="A53661" s="2">
        <v>44262</v>
      </c>
      <c r="B53661" s="2">
        <v>44352</v>
      </c>
      <c r="C53661" s="2">
        <v>44262</v>
      </c>
      <c r="D53661" s="4" t="s">
        <v>165959</v>
      </c>
      <c r="E53661" s="4" t="s">
        <v>165960</v>
      </c>
      <c r="F53661" s="1" t="s">
        <v>22</v>
      </c>
      <c r="G53661" s="1" t="s">
        <v>79</v>
      </c>
      <c r="H53661" s="1" t="s">
        <v>80</v>
      </c>
      <c r="I53661" s="1" t="s">
        <v>25</v>
      </c>
      <c r="J53661" s="1" t="s">
        <v>25</v>
      </c>
      <c r="K53661" t="s">
        <v>25</v>
      </c>
      <c r="M53661">
        <v>3</v>
      </c>
      <c r="N53661">
        <v>1</v>
      </c>
      <c r="Q53661">
        <v>25000</v>
      </c>
      <c r="R53661" s="1" t="s">
        <v>81</v>
      </c>
      <c r="S53661" s="1" t="s">
        <v>26</v>
      </c>
      <c r="T53661" s="1" t="s">
        <v>4345</v>
      </c>
      <c r="U53661" s="1" t="s">
        <v>87987</v>
      </c>
      <c r="V53661" s="1" t="s">
        <v>50</v>
      </c>
      <c r="W53661" s="1" t="s">
        <v>41</v>
      </c>
    </row>
    <row r="53662" spans="1:23" x14ac:dyDescent="0.3">
      <c r="A53662" s="2">
        <v>44262</v>
      </c>
      <c r="B53662" s="2">
        <v>44293</v>
      </c>
      <c r="C53662" s="2">
        <v>44262</v>
      </c>
      <c r="D53662" s="4" t="s">
        <v>165961</v>
      </c>
      <c r="E53662" s="4" t="s">
        <v>165962</v>
      </c>
      <c r="F53662" s="1" t="s">
        <v>22</v>
      </c>
      <c r="G53662" s="1" t="s">
        <v>84</v>
      </c>
      <c r="H53662" s="1" t="s">
        <v>117</v>
      </c>
      <c r="I53662" s="1" t="s">
        <v>25</v>
      </c>
      <c r="J53662" s="1" t="s">
        <v>25</v>
      </c>
      <c r="K53662" t="s">
        <v>25</v>
      </c>
      <c r="L53662">
        <v>4</v>
      </c>
      <c r="M53662">
        <v>3</v>
      </c>
      <c r="N53662">
        <v>4</v>
      </c>
      <c r="O53662">
        <v>150</v>
      </c>
      <c r="P53662">
        <v>135</v>
      </c>
      <c r="Q53662">
        <v>470000</v>
      </c>
      <c r="R53662" s="1" t="s">
        <v>269</v>
      </c>
      <c r="S53662" s="1" t="s">
        <v>26</v>
      </c>
      <c r="T53662" s="1" t="s">
        <v>87988</v>
      </c>
      <c r="U53662" s="1" t="s">
        <v>87989</v>
      </c>
      <c r="V53662" s="1" t="s">
        <v>50</v>
      </c>
      <c r="W53662" s="1" t="s">
        <v>30</v>
      </c>
    </row>
    <row r="53663" spans="1:23" x14ac:dyDescent="0.3">
      <c r="A53663" s="2">
        <v>44262</v>
      </c>
      <c r="B53663" s="2">
        <v>44352</v>
      </c>
      <c r="C53663" s="2">
        <v>44262</v>
      </c>
      <c r="D53663" s="4" t="s">
        <v>165963</v>
      </c>
      <c r="E53663" s="4" t="s">
        <v>165964</v>
      </c>
      <c r="F53663" s="1" t="s">
        <v>22</v>
      </c>
      <c r="G53663" s="1" t="s">
        <v>84</v>
      </c>
      <c r="H53663" s="1" t="s">
        <v>120</v>
      </c>
      <c r="I53663" s="1" t="s">
        <v>25</v>
      </c>
      <c r="J53663" s="1" t="s">
        <v>25</v>
      </c>
      <c r="K53663" t="s">
        <v>25</v>
      </c>
      <c r="L53663">
        <v>4</v>
      </c>
      <c r="M53663">
        <v>3</v>
      </c>
      <c r="N53663">
        <v>3</v>
      </c>
      <c r="O53663">
        <v>103</v>
      </c>
      <c r="P53663">
        <v>103</v>
      </c>
      <c r="Q53663">
        <v>260000</v>
      </c>
      <c r="R53663" s="1" t="s">
        <v>269</v>
      </c>
      <c r="S53663" s="1" t="s">
        <v>26</v>
      </c>
      <c r="T53663" s="1" t="s">
        <v>87990</v>
      </c>
      <c r="U53663" s="1" t="s">
        <v>87991</v>
      </c>
      <c r="V53663" s="1" t="s">
        <v>50</v>
      </c>
      <c r="W53663" s="1" t="s">
        <v>30</v>
      </c>
    </row>
    <row r="53664" spans="1:23" x14ac:dyDescent="0.3">
      <c r="A53664" s="2">
        <v>44262</v>
      </c>
      <c r="B53664" s="2">
        <v>44275</v>
      </c>
      <c r="C53664" s="2">
        <v>44262</v>
      </c>
      <c r="D53664" s="4" t="s">
        <v>165965</v>
      </c>
      <c r="E53664" s="4" t="s">
        <v>165966</v>
      </c>
      <c r="F53664" s="1" t="s">
        <v>22</v>
      </c>
      <c r="G53664" s="1" t="s">
        <v>84</v>
      </c>
      <c r="H53664" s="1" t="s">
        <v>120</v>
      </c>
      <c r="I53664" s="1" t="s">
        <v>25</v>
      </c>
      <c r="J53664" s="1" t="s">
        <v>25</v>
      </c>
      <c r="K53664" t="s">
        <v>25</v>
      </c>
      <c r="L53664">
        <v>4</v>
      </c>
      <c r="M53664">
        <v>3</v>
      </c>
      <c r="N53664">
        <v>1</v>
      </c>
      <c r="O53664">
        <v>93</v>
      </c>
      <c r="P53664">
        <v>90</v>
      </c>
      <c r="Q53664">
        <v>295000</v>
      </c>
      <c r="R53664" s="1" t="s">
        <v>269</v>
      </c>
      <c r="S53664" s="1" t="s">
        <v>26</v>
      </c>
      <c r="T53664" s="1" t="s">
        <v>87992</v>
      </c>
      <c r="U53664" s="1" t="s">
        <v>87993</v>
      </c>
      <c r="V53664" s="1" t="s">
        <v>50</v>
      </c>
      <c r="W53664" s="1" t="s">
        <v>30</v>
      </c>
    </row>
    <row r="53665" spans="1:23" x14ac:dyDescent="0.3">
      <c r="A53665" s="2">
        <v>44262</v>
      </c>
      <c r="B53665" s="2">
        <v>44324</v>
      </c>
      <c r="C53665" s="2">
        <v>44262</v>
      </c>
      <c r="D53665" s="4" t="s">
        <v>165967</v>
      </c>
      <c r="E53665" s="4" t="s">
        <v>165968</v>
      </c>
      <c r="F53665" s="1" t="s">
        <v>22</v>
      </c>
      <c r="G53665" s="1" t="s">
        <v>31</v>
      </c>
      <c r="H53665" s="1" t="s">
        <v>123</v>
      </c>
      <c r="I53665" s="1" t="s">
        <v>25</v>
      </c>
      <c r="J53665" s="1" t="s">
        <v>25</v>
      </c>
      <c r="K53665" t="s">
        <v>25</v>
      </c>
      <c r="L53665">
        <v>4</v>
      </c>
      <c r="M53665">
        <v>3</v>
      </c>
      <c r="N53665">
        <v>2</v>
      </c>
      <c r="O53665">
        <v>116</v>
      </c>
      <c r="P53665">
        <v>116</v>
      </c>
      <c r="Q53665">
        <v>8000</v>
      </c>
      <c r="R53665" s="1" t="s">
        <v>81</v>
      </c>
      <c r="S53665" s="1" t="s">
        <v>26</v>
      </c>
      <c r="T53665" s="1" t="s">
        <v>87994</v>
      </c>
      <c r="U53665" s="1" t="s">
        <v>87995</v>
      </c>
      <c r="V53665" s="1" t="s">
        <v>50</v>
      </c>
      <c r="W53665" s="1" t="s">
        <v>67</v>
      </c>
    </row>
    <row r="53666" spans="1:23" x14ac:dyDescent="0.3">
      <c r="A53666" s="2">
        <v>44262</v>
      </c>
      <c r="B53666" s="2">
        <v>44332</v>
      </c>
      <c r="C53666" s="2">
        <v>44262</v>
      </c>
      <c r="D53666" s="4" t="s">
        <v>165969</v>
      </c>
      <c r="E53666" s="4" t="s">
        <v>165970</v>
      </c>
      <c r="F53666" s="1" t="s">
        <v>22</v>
      </c>
      <c r="G53666" s="1" t="s">
        <v>31</v>
      </c>
      <c r="H53666" s="1" t="s">
        <v>123</v>
      </c>
      <c r="I53666" s="1" t="s">
        <v>25</v>
      </c>
      <c r="J53666" s="1" t="s">
        <v>25</v>
      </c>
      <c r="K53666" t="s">
        <v>25</v>
      </c>
      <c r="L53666">
        <v>4</v>
      </c>
      <c r="M53666">
        <v>3</v>
      </c>
      <c r="N53666">
        <v>2</v>
      </c>
      <c r="O53666">
        <v>90</v>
      </c>
      <c r="P53666">
        <v>90</v>
      </c>
      <c r="Q53666">
        <v>8000</v>
      </c>
      <c r="R53666" s="1" t="s">
        <v>81</v>
      </c>
      <c r="S53666" s="1" t="s">
        <v>26</v>
      </c>
      <c r="T53666" s="1" t="s">
        <v>183</v>
      </c>
      <c r="U53666" s="1" t="s">
        <v>87996</v>
      </c>
      <c r="V53666" s="1" t="s">
        <v>50</v>
      </c>
      <c r="W53666" s="1" t="s">
        <v>67</v>
      </c>
    </row>
    <row r="53667" spans="1:23" x14ac:dyDescent="0.3">
      <c r="A53667" s="2">
        <v>44262</v>
      </c>
      <c r="B53667" s="2">
        <v>44352</v>
      </c>
      <c r="C53667" s="2">
        <v>44262</v>
      </c>
      <c r="D53667" s="4" t="s">
        <v>165971</v>
      </c>
      <c r="E53667" s="4" t="s">
        <v>165972</v>
      </c>
      <c r="F53667" s="1" t="s">
        <v>22</v>
      </c>
      <c r="G53667" s="1" t="s">
        <v>31</v>
      </c>
      <c r="H53667" s="1" t="s">
        <v>123</v>
      </c>
      <c r="I53667" s="1" t="s">
        <v>25</v>
      </c>
      <c r="J53667" s="1" t="s">
        <v>25</v>
      </c>
      <c r="K53667" t="s">
        <v>25</v>
      </c>
      <c r="L53667">
        <v>4</v>
      </c>
      <c r="M53667">
        <v>3</v>
      </c>
      <c r="N53667">
        <v>2</v>
      </c>
      <c r="O53667">
        <v>94</v>
      </c>
      <c r="P53667">
        <v>94</v>
      </c>
      <c r="Q53667">
        <v>5500</v>
      </c>
      <c r="R53667" s="1" t="s">
        <v>81</v>
      </c>
      <c r="S53667" s="1" t="s">
        <v>26</v>
      </c>
      <c r="T53667" s="1" t="s">
        <v>87997</v>
      </c>
      <c r="U53667" s="1" t="s">
        <v>87998</v>
      </c>
      <c r="V53667" s="1" t="s">
        <v>50</v>
      </c>
      <c r="W53667" s="1" t="s">
        <v>67</v>
      </c>
    </row>
    <row r="53668" spans="1:23" x14ac:dyDescent="0.3">
      <c r="A53668" s="2">
        <v>44262</v>
      </c>
      <c r="B53668" s="2">
        <v>44352</v>
      </c>
      <c r="C53668" s="2">
        <v>44262</v>
      </c>
      <c r="D53668" s="4" t="s">
        <v>165973</v>
      </c>
      <c r="E53668" s="4" t="s">
        <v>165974</v>
      </c>
      <c r="F53668" s="1" t="s">
        <v>22</v>
      </c>
      <c r="G53668" s="1" t="s">
        <v>31</v>
      </c>
      <c r="H53668" s="1" t="s">
        <v>123</v>
      </c>
      <c r="I53668" s="1" t="s">
        <v>25</v>
      </c>
      <c r="J53668" s="1" t="s">
        <v>25</v>
      </c>
      <c r="K53668" t="s">
        <v>25</v>
      </c>
      <c r="L53668">
        <v>4</v>
      </c>
      <c r="M53668">
        <v>3</v>
      </c>
      <c r="N53668">
        <v>2</v>
      </c>
      <c r="O53668">
        <v>90</v>
      </c>
      <c r="P53668">
        <v>90</v>
      </c>
      <c r="Q53668">
        <v>5500</v>
      </c>
      <c r="R53668" s="1" t="s">
        <v>81</v>
      </c>
      <c r="S53668" s="1" t="s">
        <v>26</v>
      </c>
      <c r="T53668" s="1" t="s">
        <v>87999</v>
      </c>
      <c r="U53668" s="1" t="s">
        <v>88000</v>
      </c>
      <c r="V53668" s="1" t="s">
        <v>50</v>
      </c>
      <c r="W53668" s="1" t="s">
        <v>67</v>
      </c>
    </row>
    <row r="53669" spans="1:23" x14ac:dyDescent="0.3">
      <c r="A53669" s="2">
        <v>44262</v>
      </c>
      <c r="B53669" s="2">
        <v>44352</v>
      </c>
      <c r="C53669" s="2">
        <v>44262</v>
      </c>
      <c r="D53669" s="4" t="s">
        <v>165975</v>
      </c>
      <c r="E53669" s="4" t="s">
        <v>165976</v>
      </c>
      <c r="F53669" s="1" t="s">
        <v>22</v>
      </c>
      <c r="G53669" s="1" t="s">
        <v>46</v>
      </c>
      <c r="H53669" s="1" t="s">
        <v>47</v>
      </c>
      <c r="I53669" s="1" t="s">
        <v>25</v>
      </c>
      <c r="J53669" s="1" t="s">
        <v>25</v>
      </c>
      <c r="K53669" t="s">
        <v>25</v>
      </c>
      <c r="L53669">
        <v>4</v>
      </c>
      <c r="M53669">
        <v>3</v>
      </c>
      <c r="N53669">
        <v>3</v>
      </c>
      <c r="O53669">
        <v>106</v>
      </c>
      <c r="P53669">
        <v>90</v>
      </c>
      <c r="R53669" s="1" t="s">
        <v>25</v>
      </c>
      <c r="S53669" s="1" t="s">
        <v>26</v>
      </c>
      <c r="T53669" s="1" t="s">
        <v>88001</v>
      </c>
      <c r="U53669" s="1" t="s">
        <v>88002</v>
      </c>
      <c r="V53669" s="1" t="s">
        <v>50</v>
      </c>
      <c r="W53669" s="1" t="s">
        <v>30</v>
      </c>
    </row>
    <row r="53670" spans="1:23" x14ac:dyDescent="0.3">
      <c r="A53670" s="2">
        <v>44262</v>
      </c>
      <c r="B53670" s="2">
        <v>44352</v>
      </c>
      <c r="C53670" s="2">
        <v>44262</v>
      </c>
      <c r="D53670" s="4" t="s">
        <v>165977</v>
      </c>
      <c r="E53670" s="4" t="s">
        <v>165978</v>
      </c>
      <c r="F53670" s="1" t="s">
        <v>22</v>
      </c>
      <c r="G53670" s="1" t="s">
        <v>46</v>
      </c>
      <c r="H53670" s="1" t="s">
        <v>47</v>
      </c>
      <c r="I53670" s="1" t="s">
        <v>25</v>
      </c>
      <c r="J53670" s="1" t="s">
        <v>25</v>
      </c>
      <c r="K53670" t="s">
        <v>25</v>
      </c>
      <c r="L53670">
        <v>6</v>
      </c>
      <c r="M53670">
        <v>3</v>
      </c>
      <c r="N53670">
        <v>1</v>
      </c>
      <c r="O53670">
        <v>74</v>
      </c>
      <c r="P53670">
        <v>70</v>
      </c>
      <c r="R53670" s="1" t="s">
        <v>25</v>
      </c>
      <c r="S53670" s="1" t="s">
        <v>26</v>
      </c>
      <c r="T53670" s="1" t="s">
        <v>48</v>
      </c>
      <c r="U53670" s="1" t="s">
        <v>88003</v>
      </c>
      <c r="V53670" s="1" t="s">
        <v>50</v>
      </c>
      <c r="W53670" s="1" t="s">
        <v>30</v>
      </c>
    </row>
    <row r="53671" spans="1:23" x14ac:dyDescent="0.3">
      <c r="A53671" s="2">
        <v>44262</v>
      </c>
      <c r="B53671" s="2">
        <v>44307</v>
      </c>
      <c r="C53671" s="2">
        <v>44262</v>
      </c>
      <c r="D53671" s="4" t="s">
        <v>165979</v>
      </c>
      <c r="E53671" s="4" t="s">
        <v>165980</v>
      </c>
      <c r="F53671" s="1" t="s">
        <v>22</v>
      </c>
      <c r="G53671" s="1" t="s">
        <v>84</v>
      </c>
      <c r="H53671" s="1" t="s">
        <v>93</v>
      </c>
      <c r="I53671" s="1" t="s">
        <v>25</v>
      </c>
      <c r="J53671" s="1" t="s">
        <v>25</v>
      </c>
      <c r="K53671" t="s">
        <v>25</v>
      </c>
      <c r="L53671">
        <v>4</v>
      </c>
      <c r="M53671">
        <v>3</v>
      </c>
      <c r="N53671">
        <v>2</v>
      </c>
      <c r="O53671">
        <v>120</v>
      </c>
      <c r="P53671">
        <v>115</v>
      </c>
      <c r="Q53671">
        <v>215000</v>
      </c>
      <c r="R53671" s="1" t="s">
        <v>269</v>
      </c>
      <c r="S53671" s="1" t="s">
        <v>26</v>
      </c>
      <c r="T53671" s="1" t="s">
        <v>619</v>
      </c>
      <c r="U53671" s="1" t="s">
        <v>88004</v>
      </c>
      <c r="V53671" s="1" t="s">
        <v>50</v>
      </c>
      <c r="W53671" s="1" t="s">
        <v>30</v>
      </c>
    </row>
    <row r="53672" spans="1:23" x14ac:dyDescent="0.3">
      <c r="A53672" s="2">
        <v>44262</v>
      </c>
      <c r="B53672" s="2">
        <v>44349</v>
      </c>
      <c r="C53672" s="2">
        <v>44262</v>
      </c>
      <c r="D53672" s="4" t="s">
        <v>165981</v>
      </c>
      <c r="E53672" s="4" t="s">
        <v>165982</v>
      </c>
      <c r="F53672" s="1" t="s">
        <v>22</v>
      </c>
      <c r="G53672" s="1" t="s">
        <v>84</v>
      </c>
      <c r="H53672" s="1" t="s">
        <v>96</v>
      </c>
      <c r="I53672" s="1" t="s">
        <v>25</v>
      </c>
      <c r="J53672" s="1" t="s">
        <v>25</v>
      </c>
      <c r="K53672" t="s">
        <v>25</v>
      </c>
      <c r="L53672">
        <v>4</v>
      </c>
      <c r="M53672">
        <v>3</v>
      </c>
      <c r="N53672">
        <v>1</v>
      </c>
      <c r="O53672">
        <v>104</v>
      </c>
      <c r="P53672">
        <v>77</v>
      </c>
      <c r="Q53672">
        <v>99000</v>
      </c>
      <c r="R53672" s="1" t="s">
        <v>269</v>
      </c>
      <c r="S53672" s="1" t="s">
        <v>26</v>
      </c>
      <c r="T53672" s="1" t="s">
        <v>88005</v>
      </c>
      <c r="U53672" s="1" t="s">
        <v>88006</v>
      </c>
      <c r="V53672" s="1" t="s">
        <v>50</v>
      </c>
      <c r="W53672" s="1" t="s">
        <v>30</v>
      </c>
    </row>
    <row r="53673" spans="1:23" x14ac:dyDescent="0.3">
      <c r="A53673" s="2">
        <v>44262</v>
      </c>
      <c r="B53673" s="2">
        <v>44352</v>
      </c>
      <c r="C53673" s="2">
        <v>44262</v>
      </c>
      <c r="D53673" s="4" t="s">
        <v>165983</v>
      </c>
      <c r="E53673" s="4" t="s">
        <v>165984</v>
      </c>
      <c r="F53673" s="1" t="s">
        <v>22</v>
      </c>
      <c r="G53673" s="1" t="s">
        <v>84</v>
      </c>
      <c r="H53673" s="1" t="s">
        <v>148</v>
      </c>
      <c r="I53673" s="1" t="s">
        <v>25</v>
      </c>
      <c r="J53673" s="1" t="s">
        <v>25</v>
      </c>
      <c r="K53673" t="s">
        <v>25</v>
      </c>
      <c r="L53673">
        <v>4</v>
      </c>
      <c r="M53673">
        <v>3</v>
      </c>
      <c r="N53673">
        <v>1</v>
      </c>
      <c r="P53673">
        <v>90</v>
      </c>
      <c r="Q53673">
        <v>70000</v>
      </c>
      <c r="R53673" s="1" t="s">
        <v>81</v>
      </c>
      <c r="S53673" s="1" t="s">
        <v>26</v>
      </c>
      <c r="T53673" s="1" t="s">
        <v>55334</v>
      </c>
      <c r="U53673" s="1" t="s">
        <v>88007</v>
      </c>
      <c r="V53673" s="1" t="s">
        <v>50</v>
      </c>
      <c r="W53673" s="1" t="s">
        <v>41</v>
      </c>
    </row>
    <row r="53674" spans="1:23" x14ac:dyDescent="0.3">
      <c r="A53674" s="2">
        <v>44262</v>
      </c>
      <c r="B53674" s="2">
        <v>44265</v>
      </c>
      <c r="C53674" s="2">
        <v>44262</v>
      </c>
      <c r="D53674" s="4" t="s">
        <v>165985</v>
      </c>
      <c r="E53674" s="4" t="s">
        <v>165986</v>
      </c>
      <c r="F53674" s="1" t="s">
        <v>22</v>
      </c>
      <c r="G53674" s="1" t="s">
        <v>23</v>
      </c>
      <c r="H53674" s="1" t="s">
        <v>528</v>
      </c>
      <c r="I53674" s="1" t="s">
        <v>531</v>
      </c>
      <c r="J53674" s="1" t="s">
        <v>25</v>
      </c>
      <c r="K53674" t="s">
        <v>25</v>
      </c>
      <c r="L53674">
        <v>4</v>
      </c>
      <c r="M53674">
        <v>3</v>
      </c>
      <c r="N53674">
        <v>2</v>
      </c>
      <c r="O53674">
        <v>100</v>
      </c>
      <c r="P53674">
        <v>100</v>
      </c>
      <c r="Q53674">
        <v>80000</v>
      </c>
      <c r="R53674" s="1" t="s">
        <v>81</v>
      </c>
      <c r="S53674" s="1" t="s">
        <v>26</v>
      </c>
      <c r="T53674" s="1" t="s">
        <v>88008</v>
      </c>
      <c r="U53674" s="1" t="s">
        <v>88009</v>
      </c>
      <c r="V53674" s="1" t="s">
        <v>50</v>
      </c>
      <c r="W53674" s="1" t="s">
        <v>41</v>
      </c>
    </row>
    <row r="53675" spans="1:23" x14ac:dyDescent="0.3">
      <c r="A53675" s="2">
        <v>44262</v>
      </c>
      <c r="B53675" s="2">
        <v>44301</v>
      </c>
      <c r="C53675" s="2">
        <v>44262</v>
      </c>
      <c r="D53675" s="4" t="s">
        <v>165987</v>
      </c>
      <c r="E53675" s="4" t="s">
        <v>165988</v>
      </c>
      <c r="F53675" s="1" t="s">
        <v>22</v>
      </c>
      <c r="G53675" s="1" t="s">
        <v>84</v>
      </c>
      <c r="H53675" s="1" t="s">
        <v>534</v>
      </c>
      <c r="I53675" s="1" t="s">
        <v>25</v>
      </c>
      <c r="J53675" s="1" t="s">
        <v>25</v>
      </c>
      <c r="K53675" t="s">
        <v>25</v>
      </c>
      <c r="L53675">
        <v>4</v>
      </c>
      <c r="M53675">
        <v>3</v>
      </c>
      <c r="N53675">
        <v>2</v>
      </c>
      <c r="O53675">
        <v>123</v>
      </c>
      <c r="P53675">
        <v>98</v>
      </c>
      <c r="Q53675">
        <v>319000</v>
      </c>
      <c r="R53675" s="1" t="s">
        <v>269</v>
      </c>
      <c r="S53675" s="1" t="s">
        <v>26</v>
      </c>
      <c r="T53675" s="1" t="s">
        <v>88010</v>
      </c>
      <c r="U53675" s="1" t="s">
        <v>88011</v>
      </c>
      <c r="V53675" s="1" t="s">
        <v>50</v>
      </c>
      <c r="W53675" s="1" t="s">
        <v>30</v>
      </c>
    </row>
    <row r="53676" spans="1:23" x14ac:dyDescent="0.3">
      <c r="A53676" s="2">
        <v>44262</v>
      </c>
      <c r="B53676" s="2">
        <v>44262</v>
      </c>
      <c r="C53676" s="2">
        <v>44262</v>
      </c>
      <c r="D53676" s="4"/>
      <c r="E53676" s="4"/>
      <c r="F53676" s="1" t="s">
        <v>22</v>
      </c>
      <c r="G53676" s="1" t="s">
        <v>31</v>
      </c>
      <c r="H53676" s="1" t="s">
        <v>32</v>
      </c>
      <c r="I53676" s="1" t="s">
        <v>25</v>
      </c>
      <c r="J53676" s="1" t="s">
        <v>25</v>
      </c>
      <c r="K53676" t="s">
        <v>25</v>
      </c>
      <c r="L53676">
        <v>4</v>
      </c>
      <c r="M53676">
        <v>3</v>
      </c>
      <c r="Q53676">
        <v>0</v>
      </c>
      <c r="R53676" s="1" t="s">
        <v>25</v>
      </c>
      <c r="S53676" s="1" t="s">
        <v>26</v>
      </c>
      <c r="T53676" s="1" t="s">
        <v>88012</v>
      </c>
      <c r="U53676" s="1" t="s">
        <v>88013</v>
      </c>
      <c r="V53676" s="1" t="s">
        <v>50</v>
      </c>
      <c r="W53676" s="1" t="s">
        <v>41</v>
      </c>
    </row>
    <row r="53677" spans="1:23" x14ac:dyDescent="0.3">
      <c r="A53677" s="2">
        <v>44262</v>
      </c>
      <c r="B53677" s="2">
        <v>44266</v>
      </c>
      <c r="C53677" s="2">
        <v>44262</v>
      </c>
      <c r="D53677" s="4" t="s">
        <v>127503</v>
      </c>
      <c r="E53677" s="4" t="s">
        <v>127504</v>
      </c>
      <c r="F53677" s="1" t="s">
        <v>22</v>
      </c>
      <c r="G53677" s="1" t="s">
        <v>84</v>
      </c>
      <c r="H53677" s="1" t="s">
        <v>136</v>
      </c>
      <c r="I53677" s="1" t="s">
        <v>25</v>
      </c>
      <c r="J53677" s="1" t="s">
        <v>25</v>
      </c>
      <c r="K53677" t="s">
        <v>25</v>
      </c>
      <c r="L53677">
        <v>4</v>
      </c>
      <c r="M53677">
        <v>3</v>
      </c>
      <c r="N53677">
        <v>2</v>
      </c>
      <c r="O53677">
        <v>74</v>
      </c>
      <c r="P53677">
        <v>70</v>
      </c>
      <c r="Q53677">
        <v>173000</v>
      </c>
      <c r="R53677" s="1" t="s">
        <v>269</v>
      </c>
      <c r="S53677" s="1" t="s">
        <v>26</v>
      </c>
      <c r="T53677" s="1" t="s">
        <v>88014</v>
      </c>
      <c r="U53677" s="1" t="s">
        <v>88015</v>
      </c>
      <c r="V53677" s="1" t="s">
        <v>50</v>
      </c>
      <c r="W53677" s="1" t="s">
        <v>30</v>
      </c>
    </row>
    <row r="53678" spans="1:23" x14ac:dyDescent="0.3">
      <c r="A53678" s="2">
        <v>44262</v>
      </c>
      <c r="B53678" s="2">
        <v>44352</v>
      </c>
      <c r="C53678" s="2">
        <v>44262</v>
      </c>
      <c r="D53678" s="4" t="s">
        <v>163988</v>
      </c>
      <c r="E53678" s="4" t="s">
        <v>163989</v>
      </c>
      <c r="F53678" s="1" t="s">
        <v>274</v>
      </c>
      <c r="G53678" s="1" t="s">
        <v>374</v>
      </c>
      <c r="H53678" s="1" t="s">
        <v>724</v>
      </c>
      <c r="I53678" s="1" t="s">
        <v>727</v>
      </c>
      <c r="J53678" s="1" t="s">
        <v>25</v>
      </c>
      <c r="K53678" t="s">
        <v>25</v>
      </c>
      <c r="M53678">
        <v>3</v>
      </c>
      <c r="N53678">
        <v>3</v>
      </c>
      <c r="O53678">
        <v>242</v>
      </c>
      <c r="P53678">
        <v>201</v>
      </c>
      <c r="Q53678">
        <v>3300</v>
      </c>
      <c r="R53678" s="1" t="s">
        <v>269</v>
      </c>
      <c r="S53678" s="1" t="s">
        <v>26</v>
      </c>
      <c r="T53678" s="1" t="s">
        <v>88016</v>
      </c>
      <c r="U53678" s="1" t="s">
        <v>88017</v>
      </c>
      <c r="V53678" s="1" t="s">
        <v>50</v>
      </c>
      <c r="W53678" s="1" t="s">
        <v>41</v>
      </c>
    </row>
    <row r="53679" spans="1:23" x14ac:dyDescent="0.3">
      <c r="A53679" s="2">
        <v>44262</v>
      </c>
      <c r="B53679" s="2">
        <v>44352</v>
      </c>
      <c r="C53679" s="2">
        <v>44262</v>
      </c>
      <c r="D53679" s="4" t="s">
        <v>165989</v>
      </c>
      <c r="E53679" s="4" t="s">
        <v>165990</v>
      </c>
      <c r="F53679" s="1" t="s">
        <v>22</v>
      </c>
      <c r="G53679" s="1" t="s">
        <v>23</v>
      </c>
      <c r="H53679" s="1" t="s">
        <v>139</v>
      </c>
      <c r="I53679" s="1" t="s">
        <v>541</v>
      </c>
      <c r="J53679" s="1" t="s">
        <v>25</v>
      </c>
      <c r="K53679" t="s">
        <v>25</v>
      </c>
      <c r="L53679">
        <v>4</v>
      </c>
      <c r="M53679">
        <v>3</v>
      </c>
      <c r="N53679">
        <v>3</v>
      </c>
      <c r="O53679">
        <v>127</v>
      </c>
      <c r="P53679">
        <v>115</v>
      </c>
      <c r="Q53679">
        <v>675000</v>
      </c>
      <c r="R53679" s="1" t="s">
        <v>269</v>
      </c>
      <c r="S53679" s="1" t="s">
        <v>26</v>
      </c>
      <c r="T53679" s="1" t="s">
        <v>88018</v>
      </c>
      <c r="U53679" s="1" t="s">
        <v>88019</v>
      </c>
      <c r="V53679" s="1" t="s">
        <v>50</v>
      </c>
      <c r="W53679" s="1" t="s">
        <v>30</v>
      </c>
    </row>
    <row r="53680" spans="1:23" x14ac:dyDescent="0.3">
      <c r="A53680" s="2">
        <v>44262</v>
      </c>
      <c r="B53680" s="2">
        <v>44352</v>
      </c>
      <c r="C53680" s="2">
        <v>44262</v>
      </c>
      <c r="D53680" s="4" t="s">
        <v>165991</v>
      </c>
      <c r="E53680" s="4" t="s">
        <v>165992</v>
      </c>
      <c r="F53680" s="1" t="s">
        <v>22</v>
      </c>
      <c r="G53680" s="1" t="s">
        <v>132</v>
      </c>
      <c r="H53680" s="1" t="s">
        <v>201</v>
      </c>
      <c r="I53680" s="1" t="s">
        <v>201</v>
      </c>
      <c r="J53680" s="1" t="s">
        <v>25</v>
      </c>
      <c r="K53680" t="s">
        <v>25</v>
      </c>
      <c r="L53680">
        <v>4</v>
      </c>
      <c r="M53680">
        <v>3</v>
      </c>
      <c r="N53680">
        <v>3</v>
      </c>
      <c r="O53680">
        <v>150</v>
      </c>
      <c r="P53680">
        <v>137</v>
      </c>
      <c r="Q53680">
        <v>465000</v>
      </c>
      <c r="R53680" s="1" t="s">
        <v>269</v>
      </c>
      <c r="S53680" s="1" t="s">
        <v>26</v>
      </c>
      <c r="T53680" s="1" t="s">
        <v>88020</v>
      </c>
      <c r="U53680" s="1" t="s">
        <v>88021</v>
      </c>
      <c r="V53680" s="1" t="s">
        <v>50</v>
      </c>
      <c r="W53680" s="1" t="s">
        <v>30</v>
      </c>
    </row>
    <row r="53681" spans="1:23" x14ac:dyDescent="0.3">
      <c r="A53681" s="2">
        <v>44262</v>
      </c>
      <c r="B53681" s="2">
        <v>44320</v>
      </c>
      <c r="C53681" s="2">
        <v>44262</v>
      </c>
      <c r="D53681" s="4" t="s">
        <v>165993</v>
      </c>
      <c r="E53681" s="4" t="s">
        <v>165994</v>
      </c>
      <c r="F53681" s="1" t="s">
        <v>22</v>
      </c>
      <c r="G53681" s="1" t="s">
        <v>84</v>
      </c>
      <c r="H53681" s="1" t="s">
        <v>2651</v>
      </c>
      <c r="I53681" s="1" t="s">
        <v>25</v>
      </c>
      <c r="J53681" s="1" t="s">
        <v>25</v>
      </c>
      <c r="K53681" t="s">
        <v>25</v>
      </c>
      <c r="L53681">
        <v>4</v>
      </c>
      <c r="M53681">
        <v>3</v>
      </c>
      <c r="N53681">
        <v>2</v>
      </c>
      <c r="O53681">
        <v>85</v>
      </c>
      <c r="P53681">
        <v>82</v>
      </c>
      <c r="Q53681">
        <v>174000</v>
      </c>
      <c r="R53681" s="1" t="s">
        <v>269</v>
      </c>
      <c r="S53681" s="1" t="s">
        <v>26</v>
      </c>
      <c r="T53681" s="1" t="s">
        <v>88022</v>
      </c>
      <c r="U53681" s="1" t="s">
        <v>88023</v>
      </c>
      <c r="V53681" s="1" t="s">
        <v>50</v>
      </c>
      <c r="W53681" s="1" t="s">
        <v>30</v>
      </c>
    </row>
    <row r="53682" spans="1:23" x14ac:dyDescent="0.3">
      <c r="A53682" s="2">
        <v>44262</v>
      </c>
      <c r="B53682" s="2">
        <v>44352</v>
      </c>
      <c r="C53682" s="2">
        <v>44262</v>
      </c>
      <c r="D53682" s="4" t="s">
        <v>165995</v>
      </c>
      <c r="E53682" s="4" t="s">
        <v>165996</v>
      </c>
      <c r="F53682" s="1" t="s">
        <v>22</v>
      </c>
      <c r="G53682" s="1" t="s">
        <v>31</v>
      </c>
      <c r="H53682" s="1" t="s">
        <v>4794</v>
      </c>
      <c r="I53682" s="1" t="s">
        <v>25</v>
      </c>
      <c r="J53682" s="1" t="s">
        <v>25</v>
      </c>
      <c r="K53682" t="s">
        <v>25</v>
      </c>
      <c r="L53682">
        <v>4</v>
      </c>
      <c r="M53682">
        <v>3</v>
      </c>
      <c r="N53682">
        <v>2</v>
      </c>
      <c r="O53682">
        <v>94</v>
      </c>
      <c r="P53682">
        <v>94</v>
      </c>
      <c r="Q53682">
        <v>77000</v>
      </c>
      <c r="R53682" s="1" t="s">
        <v>269</v>
      </c>
      <c r="S53682" s="1" t="s">
        <v>26</v>
      </c>
      <c r="T53682" s="1" t="s">
        <v>88024</v>
      </c>
      <c r="U53682" s="1" t="s">
        <v>88025</v>
      </c>
      <c r="V53682" s="1" t="s">
        <v>50</v>
      </c>
      <c r="W53682" s="1" t="s">
        <v>30</v>
      </c>
    </row>
    <row r="53683" spans="1:23" x14ac:dyDescent="0.3">
      <c r="A53683" s="2">
        <v>44262</v>
      </c>
      <c r="B53683" s="2">
        <v>44352</v>
      </c>
      <c r="C53683" s="2">
        <v>44262</v>
      </c>
      <c r="D53683" s="4" t="s">
        <v>99783</v>
      </c>
      <c r="E53683" s="4" t="s">
        <v>99784</v>
      </c>
      <c r="F53683" s="1" t="s">
        <v>22</v>
      </c>
      <c r="G53683" s="1" t="s">
        <v>71</v>
      </c>
      <c r="H53683" s="1" t="s">
        <v>72</v>
      </c>
      <c r="I53683" s="1" t="s">
        <v>25</v>
      </c>
      <c r="J53683" s="1" t="s">
        <v>25</v>
      </c>
      <c r="K53683" t="s">
        <v>25</v>
      </c>
      <c r="L53683">
        <v>5</v>
      </c>
      <c r="M53683">
        <v>3</v>
      </c>
      <c r="N53683">
        <v>2</v>
      </c>
      <c r="O53683">
        <v>140</v>
      </c>
      <c r="P53683">
        <v>101</v>
      </c>
      <c r="Q53683">
        <v>82500</v>
      </c>
      <c r="R53683" s="1" t="s">
        <v>269</v>
      </c>
      <c r="S53683" s="1" t="s">
        <v>26</v>
      </c>
      <c r="T53683" s="1" t="s">
        <v>4288</v>
      </c>
      <c r="U53683" s="1" t="s">
        <v>88026</v>
      </c>
      <c r="V53683" s="1" t="s">
        <v>50</v>
      </c>
      <c r="W53683" s="1" t="s">
        <v>30</v>
      </c>
    </row>
    <row r="53684" spans="1:23" x14ac:dyDescent="0.3">
      <c r="A53684" s="2">
        <v>44262</v>
      </c>
      <c r="B53684" s="2">
        <v>44352</v>
      </c>
      <c r="C53684" s="2">
        <v>44262</v>
      </c>
      <c r="D53684" s="4" t="s">
        <v>165997</v>
      </c>
      <c r="E53684" s="4" t="s">
        <v>165998</v>
      </c>
      <c r="F53684" s="1" t="s">
        <v>22</v>
      </c>
      <c r="G53684" s="1" t="s">
        <v>84</v>
      </c>
      <c r="H53684" s="1" t="s">
        <v>85</v>
      </c>
      <c r="I53684" s="1" t="s">
        <v>25</v>
      </c>
      <c r="J53684" s="1" t="s">
        <v>25</v>
      </c>
      <c r="K53684" t="s">
        <v>25</v>
      </c>
      <c r="L53684">
        <v>6</v>
      </c>
      <c r="M53684">
        <v>4</v>
      </c>
      <c r="N53684">
        <v>3</v>
      </c>
      <c r="O53684">
        <v>166</v>
      </c>
      <c r="P53684">
        <v>118</v>
      </c>
      <c r="Q53684">
        <v>250000</v>
      </c>
      <c r="R53684" s="1" t="s">
        <v>269</v>
      </c>
      <c r="S53684" s="1" t="s">
        <v>26</v>
      </c>
      <c r="T53684" s="1" t="s">
        <v>57307</v>
      </c>
      <c r="U53684" s="1" t="s">
        <v>88027</v>
      </c>
      <c r="V53684" s="1" t="s">
        <v>209</v>
      </c>
      <c r="W53684" s="1" t="s">
        <v>30</v>
      </c>
    </row>
    <row r="53685" spans="1:23" x14ac:dyDescent="0.3">
      <c r="A53685" s="2">
        <v>44262</v>
      </c>
      <c r="B53685" s="2">
        <v>44352</v>
      </c>
      <c r="C53685" s="2">
        <v>44262</v>
      </c>
      <c r="D53685" s="4"/>
      <c r="E53685" s="4"/>
      <c r="F53685" s="1" t="s">
        <v>22</v>
      </c>
      <c r="G53685" s="1" t="s">
        <v>84</v>
      </c>
      <c r="H53685" s="1" t="s">
        <v>120</v>
      </c>
      <c r="I53685" s="1" t="s">
        <v>703</v>
      </c>
      <c r="J53685" s="1" t="s">
        <v>25</v>
      </c>
      <c r="K53685" t="s">
        <v>25</v>
      </c>
      <c r="L53685">
        <v>5</v>
      </c>
      <c r="M53685">
        <v>4</v>
      </c>
      <c r="N53685">
        <v>2</v>
      </c>
      <c r="O53685">
        <v>200</v>
      </c>
      <c r="P53685">
        <v>120</v>
      </c>
      <c r="Q53685">
        <v>2800</v>
      </c>
      <c r="R53685" s="1" t="s">
        <v>269</v>
      </c>
      <c r="S53685" s="1" t="s">
        <v>26</v>
      </c>
      <c r="T53685" s="1" t="s">
        <v>37896</v>
      </c>
      <c r="U53685" s="1" t="s">
        <v>37897</v>
      </c>
      <c r="V53685" s="1" t="s">
        <v>209</v>
      </c>
      <c r="W53685" s="1" t="s">
        <v>67</v>
      </c>
    </row>
    <row r="53686" spans="1:23" x14ac:dyDescent="0.3">
      <c r="A53686" s="2">
        <v>44262</v>
      </c>
      <c r="B53686" s="2">
        <v>44278</v>
      </c>
      <c r="C53686" s="2">
        <v>44262</v>
      </c>
      <c r="D53686" s="4"/>
      <c r="E53686" s="4"/>
      <c r="F53686" s="1" t="s">
        <v>22</v>
      </c>
      <c r="G53686" s="1" t="s">
        <v>23</v>
      </c>
      <c r="H53686" s="1" t="s">
        <v>24</v>
      </c>
      <c r="I53686" s="1" t="s">
        <v>25</v>
      </c>
      <c r="J53686" s="1" t="s">
        <v>25</v>
      </c>
      <c r="K53686" t="s">
        <v>25</v>
      </c>
      <c r="L53686">
        <v>5</v>
      </c>
      <c r="M53686">
        <v>4</v>
      </c>
      <c r="N53686">
        <v>2</v>
      </c>
      <c r="O53686">
        <v>180</v>
      </c>
      <c r="P53686">
        <v>180</v>
      </c>
      <c r="Q53686">
        <v>120000</v>
      </c>
      <c r="R53686" s="1" t="s">
        <v>81</v>
      </c>
      <c r="S53686" s="1" t="s">
        <v>26</v>
      </c>
      <c r="T53686" s="1" t="s">
        <v>260</v>
      </c>
      <c r="U53686" s="1" t="s">
        <v>88028</v>
      </c>
      <c r="V53686" s="1" t="s">
        <v>40</v>
      </c>
      <c r="W53686" s="1" t="s">
        <v>41</v>
      </c>
    </row>
    <row r="53687" spans="1:23" x14ac:dyDescent="0.3">
      <c r="A53687" s="2">
        <v>44262</v>
      </c>
      <c r="B53687" s="2">
        <v>44352</v>
      </c>
      <c r="C53687" s="2">
        <v>44262</v>
      </c>
      <c r="D53687" s="4" t="s">
        <v>98231</v>
      </c>
      <c r="E53687" s="4" t="s">
        <v>98232</v>
      </c>
      <c r="F53687" s="1" t="s">
        <v>22</v>
      </c>
      <c r="G53687" s="1" t="s">
        <v>23</v>
      </c>
      <c r="H53687" s="1" t="s">
        <v>24</v>
      </c>
      <c r="I53687" s="1" t="s">
        <v>19641</v>
      </c>
      <c r="J53687" s="1" t="s">
        <v>25</v>
      </c>
      <c r="K53687" t="s">
        <v>25</v>
      </c>
      <c r="L53687">
        <v>6</v>
      </c>
      <c r="M53687">
        <v>4</v>
      </c>
      <c r="N53687">
        <v>3</v>
      </c>
      <c r="O53687">
        <v>264</v>
      </c>
      <c r="P53687">
        <v>264</v>
      </c>
      <c r="Q53687">
        <v>445000</v>
      </c>
      <c r="R53687" s="1" t="s">
        <v>269</v>
      </c>
      <c r="S53687" s="1" t="s">
        <v>26</v>
      </c>
      <c r="T53687" s="1" t="s">
        <v>734</v>
      </c>
      <c r="U53687" s="1" t="s">
        <v>88029</v>
      </c>
      <c r="V53687" s="1" t="s">
        <v>40</v>
      </c>
      <c r="W53687" s="1" t="s">
        <v>30</v>
      </c>
    </row>
    <row r="53688" spans="1:23" x14ac:dyDescent="0.3">
      <c r="A53688" s="2">
        <v>44262</v>
      </c>
      <c r="B53688" s="2">
        <v>44280</v>
      </c>
      <c r="C53688" s="2">
        <v>44262</v>
      </c>
      <c r="D53688" s="4" t="s">
        <v>165999</v>
      </c>
      <c r="E53688" s="4" t="s">
        <v>166000</v>
      </c>
      <c r="F53688" s="1" t="s">
        <v>22</v>
      </c>
      <c r="G53688" s="1" t="s">
        <v>23</v>
      </c>
      <c r="H53688" s="1" t="s">
        <v>63</v>
      </c>
      <c r="I53688" s="1" t="s">
        <v>11039</v>
      </c>
      <c r="J53688" s="1" t="s">
        <v>25</v>
      </c>
      <c r="K53688" t="s">
        <v>25</v>
      </c>
      <c r="L53688">
        <v>5</v>
      </c>
      <c r="M53688">
        <v>4</v>
      </c>
      <c r="N53688">
        <v>3</v>
      </c>
      <c r="O53688">
        <v>325</v>
      </c>
      <c r="P53688">
        <v>277</v>
      </c>
      <c r="Q53688">
        <v>390000</v>
      </c>
      <c r="R53688" s="1" t="s">
        <v>269</v>
      </c>
      <c r="S53688" s="1" t="s">
        <v>26</v>
      </c>
      <c r="T53688" s="1" t="s">
        <v>88030</v>
      </c>
      <c r="U53688" s="1" t="s">
        <v>88031</v>
      </c>
      <c r="V53688" s="1" t="s">
        <v>40</v>
      </c>
      <c r="W53688" s="1" t="s">
        <v>30</v>
      </c>
    </row>
    <row r="53689" spans="1:23" x14ac:dyDescent="0.3">
      <c r="A53689" s="2">
        <v>44262</v>
      </c>
      <c r="B53689" s="2">
        <v>44281</v>
      </c>
      <c r="C53689" s="2">
        <v>44262</v>
      </c>
      <c r="D53689" s="4" t="s">
        <v>109935</v>
      </c>
      <c r="E53689" s="4" t="s">
        <v>109936</v>
      </c>
      <c r="F53689" s="1" t="s">
        <v>22</v>
      </c>
      <c r="G53689" s="1" t="s">
        <v>23</v>
      </c>
      <c r="H53689" s="1" t="s">
        <v>63</v>
      </c>
      <c r="I53689" s="1" t="s">
        <v>89</v>
      </c>
      <c r="J53689" s="1" t="s">
        <v>25</v>
      </c>
      <c r="K53689" t="s">
        <v>25</v>
      </c>
      <c r="L53689">
        <v>5</v>
      </c>
      <c r="M53689">
        <v>4</v>
      </c>
      <c r="N53689">
        <v>3</v>
      </c>
      <c r="O53689">
        <v>240</v>
      </c>
      <c r="P53689">
        <v>200</v>
      </c>
      <c r="Q53689">
        <v>2000</v>
      </c>
      <c r="R53689" s="1" t="s">
        <v>269</v>
      </c>
      <c r="S53689" s="1" t="s">
        <v>26</v>
      </c>
      <c r="T53689" s="1" t="s">
        <v>655</v>
      </c>
      <c r="U53689" s="1" t="s">
        <v>88032</v>
      </c>
      <c r="V53689" s="1" t="s">
        <v>40</v>
      </c>
      <c r="W53689" s="1" t="s">
        <v>41</v>
      </c>
    </row>
    <row r="53690" spans="1:23" x14ac:dyDescent="0.3">
      <c r="A53690" s="2">
        <v>44262</v>
      </c>
      <c r="B53690" s="2">
        <v>44352</v>
      </c>
      <c r="C53690" s="2">
        <v>44262</v>
      </c>
      <c r="D53690" s="4" t="s">
        <v>166001</v>
      </c>
      <c r="E53690" s="4" t="s">
        <v>166002</v>
      </c>
      <c r="F53690" s="1" t="s">
        <v>22</v>
      </c>
      <c r="G53690" s="1" t="s">
        <v>132</v>
      </c>
      <c r="H53690" s="1" t="s">
        <v>143</v>
      </c>
      <c r="I53690" s="1" t="s">
        <v>143</v>
      </c>
      <c r="J53690" s="1" t="s">
        <v>25</v>
      </c>
      <c r="K53690" t="s">
        <v>25</v>
      </c>
      <c r="L53690">
        <v>5</v>
      </c>
      <c r="M53690">
        <v>4</v>
      </c>
      <c r="N53690">
        <v>2</v>
      </c>
      <c r="P53690">
        <v>175</v>
      </c>
      <c r="Q53690">
        <v>215000</v>
      </c>
      <c r="R53690" s="1" t="s">
        <v>269</v>
      </c>
      <c r="S53690" s="1" t="s">
        <v>26</v>
      </c>
      <c r="T53690" s="1" t="s">
        <v>33995</v>
      </c>
      <c r="U53690" s="1" t="s">
        <v>88033</v>
      </c>
      <c r="V53690" s="1" t="s">
        <v>40</v>
      </c>
      <c r="W53690" s="1" t="s">
        <v>30</v>
      </c>
    </row>
    <row r="53691" spans="1:23" x14ac:dyDescent="0.3">
      <c r="A53691" s="2">
        <v>44262</v>
      </c>
      <c r="B53691" s="2">
        <v>44352</v>
      </c>
      <c r="C53691" s="2">
        <v>44262</v>
      </c>
      <c r="D53691" s="4" t="s">
        <v>166003</v>
      </c>
      <c r="E53691" s="4" t="s">
        <v>166004</v>
      </c>
      <c r="F53691" s="1" t="s">
        <v>22</v>
      </c>
      <c r="G53691" s="1" t="s">
        <v>132</v>
      </c>
      <c r="H53691" s="1" t="s">
        <v>143</v>
      </c>
      <c r="I53691" s="1" t="s">
        <v>143</v>
      </c>
      <c r="J53691" s="1" t="s">
        <v>25</v>
      </c>
      <c r="K53691" t="s">
        <v>25</v>
      </c>
      <c r="L53691">
        <v>5</v>
      </c>
      <c r="M53691">
        <v>4</v>
      </c>
      <c r="N53691">
        <v>3</v>
      </c>
      <c r="P53691">
        <v>341</v>
      </c>
      <c r="Q53691">
        <v>195000</v>
      </c>
      <c r="R53691" s="1" t="s">
        <v>269</v>
      </c>
      <c r="S53691" s="1" t="s">
        <v>26</v>
      </c>
      <c r="T53691" s="1" t="s">
        <v>33995</v>
      </c>
      <c r="U53691" s="1" t="s">
        <v>88034</v>
      </c>
      <c r="V53691" s="1" t="s">
        <v>40</v>
      </c>
      <c r="W53691" s="1" t="s">
        <v>30</v>
      </c>
    </row>
    <row r="53692" spans="1:23" x14ac:dyDescent="0.3">
      <c r="A53692" s="2">
        <v>44262</v>
      </c>
      <c r="B53692" s="2">
        <v>44292</v>
      </c>
      <c r="C53692" s="2">
        <v>44262</v>
      </c>
      <c r="D53692" s="4" t="s">
        <v>166005</v>
      </c>
      <c r="E53692" s="4" t="s">
        <v>166006</v>
      </c>
      <c r="F53692" s="1" t="s">
        <v>22</v>
      </c>
      <c r="G53692" s="1" t="s">
        <v>53</v>
      </c>
      <c r="H53692" s="1" t="s">
        <v>309</v>
      </c>
      <c r="I53692" s="1" t="s">
        <v>25</v>
      </c>
      <c r="J53692" s="1" t="s">
        <v>25</v>
      </c>
      <c r="K53692" t="s">
        <v>25</v>
      </c>
      <c r="L53692">
        <v>5</v>
      </c>
      <c r="M53692">
        <v>4</v>
      </c>
      <c r="N53692">
        <v>4</v>
      </c>
      <c r="O53692">
        <v>400</v>
      </c>
      <c r="P53692">
        <v>400</v>
      </c>
      <c r="Q53692">
        <v>460000</v>
      </c>
      <c r="R53692" s="1" t="s">
        <v>269</v>
      </c>
      <c r="S53692" s="1" t="s">
        <v>26</v>
      </c>
      <c r="T53692" s="1" t="s">
        <v>88035</v>
      </c>
      <c r="U53692" s="1" t="s">
        <v>88036</v>
      </c>
      <c r="V53692" s="1" t="s">
        <v>40</v>
      </c>
      <c r="W53692" s="1" t="s">
        <v>30</v>
      </c>
    </row>
    <row r="53693" spans="1:23" x14ac:dyDescent="0.3">
      <c r="A53693" s="2">
        <v>44262</v>
      </c>
      <c r="B53693" s="2">
        <v>44304</v>
      </c>
      <c r="C53693" s="2">
        <v>44262</v>
      </c>
      <c r="D53693" s="4" t="s">
        <v>166007</v>
      </c>
      <c r="E53693" s="4" t="s">
        <v>166008</v>
      </c>
      <c r="F53693" s="1" t="s">
        <v>22</v>
      </c>
      <c r="G53693" s="1" t="s">
        <v>31</v>
      </c>
      <c r="H53693" s="1" t="s">
        <v>798</v>
      </c>
      <c r="I53693" s="1" t="s">
        <v>25</v>
      </c>
      <c r="J53693" s="1" t="s">
        <v>25</v>
      </c>
      <c r="K53693" t="s">
        <v>25</v>
      </c>
      <c r="L53693">
        <v>5</v>
      </c>
      <c r="M53693">
        <v>4</v>
      </c>
      <c r="N53693">
        <v>3</v>
      </c>
      <c r="O53693">
        <v>400</v>
      </c>
      <c r="P53693">
        <v>400</v>
      </c>
      <c r="Q53693">
        <v>180000</v>
      </c>
      <c r="R53693" s="1" t="s">
        <v>81</v>
      </c>
      <c r="S53693" s="1" t="s">
        <v>26</v>
      </c>
      <c r="T53693" s="1" t="s">
        <v>88037</v>
      </c>
      <c r="U53693" s="1" t="s">
        <v>88038</v>
      </c>
      <c r="V53693" s="1" t="s">
        <v>40</v>
      </c>
      <c r="W53693" s="1" t="s">
        <v>67</v>
      </c>
    </row>
    <row r="53694" spans="1:23" x14ac:dyDescent="0.3">
      <c r="A53694" s="2">
        <v>44262</v>
      </c>
      <c r="B53694" s="2">
        <v>44274</v>
      </c>
      <c r="C53694" s="2">
        <v>44262</v>
      </c>
      <c r="D53694" s="4" t="s">
        <v>166009</v>
      </c>
      <c r="E53694" s="4" t="s">
        <v>166010</v>
      </c>
      <c r="F53694" s="1" t="s">
        <v>22</v>
      </c>
      <c r="G53694" s="1" t="s">
        <v>31</v>
      </c>
      <c r="H53694" s="1" t="s">
        <v>123</v>
      </c>
      <c r="I53694" s="1" t="s">
        <v>25</v>
      </c>
      <c r="J53694" s="1" t="s">
        <v>25</v>
      </c>
      <c r="K53694" t="s">
        <v>25</v>
      </c>
      <c r="L53694">
        <v>5</v>
      </c>
      <c r="M53694">
        <v>4</v>
      </c>
      <c r="N53694">
        <v>3</v>
      </c>
      <c r="O53694">
        <v>212</v>
      </c>
      <c r="P53694">
        <v>212</v>
      </c>
      <c r="Q53694">
        <v>60000</v>
      </c>
      <c r="R53694" s="1" t="s">
        <v>81</v>
      </c>
      <c r="S53694" s="1" t="s">
        <v>26</v>
      </c>
      <c r="T53694" s="1" t="s">
        <v>88039</v>
      </c>
      <c r="U53694" s="1" t="s">
        <v>88040</v>
      </c>
      <c r="V53694" s="1" t="s">
        <v>40</v>
      </c>
      <c r="W53694" s="1" t="s">
        <v>67</v>
      </c>
    </row>
    <row r="53695" spans="1:23" x14ac:dyDescent="0.3">
      <c r="A53695" s="2">
        <v>44262</v>
      </c>
      <c r="B53695" s="2">
        <v>44272</v>
      </c>
      <c r="C53695" s="2">
        <v>44262</v>
      </c>
      <c r="D53695" s="4" t="s">
        <v>166011</v>
      </c>
      <c r="E53695" s="4" t="s">
        <v>166012</v>
      </c>
      <c r="F53695" s="1" t="s">
        <v>22</v>
      </c>
      <c r="G53695" s="1" t="s">
        <v>31</v>
      </c>
      <c r="H53695" s="1" t="s">
        <v>123</v>
      </c>
      <c r="I53695" s="1" t="s">
        <v>25</v>
      </c>
      <c r="J53695" s="1" t="s">
        <v>25</v>
      </c>
      <c r="K53695" t="s">
        <v>25</v>
      </c>
      <c r="L53695">
        <v>5</v>
      </c>
      <c r="M53695">
        <v>4</v>
      </c>
      <c r="N53695">
        <v>2</v>
      </c>
      <c r="O53695">
        <v>225</v>
      </c>
      <c r="P53695">
        <v>188</v>
      </c>
      <c r="Q53695">
        <v>8000</v>
      </c>
      <c r="R53695" s="1" t="s">
        <v>81</v>
      </c>
      <c r="S53695" s="1" t="s">
        <v>26</v>
      </c>
      <c r="T53695" s="1" t="s">
        <v>88041</v>
      </c>
      <c r="U53695" s="1" t="s">
        <v>88042</v>
      </c>
      <c r="V53695" s="1" t="s">
        <v>40</v>
      </c>
      <c r="W53695" s="1" t="s">
        <v>67</v>
      </c>
    </row>
    <row r="53696" spans="1:23" x14ac:dyDescent="0.3">
      <c r="A53696" s="2">
        <v>44262</v>
      </c>
      <c r="B53696" s="2">
        <v>44273</v>
      </c>
      <c r="C53696" s="2">
        <v>44262</v>
      </c>
      <c r="D53696" s="4" t="s">
        <v>166013</v>
      </c>
      <c r="E53696" s="4" t="s">
        <v>166014</v>
      </c>
      <c r="F53696" s="1" t="s">
        <v>22</v>
      </c>
      <c r="G53696" s="1" t="s">
        <v>46</v>
      </c>
      <c r="H53696" s="1" t="s">
        <v>46</v>
      </c>
      <c r="I53696" s="1" t="s">
        <v>25</v>
      </c>
      <c r="J53696" s="1" t="s">
        <v>25</v>
      </c>
      <c r="K53696" t="s">
        <v>25</v>
      </c>
      <c r="L53696">
        <v>8</v>
      </c>
      <c r="M53696">
        <v>4</v>
      </c>
      <c r="N53696">
        <v>2</v>
      </c>
      <c r="O53696">
        <v>253</v>
      </c>
      <c r="P53696">
        <v>196</v>
      </c>
      <c r="R53696" s="1" t="s">
        <v>25</v>
      </c>
      <c r="S53696" s="1" t="s">
        <v>26</v>
      </c>
      <c r="T53696" s="1" t="s">
        <v>88043</v>
      </c>
      <c r="U53696" s="1" t="s">
        <v>88044</v>
      </c>
      <c r="V53696" s="1" t="s">
        <v>40</v>
      </c>
      <c r="W53696" s="1" t="s">
        <v>30</v>
      </c>
    </row>
    <row r="53697" spans="1:23" x14ac:dyDescent="0.3">
      <c r="A53697" s="2">
        <v>44262</v>
      </c>
      <c r="B53697" s="2">
        <v>44280</v>
      </c>
      <c r="C53697" s="2">
        <v>44262</v>
      </c>
      <c r="D53697" s="4" t="s">
        <v>166015</v>
      </c>
      <c r="E53697" s="4" t="s">
        <v>166016</v>
      </c>
      <c r="F53697" s="1" t="s">
        <v>22</v>
      </c>
      <c r="G53697" s="1" t="s">
        <v>23</v>
      </c>
      <c r="H53697" s="1" t="s">
        <v>68</v>
      </c>
      <c r="I53697" s="1" t="s">
        <v>573</v>
      </c>
      <c r="J53697" s="1" t="s">
        <v>25</v>
      </c>
      <c r="K53697" t="s">
        <v>25</v>
      </c>
      <c r="L53697">
        <v>6</v>
      </c>
      <c r="M53697">
        <v>4</v>
      </c>
      <c r="N53697">
        <v>2</v>
      </c>
      <c r="O53697">
        <v>166</v>
      </c>
      <c r="P53697">
        <v>166</v>
      </c>
      <c r="Q53697">
        <v>259000</v>
      </c>
      <c r="R53697" s="1" t="s">
        <v>269</v>
      </c>
      <c r="S53697" s="1" t="s">
        <v>26</v>
      </c>
      <c r="T53697" s="1" t="s">
        <v>88045</v>
      </c>
      <c r="U53697" s="1" t="s">
        <v>88046</v>
      </c>
      <c r="V53697" s="1" t="s">
        <v>40</v>
      </c>
      <c r="W53697" s="1" t="s">
        <v>30</v>
      </c>
    </row>
    <row r="53698" spans="1:23" x14ac:dyDescent="0.3">
      <c r="A53698" s="2">
        <v>44262</v>
      </c>
      <c r="B53698" s="2">
        <v>44352</v>
      </c>
      <c r="C53698" s="2">
        <v>44262</v>
      </c>
      <c r="D53698" s="4" t="s">
        <v>166017</v>
      </c>
      <c r="E53698" s="4" t="s">
        <v>166018</v>
      </c>
      <c r="F53698" s="1" t="s">
        <v>22</v>
      </c>
      <c r="G53698" s="1" t="s">
        <v>23</v>
      </c>
      <c r="H53698" s="1" t="s">
        <v>68</v>
      </c>
      <c r="I53698" s="1" t="s">
        <v>68</v>
      </c>
      <c r="J53698" s="1" t="s">
        <v>25</v>
      </c>
      <c r="K53698" t="s">
        <v>25</v>
      </c>
      <c r="L53698">
        <v>8</v>
      </c>
      <c r="M53698">
        <v>4</v>
      </c>
      <c r="N53698">
        <v>4</v>
      </c>
      <c r="O53698">
        <v>322</v>
      </c>
      <c r="P53698">
        <v>299</v>
      </c>
      <c r="Q53698">
        <v>385000</v>
      </c>
      <c r="R53698" s="1" t="s">
        <v>269</v>
      </c>
      <c r="S53698" s="1" t="s">
        <v>26</v>
      </c>
      <c r="T53698" s="1" t="s">
        <v>88047</v>
      </c>
      <c r="U53698" s="1" t="s">
        <v>88048</v>
      </c>
      <c r="V53698" s="1" t="s">
        <v>40</v>
      </c>
      <c r="W53698" s="1" t="s">
        <v>30</v>
      </c>
    </row>
    <row r="53699" spans="1:23" x14ac:dyDescent="0.3">
      <c r="A53699" s="2">
        <v>44262</v>
      </c>
      <c r="B53699" s="2">
        <v>44352</v>
      </c>
      <c r="C53699" s="2">
        <v>44262</v>
      </c>
      <c r="D53699" s="4" t="s">
        <v>166019</v>
      </c>
      <c r="E53699" s="4" t="s">
        <v>166020</v>
      </c>
      <c r="F53699" s="1" t="s">
        <v>22</v>
      </c>
      <c r="G53699" s="1" t="s">
        <v>84</v>
      </c>
      <c r="H53699" s="1" t="s">
        <v>534</v>
      </c>
      <c r="I53699" s="1" t="s">
        <v>25</v>
      </c>
      <c r="J53699" s="1" t="s">
        <v>25</v>
      </c>
      <c r="K53699" t="s">
        <v>25</v>
      </c>
      <c r="L53699">
        <v>8</v>
      </c>
      <c r="M53699">
        <v>4</v>
      </c>
      <c r="N53699">
        <v>2</v>
      </c>
      <c r="O53699">
        <v>270</v>
      </c>
      <c r="P53699">
        <v>230</v>
      </c>
      <c r="Q53699">
        <v>394000</v>
      </c>
      <c r="R53699" s="1" t="s">
        <v>269</v>
      </c>
      <c r="S53699" s="1" t="s">
        <v>26</v>
      </c>
      <c r="T53699" s="1" t="s">
        <v>88049</v>
      </c>
      <c r="U53699" s="1" t="s">
        <v>88050</v>
      </c>
      <c r="V53699" s="1" t="s">
        <v>40</v>
      </c>
      <c r="W53699" s="1" t="s">
        <v>30</v>
      </c>
    </row>
    <row r="53700" spans="1:23" x14ac:dyDescent="0.3">
      <c r="A53700" s="2">
        <v>44262</v>
      </c>
      <c r="B53700" s="2">
        <v>44352</v>
      </c>
      <c r="C53700" s="2">
        <v>44262</v>
      </c>
      <c r="D53700" s="4" t="s">
        <v>166021</v>
      </c>
      <c r="E53700" s="4" t="s">
        <v>166022</v>
      </c>
      <c r="F53700" s="1" t="s">
        <v>22</v>
      </c>
      <c r="G53700" s="1" t="s">
        <v>132</v>
      </c>
      <c r="H53700" s="1" t="s">
        <v>201</v>
      </c>
      <c r="I53700" s="1" t="s">
        <v>201</v>
      </c>
      <c r="J53700" s="1" t="s">
        <v>25</v>
      </c>
      <c r="K53700" t="s">
        <v>25</v>
      </c>
      <c r="L53700">
        <v>6</v>
      </c>
      <c r="M53700">
        <v>4</v>
      </c>
      <c r="N53700">
        <v>2</v>
      </c>
      <c r="O53700">
        <v>220</v>
      </c>
      <c r="P53700">
        <v>220</v>
      </c>
      <c r="Q53700">
        <v>100000</v>
      </c>
      <c r="R53700" s="1" t="s">
        <v>269</v>
      </c>
      <c r="S53700" s="1" t="s">
        <v>26</v>
      </c>
      <c r="T53700" s="1" t="s">
        <v>4436</v>
      </c>
      <c r="U53700" s="1" t="s">
        <v>88051</v>
      </c>
      <c r="V53700" s="1" t="s">
        <v>40</v>
      </c>
      <c r="W53700" s="1" t="s">
        <v>30</v>
      </c>
    </row>
    <row r="53701" spans="1:23" x14ac:dyDescent="0.3">
      <c r="A53701" s="2">
        <v>44262</v>
      </c>
      <c r="B53701" s="2">
        <v>44352</v>
      </c>
      <c r="C53701" s="2">
        <v>44262</v>
      </c>
      <c r="D53701" s="4" t="s">
        <v>166023</v>
      </c>
      <c r="E53701" s="4" t="s">
        <v>166024</v>
      </c>
      <c r="F53701" s="1" t="s">
        <v>22</v>
      </c>
      <c r="G53701" s="1" t="s">
        <v>53</v>
      </c>
      <c r="H53701" s="1" t="s">
        <v>109</v>
      </c>
      <c r="I53701" s="1" t="s">
        <v>3493</v>
      </c>
      <c r="J53701" s="1" t="s">
        <v>25</v>
      </c>
      <c r="K53701" t="s">
        <v>25</v>
      </c>
      <c r="L53701">
        <v>5</v>
      </c>
      <c r="M53701">
        <v>4</v>
      </c>
      <c r="N53701">
        <v>4</v>
      </c>
      <c r="O53701">
        <v>300</v>
      </c>
      <c r="P53701">
        <v>280</v>
      </c>
      <c r="Q53701">
        <v>450000</v>
      </c>
      <c r="R53701" s="1" t="s">
        <v>269</v>
      </c>
      <c r="S53701" s="1" t="s">
        <v>26</v>
      </c>
      <c r="T53701" s="1" t="s">
        <v>36817</v>
      </c>
      <c r="U53701" s="1" t="s">
        <v>88052</v>
      </c>
      <c r="V53701" s="1" t="s">
        <v>40</v>
      </c>
      <c r="W53701" s="1" t="s">
        <v>30</v>
      </c>
    </row>
    <row r="53702" spans="1:23" x14ac:dyDescent="0.3">
      <c r="A53702" s="2">
        <v>44262</v>
      </c>
      <c r="B53702" s="2">
        <v>44352</v>
      </c>
      <c r="C53702" s="2">
        <v>44262</v>
      </c>
      <c r="D53702" s="4"/>
      <c r="E53702" s="4"/>
      <c r="F53702" s="1" t="s">
        <v>22</v>
      </c>
      <c r="G53702" s="1" t="s">
        <v>23</v>
      </c>
      <c r="H53702" s="1" t="s">
        <v>25</v>
      </c>
      <c r="I53702" s="1" t="s">
        <v>25</v>
      </c>
      <c r="J53702" s="1" t="s">
        <v>25</v>
      </c>
      <c r="K53702" t="s">
        <v>25</v>
      </c>
      <c r="L53702">
        <v>5</v>
      </c>
      <c r="M53702">
        <v>4</v>
      </c>
      <c r="N53702">
        <v>3</v>
      </c>
      <c r="O53702">
        <v>210</v>
      </c>
      <c r="P53702">
        <v>170</v>
      </c>
      <c r="Q53702">
        <v>10000</v>
      </c>
      <c r="R53702" s="1" t="s">
        <v>81</v>
      </c>
      <c r="S53702" s="1" t="s">
        <v>26</v>
      </c>
      <c r="T53702" s="1" t="s">
        <v>88053</v>
      </c>
      <c r="U53702" s="1" t="s">
        <v>88054</v>
      </c>
      <c r="V53702" s="1" t="s">
        <v>35</v>
      </c>
      <c r="W53702" s="1" t="s">
        <v>41</v>
      </c>
    </row>
    <row r="53703" spans="1:23" x14ac:dyDescent="0.3">
      <c r="A53703" s="2">
        <v>44262</v>
      </c>
      <c r="B53703" s="2">
        <v>44352</v>
      </c>
      <c r="C53703" s="2">
        <v>44262</v>
      </c>
      <c r="D53703" s="4" t="s">
        <v>166025</v>
      </c>
      <c r="E53703" s="4" t="s">
        <v>166026</v>
      </c>
      <c r="F53703" s="1" t="s">
        <v>274</v>
      </c>
      <c r="G53703" s="1" t="s">
        <v>472</v>
      </c>
      <c r="H53703" s="1" t="s">
        <v>25</v>
      </c>
      <c r="I53703" s="1" t="s">
        <v>25</v>
      </c>
      <c r="J53703" s="1" t="s">
        <v>25</v>
      </c>
      <c r="K53703" t="s">
        <v>25</v>
      </c>
      <c r="L53703">
        <v>6</v>
      </c>
      <c r="M53703">
        <v>4</v>
      </c>
      <c r="N53703">
        <v>2</v>
      </c>
      <c r="P53703">
        <v>125</v>
      </c>
      <c r="Q53703">
        <v>390000</v>
      </c>
      <c r="R53703" s="1" t="s">
        <v>269</v>
      </c>
      <c r="S53703" s="1" t="s">
        <v>26</v>
      </c>
      <c r="T53703" s="1" t="s">
        <v>88055</v>
      </c>
      <c r="U53703" s="1" t="s">
        <v>88056</v>
      </c>
      <c r="V53703" s="1" t="s">
        <v>50</v>
      </c>
      <c r="W53703" s="1" t="s">
        <v>30</v>
      </c>
    </row>
    <row r="53704" spans="1:23" x14ac:dyDescent="0.3">
      <c r="A53704" s="2">
        <v>44262</v>
      </c>
      <c r="B53704" s="2">
        <v>44342</v>
      </c>
      <c r="C53704" s="2">
        <v>44262</v>
      </c>
      <c r="D53704" s="4" t="s">
        <v>166027</v>
      </c>
      <c r="E53704" s="4" t="s">
        <v>166028</v>
      </c>
      <c r="F53704" s="1" t="s">
        <v>22</v>
      </c>
      <c r="G53704" s="1" t="s">
        <v>84</v>
      </c>
      <c r="H53704" s="1" t="s">
        <v>253</v>
      </c>
      <c r="I53704" s="1" t="s">
        <v>25</v>
      </c>
      <c r="J53704" s="1" t="s">
        <v>25</v>
      </c>
      <c r="K53704" t="s">
        <v>25</v>
      </c>
      <c r="L53704">
        <v>5</v>
      </c>
      <c r="M53704">
        <v>4</v>
      </c>
      <c r="N53704">
        <v>4</v>
      </c>
      <c r="O53704">
        <v>298</v>
      </c>
      <c r="P53704">
        <v>250</v>
      </c>
      <c r="Q53704">
        <v>1250000</v>
      </c>
      <c r="R53704" s="1" t="s">
        <v>269</v>
      </c>
      <c r="S53704" s="1" t="s">
        <v>26</v>
      </c>
      <c r="T53704" s="1" t="s">
        <v>88057</v>
      </c>
      <c r="U53704" s="1" t="s">
        <v>88058</v>
      </c>
      <c r="V53704" s="1" t="s">
        <v>50</v>
      </c>
      <c r="W53704" s="1" t="s">
        <v>30</v>
      </c>
    </row>
    <row r="53705" spans="1:23" x14ac:dyDescent="0.3">
      <c r="A53705" s="2">
        <v>44262</v>
      </c>
      <c r="B53705" s="2">
        <v>44342</v>
      </c>
      <c r="C53705" s="2">
        <v>44262</v>
      </c>
      <c r="D53705" s="4" t="s">
        <v>166027</v>
      </c>
      <c r="E53705" s="4" t="s">
        <v>166028</v>
      </c>
      <c r="F53705" s="1" t="s">
        <v>22</v>
      </c>
      <c r="G53705" s="1" t="s">
        <v>84</v>
      </c>
      <c r="H53705" s="1" t="s">
        <v>253</v>
      </c>
      <c r="I53705" s="1" t="s">
        <v>25</v>
      </c>
      <c r="J53705" s="1" t="s">
        <v>25</v>
      </c>
      <c r="K53705" t="s">
        <v>25</v>
      </c>
      <c r="L53705">
        <v>5</v>
      </c>
      <c r="M53705">
        <v>4</v>
      </c>
      <c r="N53705">
        <v>4</v>
      </c>
      <c r="O53705">
        <v>298</v>
      </c>
      <c r="P53705">
        <v>250</v>
      </c>
      <c r="Q53705">
        <v>2800</v>
      </c>
      <c r="R53705" s="1" t="s">
        <v>269</v>
      </c>
      <c r="S53705" s="1" t="s">
        <v>26</v>
      </c>
      <c r="T53705" s="1" t="s">
        <v>88057</v>
      </c>
      <c r="U53705" s="1" t="s">
        <v>88058</v>
      </c>
      <c r="V53705" s="1" t="s">
        <v>50</v>
      </c>
      <c r="W53705" s="1" t="s">
        <v>41</v>
      </c>
    </row>
    <row r="53706" spans="1:23" x14ac:dyDescent="0.3">
      <c r="A53706" s="2">
        <v>44262</v>
      </c>
      <c r="B53706" s="2">
        <v>44352</v>
      </c>
      <c r="C53706" s="2">
        <v>44262</v>
      </c>
      <c r="D53706" s="4" t="s">
        <v>166029</v>
      </c>
      <c r="E53706" s="4" t="s">
        <v>166030</v>
      </c>
      <c r="F53706" s="1" t="s">
        <v>22</v>
      </c>
      <c r="G53706" s="1" t="s">
        <v>31</v>
      </c>
      <c r="H53706" s="1" t="s">
        <v>123</v>
      </c>
      <c r="I53706" s="1" t="s">
        <v>25</v>
      </c>
      <c r="J53706" s="1" t="s">
        <v>25</v>
      </c>
      <c r="K53706" t="s">
        <v>25</v>
      </c>
      <c r="L53706">
        <v>5</v>
      </c>
      <c r="M53706">
        <v>4</v>
      </c>
      <c r="N53706">
        <v>3</v>
      </c>
      <c r="O53706">
        <v>120</v>
      </c>
      <c r="P53706">
        <v>120</v>
      </c>
      <c r="Q53706">
        <v>8000</v>
      </c>
      <c r="R53706" s="1" t="s">
        <v>81</v>
      </c>
      <c r="S53706" s="1" t="s">
        <v>26</v>
      </c>
      <c r="T53706" s="1" t="s">
        <v>88059</v>
      </c>
      <c r="U53706" s="1" t="s">
        <v>88060</v>
      </c>
      <c r="V53706" s="1" t="s">
        <v>50</v>
      </c>
      <c r="W53706" s="1" t="s">
        <v>67</v>
      </c>
    </row>
    <row r="53707" spans="1:23" x14ac:dyDescent="0.3">
      <c r="A53707" s="2">
        <v>44262</v>
      </c>
      <c r="B53707" s="2">
        <v>44322</v>
      </c>
      <c r="C53707" s="2">
        <v>44262</v>
      </c>
      <c r="D53707" s="4"/>
      <c r="E53707" s="4"/>
      <c r="F53707" s="1" t="s">
        <v>22</v>
      </c>
      <c r="G53707" s="1" t="s">
        <v>84</v>
      </c>
      <c r="H53707" s="1" t="s">
        <v>128</v>
      </c>
      <c r="I53707" s="1" t="s">
        <v>25</v>
      </c>
      <c r="J53707" s="1" t="s">
        <v>25</v>
      </c>
      <c r="K53707" t="s">
        <v>25</v>
      </c>
      <c r="L53707">
        <v>5</v>
      </c>
      <c r="M53707">
        <v>4</v>
      </c>
      <c r="N53707">
        <v>1</v>
      </c>
      <c r="O53707">
        <v>170</v>
      </c>
      <c r="P53707">
        <v>150</v>
      </c>
      <c r="Q53707">
        <v>1500</v>
      </c>
      <c r="R53707" s="1" t="s">
        <v>269</v>
      </c>
      <c r="S53707" s="1" t="s">
        <v>26</v>
      </c>
      <c r="T53707" s="1" t="s">
        <v>129</v>
      </c>
      <c r="U53707" s="1" t="s">
        <v>88061</v>
      </c>
      <c r="V53707" s="1" t="s">
        <v>50</v>
      </c>
      <c r="W53707" s="1" t="s">
        <v>41</v>
      </c>
    </row>
    <row r="53708" spans="1:23" x14ac:dyDescent="0.3">
      <c r="A53708" s="2">
        <v>44262</v>
      </c>
      <c r="B53708" s="2">
        <v>44264</v>
      </c>
      <c r="C53708" s="2">
        <v>44262</v>
      </c>
      <c r="D53708" s="4"/>
      <c r="E53708" s="4"/>
      <c r="F53708" s="1" t="s">
        <v>22</v>
      </c>
      <c r="G53708" s="1" t="s">
        <v>84</v>
      </c>
      <c r="H53708" s="1" t="s">
        <v>128</v>
      </c>
      <c r="I53708" s="1" t="s">
        <v>25</v>
      </c>
      <c r="J53708" s="1" t="s">
        <v>25</v>
      </c>
      <c r="K53708" t="s">
        <v>25</v>
      </c>
      <c r="L53708">
        <v>5</v>
      </c>
      <c r="M53708">
        <v>4</v>
      </c>
      <c r="N53708">
        <v>2</v>
      </c>
      <c r="O53708">
        <v>142</v>
      </c>
      <c r="P53708">
        <v>126</v>
      </c>
      <c r="Q53708">
        <v>590000</v>
      </c>
      <c r="R53708" s="1" t="s">
        <v>269</v>
      </c>
      <c r="S53708" s="1" t="s">
        <v>26</v>
      </c>
      <c r="T53708" s="1" t="s">
        <v>88062</v>
      </c>
      <c r="U53708" s="1" t="s">
        <v>88063</v>
      </c>
      <c r="V53708" s="1" t="s">
        <v>50</v>
      </c>
      <c r="W53708" s="1" t="s">
        <v>30</v>
      </c>
    </row>
    <row r="53709" spans="1:23" x14ac:dyDescent="0.3">
      <c r="A53709" s="2">
        <v>44262</v>
      </c>
      <c r="B53709" s="2">
        <v>44305</v>
      </c>
      <c r="C53709" s="2">
        <v>44262</v>
      </c>
      <c r="D53709" s="4" t="s">
        <v>166031</v>
      </c>
      <c r="E53709" s="4" t="s">
        <v>166032</v>
      </c>
      <c r="F53709" s="1" t="s">
        <v>22</v>
      </c>
      <c r="G53709" s="1" t="s">
        <v>84</v>
      </c>
      <c r="H53709" s="1" t="s">
        <v>128</v>
      </c>
      <c r="I53709" s="1" t="s">
        <v>25</v>
      </c>
      <c r="J53709" s="1" t="s">
        <v>25</v>
      </c>
      <c r="K53709" t="s">
        <v>25</v>
      </c>
      <c r="L53709">
        <v>5</v>
      </c>
      <c r="M53709">
        <v>4</v>
      </c>
      <c r="N53709">
        <v>3</v>
      </c>
      <c r="O53709">
        <v>272</v>
      </c>
      <c r="P53709">
        <v>272</v>
      </c>
      <c r="Q53709">
        <v>850000</v>
      </c>
      <c r="R53709" s="1" t="s">
        <v>269</v>
      </c>
      <c r="S53709" s="1" t="s">
        <v>26</v>
      </c>
      <c r="T53709" s="1" t="s">
        <v>88064</v>
      </c>
      <c r="U53709" s="1" t="s">
        <v>88065</v>
      </c>
      <c r="V53709" s="1" t="s">
        <v>50</v>
      </c>
      <c r="W53709" s="1" t="s">
        <v>30</v>
      </c>
    </row>
    <row r="53710" spans="1:23" x14ac:dyDescent="0.3">
      <c r="A53710" s="2">
        <v>44262</v>
      </c>
      <c r="B53710" s="2">
        <v>44282</v>
      </c>
      <c r="C53710" s="2">
        <v>44262</v>
      </c>
      <c r="D53710" s="4" t="s">
        <v>166033</v>
      </c>
      <c r="E53710" s="4" t="s">
        <v>166034</v>
      </c>
      <c r="F53710" s="1" t="s">
        <v>22</v>
      </c>
      <c r="G53710" s="1" t="s">
        <v>23</v>
      </c>
      <c r="H53710" s="1" t="s">
        <v>63</v>
      </c>
      <c r="I53710" s="1" t="s">
        <v>2820</v>
      </c>
      <c r="J53710" s="1" t="s">
        <v>25</v>
      </c>
      <c r="K53710" t="s">
        <v>25</v>
      </c>
      <c r="L53710">
        <v>6</v>
      </c>
      <c r="M53710">
        <v>5</v>
      </c>
      <c r="N53710">
        <v>3</v>
      </c>
      <c r="O53710">
        <v>360</v>
      </c>
      <c r="P53710">
        <v>360</v>
      </c>
      <c r="Q53710">
        <v>495000</v>
      </c>
      <c r="R53710" s="1" t="s">
        <v>269</v>
      </c>
      <c r="S53710" s="1" t="s">
        <v>26</v>
      </c>
      <c r="T53710" s="1" t="s">
        <v>88066</v>
      </c>
      <c r="U53710" s="1" t="s">
        <v>88067</v>
      </c>
      <c r="V53710" s="1" t="s">
        <v>40</v>
      </c>
      <c r="W53710" s="1" t="s">
        <v>30</v>
      </c>
    </row>
    <row r="53711" spans="1:23" x14ac:dyDescent="0.3">
      <c r="A53711" s="2">
        <v>44262</v>
      </c>
      <c r="B53711" s="2">
        <v>44352</v>
      </c>
      <c r="C53711" s="2">
        <v>44262</v>
      </c>
      <c r="D53711" s="4" t="s">
        <v>166035</v>
      </c>
      <c r="E53711" s="4" t="s">
        <v>166036</v>
      </c>
      <c r="F53711" s="1" t="s">
        <v>22</v>
      </c>
      <c r="G53711" s="1" t="s">
        <v>53</v>
      </c>
      <c r="H53711" s="1" t="s">
        <v>315</v>
      </c>
      <c r="I53711" s="1" t="s">
        <v>315</v>
      </c>
      <c r="J53711" s="1" t="s">
        <v>25</v>
      </c>
      <c r="K53711" t="s">
        <v>25</v>
      </c>
      <c r="L53711">
        <v>6</v>
      </c>
      <c r="M53711">
        <v>5</v>
      </c>
      <c r="N53711">
        <v>2</v>
      </c>
      <c r="Q53711">
        <v>185000</v>
      </c>
      <c r="R53711" s="1" t="s">
        <v>269</v>
      </c>
      <c r="S53711" s="1" t="s">
        <v>26</v>
      </c>
      <c r="T53711" s="1" t="s">
        <v>88068</v>
      </c>
      <c r="U53711" s="1" t="s">
        <v>88069</v>
      </c>
      <c r="V53711" s="1" t="s">
        <v>40</v>
      </c>
      <c r="W53711" s="1" t="s">
        <v>30</v>
      </c>
    </row>
    <row r="53712" spans="1:23" x14ac:dyDescent="0.3">
      <c r="A53712" s="2">
        <v>44262</v>
      </c>
      <c r="B53712" s="2">
        <v>44352</v>
      </c>
      <c r="C53712" s="2">
        <v>44262</v>
      </c>
      <c r="D53712" s="4" t="s">
        <v>166037</v>
      </c>
      <c r="E53712" s="4" t="s">
        <v>166038</v>
      </c>
      <c r="F53712" s="1" t="s">
        <v>22</v>
      </c>
      <c r="G53712" s="1" t="s">
        <v>23</v>
      </c>
      <c r="H53712" s="1" t="s">
        <v>214</v>
      </c>
      <c r="I53712" s="1" t="s">
        <v>25</v>
      </c>
      <c r="J53712" s="1" t="s">
        <v>25</v>
      </c>
      <c r="K53712" t="s">
        <v>25</v>
      </c>
      <c r="M53712">
        <v>5</v>
      </c>
      <c r="N53712">
        <v>4</v>
      </c>
      <c r="P53712">
        <v>501</v>
      </c>
      <c r="Q53712">
        <v>460000</v>
      </c>
      <c r="R53712" s="1" t="s">
        <v>269</v>
      </c>
      <c r="S53712" s="1" t="s">
        <v>26</v>
      </c>
      <c r="T53712" s="1" t="s">
        <v>88070</v>
      </c>
      <c r="U53712" s="1" t="s">
        <v>88071</v>
      </c>
      <c r="V53712" s="1" t="s">
        <v>40</v>
      </c>
      <c r="W53712" s="1" t="s">
        <v>30</v>
      </c>
    </row>
    <row r="53713" spans="1:23" x14ac:dyDescent="0.3">
      <c r="A53713" s="2">
        <v>44262</v>
      </c>
      <c r="B53713" s="2">
        <v>44352</v>
      </c>
      <c r="C53713" s="2">
        <v>44262</v>
      </c>
      <c r="D53713" s="4" t="s">
        <v>166039</v>
      </c>
      <c r="E53713" s="4" t="s">
        <v>166040</v>
      </c>
      <c r="F53713" s="1" t="s">
        <v>22</v>
      </c>
      <c r="G53713" s="1" t="s">
        <v>84</v>
      </c>
      <c r="H53713" s="1" t="s">
        <v>12867</v>
      </c>
      <c r="I53713" s="1" t="s">
        <v>25</v>
      </c>
      <c r="J53713" s="1" t="s">
        <v>25</v>
      </c>
      <c r="K53713" t="s">
        <v>25</v>
      </c>
      <c r="L53713">
        <v>6</v>
      </c>
      <c r="M53713">
        <v>5</v>
      </c>
      <c r="N53713">
        <v>2</v>
      </c>
      <c r="O53713">
        <v>260</v>
      </c>
      <c r="P53713">
        <v>185</v>
      </c>
      <c r="Q53713">
        <v>290000</v>
      </c>
      <c r="R53713" s="1" t="s">
        <v>269</v>
      </c>
      <c r="S53713" s="1" t="s">
        <v>26</v>
      </c>
      <c r="T53713" s="1" t="s">
        <v>88072</v>
      </c>
      <c r="U53713" s="1" t="s">
        <v>88073</v>
      </c>
      <c r="V53713" s="1" t="s">
        <v>40</v>
      </c>
      <c r="W53713" s="1" t="s">
        <v>30</v>
      </c>
    </row>
    <row r="53714" spans="1:23" x14ac:dyDescent="0.3">
      <c r="A53714" s="2">
        <v>44262</v>
      </c>
      <c r="B53714" s="2">
        <v>44352</v>
      </c>
      <c r="C53714" s="2">
        <v>44262</v>
      </c>
      <c r="D53714" s="4" t="s">
        <v>166041</v>
      </c>
      <c r="E53714" s="4" t="s">
        <v>166042</v>
      </c>
      <c r="F53714" s="1" t="s">
        <v>22</v>
      </c>
      <c r="G53714" s="1" t="s">
        <v>303</v>
      </c>
      <c r="H53714" s="1" t="s">
        <v>2341</v>
      </c>
      <c r="I53714" s="1" t="s">
        <v>25</v>
      </c>
      <c r="J53714" s="1" t="s">
        <v>25</v>
      </c>
      <c r="K53714" t="s">
        <v>25</v>
      </c>
      <c r="M53714">
        <v>5</v>
      </c>
      <c r="N53714">
        <v>2</v>
      </c>
      <c r="P53714">
        <v>230</v>
      </c>
      <c r="Q53714">
        <v>475000</v>
      </c>
      <c r="R53714" s="1" t="s">
        <v>269</v>
      </c>
      <c r="S53714" s="1" t="s">
        <v>26</v>
      </c>
      <c r="T53714" s="1" t="s">
        <v>88074</v>
      </c>
      <c r="U53714" s="1" t="s">
        <v>88075</v>
      </c>
      <c r="V53714" s="1" t="s">
        <v>40</v>
      </c>
      <c r="W53714" s="1" t="s">
        <v>30</v>
      </c>
    </row>
    <row r="53715" spans="1:23" x14ac:dyDescent="0.3">
      <c r="A53715" s="2">
        <v>44262</v>
      </c>
      <c r="B53715" s="2">
        <v>44263</v>
      </c>
      <c r="C53715" s="2">
        <v>44262</v>
      </c>
      <c r="D53715" s="4"/>
      <c r="E53715" s="4"/>
      <c r="F53715" s="1" t="s">
        <v>22</v>
      </c>
      <c r="G53715" s="1" t="s">
        <v>132</v>
      </c>
      <c r="H53715" s="1" t="s">
        <v>175</v>
      </c>
      <c r="I53715" s="1" t="s">
        <v>25</v>
      </c>
      <c r="J53715" s="1" t="s">
        <v>25</v>
      </c>
      <c r="K53715" t="s">
        <v>25</v>
      </c>
      <c r="L53715">
        <v>7</v>
      </c>
      <c r="M53715">
        <v>6</v>
      </c>
      <c r="N53715">
        <v>6</v>
      </c>
      <c r="O53715">
        <v>500</v>
      </c>
      <c r="P53715">
        <v>470</v>
      </c>
      <c r="Q53715">
        <v>2200</v>
      </c>
      <c r="R53715" s="1" t="s">
        <v>269</v>
      </c>
      <c r="S53715" s="1" t="s">
        <v>26</v>
      </c>
      <c r="T53715" s="1" t="s">
        <v>50357</v>
      </c>
      <c r="U53715" s="1" t="s">
        <v>50358</v>
      </c>
      <c r="V53715" s="1" t="s">
        <v>40</v>
      </c>
      <c r="W53715" s="1" t="s">
        <v>41</v>
      </c>
    </row>
    <row r="53716" spans="1:23" x14ac:dyDescent="0.3">
      <c r="A53716" s="2">
        <v>44262</v>
      </c>
      <c r="B53716" s="2">
        <v>44332</v>
      </c>
      <c r="C53716" s="2">
        <v>44262</v>
      </c>
      <c r="D53716" s="4" t="s">
        <v>166043</v>
      </c>
      <c r="E53716" s="4" t="s">
        <v>166044</v>
      </c>
      <c r="F53716" s="1" t="s">
        <v>22</v>
      </c>
      <c r="G53716" s="1" t="s">
        <v>31</v>
      </c>
      <c r="H53716" s="1" t="s">
        <v>123</v>
      </c>
      <c r="I53716" s="1" t="s">
        <v>25</v>
      </c>
      <c r="J53716" s="1" t="s">
        <v>25</v>
      </c>
      <c r="K53716" t="s">
        <v>25</v>
      </c>
      <c r="L53716">
        <v>7</v>
      </c>
      <c r="M53716">
        <v>6</v>
      </c>
      <c r="N53716">
        <v>4</v>
      </c>
      <c r="O53716">
        <v>217</v>
      </c>
      <c r="P53716">
        <v>217</v>
      </c>
      <c r="Q53716">
        <v>10000</v>
      </c>
      <c r="R53716" s="1" t="s">
        <v>81</v>
      </c>
      <c r="S53716" s="1" t="s">
        <v>26</v>
      </c>
      <c r="T53716" s="1" t="s">
        <v>88076</v>
      </c>
      <c r="U53716" s="1" t="s">
        <v>88077</v>
      </c>
      <c r="V53716" s="1" t="s">
        <v>40</v>
      </c>
      <c r="W53716" s="1" t="s">
        <v>67</v>
      </c>
    </row>
    <row r="53717" spans="1:23" x14ac:dyDescent="0.3">
      <c r="A53717" s="2">
        <v>44262</v>
      </c>
      <c r="B53717" s="2">
        <v>44352</v>
      </c>
      <c r="C53717" s="2">
        <v>44262</v>
      </c>
      <c r="D53717" s="4" t="s">
        <v>166045</v>
      </c>
      <c r="E53717" s="4" t="s">
        <v>166046</v>
      </c>
      <c r="F53717" s="1" t="s">
        <v>22</v>
      </c>
      <c r="G53717" s="1" t="s">
        <v>53</v>
      </c>
      <c r="H53717" s="1" t="s">
        <v>205</v>
      </c>
      <c r="I53717" s="1" t="s">
        <v>2971</v>
      </c>
      <c r="J53717" s="1" t="s">
        <v>25</v>
      </c>
      <c r="K53717" t="s">
        <v>25</v>
      </c>
      <c r="L53717">
        <v>8</v>
      </c>
      <c r="M53717">
        <v>6</v>
      </c>
      <c r="N53717">
        <v>4</v>
      </c>
      <c r="O53717">
        <v>191</v>
      </c>
      <c r="P53717">
        <v>314</v>
      </c>
      <c r="Q53717">
        <v>165000</v>
      </c>
      <c r="R53717" s="1" t="s">
        <v>269</v>
      </c>
      <c r="S53717" s="1" t="s">
        <v>26</v>
      </c>
      <c r="T53717" s="1" t="s">
        <v>37186</v>
      </c>
      <c r="U53717" s="1" t="s">
        <v>88078</v>
      </c>
      <c r="V53717" s="1" t="s">
        <v>40</v>
      </c>
      <c r="W53717" s="1" t="s">
        <v>30</v>
      </c>
    </row>
    <row r="53718" spans="1:23" x14ac:dyDescent="0.3">
      <c r="A53718" s="2">
        <v>44262</v>
      </c>
      <c r="B53718" s="2">
        <v>44352</v>
      </c>
      <c r="C53718" s="2">
        <v>44262</v>
      </c>
      <c r="D53718" s="4" t="s">
        <v>128645</v>
      </c>
      <c r="E53718" s="4" t="s">
        <v>128646</v>
      </c>
      <c r="F53718" s="1" t="s">
        <v>22</v>
      </c>
      <c r="G53718" s="1" t="s">
        <v>53</v>
      </c>
      <c r="H53718" s="1" t="s">
        <v>205</v>
      </c>
      <c r="I53718" s="1" t="s">
        <v>5894</v>
      </c>
      <c r="J53718" s="1" t="s">
        <v>25</v>
      </c>
      <c r="K53718" t="s">
        <v>25</v>
      </c>
      <c r="L53718">
        <v>8</v>
      </c>
      <c r="M53718">
        <v>6</v>
      </c>
      <c r="N53718">
        <v>2</v>
      </c>
      <c r="O53718">
        <v>96</v>
      </c>
      <c r="P53718">
        <v>96</v>
      </c>
      <c r="Q53718">
        <v>165000</v>
      </c>
      <c r="R53718" s="1" t="s">
        <v>269</v>
      </c>
      <c r="S53718" s="1" t="s">
        <v>26</v>
      </c>
      <c r="T53718" s="1" t="s">
        <v>38411</v>
      </c>
      <c r="U53718" s="1" t="s">
        <v>38412</v>
      </c>
      <c r="V53718" s="1" t="s">
        <v>29</v>
      </c>
      <c r="W53718" s="1" t="s">
        <v>30</v>
      </c>
    </row>
    <row r="53719" spans="1:23" x14ac:dyDescent="0.3">
      <c r="A53719" s="2">
        <v>44262</v>
      </c>
      <c r="B53719" s="2">
        <v>44352</v>
      </c>
      <c r="C53719" s="2">
        <v>44262</v>
      </c>
      <c r="D53719" s="4" t="s">
        <v>166047</v>
      </c>
      <c r="E53719" s="4" t="s">
        <v>166048</v>
      </c>
      <c r="F53719" s="1" t="s">
        <v>22</v>
      </c>
      <c r="G53719" s="1" t="s">
        <v>132</v>
      </c>
      <c r="H53719" s="1" t="s">
        <v>133</v>
      </c>
      <c r="I53719" s="1" t="s">
        <v>25</v>
      </c>
      <c r="J53719" s="1" t="s">
        <v>25</v>
      </c>
      <c r="K53719" t="s">
        <v>25</v>
      </c>
      <c r="L53719">
        <v>8</v>
      </c>
      <c r="M53719">
        <v>6</v>
      </c>
      <c r="N53719">
        <v>5</v>
      </c>
      <c r="O53719">
        <v>230</v>
      </c>
      <c r="P53719">
        <v>230</v>
      </c>
      <c r="Q53719">
        <v>380000</v>
      </c>
      <c r="R53719" s="1" t="s">
        <v>269</v>
      </c>
      <c r="S53719" s="1" t="s">
        <v>26</v>
      </c>
      <c r="T53719" s="1" t="s">
        <v>134</v>
      </c>
      <c r="U53719" s="1" t="s">
        <v>88079</v>
      </c>
      <c r="V53719" s="1" t="s">
        <v>50</v>
      </c>
      <c r="W53719" s="1" t="s">
        <v>30</v>
      </c>
    </row>
    <row r="53720" spans="1:23" x14ac:dyDescent="0.3">
      <c r="A53720" s="2">
        <v>44262</v>
      </c>
      <c r="B53720" s="2">
        <v>44352</v>
      </c>
      <c r="C53720" s="2">
        <v>44262</v>
      </c>
      <c r="D53720" s="4" t="s">
        <v>128645</v>
      </c>
      <c r="E53720" s="4" t="s">
        <v>128646</v>
      </c>
      <c r="F53720" s="1" t="s">
        <v>22</v>
      </c>
      <c r="G53720" s="1" t="s">
        <v>53</v>
      </c>
      <c r="H53720" s="1" t="s">
        <v>205</v>
      </c>
      <c r="I53720" s="1" t="s">
        <v>5894</v>
      </c>
      <c r="J53720" s="1" t="s">
        <v>25</v>
      </c>
      <c r="K53720" t="s">
        <v>25</v>
      </c>
      <c r="L53720">
        <v>8</v>
      </c>
      <c r="M53720">
        <v>6</v>
      </c>
      <c r="N53720">
        <v>2</v>
      </c>
      <c r="O53720">
        <v>96</v>
      </c>
      <c r="P53720">
        <v>96</v>
      </c>
      <c r="Q53720">
        <v>165000</v>
      </c>
      <c r="R53720" s="1" t="s">
        <v>269</v>
      </c>
      <c r="S53720" s="1" t="s">
        <v>26</v>
      </c>
      <c r="T53720" s="1" t="s">
        <v>38411</v>
      </c>
      <c r="U53720" s="1" t="s">
        <v>38412</v>
      </c>
      <c r="V53720" s="1" t="s">
        <v>147</v>
      </c>
      <c r="W53720" s="1" t="s">
        <v>30</v>
      </c>
    </row>
    <row r="53721" spans="1:23" x14ac:dyDescent="0.3">
      <c r="A53721" s="2">
        <v>44347</v>
      </c>
      <c r="B53721" s="2">
        <v>44347</v>
      </c>
      <c r="C53721" s="2">
        <v>44347</v>
      </c>
      <c r="D53721" s="4" t="s">
        <v>166049</v>
      </c>
      <c r="E53721" s="4" t="s">
        <v>166050</v>
      </c>
      <c r="F53721" s="1" t="s">
        <v>22</v>
      </c>
      <c r="G53721" s="1" t="s">
        <v>31</v>
      </c>
      <c r="H53721" s="1" t="s">
        <v>32</v>
      </c>
      <c r="I53721" s="1" t="s">
        <v>1141</v>
      </c>
      <c r="J53721" s="1" t="s">
        <v>25</v>
      </c>
      <c r="K53721" t="s">
        <v>25</v>
      </c>
      <c r="L53721">
        <v>8</v>
      </c>
      <c r="M53721">
        <v>7</v>
      </c>
      <c r="N53721">
        <v>2</v>
      </c>
      <c r="Q53721">
        <v>0</v>
      </c>
      <c r="R53721" s="1" t="s">
        <v>25</v>
      </c>
      <c r="S53721" s="1" t="s">
        <v>26</v>
      </c>
      <c r="T53721" s="1" t="s">
        <v>88080</v>
      </c>
      <c r="U53721" s="1" t="s">
        <v>88081</v>
      </c>
      <c r="V53721" s="1" t="s">
        <v>40</v>
      </c>
      <c r="W53721" s="1" t="s">
        <v>41</v>
      </c>
    </row>
    <row r="53722" spans="1:23" x14ac:dyDescent="0.3">
      <c r="A53722" s="2">
        <v>44347</v>
      </c>
      <c r="B53722" s="2">
        <v>44352</v>
      </c>
      <c r="C53722" s="2">
        <v>44347</v>
      </c>
      <c r="D53722" s="4" t="s">
        <v>152081</v>
      </c>
      <c r="E53722" s="4" t="s">
        <v>152082</v>
      </c>
      <c r="F53722" s="1" t="s">
        <v>22</v>
      </c>
      <c r="G53722" s="1" t="s">
        <v>105</v>
      </c>
      <c r="H53722" s="1" t="s">
        <v>1329</v>
      </c>
      <c r="I53722" s="1" t="s">
        <v>25</v>
      </c>
      <c r="J53722" s="1" t="s">
        <v>25</v>
      </c>
      <c r="K53722" t="s">
        <v>25</v>
      </c>
      <c r="L53722">
        <v>10</v>
      </c>
      <c r="M53722">
        <v>6</v>
      </c>
      <c r="N53722">
        <v>6</v>
      </c>
      <c r="P53722">
        <v>700</v>
      </c>
      <c r="Q53722">
        <v>300000</v>
      </c>
      <c r="R53722" s="1" t="s">
        <v>269</v>
      </c>
      <c r="S53722" s="1" t="s">
        <v>26</v>
      </c>
      <c r="T53722" s="1" t="s">
        <v>88082</v>
      </c>
      <c r="U53722" s="1" t="s">
        <v>88083</v>
      </c>
      <c r="V53722" s="1" t="s">
        <v>40</v>
      </c>
      <c r="W53722" s="1" t="s">
        <v>30</v>
      </c>
    </row>
    <row r="53723" spans="1:23" x14ac:dyDescent="0.3">
      <c r="A53723" s="2">
        <v>44347</v>
      </c>
      <c r="B53723" s="2">
        <v>44352</v>
      </c>
      <c r="C53723" s="2">
        <v>44347</v>
      </c>
      <c r="D53723" s="4" t="s">
        <v>166051</v>
      </c>
      <c r="E53723" s="4" t="s">
        <v>166052</v>
      </c>
      <c r="F53723" s="1" t="s">
        <v>22</v>
      </c>
      <c r="G53723" s="1" t="s">
        <v>46</v>
      </c>
      <c r="H53723" s="1" t="s">
        <v>47</v>
      </c>
      <c r="I53723" s="1" t="s">
        <v>25</v>
      </c>
      <c r="J53723" s="1" t="s">
        <v>25</v>
      </c>
      <c r="K53723" t="s">
        <v>25</v>
      </c>
      <c r="L53723">
        <v>7</v>
      </c>
      <c r="M53723">
        <v>6</v>
      </c>
      <c r="N53723">
        <v>3</v>
      </c>
      <c r="Q53723">
        <v>405000</v>
      </c>
      <c r="R53723" s="1" t="s">
        <v>269</v>
      </c>
      <c r="S53723" s="1" t="s">
        <v>26</v>
      </c>
      <c r="T53723" s="1" t="s">
        <v>27366</v>
      </c>
      <c r="U53723" s="1" t="s">
        <v>88084</v>
      </c>
      <c r="V53723" s="1" t="s">
        <v>40</v>
      </c>
      <c r="W53723" s="1" t="s">
        <v>30</v>
      </c>
    </row>
    <row r="53724" spans="1:23" x14ac:dyDescent="0.3">
      <c r="A53724" s="2">
        <v>44347</v>
      </c>
      <c r="B53724" s="2">
        <v>44352</v>
      </c>
      <c r="C53724" s="2">
        <v>44347</v>
      </c>
      <c r="D53724" s="4" t="s">
        <v>166053</v>
      </c>
      <c r="E53724" s="4" t="s">
        <v>166054</v>
      </c>
      <c r="F53724" s="1" t="s">
        <v>22</v>
      </c>
      <c r="G53724" s="1" t="s">
        <v>303</v>
      </c>
      <c r="H53724" s="1" t="s">
        <v>2323</v>
      </c>
      <c r="I53724" s="1" t="s">
        <v>25</v>
      </c>
      <c r="J53724" s="1" t="s">
        <v>25</v>
      </c>
      <c r="K53724" t="s">
        <v>25</v>
      </c>
      <c r="L53724">
        <v>9</v>
      </c>
      <c r="M53724">
        <v>6</v>
      </c>
      <c r="N53724">
        <v>5</v>
      </c>
      <c r="R53724" s="1" t="s">
        <v>25</v>
      </c>
      <c r="S53724" s="1" t="s">
        <v>26</v>
      </c>
      <c r="T53724" s="1" t="s">
        <v>33921</v>
      </c>
      <c r="U53724" s="1" t="s">
        <v>88085</v>
      </c>
      <c r="V53724" s="1" t="s">
        <v>40</v>
      </c>
      <c r="W53724" s="1" t="s">
        <v>41</v>
      </c>
    </row>
    <row r="53725" spans="1:23" x14ac:dyDescent="0.3">
      <c r="A53725" s="2">
        <v>44347</v>
      </c>
      <c r="B53725" s="2">
        <v>44352</v>
      </c>
      <c r="C53725" s="2">
        <v>44347</v>
      </c>
      <c r="D53725" s="4" t="s">
        <v>127683</v>
      </c>
      <c r="E53725" s="4" t="s">
        <v>127684</v>
      </c>
      <c r="F53725" s="1" t="s">
        <v>22</v>
      </c>
      <c r="G53725" s="1" t="s">
        <v>23</v>
      </c>
      <c r="H53725" s="1" t="s">
        <v>139</v>
      </c>
      <c r="I53725" s="1" t="s">
        <v>2011</v>
      </c>
      <c r="J53725" s="1" t="s">
        <v>25</v>
      </c>
      <c r="K53725" t="s">
        <v>25</v>
      </c>
      <c r="L53725">
        <v>12</v>
      </c>
      <c r="M53725">
        <v>8</v>
      </c>
      <c r="N53725">
        <v>7</v>
      </c>
      <c r="O53725">
        <v>920</v>
      </c>
      <c r="P53725">
        <v>880</v>
      </c>
      <c r="Q53725">
        <v>3500</v>
      </c>
      <c r="R53725" s="1" t="s">
        <v>269</v>
      </c>
      <c r="S53725" s="1" t="s">
        <v>26</v>
      </c>
      <c r="T53725" s="1" t="s">
        <v>37220</v>
      </c>
      <c r="U53725" s="1" t="s">
        <v>88086</v>
      </c>
      <c r="V53725" s="1" t="s">
        <v>40</v>
      </c>
      <c r="W53725" s="1" t="s">
        <v>41</v>
      </c>
    </row>
    <row r="53726" spans="1:23" x14ac:dyDescent="0.3">
      <c r="A53726" s="2">
        <v>44347</v>
      </c>
      <c r="B53726" s="2">
        <v>44352</v>
      </c>
      <c r="C53726" s="2">
        <v>44347</v>
      </c>
      <c r="D53726" s="4" t="s">
        <v>127683</v>
      </c>
      <c r="E53726" s="4" t="s">
        <v>127684</v>
      </c>
      <c r="F53726" s="1" t="s">
        <v>22</v>
      </c>
      <c r="G53726" s="1" t="s">
        <v>23</v>
      </c>
      <c r="H53726" s="1" t="s">
        <v>139</v>
      </c>
      <c r="I53726" s="1" t="s">
        <v>2011</v>
      </c>
      <c r="J53726" s="1" t="s">
        <v>25</v>
      </c>
      <c r="K53726" t="s">
        <v>25</v>
      </c>
      <c r="L53726">
        <v>12</v>
      </c>
      <c r="M53726">
        <v>8</v>
      </c>
      <c r="N53726">
        <v>7</v>
      </c>
      <c r="O53726">
        <v>920</v>
      </c>
      <c r="P53726">
        <v>880</v>
      </c>
      <c r="Q53726">
        <v>1390000</v>
      </c>
      <c r="R53726" s="1" t="s">
        <v>269</v>
      </c>
      <c r="S53726" s="1" t="s">
        <v>26</v>
      </c>
      <c r="T53726" s="1" t="s">
        <v>37220</v>
      </c>
      <c r="U53726" s="1" t="s">
        <v>88086</v>
      </c>
      <c r="V53726" s="1" t="s">
        <v>40</v>
      </c>
      <c r="W53726" s="1" t="s">
        <v>30</v>
      </c>
    </row>
    <row r="53727" spans="1:23" x14ac:dyDescent="0.3">
      <c r="A53727" s="2">
        <v>44347</v>
      </c>
      <c r="B53727" s="2">
        <v>44352</v>
      </c>
      <c r="C53727" s="2">
        <v>44347</v>
      </c>
      <c r="D53727" s="4"/>
      <c r="E53727" s="4"/>
      <c r="F53727" s="1" t="s">
        <v>22</v>
      </c>
      <c r="G53727" s="1" t="s">
        <v>84</v>
      </c>
      <c r="H53727" s="1" t="s">
        <v>1442</v>
      </c>
      <c r="I53727" s="1" t="s">
        <v>25</v>
      </c>
      <c r="J53727" s="1" t="s">
        <v>25</v>
      </c>
      <c r="K53727" t="s">
        <v>25</v>
      </c>
      <c r="L53727">
        <v>7</v>
      </c>
      <c r="M53727">
        <v>6</v>
      </c>
      <c r="N53727">
        <v>3</v>
      </c>
      <c r="O53727">
        <v>257</v>
      </c>
      <c r="P53727">
        <v>226</v>
      </c>
      <c r="Q53727">
        <v>150000</v>
      </c>
      <c r="R53727" s="1" t="s">
        <v>269</v>
      </c>
      <c r="S53727" s="1" t="s">
        <v>26</v>
      </c>
      <c r="T53727" s="1" t="s">
        <v>88087</v>
      </c>
      <c r="U53727" s="1" t="s">
        <v>88088</v>
      </c>
      <c r="V53727" s="1" t="s">
        <v>40</v>
      </c>
      <c r="W53727" s="1" t="s">
        <v>30</v>
      </c>
    </row>
    <row r="53728" spans="1:23" x14ac:dyDescent="0.3">
      <c r="A53728" s="2">
        <v>44347</v>
      </c>
      <c r="B53728" s="2">
        <v>44352</v>
      </c>
      <c r="C53728" s="2">
        <v>44347</v>
      </c>
      <c r="D53728" s="4" t="s">
        <v>166055</v>
      </c>
      <c r="E53728" s="4" t="s">
        <v>166056</v>
      </c>
      <c r="F53728" s="1" t="s">
        <v>274</v>
      </c>
      <c r="G53728" s="1" t="s">
        <v>374</v>
      </c>
      <c r="H53728" s="1" t="s">
        <v>776</v>
      </c>
      <c r="I53728" s="1" t="s">
        <v>25</v>
      </c>
      <c r="J53728" s="1" t="s">
        <v>25</v>
      </c>
      <c r="K53728" t="s">
        <v>25</v>
      </c>
      <c r="M53728">
        <v>8</v>
      </c>
      <c r="O53728">
        <v>1309</v>
      </c>
      <c r="P53728">
        <v>884</v>
      </c>
      <c r="Q53728">
        <v>5000000</v>
      </c>
      <c r="R53728" s="1" t="s">
        <v>269</v>
      </c>
      <c r="S53728" s="1" t="s">
        <v>26</v>
      </c>
      <c r="T53728" s="1" t="s">
        <v>20073</v>
      </c>
      <c r="U53728" s="1" t="s">
        <v>88089</v>
      </c>
      <c r="V53728" s="1" t="s">
        <v>35</v>
      </c>
      <c r="W53728" s="1" t="s">
        <v>30</v>
      </c>
    </row>
    <row r="53729" spans="1:23" x14ac:dyDescent="0.3">
      <c r="A53729" s="2">
        <v>44347</v>
      </c>
      <c r="B53729" s="2">
        <v>44352</v>
      </c>
      <c r="C53729" s="2">
        <v>44347</v>
      </c>
      <c r="D53729" s="4" t="s">
        <v>166057</v>
      </c>
      <c r="E53729" s="4" t="s">
        <v>166058</v>
      </c>
      <c r="F53729" s="1" t="s">
        <v>22</v>
      </c>
      <c r="G53729" s="1" t="s">
        <v>53</v>
      </c>
      <c r="H53729" s="1" t="s">
        <v>109</v>
      </c>
      <c r="I53729" s="1" t="s">
        <v>25</v>
      </c>
      <c r="J53729" s="1" t="s">
        <v>25</v>
      </c>
      <c r="K53729" t="s">
        <v>25</v>
      </c>
      <c r="M53729">
        <v>45</v>
      </c>
      <c r="O53729">
        <v>2990</v>
      </c>
      <c r="P53729">
        <v>2990</v>
      </c>
      <c r="Q53729">
        <v>1500000</v>
      </c>
      <c r="R53729" s="1" t="s">
        <v>269</v>
      </c>
      <c r="S53729" s="1" t="s">
        <v>26</v>
      </c>
      <c r="T53729" s="1" t="s">
        <v>88090</v>
      </c>
      <c r="U53729" s="1" t="s">
        <v>88091</v>
      </c>
      <c r="V53729" s="1" t="s">
        <v>35</v>
      </c>
      <c r="W53729" s="1" t="s">
        <v>30</v>
      </c>
    </row>
    <row r="53730" spans="1:23" x14ac:dyDescent="0.3">
      <c r="A53730" s="2">
        <v>44347</v>
      </c>
      <c r="B53730" s="2">
        <v>44352</v>
      </c>
      <c r="C53730" s="2">
        <v>44347</v>
      </c>
      <c r="D53730" s="4" t="s">
        <v>166059</v>
      </c>
      <c r="E53730" s="4" t="s">
        <v>166060</v>
      </c>
      <c r="F53730" s="1" t="s">
        <v>22</v>
      </c>
      <c r="G53730" s="1" t="s">
        <v>132</v>
      </c>
      <c r="H53730" s="1" t="s">
        <v>133</v>
      </c>
      <c r="I53730" s="1" t="s">
        <v>2157</v>
      </c>
      <c r="J53730" s="1" t="s">
        <v>25</v>
      </c>
      <c r="K53730" t="s">
        <v>25</v>
      </c>
      <c r="L53730">
        <v>16</v>
      </c>
      <c r="M53730">
        <v>9</v>
      </c>
      <c r="N53730">
        <v>4</v>
      </c>
      <c r="O53730">
        <v>370</v>
      </c>
      <c r="P53730">
        <v>370</v>
      </c>
      <c r="Q53730">
        <v>245000</v>
      </c>
      <c r="R53730" s="1" t="s">
        <v>269</v>
      </c>
      <c r="S53730" s="1" t="s">
        <v>26</v>
      </c>
      <c r="T53730" s="1" t="s">
        <v>88092</v>
      </c>
      <c r="U53730" s="1" t="s">
        <v>88093</v>
      </c>
      <c r="V53730" s="1" t="s">
        <v>147</v>
      </c>
      <c r="W53730" s="1" t="s">
        <v>30</v>
      </c>
    </row>
    <row r="53731" spans="1:23" x14ac:dyDescent="0.3">
      <c r="A53731" s="2">
        <v>44347</v>
      </c>
      <c r="B53731" s="2">
        <v>44352</v>
      </c>
      <c r="C53731" s="2">
        <v>44347</v>
      </c>
      <c r="D53731" s="4" t="s">
        <v>166061</v>
      </c>
      <c r="E53731" s="4" t="s">
        <v>166062</v>
      </c>
      <c r="F53731" s="1" t="s">
        <v>22</v>
      </c>
      <c r="G53731" s="1" t="s">
        <v>303</v>
      </c>
      <c r="H53731" s="1" t="s">
        <v>2323</v>
      </c>
      <c r="I53731" s="1" t="s">
        <v>25</v>
      </c>
      <c r="J53731" s="1" t="s">
        <v>25</v>
      </c>
      <c r="K53731" t="s">
        <v>25</v>
      </c>
      <c r="L53731">
        <v>20</v>
      </c>
      <c r="M53731">
        <v>15</v>
      </c>
      <c r="N53731">
        <v>6</v>
      </c>
      <c r="P53731">
        <v>640</v>
      </c>
      <c r="Q53731">
        <v>470000</v>
      </c>
      <c r="R53731" s="1" t="s">
        <v>269</v>
      </c>
      <c r="S53731" s="1" t="s">
        <v>26</v>
      </c>
      <c r="T53731" s="1" t="s">
        <v>35214</v>
      </c>
      <c r="U53731" s="1" t="s">
        <v>88094</v>
      </c>
      <c r="V53731" s="1" t="s">
        <v>147</v>
      </c>
      <c r="W53731" s="1" t="s">
        <v>30</v>
      </c>
    </row>
    <row r="53732" spans="1:23" x14ac:dyDescent="0.3">
      <c r="A53732" s="2">
        <v>44347</v>
      </c>
      <c r="B53732" s="2">
        <v>2958465</v>
      </c>
      <c r="C53732" s="2">
        <v>44347</v>
      </c>
      <c r="D53732" s="4"/>
      <c r="E53732" s="4"/>
      <c r="F53732" s="1" t="s">
        <v>22</v>
      </c>
      <c r="G53732" s="1" t="s">
        <v>387</v>
      </c>
      <c r="H53732" s="1" t="s">
        <v>388</v>
      </c>
      <c r="I53732" s="1" t="s">
        <v>25</v>
      </c>
      <c r="J53732" s="1" t="s">
        <v>25</v>
      </c>
      <c r="K53732" t="s">
        <v>25</v>
      </c>
      <c r="L53732">
        <v>7</v>
      </c>
      <c r="M53732">
        <v>6</v>
      </c>
      <c r="Q53732">
        <v>2900000</v>
      </c>
      <c r="R53732" s="1" t="s">
        <v>269</v>
      </c>
      <c r="S53732" s="1" t="s">
        <v>25</v>
      </c>
      <c r="T53732" s="1" t="s">
        <v>88095</v>
      </c>
      <c r="U53732" s="1" t="s">
        <v>88096</v>
      </c>
      <c r="V53732" s="1" t="s">
        <v>40</v>
      </c>
      <c r="W53732" s="1" t="s">
        <v>30</v>
      </c>
    </row>
    <row r="53733" spans="1:23" x14ac:dyDescent="0.3">
      <c r="A53733" s="2">
        <v>44347</v>
      </c>
      <c r="B53733" s="2">
        <v>2958465</v>
      </c>
      <c r="C53733" s="2">
        <v>44347</v>
      </c>
      <c r="D53733" s="4" t="s">
        <v>166063</v>
      </c>
      <c r="E53733" s="4" t="s">
        <v>166064</v>
      </c>
      <c r="F53733" s="1" t="s">
        <v>22</v>
      </c>
      <c r="G53733" s="1" t="s">
        <v>84</v>
      </c>
      <c r="H53733" s="1" t="s">
        <v>128</v>
      </c>
      <c r="I53733" s="1" t="s">
        <v>25</v>
      </c>
      <c r="J53733" s="1" t="s">
        <v>25</v>
      </c>
      <c r="K53733" t="s">
        <v>25</v>
      </c>
      <c r="L53733">
        <v>7</v>
      </c>
      <c r="M53733">
        <v>6</v>
      </c>
      <c r="N53733">
        <v>2</v>
      </c>
      <c r="Q53733">
        <v>110000</v>
      </c>
      <c r="R53733" s="1" t="s">
        <v>81</v>
      </c>
      <c r="S53733" s="1" t="s">
        <v>25</v>
      </c>
      <c r="T53733" s="1" t="s">
        <v>88097</v>
      </c>
      <c r="U53733" s="1" t="s">
        <v>88098</v>
      </c>
      <c r="V53733" s="1" t="s">
        <v>88</v>
      </c>
      <c r="W53733" s="1" t="s">
        <v>41</v>
      </c>
    </row>
    <row r="53734" spans="1:23" x14ac:dyDescent="0.3">
      <c r="A53734" s="2">
        <v>44347</v>
      </c>
      <c r="B53734" s="2">
        <v>2958465</v>
      </c>
      <c r="C53734" s="2">
        <v>44347</v>
      </c>
      <c r="D53734" s="4" t="s">
        <v>166065</v>
      </c>
      <c r="E53734" s="4" t="s">
        <v>166066</v>
      </c>
      <c r="F53734" s="1" t="s">
        <v>22</v>
      </c>
      <c r="G53734" s="1" t="s">
        <v>84</v>
      </c>
      <c r="H53734" s="1" t="s">
        <v>168</v>
      </c>
      <c r="I53734" s="1" t="s">
        <v>25</v>
      </c>
      <c r="J53734" s="1" t="s">
        <v>25</v>
      </c>
      <c r="K53734" t="s">
        <v>25</v>
      </c>
      <c r="L53734">
        <v>7</v>
      </c>
      <c r="M53734">
        <v>6</v>
      </c>
      <c r="N53734">
        <v>5</v>
      </c>
      <c r="Q53734">
        <v>550000</v>
      </c>
      <c r="R53734" s="1" t="s">
        <v>81</v>
      </c>
      <c r="S53734" s="1" t="s">
        <v>25</v>
      </c>
      <c r="T53734" s="1" t="s">
        <v>88099</v>
      </c>
      <c r="U53734" s="1" t="s">
        <v>88100</v>
      </c>
      <c r="V53734" s="1" t="s">
        <v>88</v>
      </c>
      <c r="W53734" s="1" t="s">
        <v>41</v>
      </c>
    </row>
    <row r="53735" spans="1:23" x14ac:dyDescent="0.3">
      <c r="A53735" s="2">
        <v>44347</v>
      </c>
      <c r="B53735" s="2">
        <v>2958465</v>
      </c>
      <c r="C53735" s="2">
        <v>44347</v>
      </c>
      <c r="D53735" s="4" t="s">
        <v>149048</v>
      </c>
      <c r="E53735" s="4" t="s">
        <v>149049</v>
      </c>
      <c r="F53735" s="1" t="s">
        <v>22</v>
      </c>
      <c r="G53735" s="1" t="s">
        <v>53</v>
      </c>
      <c r="H53735" s="1" t="s">
        <v>54</v>
      </c>
      <c r="I53735" s="1" t="s">
        <v>3273</v>
      </c>
      <c r="J53735" s="1" t="s">
        <v>25</v>
      </c>
      <c r="K53735" t="s">
        <v>25</v>
      </c>
      <c r="L53735">
        <v>1</v>
      </c>
      <c r="M53735">
        <v>23</v>
      </c>
      <c r="N53735">
        <v>1</v>
      </c>
      <c r="Q53735">
        <v>700000</v>
      </c>
      <c r="R53735" s="1" t="s">
        <v>269</v>
      </c>
      <c r="S53735" s="1" t="s">
        <v>25</v>
      </c>
      <c r="T53735" s="1" t="s">
        <v>64545</v>
      </c>
      <c r="U53735" s="1" t="s">
        <v>88101</v>
      </c>
      <c r="V53735" s="1" t="s">
        <v>50</v>
      </c>
      <c r="W53735" s="1" t="s">
        <v>30</v>
      </c>
    </row>
    <row r="53736" spans="1:23" x14ac:dyDescent="0.3">
      <c r="A53736" s="2">
        <v>44347</v>
      </c>
      <c r="B53736" s="2">
        <v>44392</v>
      </c>
      <c r="C53736" s="2">
        <v>44347</v>
      </c>
      <c r="D53736" s="4" t="s">
        <v>152689</v>
      </c>
      <c r="E53736" s="4" t="s">
        <v>152690</v>
      </c>
      <c r="F53736" s="1" t="s">
        <v>22</v>
      </c>
      <c r="G53736" s="1" t="s">
        <v>31</v>
      </c>
      <c r="H53736" s="1" t="s">
        <v>32</v>
      </c>
      <c r="I53736" s="1" t="s">
        <v>6236</v>
      </c>
      <c r="J53736" s="1" t="s">
        <v>25</v>
      </c>
      <c r="K53736" t="s">
        <v>25</v>
      </c>
      <c r="L53736">
        <v>1</v>
      </c>
      <c r="N53736">
        <v>1</v>
      </c>
      <c r="Q53736">
        <v>20000</v>
      </c>
      <c r="R53736" s="1" t="s">
        <v>81</v>
      </c>
      <c r="S53736" s="1" t="s">
        <v>25</v>
      </c>
      <c r="T53736" s="1" t="s">
        <v>88102</v>
      </c>
      <c r="U53736" s="1" t="s">
        <v>88103</v>
      </c>
      <c r="V53736" s="1" t="s">
        <v>209</v>
      </c>
      <c r="W53736" s="1" t="s">
        <v>41</v>
      </c>
    </row>
    <row r="53737" spans="1:23" x14ac:dyDescent="0.3">
      <c r="A53737" s="2">
        <v>44347</v>
      </c>
      <c r="B53737" s="2">
        <v>44370</v>
      </c>
      <c r="C53737" s="2">
        <v>44347</v>
      </c>
      <c r="D53737" s="4" t="s">
        <v>166067</v>
      </c>
      <c r="E53737" s="4" t="s">
        <v>166068</v>
      </c>
      <c r="F53737" s="1" t="s">
        <v>22</v>
      </c>
      <c r="G53737" s="1" t="s">
        <v>46</v>
      </c>
      <c r="H53737" s="1" t="s">
        <v>3923</v>
      </c>
      <c r="I53737" s="1" t="s">
        <v>25</v>
      </c>
      <c r="J53737" s="1" t="s">
        <v>25</v>
      </c>
      <c r="K53737" t="s">
        <v>25</v>
      </c>
      <c r="L53737">
        <v>3</v>
      </c>
      <c r="Q53737">
        <v>45000</v>
      </c>
      <c r="R53737" s="1" t="s">
        <v>81</v>
      </c>
      <c r="S53737" s="1" t="s">
        <v>25</v>
      </c>
      <c r="T53737" s="1" t="s">
        <v>41692</v>
      </c>
      <c r="U53737" s="1" t="s">
        <v>88104</v>
      </c>
      <c r="V53737" s="1" t="s">
        <v>40</v>
      </c>
      <c r="W53737" s="1" t="s">
        <v>41</v>
      </c>
    </row>
    <row r="53738" spans="1:23" x14ac:dyDescent="0.3">
      <c r="A53738" s="2">
        <v>44347</v>
      </c>
      <c r="B53738" s="2">
        <v>44392</v>
      </c>
      <c r="C53738" s="2">
        <v>44347</v>
      </c>
      <c r="D53738" s="4" t="s">
        <v>166069</v>
      </c>
      <c r="E53738" s="4" t="s">
        <v>166070</v>
      </c>
      <c r="F53738" s="1" t="s">
        <v>22</v>
      </c>
      <c r="G53738" s="1" t="s">
        <v>36</v>
      </c>
      <c r="H53738" s="1" t="s">
        <v>88105</v>
      </c>
      <c r="I53738" s="1" t="s">
        <v>25</v>
      </c>
      <c r="J53738" s="1" t="s">
        <v>25</v>
      </c>
      <c r="K53738" t="s">
        <v>25</v>
      </c>
      <c r="L53738">
        <v>2</v>
      </c>
      <c r="Q53738">
        <v>24900</v>
      </c>
      <c r="R53738" s="1" t="s">
        <v>81</v>
      </c>
      <c r="S53738" s="1" t="s">
        <v>25</v>
      </c>
      <c r="T53738" s="1" t="s">
        <v>88106</v>
      </c>
      <c r="U53738" s="1" t="s">
        <v>88107</v>
      </c>
      <c r="V53738" s="1" t="s">
        <v>40</v>
      </c>
      <c r="W53738" s="1" t="s">
        <v>41</v>
      </c>
    </row>
    <row r="53739" spans="1:23" x14ac:dyDescent="0.3">
      <c r="A53739" s="2">
        <v>44347</v>
      </c>
      <c r="B53739" s="2">
        <v>44370</v>
      </c>
      <c r="C53739" s="2">
        <v>44347</v>
      </c>
      <c r="D53739" s="4" t="s">
        <v>166071</v>
      </c>
      <c r="E53739" s="4" t="s">
        <v>166072</v>
      </c>
      <c r="F53739" s="1" t="s">
        <v>22</v>
      </c>
      <c r="G53739" s="1" t="s">
        <v>46</v>
      </c>
      <c r="H53739" s="1" t="s">
        <v>808</v>
      </c>
      <c r="I53739" s="1" t="s">
        <v>25</v>
      </c>
      <c r="J53739" s="1" t="s">
        <v>25</v>
      </c>
      <c r="K53739" t="s">
        <v>25</v>
      </c>
      <c r="L53739">
        <v>3</v>
      </c>
      <c r="Q53739">
        <v>30000</v>
      </c>
      <c r="R53739" s="1" t="s">
        <v>81</v>
      </c>
      <c r="S53739" s="1" t="s">
        <v>25</v>
      </c>
      <c r="T53739" s="1" t="s">
        <v>88108</v>
      </c>
      <c r="U53739" s="1" t="s">
        <v>88109</v>
      </c>
      <c r="V53739" s="1" t="s">
        <v>40</v>
      </c>
      <c r="W53739" s="1" t="s">
        <v>41</v>
      </c>
    </row>
    <row r="53740" spans="1:23" x14ac:dyDescent="0.3">
      <c r="A53740" s="2">
        <v>44347</v>
      </c>
      <c r="B53740" s="2">
        <v>44355</v>
      </c>
      <c r="C53740" s="2">
        <v>44347</v>
      </c>
      <c r="D53740" s="4" t="s">
        <v>166073</v>
      </c>
      <c r="E53740" s="4" t="s">
        <v>166074</v>
      </c>
      <c r="F53740" s="1" t="s">
        <v>22</v>
      </c>
      <c r="G53740" s="1" t="s">
        <v>132</v>
      </c>
      <c r="H53740" s="1" t="s">
        <v>201</v>
      </c>
      <c r="I53740" s="1" t="s">
        <v>25</v>
      </c>
      <c r="J53740" s="1" t="s">
        <v>25</v>
      </c>
      <c r="K53740" t="s">
        <v>25</v>
      </c>
      <c r="N53740">
        <v>1</v>
      </c>
      <c r="Q53740">
        <v>15000</v>
      </c>
      <c r="R53740" s="1" t="s">
        <v>81</v>
      </c>
      <c r="S53740" s="1" t="s">
        <v>25</v>
      </c>
      <c r="T53740" s="1" t="s">
        <v>88110</v>
      </c>
      <c r="U53740" s="1" t="s">
        <v>88111</v>
      </c>
      <c r="V53740" s="1" t="s">
        <v>40</v>
      </c>
      <c r="W53740" s="1" t="s">
        <v>41</v>
      </c>
    </row>
    <row r="53741" spans="1:23" x14ac:dyDescent="0.3">
      <c r="A53741" s="2">
        <v>44347</v>
      </c>
      <c r="B53741" s="2">
        <v>44393</v>
      </c>
      <c r="C53741" s="2">
        <v>44347</v>
      </c>
      <c r="D53741" s="4" t="s">
        <v>166075</v>
      </c>
      <c r="E53741" s="4" t="s">
        <v>166076</v>
      </c>
      <c r="F53741" s="1" t="s">
        <v>274</v>
      </c>
      <c r="G53741" s="1" t="s">
        <v>319</v>
      </c>
      <c r="H53741" s="1" t="s">
        <v>25</v>
      </c>
      <c r="I53741" s="1" t="s">
        <v>25</v>
      </c>
      <c r="J53741" s="1" t="s">
        <v>25</v>
      </c>
      <c r="K53741" t="s">
        <v>25</v>
      </c>
      <c r="Q53741">
        <v>35000</v>
      </c>
      <c r="R53741" s="1" t="s">
        <v>269</v>
      </c>
      <c r="S53741" s="1" t="s">
        <v>26</v>
      </c>
      <c r="T53741" s="1" t="s">
        <v>88112</v>
      </c>
      <c r="U53741" s="1" t="s">
        <v>88113</v>
      </c>
      <c r="V53741" s="1" t="s">
        <v>29</v>
      </c>
      <c r="W53741" s="1" t="s">
        <v>30</v>
      </c>
    </row>
    <row r="53742" spans="1:23" x14ac:dyDescent="0.3">
      <c r="A53742" s="2">
        <v>44347</v>
      </c>
      <c r="B53742" s="2">
        <v>44384</v>
      </c>
      <c r="C53742" s="2">
        <v>44347</v>
      </c>
      <c r="D53742" s="4" t="s">
        <v>106889</v>
      </c>
      <c r="E53742" s="4" t="s">
        <v>106890</v>
      </c>
      <c r="F53742" s="1" t="s">
        <v>22</v>
      </c>
      <c r="G53742" s="1" t="s">
        <v>105</v>
      </c>
      <c r="H53742" s="1" t="s">
        <v>25</v>
      </c>
      <c r="I53742" s="1" t="s">
        <v>25</v>
      </c>
      <c r="J53742" s="1" t="s">
        <v>25</v>
      </c>
      <c r="K53742" t="s">
        <v>25</v>
      </c>
      <c r="Q53742">
        <v>25000</v>
      </c>
      <c r="R53742" s="1" t="s">
        <v>269</v>
      </c>
      <c r="S53742" s="1" t="s">
        <v>25</v>
      </c>
      <c r="T53742" s="1" t="s">
        <v>88114</v>
      </c>
      <c r="U53742" s="1" t="s">
        <v>88115</v>
      </c>
      <c r="V53742" s="1" t="s">
        <v>29</v>
      </c>
      <c r="W53742" s="1" t="s">
        <v>30</v>
      </c>
    </row>
    <row r="53743" spans="1:23" x14ac:dyDescent="0.3">
      <c r="A53743" s="2">
        <v>44347</v>
      </c>
      <c r="B53743" s="2">
        <v>44361</v>
      </c>
      <c r="C53743" s="2">
        <v>44347</v>
      </c>
      <c r="D53743" s="4" t="s">
        <v>166077</v>
      </c>
      <c r="E53743" s="4" t="s">
        <v>166078</v>
      </c>
      <c r="F53743" s="1" t="s">
        <v>22</v>
      </c>
      <c r="G53743" s="1" t="s">
        <v>576</v>
      </c>
      <c r="H53743" s="1" t="s">
        <v>868</v>
      </c>
      <c r="I53743" s="1" t="s">
        <v>25</v>
      </c>
      <c r="J53743" s="1" t="s">
        <v>25</v>
      </c>
      <c r="K53743" t="s">
        <v>25</v>
      </c>
      <c r="Q53743">
        <v>14900</v>
      </c>
      <c r="R53743" s="1" t="s">
        <v>269</v>
      </c>
      <c r="S53743" s="1" t="s">
        <v>25</v>
      </c>
      <c r="T53743" s="1" t="s">
        <v>88116</v>
      </c>
      <c r="U53743" s="1" t="s">
        <v>88117</v>
      </c>
      <c r="V53743" s="1" t="s">
        <v>29</v>
      </c>
      <c r="W53743" s="1" t="s">
        <v>30</v>
      </c>
    </row>
    <row r="53744" spans="1:23" x14ac:dyDescent="0.3">
      <c r="A53744" s="2">
        <v>44347</v>
      </c>
      <c r="B53744" s="2">
        <v>44405</v>
      </c>
      <c r="C53744" s="2">
        <v>44347</v>
      </c>
      <c r="D53744" s="4" t="s">
        <v>107130</v>
      </c>
      <c r="E53744" s="4" t="s">
        <v>107131</v>
      </c>
      <c r="F53744" s="1" t="s">
        <v>22</v>
      </c>
      <c r="G53744" s="1" t="s">
        <v>23</v>
      </c>
      <c r="H53744" s="1" t="s">
        <v>214</v>
      </c>
      <c r="I53744" s="1" t="s">
        <v>25</v>
      </c>
      <c r="J53744" s="1" t="s">
        <v>25</v>
      </c>
      <c r="K53744" t="s">
        <v>25</v>
      </c>
      <c r="Q53744">
        <v>119000</v>
      </c>
      <c r="R53744" s="1" t="s">
        <v>269</v>
      </c>
      <c r="S53744" s="1" t="s">
        <v>25</v>
      </c>
      <c r="T53744" s="1" t="s">
        <v>88118</v>
      </c>
      <c r="U53744" s="1" t="s">
        <v>88119</v>
      </c>
      <c r="V53744" s="1" t="s">
        <v>29</v>
      </c>
      <c r="W53744" s="1" t="s">
        <v>30</v>
      </c>
    </row>
    <row r="53745" spans="1:23" x14ac:dyDescent="0.3">
      <c r="A53745" s="2">
        <v>44347</v>
      </c>
      <c r="B53745" s="2">
        <v>44405</v>
      </c>
      <c r="C53745" s="2">
        <v>44347</v>
      </c>
      <c r="D53745" s="4" t="s">
        <v>166079</v>
      </c>
      <c r="E53745" s="4" t="s">
        <v>166080</v>
      </c>
      <c r="F53745" s="1" t="s">
        <v>22</v>
      </c>
      <c r="G53745" s="1" t="s">
        <v>23</v>
      </c>
      <c r="H53745" s="1" t="s">
        <v>214</v>
      </c>
      <c r="I53745" s="1" t="s">
        <v>32122</v>
      </c>
      <c r="J53745" s="1" t="s">
        <v>25</v>
      </c>
      <c r="K53745" t="s">
        <v>25</v>
      </c>
      <c r="Q53745">
        <v>176000</v>
      </c>
      <c r="R53745" s="1" t="s">
        <v>269</v>
      </c>
      <c r="S53745" s="1" t="s">
        <v>25</v>
      </c>
      <c r="T53745" s="1" t="s">
        <v>88120</v>
      </c>
      <c r="U53745" s="1" t="s">
        <v>88121</v>
      </c>
      <c r="V53745" s="1" t="s">
        <v>29</v>
      </c>
      <c r="W53745" s="1" t="s">
        <v>30</v>
      </c>
    </row>
    <row r="53746" spans="1:23" x14ac:dyDescent="0.3">
      <c r="A53746" s="2">
        <v>44347</v>
      </c>
      <c r="B53746" s="2">
        <v>44420</v>
      </c>
      <c r="C53746" s="2">
        <v>44347</v>
      </c>
      <c r="D53746" s="4"/>
      <c r="E53746" s="4"/>
      <c r="F53746" s="1" t="s">
        <v>22</v>
      </c>
      <c r="G53746" s="1" t="s">
        <v>113</v>
      </c>
      <c r="H53746" s="1" t="s">
        <v>8350</v>
      </c>
      <c r="I53746" s="1" t="s">
        <v>16149</v>
      </c>
      <c r="J53746" s="1" t="s">
        <v>25</v>
      </c>
      <c r="K53746" t="s">
        <v>25</v>
      </c>
      <c r="O53746">
        <v>1013</v>
      </c>
      <c r="Q53746">
        <v>23000</v>
      </c>
      <c r="R53746" s="1" t="s">
        <v>269</v>
      </c>
      <c r="S53746" s="1" t="s">
        <v>25</v>
      </c>
      <c r="T53746" s="1" t="s">
        <v>88122</v>
      </c>
      <c r="U53746" s="1" t="s">
        <v>88123</v>
      </c>
      <c r="V53746" s="1" t="s">
        <v>29</v>
      </c>
      <c r="W53746" s="1" t="s">
        <v>30</v>
      </c>
    </row>
    <row r="53747" spans="1:23" x14ac:dyDescent="0.3">
      <c r="A53747" s="2">
        <v>44347</v>
      </c>
      <c r="B53747" s="2">
        <v>44394</v>
      </c>
      <c r="C53747" s="2">
        <v>44347</v>
      </c>
      <c r="D53747" s="4"/>
      <c r="E53747" s="4"/>
      <c r="F53747" s="1" t="s">
        <v>22</v>
      </c>
      <c r="G53747" s="1" t="s">
        <v>105</v>
      </c>
      <c r="H53747" s="1" t="s">
        <v>105</v>
      </c>
      <c r="I53747" s="1" t="s">
        <v>25</v>
      </c>
      <c r="J53747" s="1" t="s">
        <v>25</v>
      </c>
      <c r="K53747" t="s">
        <v>25</v>
      </c>
      <c r="Q53747">
        <v>7200</v>
      </c>
      <c r="R53747" s="1" t="s">
        <v>269</v>
      </c>
      <c r="S53747" s="1" t="s">
        <v>25</v>
      </c>
      <c r="T53747" s="1" t="s">
        <v>88124</v>
      </c>
      <c r="U53747" s="1" t="s">
        <v>88125</v>
      </c>
      <c r="V53747" s="1" t="s">
        <v>29</v>
      </c>
      <c r="W53747" s="1" t="s">
        <v>30</v>
      </c>
    </row>
    <row r="53748" spans="1:23" x14ac:dyDescent="0.3">
      <c r="A53748" s="2">
        <v>44347</v>
      </c>
      <c r="B53748" s="2">
        <v>44394</v>
      </c>
      <c r="C53748" s="2">
        <v>44347</v>
      </c>
      <c r="D53748" s="4"/>
      <c r="E53748" s="4"/>
      <c r="F53748" s="1" t="s">
        <v>22</v>
      </c>
      <c r="G53748" s="1" t="s">
        <v>105</v>
      </c>
      <c r="H53748" s="1" t="s">
        <v>105</v>
      </c>
      <c r="I53748" s="1" t="s">
        <v>25</v>
      </c>
      <c r="J53748" s="1" t="s">
        <v>25</v>
      </c>
      <c r="K53748" t="s">
        <v>25</v>
      </c>
      <c r="Q53748">
        <v>6200</v>
      </c>
      <c r="R53748" s="1" t="s">
        <v>269</v>
      </c>
      <c r="S53748" s="1" t="s">
        <v>25</v>
      </c>
      <c r="T53748" s="1" t="s">
        <v>88124</v>
      </c>
      <c r="U53748" s="1" t="s">
        <v>88126</v>
      </c>
      <c r="V53748" s="1" t="s">
        <v>29</v>
      </c>
      <c r="W53748" s="1" t="s">
        <v>30</v>
      </c>
    </row>
    <row r="53749" spans="1:23" x14ac:dyDescent="0.3">
      <c r="A53749" s="2">
        <v>44347</v>
      </c>
      <c r="B53749" s="2">
        <v>44362</v>
      </c>
      <c r="C53749" s="2">
        <v>44347</v>
      </c>
      <c r="D53749" s="4" t="s">
        <v>166081</v>
      </c>
      <c r="E53749" s="4" t="s">
        <v>166082</v>
      </c>
      <c r="F53749" s="1" t="s">
        <v>22</v>
      </c>
      <c r="G53749" s="1" t="s">
        <v>46</v>
      </c>
      <c r="H53749" s="1" t="s">
        <v>361</v>
      </c>
      <c r="I53749" s="1" t="s">
        <v>25</v>
      </c>
      <c r="J53749" s="1" t="s">
        <v>25</v>
      </c>
      <c r="K53749" t="s">
        <v>25</v>
      </c>
      <c r="O53749">
        <v>900</v>
      </c>
      <c r="P53749">
        <v>900</v>
      </c>
      <c r="Q53749">
        <v>33000</v>
      </c>
      <c r="R53749" s="1" t="s">
        <v>269</v>
      </c>
      <c r="S53749" s="1" t="s">
        <v>25</v>
      </c>
      <c r="T53749" s="1" t="s">
        <v>88127</v>
      </c>
      <c r="U53749" s="1" t="s">
        <v>88128</v>
      </c>
      <c r="V53749" s="1" t="s">
        <v>29</v>
      </c>
      <c r="W53749" s="1" t="s">
        <v>30</v>
      </c>
    </row>
    <row r="53750" spans="1:23" x14ac:dyDescent="0.3">
      <c r="A53750" s="2">
        <v>44347</v>
      </c>
      <c r="B53750" s="2">
        <v>44394</v>
      </c>
      <c r="C53750" s="2">
        <v>44347</v>
      </c>
      <c r="D53750" s="4" t="s">
        <v>166083</v>
      </c>
      <c r="E53750" s="4" t="s">
        <v>166084</v>
      </c>
      <c r="F53750" s="1" t="s">
        <v>22</v>
      </c>
      <c r="G53750" s="1" t="s">
        <v>576</v>
      </c>
      <c r="H53750" s="1" t="s">
        <v>923</v>
      </c>
      <c r="I53750" s="1" t="s">
        <v>25</v>
      </c>
      <c r="J53750" s="1" t="s">
        <v>25</v>
      </c>
      <c r="K53750" t="s">
        <v>25</v>
      </c>
      <c r="O53750">
        <v>180</v>
      </c>
      <c r="P53750">
        <v>180</v>
      </c>
      <c r="Q53750">
        <v>1900000</v>
      </c>
      <c r="R53750" s="1" t="s">
        <v>81</v>
      </c>
      <c r="S53750" s="1" t="s">
        <v>25</v>
      </c>
      <c r="T53750" s="1" t="s">
        <v>88129</v>
      </c>
      <c r="U53750" s="1" t="s">
        <v>88130</v>
      </c>
      <c r="V53750" s="1" t="s">
        <v>29</v>
      </c>
      <c r="W53750" s="1" t="s">
        <v>30</v>
      </c>
    </row>
    <row r="53751" spans="1:23" x14ac:dyDescent="0.3">
      <c r="A53751" s="2">
        <v>44347</v>
      </c>
      <c r="B53751" s="2">
        <v>44354</v>
      </c>
      <c r="C53751" s="2">
        <v>44347</v>
      </c>
      <c r="D53751" s="4" t="s">
        <v>119376</v>
      </c>
      <c r="E53751" s="4" t="s">
        <v>119377</v>
      </c>
      <c r="F53751" s="1" t="s">
        <v>22</v>
      </c>
      <c r="G53751" s="1" t="s">
        <v>84</v>
      </c>
      <c r="H53751" s="1" t="s">
        <v>10021</v>
      </c>
      <c r="I53751" s="1" t="s">
        <v>25</v>
      </c>
      <c r="J53751" s="1" t="s">
        <v>25</v>
      </c>
      <c r="K53751" t="s">
        <v>25</v>
      </c>
      <c r="Q53751">
        <v>208000</v>
      </c>
      <c r="R53751" s="1" t="s">
        <v>269</v>
      </c>
      <c r="S53751" s="1" t="s">
        <v>25</v>
      </c>
      <c r="T53751" s="1" t="s">
        <v>27731</v>
      </c>
      <c r="U53751" s="1" t="s">
        <v>88131</v>
      </c>
      <c r="V53751" s="1" t="s">
        <v>29</v>
      </c>
      <c r="W53751" s="1" t="s">
        <v>30</v>
      </c>
    </row>
    <row r="53752" spans="1:23" x14ac:dyDescent="0.3">
      <c r="A53752" s="2">
        <v>44347</v>
      </c>
      <c r="B53752" s="2">
        <v>44394</v>
      </c>
      <c r="C53752" s="2">
        <v>44347</v>
      </c>
      <c r="D53752" s="4"/>
      <c r="E53752" s="4"/>
      <c r="F53752" s="1" t="s">
        <v>22</v>
      </c>
      <c r="G53752" s="1" t="s">
        <v>105</v>
      </c>
      <c r="H53752" s="1" t="s">
        <v>6172</v>
      </c>
      <c r="I53752" s="1" t="s">
        <v>25</v>
      </c>
      <c r="J53752" s="1" t="s">
        <v>25</v>
      </c>
      <c r="K53752" t="s">
        <v>25</v>
      </c>
      <c r="Q53752">
        <v>8300</v>
      </c>
      <c r="R53752" s="1" t="s">
        <v>269</v>
      </c>
      <c r="S53752" s="1" t="s">
        <v>25</v>
      </c>
      <c r="T53752" s="1" t="s">
        <v>88124</v>
      </c>
      <c r="U53752" s="1" t="s">
        <v>88132</v>
      </c>
      <c r="V53752" s="1" t="s">
        <v>29</v>
      </c>
      <c r="W53752" s="1" t="s">
        <v>30</v>
      </c>
    </row>
    <row r="53753" spans="1:23" x14ac:dyDescent="0.3">
      <c r="A53753" s="2">
        <v>44347</v>
      </c>
      <c r="B53753" s="2">
        <v>44392</v>
      </c>
      <c r="C53753" s="2">
        <v>44347</v>
      </c>
      <c r="D53753" s="4" t="s">
        <v>166085</v>
      </c>
      <c r="E53753" s="4" t="s">
        <v>166086</v>
      </c>
      <c r="F53753" s="1" t="s">
        <v>22</v>
      </c>
      <c r="G53753" s="1" t="s">
        <v>105</v>
      </c>
      <c r="H53753" s="1" t="s">
        <v>11681</v>
      </c>
      <c r="I53753" s="1" t="s">
        <v>25</v>
      </c>
      <c r="J53753" s="1" t="s">
        <v>25</v>
      </c>
      <c r="K53753" t="s">
        <v>25</v>
      </c>
      <c r="Q53753">
        <v>24000</v>
      </c>
      <c r="R53753" s="1" t="s">
        <v>269</v>
      </c>
      <c r="S53753" s="1" t="s">
        <v>25</v>
      </c>
      <c r="T53753" s="1" t="s">
        <v>88133</v>
      </c>
      <c r="U53753" s="1" t="s">
        <v>88134</v>
      </c>
      <c r="V53753" s="1" t="s">
        <v>29</v>
      </c>
      <c r="W53753" s="1" t="s">
        <v>30</v>
      </c>
    </row>
    <row r="53754" spans="1:23" x14ac:dyDescent="0.3">
      <c r="A53754" s="2">
        <v>44347</v>
      </c>
      <c r="B53754" s="2">
        <v>44414</v>
      </c>
      <c r="C53754" s="2">
        <v>44347</v>
      </c>
      <c r="D53754" s="4" t="s">
        <v>144287</v>
      </c>
      <c r="E53754" s="4" t="s">
        <v>144288</v>
      </c>
      <c r="F53754" s="1" t="s">
        <v>22</v>
      </c>
      <c r="G53754" s="1" t="s">
        <v>23</v>
      </c>
      <c r="H53754" s="1" t="s">
        <v>24</v>
      </c>
      <c r="I53754" s="1" t="s">
        <v>58184</v>
      </c>
      <c r="J53754" s="1" t="s">
        <v>25</v>
      </c>
      <c r="K53754" t="s">
        <v>25</v>
      </c>
      <c r="Q53754">
        <v>40000</v>
      </c>
      <c r="R53754" s="1" t="s">
        <v>269</v>
      </c>
      <c r="S53754" s="1" t="s">
        <v>25</v>
      </c>
      <c r="T53754" s="1" t="s">
        <v>88135</v>
      </c>
      <c r="U53754" s="1" t="s">
        <v>88136</v>
      </c>
      <c r="V53754" s="1" t="s">
        <v>35</v>
      </c>
      <c r="W53754" s="1" t="s">
        <v>30</v>
      </c>
    </row>
    <row r="53755" spans="1:23" x14ac:dyDescent="0.3">
      <c r="A53755" s="2">
        <v>44347</v>
      </c>
      <c r="B53755" s="2">
        <v>44375</v>
      </c>
      <c r="C53755" s="2">
        <v>44347</v>
      </c>
      <c r="D53755" s="4" t="s">
        <v>110249</v>
      </c>
      <c r="E53755" s="4" t="s">
        <v>110250</v>
      </c>
      <c r="F53755" s="1" t="s">
        <v>22</v>
      </c>
      <c r="G53755" s="1" t="s">
        <v>23</v>
      </c>
      <c r="H53755" s="1" t="s">
        <v>63</v>
      </c>
      <c r="I53755" s="1" t="s">
        <v>16134</v>
      </c>
      <c r="J53755" s="1" t="s">
        <v>25</v>
      </c>
      <c r="K53755" t="s">
        <v>25</v>
      </c>
      <c r="L53755">
        <v>4</v>
      </c>
      <c r="N53755">
        <v>4</v>
      </c>
      <c r="Q53755">
        <v>2500</v>
      </c>
      <c r="R53755" s="1" t="s">
        <v>269</v>
      </c>
      <c r="S53755" s="1" t="s">
        <v>25</v>
      </c>
      <c r="T53755" s="1" t="s">
        <v>88137</v>
      </c>
      <c r="U53755" s="1" t="s">
        <v>88138</v>
      </c>
      <c r="V53755" s="1" t="s">
        <v>35</v>
      </c>
      <c r="W53755" s="1" t="s">
        <v>67</v>
      </c>
    </row>
    <row r="53756" spans="1:23" x14ac:dyDescent="0.3">
      <c r="A53756" s="2">
        <v>44347</v>
      </c>
      <c r="B53756" s="2">
        <v>44378</v>
      </c>
      <c r="C53756" s="2">
        <v>44347</v>
      </c>
      <c r="D53756" s="4" t="s">
        <v>98731</v>
      </c>
      <c r="E53756" s="4" t="s">
        <v>98732</v>
      </c>
      <c r="F53756" s="1" t="s">
        <v>22</v>
      </c>
      <c r="G53756" s="1" t="s">
        <v>23</v>
      </c>
      <c r="H53756" s="1" t="s">
        <v>214</v>
      </c>
      <c r="I53756" s="1" t="s">
        <v>25</v>
      </c>
      <c r="J53756" s="1" t="s">
        <v>25</v>
      </c>
      <c r="K53756" t="s">
        <v>25</v>
      </c>
      <c r="L53756">
        <v>5</v>
      </c>
      <c r="N53756">
        <v>3</v>
      </c>
      <c r="Q53756">
        <v>280000</v>
      </c>
      <c r="R53756" s="1" t="s">
        <v>269</v>
      </c>
      <c r="S53756" s="1" t="s">
        <v>25</v>
      </c>
      <c r="T53756" s="1" t="s">
        <v>88139</v>
      </c>
      <c r="U53756" s="1" t="s">
        <v>88140</v>
      </c>
      <c r="V53756" s="1" t="s">
        <v>35</v>
      </c>
      <c r="W53756" s="1" t="s">
        <v>30</v>
      </c>
    </row>
    <row r="53757" spans="1:23" x14ac:dyDescent="0.3">
      <c r="A53757" s="2">
        <v>44347</v>
      </c>
      <c r="B53757" s="2">
        <v>44369</v>
      </c>
      <c r="C53757" s="2">
        <v>44347</v>
      </c>
      <c r="D53757" s="4" t="s">
        <v>107206</v>
      </c>
      <c r="E53757" s="4" t="s">
        <v>107207</v>
      </c>
      <c r="F53757" s="1" t="s">
        <v>22</v>
      </c>
      <c r="G53757" s="1" t="s">
        <v>23</v>
      </c>
      <c r="H53757" s="1" t="s">
        <v>214</v>
      </c>
      <c r="I53757" s="1" t="s">
        <v>25</v>
      </c>
      <c r="J53757" s="1" t="s">
        <v>25</v>
      </c>
      <c r="K53757" t="s">
        <v>25</v>
      </c>
      <c r="L53757">
        <v>3</v>
      </c>
      <c r="N53757">
        <v>3</v>
      </c>
      <c r="Q53757">
        <v>399000</v>
      </c>
      <c r="R53757" s="1" t="s">
        <v>269</v>
      </c>
      <c r="S53757" s="1" t="s">
        <v>25</v>
      </c>
      <c r="T53757" s="1" t="s">
        <v>88141</v>
      </c>
      <c r="U53757" s="1" t="s">
        <v>88142</v>
      </c>
      <c r="V53757" s="1" t="s">
        <v>35</v>
      </c>
      <c r="W53757" s="1" t="s">
        <v>30</v>
      </c>
    </row>
    <row r="53758" spans="1:23" x14ac:dyDescent="0.3">
      <c r="A53758" s="2">
        <v>44347</v>
      </c>
      <c r="B53758" s="2">
        <v>44354</v>
      </c>
      <c r="C53758" s="2">
        <v>44347</v>
      </c>
      <c r="D53758" s="4" t="s">
        <v>166087</v>
      </c>
      <c r="E53758" s="4" t="s">
        <v>166088</v>
      </c>
      <c r="F53758" s="1" t="s">
        <v>22</v>
      </c>
      <c r="G53758" s="1" t="s">
        <v>113</v>
      </c>
      <c r="H53758" s="1" t="s">
        <v>55667</v>
      </c>
      <c r="I53758" s="1" t="s">
        <v>25</v>
      </c>
      <c r="J53758" s="1" t="s">
        <v>25</v>
      </c>
      <c r="K53758" t="s">
        <v>25</v>
      </c>
      <c r="Q53758">
        <v>7931500</v>
      </c>
      <c r="R53758" s="1" t="s">
        <v>269</v>
      </c>
      <c r="S53758" s="1" t="s">
        <v>25</v>
      </c>
      <c r="T53758" s="1" t="s">
        <v>88143</v>
      </c>
      <c r="U53758" s="1" t="s">
        <v>88144</v>
      </c>
      <c r="V53758" s="1" t="s">
        <v>35</v>
      </c>
      <c r="W53758" s="1" t="s">
        <v>30</v>
      </c>
    </row>
    <row r="53759" spans="1:23" x14ac:dyDescent="0.3">
      <c r="A53759" s="2">
        <v>44347</v>
      </c>
      <c r="B53759" s="2">
        <v>44382</v>
      </c>
      <c r="C53759" s="2">
        <v>44347</v>
      </c>
      <c r="D53759" s="4" t="s">
        <v>166089</v>
      </c>
      <c r="E53759" s="4" t="s">
        <v>166090</v>
      </c>
      <c r="F53759" s="1" t="s">
        <v>22</v>
      </c>
      <c r="G53759" s="1" t="s">
        <v>23</v>
      </c>
      <c r="H53759" s="1" t="s">
        <v>139</v>
      </c>
      <c r="I53759" s="1" t="s">
        <v>139</v>
      </c>
      <c r="J53759" s="1" t="s">
        <v>25</v>
      </c>
      <c r="K53759" t="s">
        <v>25</v>
      </c>
      <c r="N53759">
        <v>1</v>
      </c>
      <c r="Q53759">
        <v>39500</v>
      </c>
      <c r="R53759" s="1" t="s">
        <v>81</v>
      </c>
      <c r="S53759" s="1" t="s">
        <v>25</v>
      </c>
      <c r="T53759" s="1" t="s">
        <v>88145</v>
      </c>
      <c r="U53759" s="1" t="s">
        <v>88146</v>
      </c>
      <c r="V53759" s="1" t="s">
        <v>35</v>
      </c>
      <c r="W53759" s="1" t="s">
        <v>41</v>
      </c>
    </row>
    <row r="53760" spans="1:23" x14ac:dyDescent="0.3">
      <c r="A53760" s="2">
        <v>44347</v>
      </c>
      <c r="B53760" s="2">
        <v>44361</v>
      </c>
      <c r="C53760" s="2">
        <v>44347</v>
      </c>
      <c r="D53760" s="4" t="s">
        <v>119800</v>
      </c>
      <c r="E53760" s="4" t="s">
        <v>119801</v>
      </c>
      <c r="F53760" s="1" t="s">
        <v>22</v>
      </c>
      <c r="G53760" s="1" t="s">
        <v>113</v>
      </c>
      <c r="H53760" s="1" t="s">
        <v>28266</v>
      </c>
      <c r="I53760" s="1" t="s">
        <v>28266</v>
      </c>
      <c r="J53760" s="1" t="s">
        <v>25</v>
      </c>
      <c r="K53760" t="s">
        <v>25</v>
      </c>
      <c r="L53760">
        <v>3</v>
      </c>
      <c r="Q53760">
        <v>82000</v>
      </c>
      <c r="R53760" s="1" t="s">
        <v>269</v>
      </c>
      <c r="S53760" s="1" t="s">
        <v>25</v>
      </c>
      <c r="T53760" s="1" t="s">
        <v>88147</v>
      </c>
      <c r="U53760" s="1" t="s">
        <v>88148</v>
      </c>
      <c r="V53760" s="1" t="s">
        <v>35</v>
      </c>
      <c r="W53760" s="1" t="s">
        <v>30</v>
      </c>
    </row>
    <row r="53761" spans="1:23" x14ac:dyDescent="0.3">
      <c r="A53761" s="2">
        <v>44347</v>
      </c>
      <c r="B53761" s="2">
        <v>44385</v>
      </c>
      <c r="C53761" s="2">
        <v>44347</v>
      </c>
      <c r="D53761" s="4" t="s">
        <v>166091</v>
      </c>
      <c r="E53761" s="4" t="s">
        <v>166092</v>
      </c>
      <c r="F53761" s="1" t="s">
        <v>22</v>
      </c>
      <c r="G53761" s="1" t="s">
        <v>53</v>
      </c>
      <c r="H53761" s="1" t="s">
        <v>54</v>
      </c>
      <c r="I53761" s="1" t="s">
        <v>55</v>
      </c>
      <c r="J53761" s="1" t="s">
        <v>25</v>
      </c>
      <c r="K53761" t="s">
        <v>25</v>
      </c>
      <c r="Q53761">
        <v>20000</v>
      </c>
      <c r="R53761" s="1" t="s">
        <v>269</v>
      </c>
      <c r="S53761" s="1" t="s">
        <v>25</v>
      </c>
      <c r="T53761" s="1" t="s">
        <v>88149</v>
      </c>
      <c r="U53761" s="1" t="s">
        <v>88150</v>
      </c>
      <c r="V53761" s="1" t="s">
        <v>393</v>
      </c>
      <c r="W53761" s="1" t="s">
        <v>30</v>
      </c>
    </row>
    <row r="53762" spans="1:23" x14ac:dyDescent="0.3">
      <c r="A53762" s="2">
        <v>44347</v>
      </c>
      <c r="B53762" s="2">
        <v>44394</v>
      </c>
      <c r="C53762" s="2">
        <v>44347</v>
      </c>
      <c r="D53762" s="4" t="s">
        <v>166093</v>
      </c>
      <c r="E53762" s="4" t="s">
        <v>166094</v>
      </c>
      <c r="F53762" s="1" t="s">
        <v>22</v>
      </c>
      <c r="G53762" s="1" t="s">
        <v>23</v>
      </c>
      <c r="H53762" s="1" t="s">
        <v>24</v>
      </c>
      <c r="I53762" s="1" t="s">
        <v>220</v>
      </c>
      <c r="J53762" s="1" t="s">
        <v>25</v>
      </c>
      <c r="K53762" t="s">
        <v>25</v>
      </c>
      <c r="N53762">
        <v>1</v>
      </c>
      <c r="O53762">
        <v>130</v>
      </c>
      <c r="P53762">
        <v>130</v>
      </c>
      <c r="Q53762">
        <v>192000</v>
      </c>
      <c r="R53762" s="1" t="s">
        <v>269</v>
      </c>
      <c r="S53762" s="1" t="s">
        <v>25</v>
      </c>
      <c r="T53762" s="1" t="s">
        <v>88151</v>
      </c>
      <c r="U53762" s="1" t="s">
        <v>88152</v>
      </c>
      <c r="V53762" s="1" t="s">
        <v>88</v>
      </c>
      <c r="W53762" s="1" t="s">
        <v>30</v>
      </c>
    </row>
    <row r="53763" spans="1:23" x14ac:dyDescent="0.3">
      <c r="A53763" s="2">
        <v>44347</v>
      </c>
      <c r="B53763" s="2">
        <v>44370</v>
      </c>
      <c r="C53763" s="2">
        <v>44347</v>
      </c>
      <c r="D53763" s="4" t="s">
        <v>166095</v>
      </c>
      <c r="E53763" s="4" t="s">
        <v>166096</v>
      </c>
      <c r="F53763" s="1" t="s">
        <v>22</v>
      </c>
      <c r="G53763" s="1" t="s">
        <v>84</v>
      </c>
      <c r="H53763" s="1" t="s">
        <v>128</v>
      </c>
      <c r="I53763" s="1" t="s">
        <v>25</v>
      </c>
      <c r="J53763" s="1" t="s">
        <v>25</v>
      </c>
      <c r="K53763" t="s">
        <v>25</v>
      </c>
      <c r="L53763">
        <v>7</v>
      </c>
      <c r="N53763">
        <v>3</v>
      </c>
      <c r="Q53763">
        <v>100000</v>
      </c>
      <c r="R53763" s="1" t="s">
        <v>81</v>
      </c>
      <c r="S53763" s="1" t="s">
        <v>25</v>
      </c>
      <c r="T53763" s="1" t="s">
        <v>88153</v>
      </c>
      <c r="U53763" s="1" t="s">
        <v>88154</v>
      </c>
      <c r="V53763" s="1" t="s">
        <v>88</v>
      </c>
      <c r="W53763" s="1" t="s">
        <v>41</v>
      </c>
    </row>
    <row r="53764" spans="1:23" x14ac:dyDescent="0.3">
      <c r="A53764" s="2">
        <v>44347</v>
      </c>
      <c r="B53764" s="2">
        <v>44412</v>
      </c>
      <c r="C53764" s="2">
        <v>44347</v>
      </c>
      <c r="D53764" s="4" t="s">
        <v>166097</v>
      </c>
      <c r="E53764" s="4" t="s">
        <v>166098</v>
      </c>
      <c r="F53764" s="1" t="s">
        <v>22</v>
      </c>
      <c r="G53764" s="1" t="s">
        <v>132</v>
      </c>
      <c r="H53764" s="1" t="s">
        <v>201</v>
      </c>
      <c r="I53764" s="1" t="s">
        <v>25</v>
      </c>
      <c r="J53764" s="1" t="s">
        <v>25</v>
      </c>
      <c r="K53764" t="s">
        <v>25</v>
      </c>
      <c r="N53764">
        <v>2</v>
      </c>
      <c r="Q53764">
        <v>18000</v>
      </c>
      <c r="R53764" s="1" t="s">
        <v>269</v>
      </c>
      <c r="S53764" s="1" t="s">
        <v>25</v>
      </c>
      <c r="T53764" s="1" t="s">
        <v>88155</v>
      </c>
      <c r="U53764" s="1" t="s">
        <v>88156</v>
      </c>
      <c r="V53764" s="1" t="s">
        <v>88</v>
      </c>
      <c r="W53764" s="1" t="s">
        <v>30</v>
      </c>
    </row>
    <row r="53765" spans="1:23" x14ac:dyDescent="0.3">
      <c r="A53765" s="2">
        <v>44347</v>
      </c>
      <c r="B53765" s="2">
        <v>44363</v>
      </c>
      <c r="C53765" s="2">
        <v>44347</v>
      </c>
      <c r="D53765" s="4" t="s">
        <v>166099</v>
      </c>
      <c r="E53765" s="4" t="s">
        <v>166100</v>
      </c>
      <c r="F53765" s="1" t="s">
        <v>22</v>
      </c>
      <c r="G53765" s="1" t="s">
        <v>132</v>
      </c>
      <c r="H53765" s="1" t="s">
        <v>502</v>
      </c>
      <c r="I53765" s="1" t="s">
        <v>5375</v>
      </c>
      <c r="J53765" s="1" t="s">
        <v>25</v>
      </c>
      <c r="K53765" t="s">
        <v>25</v>
      </c>
      <c r="L53765">
        <v>1</v>
      </c>
      <c r="Q53765">
        <v>30000</v>
      </c>
      <c r="R53765" s="1" t="s">
        <v>81</v>
      </c>
      <c r="S53765" s="1" t="s">
        <v>25</v>
      </c>
      <c r="T53765" s="1" t="s">
        <v>88157</v>
      </c>
      <c r="U53765" s="1" t="s">
        <v>88158</v>
      </c>
      <c r="V53765" s="1" t="s">
        <v>112</v>
      </c>
      <c r="W53765" s="1" t="s">
        <v>41</v>
      </c>
    </row>
    <row r="53766" spans="1:23" x14ac:dyDescent="0.3">
      <c r="A53766" s="2">
        <v>44347</v>
      </c>
      <c r="B53766" s="2">
        <v>44420</v>
      </c>
      <c r="C53766" s="2">
        <v>44347</v>
      </c>
      <c r="D53766" s="4" t="s">
        <v>166101</v>
      </c>
      <c r="E53766" s="4" t="s">
        <v>166102</v>
      </c>
      <c r="F53766" s="1" t="s">
        <v>22</v>
      </c>
      <c r="G53766" s="1" t="s">
        <v>962</v>
      </c>
      <c r="H53766" s="1" t="s">
        <v>25</v>
      </c>
      <c r="I53766" s="1" t="s">
        <v>25</v>
      </c>
      <c r="J53766" s="1" t="s">
        <v>25</v>
      </c>
      <c r="K53766" t="s">
        <v>25</v>
      </c>
      <c r="N53766">
        <v>1</v>
      </c>
      <c r="Q53766">
        <v>40000</v>
      </c>
      <c r="R53766" s="1" t="s">
        <v>269</v>
      </c>
      <c r="S53766" s="1" t="s">
        <v>25</v>
      </c>
      <c r="T53766" s="1" t="s">
        <v>88159</v>
      </c>
      <c r="U53766" s="1" t="s">
        <v>88160</v>
      </c>
      <c r="V53766" s="1" t="s">
        <v>50</v>
      </c>
      <c r="W53766" s="1" t="s">
        <v>30</v>
      </c>
    </row>
    <row r="53767" spans="1:23" x14ac:dyDescent="0.3">
      <c r="A53767" s="2">
        <v>44347</v>
      </c>
      <c r="B53767" s="2">
        <v>44384</v>
      </c>
      <c r="C53767" s="2">
        <v>44347</v>
      </c>
      <c r="D53767" s="4" t="s">
        <v>166103</v>
      </c>
      <c r="E53767" s="4" t="s">
        <v>166104</v>
      </c>
      <c r="F53767" s="1" t="s">
        <v>22</v>
      </c>
      <c r="G53767" s="1" t="s">
        <v>2764</v>
      </c>
      <c r="H53767" s="1" t="s">
        <v>25</v>
      </c>
      <c r="I53767" s="1" t="s">
        <v>25</v>
      </c>
      <c r="J53767" s="1" t="s">
        <v>25</v>
      </c>
      <c r="K53767" t="s">
        <v>25</v>
      </c>
      <c r="Q53767">
        <v>12000</v>
      </c>
      <c r="R53767" s="1" t="s">
        <v>81</v>
      </c>
      <c r="S53767" s="1" t="s">
        <v>25</v>
      </c>
      <c r="T53767" s="1" t="s">
        <v>88161</v>
      </c>
      <c r="U53767" s="1" t="s">
        <v>88162</v>
      </c>
      <c r="V53767" s="1" t="s">
        <v>50</v>
      </c>
      <c r="W53767" s="1" t="s">
        <v>41</v>
      </c>
    </row>
    <row r="53768" spans="1:23" x14ac:dyDescent="0.3">
      <c r="A53768" s="2">
        <v>44347</v>
      </c>
      <c r="B53768" s="2">
        <v>44363</v>
      </c>
      <c r="C53768" s="2">
        <v>44347</v>
      </c>
      <c r="D53768" s="4" t="s">
        <v>166105</v>
      </c>
      <c r="E53768" s="4" t="s">
        <v>166106</v>
      </c>
      <c r="F53768" s="1" t="s">
        <v>22</v>
      </c>
      <c r="G53768" s="1" t="s">
        <v>962</v>
      </c>
      <c r="H53768" s="1" t="s">
        <v>962</v>
      </c>
      <c r="I53768" s="1" t="s">
        <v>25</v>
      </c>
      <c r="J53768" s="1" t="s">
        <v>25</v>
      </c>
      <c r="K53768" t="s">
        <v>25</v>
      </c>
      <c r="L53768">
        <v>2</v>
      </c>
      <c r="Q53768">
        <v>22000</v>
      </c>
      <c r="R53768" s="1" t="s">
        <v>81</v>
      </c>
      <c r="S53768" s="1" t="s">
        <v>25</v>
      </c>
      <c r="T53768" s="1" t="s">
        <v>26935</v>
      </c>
      <c r="U53768" s="1" t="s">
        <v>88163</v>
      </c>
      <c r="V53768" s="1" t="s">
        <v>50</v>
      </c>
      <c r="W53768" s="1" t="s">
        <v>41</v>
      </c>
    </row>
    <row r="53769" spans="1:23" x14ac:dyDescent="0.3">
      <c r="A53769" s="2">
        <v>44347</v>
      </c>
      <c r="B53769" s="2">
        <v>44423</v>
      </c>
      <c r="C53769" s="2">
        <v>44347</v>
      </c>
      <c r="D53769" s="4" t="s">
        <v>166107</v>
      </c>
      <c r="E53769" s="4" t="s">
        <v>166108</v>
      </c>
      <c r="F53769" s="1" t="s">
        <v>22</v>
      </c>
      <c r="G53769" s="1" t="s">
        <v>23</v>
      </c>
      <c r="H53769" s="1" t="s">
        <v>63</v>
      </c>
      <c r="I53769" s="1" t="s">
        <v>25</v>
      </c>
      <c r="J53769" s="1" t="s">
        <v>25</v>
      </c>
      <c r="K53769" t="s">
        <v>25</v>
      </c>
      <c r="L53769">
        <v>2</v>
      </c>
      <c r="N53769">
        <v>1</v>
      </c>
      <c r="Q53769">
        <v>83500</v>
      </c>
      <c r="R53769" s="1" t="s">
        <v>269</v>
      </c>
      <c r="S53769" s="1" t="s">
        <v>25</v>
      </c>
      <c r="T53769" s="1" t="s">
        <v>88164</v>
      </c>
      <c r="U53769" s="1" t="s">
        <v>88165</v>
      </c>
      <c r="V53769" s="1" t="s">
        <v>50</v>
      </c>
      <c r="W53769" s="1" t="s">
        <v>30</v>
      </c>
    </row>
    <row r="53770" spans="1:23" x14ac:dyDescent="0.3">
      <c r="A53770" s="2">
        <v>44347</v>
      </c>
      <c r="B53770" s="2">
        <v>44377</v>
      </c>
      <c r="C53770" s="2">
        <v>44347</v>
      </c>
      <c r="D53770" s="4" t="s">
        <v>166109</v>
      </c>
      <c r="E53770" s="4" t="s">
        <v>166110</v>
      </c>
      <c r="F53770" s="1" t="s">
        <v>22</v>
      </c>
      <c r="G53770" s="1" t="s">
        <v>132</v>
      </c>
      <c r="H53770" s="1" t="s">
        <v>143</v>
      </c>
      <c r="I53770" s="1" t="s">
        <v>143</v>
      </c>
      <c r="J53770" s="1" t="s">
        <v>25</v>
      </c>
      <c r="K53770" t="s">
        <v>25</v>
      </c>
      <c r="L53770">
        <v>1</v>
      </c>
      <c r="N53770">
        <v>1</v>
      </c>
      <c r="Q53770">
        <v>20000</v>
      </c>
      <c r="R53770" s="1" t="s">
        <v>81</v>
      </c>
      <c r="S53770" s="1" t="s">
        <v>25</v>
      </c>
      <c r="T53770" s="1" t="s">
        <v>59349</v>
      </c>
      <c r="U53770" s="1" t="s">
        <v>88166</v>
      </c>
      <c r="V53770" s="1" t="s">
        <v>50</v>
      </c>
      <c r="W53770" s="1" t="s">
        <v>41</v>
      </c>
    </row>
    <row r="53771" spans="1:23" x14ac:dyDescent="0.3">
      <c r="A53771" s="2">
        <v>44347</v>
      </c>
      <c r="B53771" s="2">
        <v>44411</v>
      </c>
      <c r="C53771" s="2">
        <v>44347</v>
      </c>
      <c r="D53771" s="4" t="s">
        <v>166111</v>
      </c>
      <c r="E53771" s="4" t="s">
        <v>166112</v>
      </c>
      <c r="F53771" s="1" t="s">
        <v>22</v>
      </c>
      <c r="G53771" s="1" t="s">
        <v>53</v>
      </c>
      <c r="H53771" s="1" t="s">
        <v>315</v>
      </c>
      <c r="I53771" s="1" t="s">
        <v>315</v>
      </c>
      <c r="J53771" s="1" t="s">
        <v>25</v>
      </c>
      <c r="K53771" t="s">
        <v>25</v>
      </c>
      <c r="L53771">
        <v>2</v>
      </c>
      <c r="Q53771">
        <v>22000</v>
      </c>
      <c r="R53771" s="1" t="s">
        <v>81</v>
      </c>
      <c r="S53771" s="1" t="s">
        <v>25</v>
      </c>
      <c r="T53771" s="1" t="s">
        <v>88167</v>
      </c>
      <c r="U53771" s="1" t="s">
        <v>88168</v>
      </c>
      <c r="V53771" s="1" t="s">
        <v>50</v>
      </c>
      <c r="W53771" s="1" t="s">
        <v>41</v>
      </c>
    </row>
    <row r="53772" spans="1:23" x14ac:dyDescent="0.3">
      <c r="A53772" s="2">
        <v>44347</v>
      </c>
      <c r="B53772" s="2">
        <v>44394</v>
      </c>
      <c r="C53772" s="2">
        <v>44347</v>
      </c>
      <c r="D53772" s="4" t="s">
        <v>166113</v>
      </c>
      <c r="E53772" s="4" t="s">
        <v>166114</v>
      </c>
      <c r="F53772" s="1" t="s">
        <v>22</v>
      </c>
      <c r="G53772" s="1" t="s">
        <v>84</v>
      </c>
      <c r="H53772" s="1" t="s">
        <v>253</v>
      </c>
      <c r="I53772" s="1" t="s">
        <v>25</v>
      </c>
      <c r="J53772" s="1" t="s">
        <v>25</v>
      </c>
      <c r="K53772" t="s">
        <v>25</v>
      </c>
      <c r="L53772">
        <v>1</v>
      </c>
      <c r="N53772">
        <v>1</v>
      </c>
      <c r="O53772">
        <v>39</v>
      </c>
      <c r="P53772">
        <v>34</v>
      </c>
      <c r="Q53772">
        <v>88000</v>
      </c>
      <c r="R53772" s="1" t="s">
        <v>269</v>
      </c>
      <c r="S53772" s="1" t="s">
        <v>25</v>
      </c>
      <c r="T53772" s="1" t="s">
        <v>88169</v>
      </c>
      <c r="U53772" s="1" t="s">
        <v>88170</v>
      </c>
      <c r="V53772" s="1" t="s">
        <v>50</v>
      </c>
      <c r="W53772" s="1" t="s">
        <v>30</v>
      </c>
    </row>
    <row r="53773" spans="1:23" x14ac:dyDescent="0.3">
      <c r="A53773" s="2">
        <v>44347</v>
      </c>
      <c r="B53773" s="2">
        <v>44394</v>
      </c>
      <c r="C53773" s="2">
        <v>44347</v>
      </c>
      <c r="D53773" s="4" t="s">
        <v>166113</v>
      </c>
      <c r="E53773" s="4" t="s">
        <v>166114</v>
      </c>
      <c r="F53773" s="1" t="s">
        <v>22</v>
      </c>
      <c r="G53773" s="1" t="s">
        <v>84</v>
      </c>
      <c r="H53773" s="1" t="s">
        <v>253</v>
      </c>
      <c r="I53773" s="1" t="s">
        <v>25</v>
      </c>
      <c r="J53773" s="1" t="s">
        <v>25</v>
      </c>
      <c r="K53773" t="s">
        <v>25</v>
      </c>
      <c r="L53773">
        <v>1</v>
      </c>
      <c r="N53773">
        <v>1</v>
      </c>
      <c r="O53773">
        <v>39</v>
      </c>
      <c r="P53773">
        <v>34</v>
      </c>
      <c r="Q53773">
        <v>88000</v>
      </c>
      <c r="R53773" s="1" t="s">
        <v>269</v>
      </c>
      <c r="S53773" s="1" t="s">
        <v>25</v>
      </c>
      <c r="T53773" s="1" t="s">
        <v>88171</v>
      </c>
      <c r="U53773" s="1" t="s">
        <v>88172</v>
      </c>
      <c r="V53773" s="1" t="s">
        <v>50</v>
      </c>
      <c r="W53773" s="1" t="s">
        <v>30</v>
      </c>
    </row>
    <row r="53774" spans="1:23" x14ac:dyDescent="0.3">
      <c r="A53774" s="2">
        <v>44347</v>
      </c>
      <c r="B53774" s="2">
        <v>44385</v>
      </c>
      <c r="C53774" s="2">
        <v>44347</v>
      </c>
      <c r="D53774" s="4" t="s">
        <v>166115</v>
      </c>
      <c r="E53774" s="4" t="s">
        <v>166116</v>
      </c>
      <c r="F53774" s="1" t="s">
        <v>22</v>
      </c>
      <c r="G53774" s="1" t="s">
        <v>42</v>
      </c>
      <c r="H53774" s="1" t="s">
        <v>43</v>
      </c>
      <c r="I53774" s="1" t="s">
        <v>25</v>
      </c>
      <c r="J53774" s="1" t="s">
        <v>25</v>
      </c>
      <c r="K53774" t="s">
        <v>25</v>
      </c>
      <c r="Q53774">
        <v>20000</v>
      </c>
      <c r="R53774" s="1" t="s">
        <v>81</v>
      </c>
      <c r="S53774" s="1" t="s">
        <v>25</v>
      </c>
      <c r="T53774" s="1" t="s">
        <v>88173</v>
      </c>
      <c r="U53774" s="1" t="s">
        <v>88174</v>
      </c>
      <c r="V53774" s="1" t="s">
        <v>50</v>
      </c>
      <c r="W53774" s="1" t="s">
        <v>41</v>
      </c>
    </row>
    <row r="53775" spans="1:23" x14ac:dyDescent="0.3">
      <c r="A53775" s="2">
        <v>44347</v>
      </c>
      <c r="B53775" s="2">
        <v>44360</v>
      </c>
      <c r="C53775" s="2">
        <v>44347</v>
      </c>
      <c r="D53775" s="4" t="s">
        <v>166117</v>
      </c>
      <c r="E53775" s="4" t="s">
        <v>166118</v>
      </c>
      <c r="F53775" s="1" t="s">
        <v>22</v>
      </c>
      <c r="G53775" s="1" t="s">
        <v>84</v>
      </c>
      <c r="H53775" s="1" t="s">
        <v>163</v>
      </c>
      <c r="I53775" s="1" t="s">
        <v>25</v>
      </c>
      <c r="J53775" s="1" t="s">
        <v>25</v>
      </c>
      <c r="K53775" t="s">
        <v>25</v>
      </c>
      <c r="L53775">
        <v>1</v>
      </c>
      <c r="N53775">
        <v>1</v>
      </c>
      <c r="O53775">
        <v>28</v>
      </c>
      <c r="P53775">
        <v>28</v>
      </c>
      <c r="Q53775">
        <v>28000</v>
      </c>
      <c r="R53775" s="1" t="s">
        <v>81</v>
      </c>
      <c r="S53775" s="1" t="s">
        <v>25</v>
      </c>
      <c r="T53775" s="1" t="s">
        <v>88175</v>
      </c>
      <c r="U53775" s="1" t="s">
        <v>88176</v>
      </c>
      <c r="V53775" s="1" t="s">
        <v>50</v>
      </c>
      <c r="W53775" s="1" t="s">
        <v>67</v>
      </c>
    </row>
    <row r="53776" spans="1:23" x14ac:dyDescent="0.3">
      <c r="A53776" s="2">
        <v>44347</v>
      </c>
      <c r="B53776" s="2">
        <v>44405</v>
      </c>
      <c r="C53776" s="2">
        <v>44347</v>
      </c>
      <c r="D53776" s="4" t="s">
        <v>166119</v>
      </c>
      <c r="E53776" s="4" t="s">
        <v>166120</v>
      </c>
      <c r="F53776" s="1" t="s">
        <v>22</v>
      </c>
      <c r="G53776" s="1" t="s">
        <v>84</v>
      </c>
      <c r="H53776" s="1" t="s">
        <v>120</v>
      </c>
      <c r="I53776" s="1" t="s">
        <v>25</v>
      </c>
      <c r="J53776" s="1" t="s">
        <v>25</v>
      </c>
      <c r="K53776" t="s">
        <v>25</v>
      </c>
      <c r="L53776">
        <v>2</v>
      </c>
      <c r="N53776">
        <v>1</v>
      </c>
      <c r="Q53776">
        <v>85000</v>
      </c>
      <c r="R53776" s="1" t="s">
        <v>269</v>
      </c>
      <c r="S53776" s="1" t="s">
        <v>25</v>
      </c>
      <c r="T53776" s="1" t="s">
        <v>20954</v>
      </c>
      <c r="U53776" s="1" t="s">
        <v>88177</v>
      </c>
      <c r="V53776" s="1" t="s">
        <v>50</v>
      </c>
      <c r="W53776" s="1" t="s">
        <v>30</v>
      </c>
    </row>
    <row r="53777" spans="1:23" x14ac:dyDescent="0.3">
      <c r="A53777" s="2">
        <v>44347</v>
      </c>
      <c r="B53777" s="2">
        <v>44376</v>
      </c>
      <c r="C53777" s="2">
        <v>44347</v>
      </c>
      <c r="D53777" s="4" t="s">
        <v>166121</v>
      </c>
      <c r="E53777" s="4" t="s">
        <v>166122</v>
      </c>
      <c r="F53777" s="1" t="s">
        <v>22</v>
      </c>
      <c r="G53777" s="1" t="s">
        <v>84</v>
      </c>
      <c r="H53777" s="1" t="s">
        <v>120</v>
      </c>
      <c r="I53777" s="1" t="s">
        <v>496</v>
      </c>
      <c r="J53777" s="1" t="s">
        <v>25</v>
      </c>
      <c r="K53777" t="s">
        <v>25</v>
      </c>
      <c r="L53777">
        <v>2</v>
      </c>
      <c r="N53777">
        <v>1</v>
      </c>
      <c r="Q53777">
        <v>69000</v>
      </c>
      <c r="R53777" s="1" t="s">
        <v>81</v>
      </c>
      <c r="S53777" s="1" t="s">
        <v>25</v>
      </c>
      <c r="T53777" s="1" t="s">
        <v>88178</v>
      </c>
      <c r="U53777" s="1" t="s">
        <v>88179</v>
      </c>
      <c r="V53777" s="1" t="s">
        <v>50</v>
      </c>
      <c r="W53777" s="1" t="s">
        <v>41</v>
      </c>
    </row>
    <row r="53778" spans="1:23" x14ac:dyDescent="0.3">
      <c r="A53778" s="2">
        <v>44347</v>
      </c>
      <c r="B53778" s="2">
        <v>44377</v>
      </c>
      <c r="C53778" s="2">
        <v>44347</v>
      </c>
      <c r="D53778" s="4" t="s">
        <v>166123</v>
      </c>
      <c r="E53778" s="4" t="s">
        <v>166124</v>
      </c>
      <c r="F53778" s="1" t="s">
        <v>22</v>
      </c>
      <c r="G53778" s="1" t="s">
        <v>84</v>
      </c>
      <c r="H53778" s="1" t="s">
        <v>120</v>
      </c>
      <c r="I53778" s="1" t="s">
        <v>420</v>
      </c>
      <c r="J53778" s="1" t="s">
        <v>25</v>
      </c>
      <c r="K53778" t="s">
        <v>25</v>
      </c>
      <c r="L53778">
        <v>1</v>
      </c>
      <c r="N53778">
        <v>1</v>
      </c>
      <c r="Q53778">
        <v>30000</v>
      </c>
      <c r="R53778" s="1" t="s">
        <v>81</v>
      </c>
      <c r="S53778" s="1" t="s">
        <v>25</v>
      </c>
      <c r="T53778" s="1" t="s">
        <v>88180</v>
      </c>
      <c r="U53778" s="1" t="s">
        <v>88181</v>
      </c>
      <c r="V53778" s="1" t="s">
        <v>50</v>
      </c>
      <c r="W53778" s="1" t="s">
        <v>41</v>
      </c>
    </row>
    <row r="53779" spans="1:23" x14ac:dyDescent="0.3">
      <c r="A53779" s="2">
        <v>44347</v>
      </c>
      <c r="B53779" s="2">
        <v>44369</v>
      </c>
      <c r="C53779" s="2">
        <v>44347</v>
      </c>
      <c r="D53779" s="4" t="s">
        <v>166125</v>
      </c>
      <c r="E53779" s="4" t="s">
        <v>166126</v>
      </c>
      <c r="F53779" s="1" t="s">
        <v>22</v>
      </c>
      <c r="G53779" s="1" t="s">
        <v>84</v>
      </c>
      <c r="H53779" s="1" t="s">
        <v>120</v>
      </c>
      <c r="I53779" s="1" t="s">
        <v>25</v>
      </c>
      <c r="J53779" s="1" t="s">
        <v>25</v>
      </c>
      <c r="K53779" t="s">
        <v>25</v>
      </c>
      <c r="N53779">
        <v>1</v>
      </c>
      <c r="Q53779">
        <v>28000</v>
      </c>
      <c r="R53779" s="1" t="s">
        <v>81</v>
      </c>
      <c r="S53779" s="1" t="s">
        <v>25</v>
      </c>
      <c r="T53779" s="1" t="s">
        <v>88182</v>
      </c>
      <c r="U53779" s="1" t="s">
        <v>88183</v>
      </c>
      <c r="V53779" s="1" t="s">
        <v>50</v>
      </c>
      <c r="W53779" s="1" t="s">
        <v>41</v>
      </c>
    </row>
    <row r="53780" spans="1:23" x14ac:dyDescent="0.3">
      <c r="A53780" s="2">
        <v>44347</v>
      </c>
      <c r="B53780" s="2">
        <v>44365</v>
      </c>
      <c r="C53780" s="2">
        <v>44347</v>
      </c>
      <c r="D53780" s="4" t="s">
        <v>166127</v>
      </c>
      <c r="E53780" s="4" t="s">
        <v>166128</v>
      </c>
      <c r="F53780" s="1" t="s">
        <v>22</v>
      </c>
      <c r="G53780" s="1" t="s">
        <v>84</v>
      </c>
      <c r="H53780" s="1" t="s">
        <v>120</v>
      </c>
      <c r="I53780" s="1" t="s">
        <v>25</v>
      </c>
      <c r="J53780" s="1" t="s">
        <v>25</v>
      </c>
      <c r="K53780" t="s">
        <v>25</v>
      </c>
      <c r="L53780">
        <v>1</v>
      </c>
      <c r="N53780">
        <v>1</v>
      </c>
      <c r="Q53780">
        <v>35000</v>
      </c>
      <c r="R53780" s="1" t="s">
        <v>81</v>
      </c>
      <c r="S53780" s="1" t="s">
        <v>25</v>
      </c>
      <c r="T53780" s="1" t="s">
        <v>88184</v>
      </c>
      <c r="U53780" s="1" t="s">
        <v>88185</v>
      </c>
      <c r="V53780" s="1" t="s">
        <v>50</v>
      </c>
      <c r="W53780" s="1" t="s">
        <v>67</v>
      </c>
    </row>
    <row r="53781" spans="1:23" x14ac:dyDescent="0.3">
      <c r="A53781" s="2">
        <v>44347</v>
      </c>
      <c r="B53781" s="2">
        <v>44377</v>
      </c>
      <c r="C53781" s="2">
        <v>44347</v>
      </c>
      <c r="D53781" s="4" t="s">
        <v>166129</v>
      </c>
      <c r="E53781" s="4" t="s">
        <v>166130</v>
      </c>
      <c r="F53781" s="1" t="s">
        <v>22</v>
      </c>
      <c r="G53781" s="1" t="s">
        <v>84</v>
      </c>
      <c r="H53781" s="1" t="s">
        <v>120</v>
      </c>
      <c r="I53781" s="1" t="s">
        <v>703</v>
      </c>
      <c r="J53781" s="1" t="s">
        <v>25</v>
      </c>
      <c r="K53781" t="s">
        <v>25</v>
      </c>
      <c r="L53781">
        <v>3</v>
      </c>
      <c r="N53781">
        <v>3</v>
      </c>
      <c r="Q53781">
        <v>93000</v>
      </c>
      <c r="R53781" s="1" t="s">
        <v>81</v>
      </c>
      <c r="S53781" s="1" t="s">
        <v>25</v>
      </c>
      <c r="T53781" s="1" t="s">
        <v>88186</v>
      </c>
      <c r="U53781" s="1" t="s">
        <v>88187</v>
      </c>
      <c r="V53781" s="1" t="s">
        <v>50</v>
      </c>
      <c r="W53781" s="1" t="s">
        <v>41</v>
      </c>
    </row>
    <row r="53782" spans="1:23" x14ac:dyDescent="0.3">
      <c r="A53782" s="2">
        <v>44347</v>
      </c>
      <c r="B53782" s="2">
        <v>44422</v>
      </c>
      <c r="C53782" s="2">
        <v>44347</v>
      </c>
      <c r="D53782" s="4" t="s">
        <v>130948</v>
      </c>
      <c r="E53782" s="4" t="s">
        <v>130949</v>
      </c>
      <c r="F53782" s="1" t="s">
        <v>22</v>
      </c>
      <c r="G53782" s="1" t="s">
        <v>46</v>
      </c>
      <c r="H53782" s="1" t="s">
        <v>47</v>
      </c>
      <c r="I53782" s="1" t="s">
        <v>25</v>
      </c>
      <c r="J53782" s="1" t="s">
        <v>25</v>
      </c>
      <c r="K53782" t="s">
        <v>25</v>
      </c>
      <c r="L53782">
        <v>4</v>
      </c>
      <c r="Q53782">
        <v>20000</v>
      </c>
      <c r="R53782" s="1" t="s">
        <v>81</v>
      </c>
      <c r="S53782" s="1" t="s">
        <v>25</v>
      </c>
      <c r="T53782" s="1" t="s">
        <v>88188</v>
      </c>
      <c r="U53782" s="1" t="s">
        <v>88189</v>
      </c>
      <c r="V53782" s="1" t="s">
        <v>50</v>
      </c>
      <c r="W53782" s="1" t="s">
        <v>41</v>
      </c>
    </row>
    <row r="53783" spans="1:23" x14ac:dyDescent="0.3">
      <c r="A53783" s="2">
        <v>44347</v>
      </c>
      <c r="B53783" s="2">
        <v>44371</v>
      </c>
      <c r="C53783" s="2">
        <v>44347</v>
      </c>
      <c r="D53783" s="4" t="s">
        <v>164108</v>
      </c>
      <c r="E53783" s="4" t="s">
        <v>164109</v>
      </c>
      <c r="F53783" s="1" t="s">
        <v>22</v>
      </c>
      <c r="G53783" s="1" t="s">
        <v>84</v>
      </c>
      <c r="H53783" s="1" t="s">
        <v>128</v>
      </c>
      <c r="I53783" s="1" t="s">
        <v>25</v>
      </c>
      <c r="J53783" s="1" t="s">
        <v>25</v>
      </c>
      <c r="K53783" t="s">
        <v>25</v>
      </c>
      <c r="N53783">
        <v>1</v>
      </c>
      <c r="Q53783">
        <v>25000</v>
      </c>
      <c r="R53783" s="1" t="s">
        <v>81</v>
      </c>
      <c r="S53783" s="1" t="s">
        <v>25</v>
      </c>
      <c r="T53783" s="1" t="s">
        <v>85581</v>
      </c>
      <c r="U53783" s="1" t="s">
        <v>88190</v>
      </c>
      <c r="V53783" s="1" t="s">
        <v>50</v>
      </c>
      <c r="W53783" s="1" t="s">
        <v>41</v>
      </c>
    </row>
    <row r="53784" spans="1:23" x14ac:dyDescent="0.3">
      <c r="A53784" s="2">
        <v>44347</v>
      </c>
      <c r="B53784" s="2">
        <v>44362</v>
      </c>
      <c r="C53784" s="2">
        <v>44347</v>
      </c>
      <c r="D53784" s="4" t="s">
        <v>166131</v>
      </c>
      <c r="E53784" s="4" t="s">
        <v>166132</v>
      </c>
      <c r="F53784" s="1" t="s">
        <v>22</v>
      </c>
      <c r="G53784" s="1" t="s">
        <v>84</v>
      </c>
      <c r="H53784" s="1" t="s">
        <v>128</v>
      </c>
      <c r="I53784" s="1" t="s">
        <v>25</v>
      </c>
      <c r="J53784" s="1" t="s">
        <v>25</v>
      </c>
      <c r="K53784" t="s">
        <v>25</v>
      </c>
      <c r="L53784">
        <v>1</v>
      </c>
      <c r="N53784">
        <v>1</v>
      </c>
      <c r="Q53784">
        <v>40000</v>
      </c>
      <c r="R53784" s="1" t="s">
        <v>81</v>
      </c>
      <c r="S53784" s="1" t="s">
        <v>25</v>
      </c>
      <c r="T53784" s="1" t="s">
        <v>88191</v>
      </c>
      <c r="U53784" s="1" t="s">
        <v>88192</v>
      </c>
      <c r="V53784" s="1" t="s">
        <v>50</v>
      </c>
      <c r="W53784" s="1" t="s">
        <v>41</v>
      </c>
    </row>
    <row r="53785" spans="1:23" x14ac:dyDescent="0.3">
      <c r="A53785" s="2">
        <v>44347</v>
      </c>
      <c r="B53785" s="2">
        <v>44406</v>
      </c>
      <c r="C53785" s="2">
        <v>44347</v>
      </c>
      <c r="D53785" s="4" t="s">
        <v>166133</v>
      </c>
      <c r="E53785" s="4" t="s">
        <v>166134</v>
      </c>
      <c r="F53785" s="1" t="s">
        <v>22</v>
      </c>
      <c r="G53785" s="1" t="s">
        <v>84</v>
      </c>
      <c r="H53785" s="1" t="s">
        <v>513</v>
      </c>
      <c r="I53785" s="1" t="s">
        <v>25</v>
      </c>
      <c r="J53785" s="1" t="s">
        <v>25</v>
      </c>
      <c r="K53785" t="s">
        <v>25</v>
      </c>
      <c r="Q53785">
        <v>25000</v>
      </c>
      <c r="R53785" s="1" t="s">
        <v>81</v>
      </c>
      <c r="S53785" s="1" t="s">
        <v>25</v>
      </c>
      <c r="T53785" s="1" t="s">
        <v>88193</v>
      </c>
      <c r="U53785" s="1" t="s">
        <v>88194</v>
      </c>
      <c r="V53785" s="1" t="s">
        <v>50</v>
      </c>
      <c r="W53785" s="1" t="s">
        <v>41</v>
      </c>
    </row>
    <row r="53786" spans="1:23" x14ac:dyDescent="0.3">
      <c r="A53786" s="2">
        <v>44347</v>
      </c>
      <c r="B53786" s="2">
        <v>44404</v>
      </c>
      <c r="C53786" s="2">
        <v>44347</v>
      </c>
      <c r="D53786" s="4" t="s">
        <v>166135</v>
      </c>
      <c r="E53786" s="4" t="s">
        <v>166136</v>
      </c>
      <c r="F53786" s="1" t="s">
        <v>22</v>
      </c>
      <c r="G53786" s="1" t="s">
        <v>132</v>
      </c>
      <c r="H53786" s="1" t="s">
        <v>133</v>
      </c>
      <c r="I53786" s="1" t="s">
        <v>133</v>
      </c>
      <c r="J53786" s="1" t="s">
        <v>25</v>
      </c>
      <c r="K53786" t="s">
        <v>25</v>
      </c>
      <c r="L53786">
        <v>2</v>
      </c>
      <c r="Q53786">
        <v>18000</v>
      </c>
      <c r="R53786" s="1" t="s">
        <v>81</v>
      </c>
      <c r="S53786" s="1" t="s">
        <v>25</v>
      </c>
      <c r="T53786" s="1" t="s">
        <v>88195</v>
      </c>
      <c r="U53786" s="1" t="s">
        <v>88196</v>
      </c>
      <c r="V53786" s="1" t="s">
        <v>50</v>
      </c>
      <c r="W53786" s="1" t="s">
        <v>41</v>
      </c>
    </row>
    <row r="53787" spans="1:23" x14ac:dyDescent="0.3">
      <c r="A53787" s="2">
        <v>44347</v>
      </c>
      <c r="B53787" s="2">
        <v>44389</v>
      </c>
      <c r="C53787" s="2">
        <v>44347</v>
      </c>
      <c r="D53787" s="4" t="s">
        <v>160684</v>
      </c>
      <c r="E53787" s="4" t="s">
        <v>160685</v>
      </c>
      <c r="F53787" s="1" t="s">
        <v>22</v>
      </c>
      <c r="G53787" s="1" t="s">
        <v>84</v>
      </c>
      <c r="H53787" s="1" t="s">
        <v>93</v>
      </c>
      <c r="I53787" s="1" t="s">
        <v>25</v>
      </c>
      <c r="J53787" s="1" t="s">
        <v>25</v>
      </c>
      <c r="K53787" t="s">
        <v>25</v>
      </c>
      <c r="L53787">
        <v>2</v>
      </c>
      <c r="Q53787">
        <v>47000</v>
      </c>
      <c r="R53787" s="1" t="s">
        <v>81</v>
      </c>
      <c r="S53787" s="1" t="s">
        <v>25</v>
      </c>
      <c r="T53787" s="1" t="s">
        <v>88197</v>
      </c>
      <c r="U53787" s="1" t="s">
        <v>88198</v>
      </c>
      <c r="V53787" s="1" t="s">
        <v>50</v>
      </c>
      <c r="W53787" s="1" t="s">
        <v>67</v>
      </c>
    </row>
    <row r="53788" spans="1:23" x14ac:dyDescent="0.3">
      <c r="A53788" s="2">
        <v>44347</v>
      </c>
      <c r="B53788" s="2">
        <v>44399</v>
      </c>
      <c r="C53788" s="2">
        <v>44347</v>
      </c>
      <c r="D53788" s="4" t="s">
        <v>166137</v>
      </c>
      <c r="E53788" s="4" t="s">
        <v>166138</v>
      </c>
      <c r="F53788" s="1" t="s">
        <v>22</v>
      </c>
      <c r="G53788" s="1" t="s">
        <v>84</v>
      </c>
      <c r="H53788" s="1" t="s">
        <v>93</v>
      </c>
      <c r="I53788" s="1" t="s">
        <v>25</v>
      </c>
      <c r="J53788" s="1" t="s">
        <v>25</v>
      </c>
      <c r="K53788" t="s">
        <v>25</v>
      </c>
      <c r="L53788">
        <v>1</v>
      </c>
      <c r="N53788">
        <v>1</v>
      </c>
      <c r="Q53788">
        <v>30000</v>
      </c>
      <c r="R53788" s="1" t="s">
        <v>81</v>
      </c>
      <c r="S53788" s="1" t="s">
        <v>25</v>
      </c>
      <c r="T53788" s="1" t="s">
        <v>88199</v>
      </c>
      <c r="U53788" s="1" t="s">
        <v>88200</v>
      </c>
      <c r="V53788" s="1" t="s">
        <v>50</v>
      </c>
      <c r="W53788" s="1" t="s">
        <v>41</v>
      </c>
    </row>
    <row r="53789" spans="1:23" x14ac:dyDescent="0.3">
      <c r="A53789" s="2">
        <v>44347</v>
      </c>
      <c r="B53789" s="2">
        <v>44360</v>
      </c>
      <c r="C53789" s="2">
        <v>44347</v>
      </c>
      <c r="D53789" s="4" t="s">
        <v>166139</v>
      </c>
      <c r="E53789" s="4" t="s">
        <v>166140</v>
      </c>
      <c r="F53789" s="1" t="s">
        <v>22</v>
      </c>
      <c r="G53789" s="1" t="s">
        <v>84</v>
      </c>
      <c r="H53789" s="1" t="s">
        <v>436</v>
      </c>
      <c r="I53789" s="1" t="s">
        <v>25</v>
      </c>
      <c r="J53789" s="1" t="s">
        <v>25</v>
      </c>
      <c r="K53789" t="s">
        <v>25</v>
      </c>
      <c r="N53789">
        <v>1</v>
      </c>
      <c r="Q53789">
        <v>28000</v>
      </c>
      <c r="R53789" s="1" t="s">
        <v>81</v>
      </c>
      <c r="S53789" s="1" t="s">
        <v>25</v>
      </c>
      <c r="T53789" s="1" t="s">
        <v>88201</v>
      </c>
      <c r="U53789" s="1" t="s">
        <v>88202</v>
      </c>
      <c r="V53789" s="1" t="s">
        <v>50</v>
      </c>
      <c r="W53789" s="1" t="s">
        <v>41</v>
      </c>
    </row>
    <row r="53790" spans="1:23" x14ac:dyDescent="0.3">
      <c r="A53790" s="2">
        <v>44347</v>
      </c>
      <c r="B53790" s="2">
        <v>44397</v>
      </c>
      <c r="C53790" s="2">
        <v>44347</v>
      </c>
      <c r="D53790" s="4" t="s">
        <v>166141</v>
      </c>
      <c r="E53790" s="4" t="s">
        <v>166142</v>
      </c>
      <c r="F53790" s="1" t="s">
        <v>22</v>
      </c>
      <c r="G53790" s="1" t="s">
        <v>84</v>
      </c>
      <c r="H53790" s="1" t="s">
        <v>436</v>
      </c>
      <c r="I53790" s="1" t="s">
        <v>25</v>
      </c>
      <c r="J53790" s="1" t="s">
        <v>25</v>
      </c>
      <c r="K53790" t="s">
        <v>25</v>
      </c>
      <c r="L53790">
        <v>2</v>
      </c>
      <c r="N53790">
        <v>1</v>
      </c>
      <c r="Q53790">
        <v>118000</v>
      </c>
      <c r="R53790" s="1" t="s">
        <v>269</v>
      </c>
      <c r="S53790" s="1" t="s">
        <v>25</v>
      </c>
      <c r="T53790" s="1" t="s">
        <v>88203</v>
      </c>
      <c r="U53790" s="1" t="s">
        <v>88204</v>
      </c>
      <c r="V53790" s="1" t="s">
        <v>50</v>
      </c>
      <c r="W53790" s="1" t="s">
        <v>30</v>
      </c>
    </row>
    <row r="53791" spans="1:23" x14ac:dyDescent="0.3">
      <c r="A53791" s="2">
        <v>44347</v>
      </c>
      <c r="B53791" s="2">
        <v>44382</v>
      </c>
      <c r="C53791" s="2">
        <v>44347</v>
      </c>
      <c r="D53791" s="4" t="s">
        <v>166143</v>
      </c>
      <c r="E53791" s="4" t="s">
        <v>166144</v>
      </c>
      <c r="F53791" s="1" t="s">
        <v>22</v>
      </c>
      <c r="G53791" s="1" t="s">
        <v>53</v>
      </c>
      <c r="H53791" s="1" t="s">
        <v>205</v>
      </c>
      <c r="I53791" s="1" t="s">
        <v>237</v>
      </c>
      <c r="J53791" s="1" t="s">
        <v>25</v>
      </c>
      <c r="K53791" t="s">
        <v>25</v>
      </c>
      <c r="L53791">
        <v>2</v>
      </c>
      <c r="Q53791">
        <v>28000</v>
      </c>
      <c r="R53791" s="1" t="s">
        <v>81</v>
      </c>
      <c r="S53791" s="1" t="s">
        <v>25</v>
      </c>
      <c r="T53791" s="1" t="s">
        <v>82517</v>
      </c>
      <c r="U53791" s="1" t="s">
        <v>88205</v>
      </c>
      <c r="V53791" s="1" t="s">
        <v>50</v>
      </c>
      <c r="W53791" s="1" t="s">
        <v>41</v>
      </c>
    </row>
    <row r="53792" spans="1:23" x14ac:dyDescent="0.3">
      <c r="A53792" s="2">
        <v>44347</v>
      </c>
      <c r="B53792" s="2">
        <v>44393</v>
      </c>
      <c r="C53792" s="2">
        <v>44347</v>
      </c>
      <c r="D53792" s="4" t="s">
        <v>166145</v>
      </c>
      <c r="E53792" s="4" t="s">
        <v>166146</v>
      </c>
      <c r="F53792" s="1" t="s">
        <v>22</v>
      </c>
      <c r="G53792" s="1" t="s">
        <v>113</v>
      </c>
      <c r="H53792" s="1" t="s">
        <v>847</v>
      </c>
      <c r="I53792" s="1" t="s">
        <v>25</v>
      </c>
      <c r="J53792" s="1" t="s">
        <v>25</v>
      </c>
      <c r="K53792" t="s">
        <v>25</v>
      </c>
      <c r="L53792">
        <v>1</v>
      </c>
      <c r="N53792">
        <v>1</v>
      </c>
      <c r="Q53792">
        <v>10000</v>
      </c>
      <c r="R53792" s="1" t="s">
        <v>81</v>
      </c>
      <c r="S53792" s="1" t="s">
        <v>25</v>
      </c>
      <c r="T53792" s="1" t="s">
        <v>88206</v>
      </c>
      <c r="U53792" s="1" t="s">
        <v>88207</v>
      </c>
      <c r="V53792" s="1" t="s">
        <v>50</v>
      </c>
      <c r="W53792" s="1" t="s">
        <v>41</v>
      </c>
    </row>
    <row r="53793" spans="1:23" x14ac:dyDescent="0.3">
      <c r="A53793" s="2">
        <v>44347</v>
      </c>
      <c r="B53793" s="2">
        <v>44417</v>
      </c>
      <c r="C53793" s="2">
        <v>44347</v>
      </c>
      <c r="D53793" s="4" t="s">
        <v>120483</v>
      </c>
      <c r="E53793" s="4" t="s">
        <v>120484</v>
      </c>
      <c r="F53793" s="1" t="s">
        <v>22</v>
      </c>
      <c r="G53793" s="1" t="s">
        <v>31</v>
      </c>
      <c r="H53793" s="1" t="s">
        <v>32</v>
      </c>
      <c r="I53793" s="1" t="s">
        <v>25</v>
      </c>
      <c r="J53793" s="1" t="s">
        <v>25</v>
      </c>
      <c r="K53793" t="s">
        <v>25</v>
      </c>
      <c r="L53793">
        <v>2</v>
      </c>
      <c r="Q53793">
        <v>73900</v>
      </c>
      <c r="R53793" s="1" t="s">
        <v>269</v>
      </c>
      <c r="S53793" s="1" t="s">
        <v>25</v>
      </c>
      <c r="T53793" s="1" t="s">
        <v>88208</v>
      </c>
      <c r="U53793" s="1" t="s">
        <v>88209</v>
      </c>
      <c r="V53793" s="1" t="s">
        <v>50</v>
      </c>
      <c r="W53793" s="1" t="s">
        <v>30</v>
      </c>
    </row>
    <row r="53794" spans="1:23" x14ac:dyDescent="0.3">
      <c r="A53794" s="2">
        <v>44347</v>
      </c>
      <c r="B53794" s="2">
        <v>44354</v>
      </c>
      <c r="C53794" s="2">
        <v>44347</v>
      </c>
      <c r="D53794" s="4" t="s">
        <v>166147</v>
      </c>
      <c r="E53794" s="4" t="s">
        <v>166148</v>
      </c>
      <c r="F53794" s="1" t="s">
        <v>22</v>
      </c>
      <c r="G53794" s="1" t="s">
        <v>31</v>
      </c>
      <c r="H53794" s="1" t="s">
        <v>32</v>
      </c>
      <c r="I53794" s="1" t="s">
        <v>25</v>
      </c>
      <c r="J53794" s="1" t="s">
        <v>25</v>
      </c>
      <c r="K53794" t="s">
        <v>25</v>
      </c>
      <c r="L53794">
        <v>3</v>
      </c>
      <c r="N53794">
        <v>2</v>
      </c>
      <c r="Q53794">
        <v>65000</v>
      </c>
      <c r="R53794" s="1" t="s">
        <v>81</v>
      </c>
      <c r="S53794" s="1" t="s">
        <v>25</v>
      </c>
      <c r="T53794" s="1" t="s">
        <v>88210</v>
      </c>
      <c r="U53794" s="1" t="s">
        <v>88211</v>
      </c>
      <c r="V53794" s="1" t="s">
        <v>50</v>
      </c>
      <c r="W53794" s="1" t="s">
        <v>41</v>
      </c>
    </row>
    <row r="53795" spans="1:23" x14ac:dyDescent="0.3">
      <c r="A53795" s="2">
        <v>44347</v>
      </c>
      <c r="B53795" s="2">
        <v>44355</v>
      </c>
      <c r="C53795" s="2">
        <v>44347</v>
      </c>
      <c r="D53795" s="4" t="s">
        <v>120431</v>
      </c>
      <c r="E53795" s="4" t="s">
        <v>120432</v>
      </c>
      <c r="F53795" s="1" t="s">
        <v>22</v>
      </c>
      <c r="G53795" s="1" t="s">
        <v>31</v>
      </c>
      <c r="H53795" s="1" t="s">
        <v>32</v>
      </c>
      <c r="I53795" s="1" t="s">
        <v>25</v>
      </c>
      <c r="J53795" s="1" t="s">
        <v>25</v>
      </c>
      <c r="K53795" t="s">
        <v>25</v>
      </c>
      <c r="L53795">
        <v>2</v>
      </c>
      <c r="N53795">
        <v>1</v>
      </c>
      <c r="Q53795">
        <v>73900</v>
      </c>
      <c r="R53795" s="1" t="s">
        <v>269</v>
      </c>
      <c r="S53795" s="1" t="s">
        <v>25</v>
      </c>
      <c r="T53795" s="1" t="s">
        <v>29078</v>
      </c>
      <c r="U53795" s="1" t="s">
        <v>29079</v>
      </c>
      <c r="V53795" s="1" t="s">
        <v>50</v>
      </c>
      <c r="W53795" s="1" t="s">
        <v>30</v>
      </c>
    </row>
    <row r="53796" spans="1:23" x14ac:dyDescent="0.3">
      <c r="A53796" s="2">
        <v>44347</v>
      </c>
      <c r="B53796" s="2">
        <v>44361</v>
      </c>
      <c r="C53796" s="2">
        <v>44347</v>
      </c>
      <c r="D53796" s="4" t="s">
        <v>166149</v>
      </c>
      <c r="E53796" s="4" t="s">
        <v>166150</v>
      </c>
      <c r="F53796" s="1" t="s">
        <v>22</v>
      </c>
      <c r="G53796" s="1" t="s">
        <v>23</v>
      </c>
      <c r="H53796" s="1" t="s">
        <v>24</v>
      </c>
      <c r="I53796" s="1" t="s">
        <v>24</v>
      </c>
      <c r="J53796" s="1" t="s">
        <v>25</v>
      </c>
      <c r="K53796" t="s">
        <v>25</v>
      </c>
      <c r="N53796">
        <v>2</v>
      </c>
      <c r="Q53796">
        <v>60000</v>
      </c>
      <c r="R53796" s="1" t="s">
        <v>81</v>
      </c>
      <c r="S53796" s="1" t="s">
        <v>25</v>
      </c>
      <c r="T53796" s="1" t="s">
        <v>88212</v>
      </c>
      <c r="U53796" s="1" t="s">
        <v>88213</v>
      </c>
      <c r="V53796" s="1" t="s">
        <v>147</v>
      </c>
      <c r="W53796" s="1" t="s">
        <v>41</v>
      </c>
    </row>
    <row r="53797" spans="1:23" x14ac:dyDescent="0.3">
      <c r="A53797" s="2">
        <v>44347</v>
      </c>
      <c r="B53797" s="2">
        <v>44377</v>
      </c>
      <c r="C53797" s="2">
        <v>44347</v>
      </c>
      <c r="D53797" s="4" t="s">
        <v>166151</v>
      </c>
      <c r="E53797" s="4" t="s">
        <v>166152</v>
      </c>
      <c r="F53797" s="1" t="s">
        <v>22</v>
      </c>
      <c r="G53797" s="1" t="s">
        <v>84</v>
      </c>
      <c r="H53797" s="1" t="s">
        <v>253</v>
      </c>
      <c r="I53797" s="1" t="s">
        <v>25</v>
      </c>
      <c r="J53797" s="1" t="s">
        <v>25</v>
      </c>
      <c r="K53797" t="s">
        <v>25</v>
      </c>
      <c r="Q53797">
        <v>75000</v>
      </c>
      <c r="R53797" s="1" t="s">
        <v>81</v>
      </c>
      <c r="S53797" s="1" t="s">
        <v>25</v>
      </c>
      <c r="T53797" s="1" t="s">
        <v>88214</v>
      </c>
      <c r="U53797" s="1" t="s">
        <v>88215</v>
      </c>
      <c r="V53797" s="1" t="s">
        <v>147</v>
      </c>
      <c r="W53797" s="1" t="s">
        <v>41</v>
      </c>
    </row>
    <row r="53798" spans="1:23" x14ac:dyDescent="0.3">
      <c r="A53798" s="2">
        <v>44347</v>
      </c>
      <c r="B53798" s="2">
        <v>44379</v>
      </c>
      <c r="C53798" s="2">
        <v>44347</v>
      </c>
      <c r="D53798" s="4" t="s">
        <v>166153</v>
      </c>
      <c r="E53798" s="4" t="s">
        <v>166154</v>
      </c>
      <c r="F53798" s="1" t="s">
        <v>22</v>
      </c>
      <c r="G53798" s="1" t="s">
        <v>576</v>
      </c>
      <c r="H53798" s="1" t="s">
        <v>923</v>
      </c>
      <c r="I53798" s="1" t="s">
        <v>25</v>
      </c>
      <c r="J53798" s="1" t="s">
        <v>25</v>
      </c>
      <c r="K53798" t="s">
        <v>25</v>
      </c>
      <c r="N53798">
        <v>1</v>
      </c>
      <c r="Q53798">
        <v>15000</v>
      </c>
      <c r="R53798" s="1" t="s">
        <v>81</v>
      </c>
      <c r="S53798" s="1" t="s">
        <v>25</v>
      </c>
      <c r="T53798" s="1" t="s">
        <v>88216</v>
      </c>
      <c r="U53798" s="1" t="s">
        <v>88217</v>
      </c>
      <c r="V53798" s="1" t="s">
        <v>147</v>
      </c>
      <c r="W53798" s="1" t="s">
        <v>41</v>
      </c>
    </row>
    <row r="53799" spans="1:23" x14ac:dyDescent="0.3">
      <c r="A53799" s="2">
        <v>44347</v>
      </c>
      <c r="B53799" s="2">
        <v>44362</v>
      </c>
      <c r="C53799" s="2">
        <v>44347</v>
      </c>
      <c r="D53799" s="4" t="s">
        <v>166155</v>
      </c>
      <c r="E53799" s="4" t="s">
        <v>166156</v>
      </c>
      <c r="F53799" s="1" t="s">
        <v>22</v>
      </c>
      <c r="G53799" s="1" t="s">
        <v>31</v>
      </c>
      <c r="H53799" s="1" t="s">
        <v>32</v>
      </c>
      <c r="I53799" s="1" t="s">
        <v>84259</v>
      </c>
      <c r="J53799" s="1" t="s">
        <v>25</v>
      </c>
      <c r="K53799" t="s">
        <v>25</v>
      </c>
      <c r="N53799">
        <v>1</v>
      </c>
      <c r="Q53799">
        <v>53000</v>
      </c>
      <c r="R53799" s="1" t="s">
        <v>81</v>
      </c>
      <c r="S53799" s="1" t="s">
        <v>25</v>
      </c>
      <c r="T53799" s="1" t="s">
        <v>26504</v>
      </c>
      <c r="U53799" s="1" t="s">
        <v>88218</v>
      </c>
      <c r="V53799" s="1" t="s">
        <v>147</v>
      </c>
      <c r="W53799" s="1" t="s">
        <v>41</v>
      </c>
    </row>
    <row r="53800" spans="1:23" x14ac:dyDescent="0.3">
      <c r="A53800" s="2">
        <v>44347</v>
      </c>
      <c r="B53800" s="2">
        <v>44376</v>
      </c>
      <c r="C53800" s="2">
        <v>44347</v>
      </c>
      <c r="D53800" s="4" t="s">
        <v>166157</v>
      </c>
      <c r="E53800" s="4" t="s">
        <v>166158</v>
      </c>
      <c r="F53800" s="1" t="s">
        <v>22</v>
      </c>
      <c r="G53800" s="1" t="s">
        <v>84</v>
      </c>
      <c r="H53800" s="1" t="s">
        <v>136</v>
      </c>
      <c r="I53800" s="1" t="s">
        <v>25</v>
      </c>
      <c r="J53800" s="1" t="s">
        <v>25</v>
      </c>
      <c r="K53800" t="s">
        <v>25</v>
      </c>
      <c r="N53800">
        <v>1</v>
      </c>
      <c r="Q53800">
        <v>26000</v>
      </c>
      <c r="R53800" s="1" t="s">
        <v>81</v>
      </c>
      <c r="S53800" s="1" t="s">
        <v>25</v>
      </c>
      <c r="T53800" s="1" t="s">
        <v>88219</v>
      </c>
      <c r="U53800" s="1" t="s">
        <v>88220</v>
      </c>
      <c r="V53800" s="1" t="s">
        <v>147</v>
      </c>
      <c r="W53800" s="1" t="s">
        <v>41</v>
      </c>
    </row>
    <row r="53801" spans="1:23" x14ac:dyDescent="0.3">
      <c r="A53801" s="2">
        <v>44347</v>
      </c>
      <c r="B53801" s="2">
        <v>44370</v>
      </c>
      <c r="C53801" s="2">
        <v>44347</v>
      </c>
      <c r="D53801" s="4" t="s">
        <v>166159</v>
      </c>
      <c r="E53801" s="4" t="s">
        <v>166160</v>
      </c>
      <c r="F53801" s="1" t="s">
        <v>22</v>
      </c>
      <c r="G53801" s="1" t="s">
        <v>132</v>
      </c>
      <c r="H53801" s="1" t="s">
        <v>201</v>
      </c>
      <c r="I53801" s="1" t="s">
        <v>25</v>
      </c>
      <c r="J53801" s="1" t="s">
        <v>25</v>
      </c>
      <c r="K53801" t="s">
        <v>25</v>
      </c>
      <c r="N53801">
        <v>3</v>
      </c>
      <c r="Q53801">
        <v>120000</v>
      </c>
      <c r="R53801" s="1" t="s">
        <v>81</v>
      </c>
      <c r="S53801" s="1" t="s">
        <v>25</v>
      </c>
      <c r="T53801" s="1" t="s">
        <v>88221</v>
      </c>
      <c r="U53801" s="1" t="s">
        <v>88222</v>
      </c>
      <c r="V53801" s="1" t="s">
        <v>147</v>
      </c>
      <c r="W53801" s="1" t="s">
        <v>41</v>
      </c>
    </row>
    <row r="53802" spans="1:23" x14ac:dyDescent="0.3">
      <c r="A53802" s="2">
        <v>44347</v>
      </c>
      <c r="B53802" s="2">
        <v>44375</v>
      </c>
      <c r="C53802" s="2">
        <v>44347</v>
      </c>
      <c r="D53802" s="4"/>
      <c r="E53802" s="4"/>
      <c r="F53802" s="1" t="s">
        <v>22</v>
      </c>
      <c r="G53802" s="1" t="s">
        <v>105</v>
      </c>
      <c r="H53802" s="1" t="s">
        <v>3428</v>
      </c>
      <c r="I53802" s="1" t="s">
        <v>25</v>
      </c>
      <c r="J53802" s="1" t="s">
        <v>25</v>
      </c>
      <c r="K53802" t="s">
        <v>25</v>
      </c>
      <c r="Q53802">
        <v>35000</v>
      </c>
      <c r="R53802" s="1" t="s">
        <v>81</v>
      </c>
      <c r="S53802" s="1" t="s">
        <v>25</v>
      </c>
      <c r="T53802" s="1" t="s">
        <v>88223</v>
      </c>
      <c r="U53802" s="1" t="s">
        <v>88224</v>
      </c>
      <c r="V53802" s="1" t="s">
        <v>147</v>
      </c>
      <c r="W53802" s="1" t="s">
        <v>41</v>
      </c>
    </row>
    <row r="53803" spans="1:23" x14ac:dyDescent="0.3">
      <c r="A53803" s="2">
        <v>44347</v>
      </c>
      <c r="B53803" s="2">
        <v>44363</v>
      </c>
      <c r="C53803" s="2">
        <v>44347</v>
      </c>
      <c r="D53803" s="4"/>
      <c r="E53803" s="4"/>
      <c r="F53803" s="1" t="s">
        <v>22</v>
      </c>
      <c r="G53803" s="1" t="s">
        <v>105</v>
      </c>
      <c r="H53803" s="1" t="s">
        <v>3428</v>
      </c>
      <c r="I53803" s="1" t="s">
        <v>25</v>
      </c>
      <c r="J53803" s="1" t="s">
        <v>25</v>
      </c>
      <c r="K53803" t="s">
        <v>25</v>
      </c>
      <c r="Q53803">
        <v>33000</v>
      </c>
      <c r="R53803" s="1" t="s">
        <v>81</v>
      </c>
      <c r="S53803" s="1" t="s">
        <v>25</v>
      </c>
      <c r="T53803" s="1" t="s">
        <v>88225</v>
      </c>
      <c r="U53803" s="1" t="s">
        <v>88226</v>
      </c>
      <c r="V53803" s="1" t="s">
        <v>147</v>
      </c>
      <c r="W53803" s="1" t="s">
        <v>41</v>
      </c>
    </row>
    <row r="53804" spans="1:23" x14ac:dyDescent="0.3">
      <c r="A53804" s="2">
        <v>44347</v>
      </c>
      <c r="B53804" s="2">
        <v>44382</v>
      </c>
      <c r="C53804" s="2">
        <v>44347</v>
      </c>
      <c r="D53804" s="4" t="s">
        <v>166161</v>
      </c>
      <c r="E53804" s="4" t="s">
        <v>166162</v>
      </c>
      <c r="F53804" s="1" t="s">
        <v>22</v>
      </c>
      <c r="G53804" s="1" t="s">
        <v>105</v>
      </c>
      <c r="H53804" s="1" t="s">
        <v>3428</v>
      </c>
      <c r="I53804" s="1" t="s">
        <v>25</v>
      </c>
      <c r="J53804" s="1" t="s">
        <v>25</v>
      </c>
      <c r="K53804" t="s">
        <v>25</v>
      </c>
      <c r="N53804">
        <v>1</v>
      </c>
      <c r="Q53804">
        <v>35000</v>
      </c>
      <c r="R53804" s="1" t="s">
        <v>81</v>
      </c>
      <c r="S53804" s="1" t="s">
        <v>25</v>
      </c>
      <c r="T53804" s="1" t="s">
        <v>987</v>
      </c>
      <c r="U53804" s="1" t="s">
        <v>88227</v>
      </c>
      <c r="V53804" s="1" t="s">
        <v>147</v>
      </c>
      <c r="W53804" s="1" t="s">
        <v>41</v>
      </c>
    </row>
    <row r="53805" spans="1:23" x14ac:dyDescent="0.3">
      <c r="A53805" s="2">
        <v>44347</v>
      </c>
      <c r="B53805" s="2">
        <v>44389</v>
      </c>
      <c r="C53805" s="2">
        <v>44347</v>
      </c>
      <c r="D53805" s="4" t="s">
        <v>166163</v>
      </c>
      <c r="E53805" s="4" t="s">
        <v>166164</v>
      </c>
      <c r="F53805" s="1" t="s">
        <v>22</v>
      </c>
      <c r="G53805" s="1" t="s">
        <v>84</v>
      </c>
      <c r="H53805" s="1" t="s">
        <v>450</v>
      </c>
      <c r="I53805" s="1" t="s">
        <v>25</v>
      </c>
      <c r="J53805" s="1" t="s">
        <v>25</v>
      </c>
      <c r="K53805" t="s">
        <v>25</v>
      </c>
      <c r="N53805">
        <v>1</v>
      </c>
      <c r="Q53805">
        <v>50000</v>
      </c>
      <c r="R53805" s="1" t="s">
        <v>269</v>
      </c>
      <c r="S53805" s="1" t="s">
        <v>25</v>
      </c>
      <c r="T53805" s="1" t="s">
        <v>88228</v>
      </c>
      <c r="U53805" s="1" t="s">
        <v>88229</v>
      </c>
      <c r="V53805" s="1" t="s">
        <v>147</v>
      </c>
      <c r="W53805" s="1" t="s">
        <v>30</v>
      </c>
    </row>
    <row r="53806" spans="1:23" x14ac:dyDescent="0.3">
      <c r="A53806" s="2">
        <v>44347</v>
      </c>
      <c r="B53806" s="2">
        <v>44347</v>
      </c>
      <c r="C53806" s="2">
        <v>44347</v>
      </c>
      <c r="D53806" s="4" t="s">
        <v>117164</v>
      </c>
      <c r="E53806" s="4" t="s">
        <v>117165</v>
      </c>
      <c r="F53806" s="1" t="s">
        <v>22</v>
      </c>
      <c r="G53806" s="1" t="s">
        <v>23</v>
      </c>
      <c r="H53806" s="1" t="s">
        <v>63</v>
      </c>
      <c r="I53806" s="1" t="s">
        <v>89</v>
      </c>
      <c r="J53806" s="1" t="s">
        <v>664</v>
      </c>
      <c r="K53806" t="s">
        <v>25</v>
      </c>
      <c r="L53806">
        <v>6</v>
      </c>
      <c r="N53806">
        <v>4</v>
      </c>
      <c r="Q53806">
        <v>5500</v>
      </c>
      <c r="R53806" s="1" t="s">
        <v>269</v>
      </c>
      <c r="S53806" s="1" t="s">
        <v>26</v>
      </c>
      <c r="T53806" s="1" t="s">
        <v>1569</v>
      </c>
      <c r="U53806" s="1" t="s">
        <v>88230</v>
      </c>
      <c r="V53806" s="1" t="s">
        <v>40</v>
      </c>
      <c r="W53806" s="1" t="s">
        <v>41</v>
      </c>
    </row>
    <row r="53807" spans="1:23" x14ac:dyDescent="0.3">
      <c r="A53807" s="2">
        <v>44347</v>
      </c>
      <c r="B53807" s="2">
        <v>44347</v>
      </c>
      <c r="C53807" s="2">
        <v>44347</v>
      </c>
      <c r="D53807" s="4" t="s">
        <v>109706</v>
      </c>
      <c r="E53807" s="4" t="s">
        <v>109707</v>
      </c>
      <c r="F53807" s="1" t="s">
        <v>22</v>
      </c>
      <c r="G53807" s="1" t="s">
        <v>84</v>
      </c>
      <c r="H53807" s="1" t="s">
        <v>85</v>
      </c>
      <c r="I53807" s="1" t="s">
        <v>25</v>
      </c>
      <c r="J53807" s="1" t="s">
        <v>25</v>
      </c>
      <c r="K53807" t="s">
        <v>25</v>
      </c>
      <c r="L53807">
        <v>1</v>
      </c>
      <c r="Q53807">
        <v>750000</v>
      </c>
      <c r="R53807" s="1" t="s">
        <v>269</v>
      </c>
      <c r="S53807" s="1" t="s">
        <v>26</v>
      </c>
      <c r="T53807" s="1" t="s">
        <v>88231</v>
      </c>
      <c r="U53807" s="1" t="s">
        <v>88232</v>
      </c>
      <c r="V53807" s="1" t="s">
        <v>29</v>
      </c>
      <c r="W53807" s="1" t="s">
        <v>30</v>
      </c>
    </row>
    <row r="53808" spans="1:23" x14ac:dyDescent="0.3">
      <c r="A53808" s="2">
        <v>44347</v>
      </c>
      <c r="B53808" s="2">
        <v>44347</v>
      </c>
      <c r="C53808" s="2">
        <v>44347</v>
      </c>
      <c r="D53808" s="4" t="s">
        <v>166165</v>
      </c>
      <c r="E53808" s="4" t="s">
        <v>166166</v>
      </c>
      <c r="F53808" s="1" t="s">
        <v>22</v>
      </c>
      <c r="G53808" s="1" t="s">
        <v>387</v>
      </c>
      <c r="H53808" s="1" t="s">
        <v>2541</v>
      </c>
      <c r="I53808" s="1" t="s">
        <v>25</v>
      </c>
      <c r="J53808" s="1" t="s">
        <v>25</v>
      </c>
      <c r="K53808" t="s">
        <v>25</v>
      </c>
      <c r="O53808">
        <v>500</v>
      </c>
      <c r="Q53808">
        <v>2260000</v>
      </c>
      <c r="R53808" s="1" t="s">
        <v>81</v>
      </c>
      <c r="S53808" s="1" t="s">
        <v>26</v>
      </c>
      <c r="T53808" s="1" t="s">
        <v>88233</v>
      </c>
      <c r="U53808" s="1" t="s">
        <v>88234</v>
      </c>
      <c r="V53808" s="1" t="s">
        <v>29</v>
      </c>
      <c r="W53808" s="1" t="s">
        <v>30</v>
      </c>
    </row>
    <row r="53809" spans="1:23" x14ac:dyDescent="0.3">
      <c r="A53809" s="2">
        <v>44347</v>
      </c>
      <c r="B53809" s="2">
        <v>44347</v>
      </c>
      <c r="C53809" s="2">
        <v>44347</v>
      </c>
      <c r="D53809" s="4" t="s">
        <v>101811</v>
      </c>
      <c r="E53809" s="4" t="s">
        <v>101812</v>
      </c>
      <c r="F53809" s="1" t="s">
        <v>22</v>
      </c>
      <c r="G53809" s="1" t="s">
        <v>53</v>
      </c>
      <c r="H53809" s="1" t="s">
        <v>309</v>
      </c>
      <c r="I53809" s="1" t="s">
        <v>5281</v>
      </c>
      <c r="J53809" s="1" t="s">
        <v>25</v>
      </c>
      <c r="K53809" t="s">
        <v>25</v>
      </c>
      <c r="L53809">
        <v>4</v>
      </c>
      <c r="N53809">
        <v>3</v>
      </c>
      <c r="Q53809">
        <v>340000</v>
      </c>
      <c r="R53809" s="1" t="s">
        <v>269</v>
      </c>
      <c r="S53809" s="1" t="s">
        <v>26</v>
      </c>
      <c r="T53809" s="1" t="s">
        <v>88235</v>
      </c>
      <c r="U53809" s="1" t="s">
        <v>88236</v>
      </c>
      <c r="V53809" s="1" t="s">
        <v>35</v>
      </c>
      <c r="W53809" s="1" t="s">
        <v>30</v>
      </c>
    </row>
    <row r="53810" spans="1:23" x14ac:dyDescent="0.3">
      <c r="A53810" s="2">
        <v>44347</v>
      </c>
      <c r="B53810" s="2">
        <v>44347</v>
      </c>
      <c r="C53810" s="2">
        <v>44347</v>
      </c>
      <c r="D53810" s="4" t="s">
        <v>166167</v>
      </c>
      <c r="E53810" s="4" t="s">
        <v>166168</v>
      </c>
      <c r="F53810" s="1" t="s">
        <v>22</v>
      </c>
      <c r="G53810" s="1" t="s">
        <v>23</v>
      </c>
      <c r="H53810" s="1" t="s">
        <v>139</v>
      </c>
      <c r="I53810" s="1" t="s">
        <v>541</v>
      </c>
      <c r="J53810" s="1" t="s">
        <v>25</v>
      </c>
      <c r="K53810" t="s">
        <v>25</v>
      </c>
      <c r="N53810">
        <v>2</v>
      </c>
      <c r="Q53810">
        <v>26000</v>
      </c>
      <c r="R53810" s="1" t="s">
        <v>81</v>
      </c>
      <c r="S53810" s="1" t="s">
        <v>26</v>
      </c>
      <c r="T53810" s="1" t="s">
        <v>88237</v>
      </c>
      <c r="U53810" s="1" t="s">
        <v>88238</v>
      </c>
      <c r="V53810" s="1" t="s">
        <v>35</v>
      </c>
      <c r="W53810" s="1" t="s">
        <v>41</v>
      </c>
    </row>
    <row r="53811" spans="1:23" x14ac:dyDescent="0.3">
      <c r="A53811" s="2">
        <v>44347</v>
      </c>
      <c r="B53811" s="2">
        <v>44347</v>
      </c>
      <c r="C53811" s="2">
        <v>44347</v>
      </c>
      <c r="D53811" s="4" t="s">
        <v>166169</v>
      </c>
      <c r="E53811" s="4" t="s">
        <v>166170</v>
      </c>
      <c r="F53811" s="1" t="s">
        <v>22</v>
      </c>
      <c r="G53811" s="1" t="s">
        <v>84</v>
      </c>
      <c r="H53811" s="1" t="s">
        <v>100</v>
      </c>
      <c r="I53811" s="1" t="s">
        <v>25</v>
      </c>
      <c r="J53811" s="1" t="s">
        <v>25</v>
      </c>
      <c r="K53811" t="s">
        <v>25</v>
      </c>
      <c r="L53811">
        <v>1</v>
      </c>
      <c r="P53811">
        <v>40</v>
      </c>
      <c r="Q53811">
        <v>35000</v>
      </c>
      <c r="R53811" s="1" t="s">
        <v>81</v>
      </c>
      <c r="S53811" s="1" t="s">
        <v>26</v>
      </c>
      <c r="T53811" s="1" t="s">
        <v>4373</v>
      </c>
      <c r="U53811" s="1" t="s">
        <v>88239</v>
      </c>
      <c r="V53811" s="1" t="s">
        <v>50</v>
      </c>
      <c r="W53811" s="1" t="s">
        <v>41</v>
      </c>
    </row>
    <row r="53812" spans="1:23" x14ac:dyDescent="0.3">
      <c r="A53812" s="2">
        <v>44347</v>
      </c>
      <c r="B53812" s="2">
        <v>44347</v>
      </c>
      <c r="C53812" s="2">
        <v>44347</v>
      </c>
      <c r="D53812" s="4" t="s">
        <v>166171</v>
      </c>
      <c r="E53812" s="4" t="s">
        <v>166172</v>
      </c>
      <c r="F53812" s="1" t="s">
        <v>22</v>
      </c>
      <c r="G53812" s="1" t="s">
        <v>31</v>
      </c>
      <c r="H53812" s="1" t="s">
        <v>32</v>
      </c>
      <c r="I53812" s="1" t="s">
        <v>25</v>
      </c>
      <c r="J53812" s="1" t="s">
        <v>25</v>
      </c>
      <c r="K53812" t="s">
        <v>25</v>
      </c>
      <c r="L53812">
        <v>1</v>
      </c>
      <c r="N53812">
        <v>1</v>
      </c>
      <c r="Q53812">
        <v>62900</v>
      </c>
      <c r="R53812" s="1" t="s">
        <v>269</v>
      </c>
      <c r="S53812" s="1" t="s">
        <v>26</v>
      </c>
      <c r="T53812" s="1" t="s">
        <v>88240</v>
      </c>
      <c r="U53812" s="1" t="s">
        <v>88241</v>
      </c>
      <c r="V53812" s="1" t="s">
        <v>50</v>
      </c>
      <c r="W53812" s="1" t="s">
        <v>30</v>
      </c>
    </row>
    <row r="53813" spans="1:23" x14ac:dyDescent="0.3">
      <c r="A53813" s="2">
        <v>44347</v>
      </c>
      <c r="B53813" s="2">
        <v>44347</v>
      </c>
      <c r="C53813" s="2">
        <v>44347</v>
      </c>
      <c r="D53813" s="4" t="s">
        <v>166173</v>
      </c>
      <c r="E53813" s="4" t="s">
        <v>166174</v>
      </c>
      <c r="F53813" s="1" t="s">
        <v>22</v>
      </c>
      <c r="G53813" s="1" t="s">
        <v>84</v>
      </c>
      <c r="H53813" s="1" t="s">
        <v>460</v>
      </c>
      <c r="I53813" s="1" t="s">
        <v>25</v>
      </c>
      <c r="J53813" s="1" t="s">
        <v>25</v>
      </c>
      <c r="K53813" t="s">
        <v>25</v>
      </c>
      <c r="N53813">
        <v>1</v>
      </c>
      <c r="O53813">
        <v>35</v>
      </c>
      <c r="P53813">
        <v>35</v>
      </c>
      <c r="Q53813">
        <v>0</v>
      </c>
      <c r="R53813" s="1" t="s">
        <v>25</v>
      </c>
      <c r="S53813" s="1" t="s">
        <v>26</v>
      </c>
      <c r="T53813" s="1" t="s">
        <v>88242</v>
      </c>
      <c r="U53813" s="1" t="s">
        <v>88243</v>
      </c>
      <c r="V53813" s="1" t="s">
        <v>147</v>
      </c>
      <c r="W53813" s="1" t="s">
        <v>30</v>
      </c>
    </row>
    <row r="53814" spans="1:23" x14ac:dyDescent="0.3">
      <c r="A53814" s="2">
        <v>44347</v>
      </c>
      <c r="B53814" s="2">
        <v>44347</v>
      </c>
      <c r="C53814" s="2">
        <v>44347</v>
      </c>
      <c r="D53814" s="4" t="s">
        <v>166173</v>
      </c>
      <c r="E53814" s="4" t="s">
        <v>166174</v>
      </c>
      <c r="F53814" s="1" t="s">
        <v>22</v>
      </c>
      <c r="G53814" s="1" t="s">
        <v>84</v>
      </c>
      <c r="H53814" s="1" t="s">
        <v>460</v>
      </c>
      <c r="I53814" s="1" t="s">
        <v>25</v>
      </c>
      <c r="J53814" s="1" t="s">
        <v>25</v>
      </c>
      <c r="K53814" t="s">
        <v>25</v>
      </c>
      <c r="N53814">
        <v>1</v>
      </c>
      <c r="O53814">
        <v>35</v>
      </c>
      <c r="P53814">
        <v>35</v>
      </c>
      <c r="Q53814">
        <v>0</v>
      </c>
      <c r="R53814" s="1" t="s">
        <v>25</v>
      </c>
      <c r="S53814" s="1" t="s">
        <v>26</v>
      </c>
      <c r="T53814" s="1" t="s">
        <v>88242</v>
      </c>
      <c r="U53814" s="1" t="s">
        <v>88243</v>
      </c>
      <c r="V53814" s="1" t="s">
        <v>147</v>
      </c>
      <c r="W53814" s="1" t="s">
        <v>30</v>
      </c>
    </row>
    <row r="53815" spans="1:23" x14ac:dyDescent="0.3">
      <c r="A53815" s="2">
        <v>44347</v>
      </c>
      <c r="B53815" s="2">
        <v>44347</v>
      </c>
      <c r="C53815" s="2">
        <v>44347</v>
      </c>
      <c r="D53815" s="4" t="s">
        <v>166175</v>
      </c>
      <c r="E53815" s="4" t="s">
        <v>166176</v>
      </c>
      <c r="F53815" s="1" t="s">
        <v>22</v>
      </c>
      <c r="G53815" s="1" t="s">
        <v>132</v>
      </c>
      <c r="H53815" s="1" t="s">
        <v>133</v>
      </c>
      <c r="I53815" s="1" t="s">
        <v>25</v>
      </c>
      <c r="J53815" s="1" t="s">
        <v>25</v>
      </c>
      <c r="K53815" t="s">
        <v>25</v>
      </c>
      <c r="N53815">
        <v>1</v>
      </c>
      <c r="Q53815">
        <v>77000</v>
      </c>
      <c r="R53815" s="1" t="s">
        <v>269</v>
      </c>
      <c r="S53815" s="1" t="s">
        <v>26</v>
      </c>
      <c r="T53815" s="1" t="s">
        <v>88244</v>
      </c>
      <c r="U53815" s="1" t="s">
        <v>88245</v>
      </c>
      <c r="V53815" s="1" t="s">
        <v>147</v>
      </c>
      <c r="W53815" s="1" t="s">
        <v>30</v>
      </c>
    </row>
    <row r="53816" spans="1:23" x14ac:dyDescent="0.3">
      <c r="A53816" s="2">
        <v>44347</v>
      </c>
      <c r="B53816" s="2">
        <v>44347</v>
      </c>
      <c r="C53816" s="2">
        <v>44347</v>
      </c>
      <c r="D53816" s="4" t="s">
        <v>166177</v>
      </c>
      <c r="E53816" s="4" t="s">
        <v>166178</v>
      </c>
      <c r="F53816" s="1" t="s">
        <v>22</v>
      </c>
      <c r="G53816" s="1" t="s">
        <v>2764</v>
      </c>
      <c r="H53816" s="1" t="s">
        <v>63328</v>
      </c>
      <c r="I53816" s="1" t="s">
        <v>25</v>
      </c>
      <c r="J53816" s="1" t="s">
        <v>25</v>
      </c>
      <c r="K53816" t="s">
        <v>25</v>
      </c>
      <c r="L53816">
        <v>1</v>
      </c>
      <c r="Q53816">
        <v>24000</v>
      </c>
      <c r="R53816" s="1" t="s">
        <v>81</v>
      </c>
      <c r="S53816" s="1" t="s">
        <v>26</v>
      </c>
      <c r="T53816" s="1" t="s">
        <v>88246</v>
      </c>
      <c r="U53816" s="1" t="s">
        <v>88247</v>
      </c>
      <c r="V53816" s="1" t="s">
        <v>147</v>
      </c>
      <c r="W53816" s="1" t="s">
        <v>41</v>
      </c>
    </row>
    <row r="53817" spans="1:23" x14ac:dyDescent="0.3">
      <c r="A53817" s="2">
        <v>44347</v>
      </c>
      <c r="B53817" s="2">
        <v>44348</v>
      </c>
      <c r="C53817" s="2">
        <v>44347</v>
      </c>
      <c r="D53817" s="4" t="s">
        <v>166179</v>
      </c>
      <c r="E53817" s="4" t="s">
        <v>166180</v>
      </c>
      <c r="F53817" s="1" t="s">
        <v>22</v>
      </c>
      <c r="G53817" s="1" t="s">
        <v>23</v>
      </c>
      <c r="H53817" s="1" t="s">
        <v>546</v>
      </c>
      <c r="I53817" s="1" t="s">
        <v>2374</v>
      </c>
      <c r="J53817" s="1" t="s">
        <v>25</v>
      </c>
      <c r="K53817" t="s">
        <v>25</v>
      </c>
      <c r="L53817">
        <v>3</v>
      </c>
      <c r="Q53817">
        <v>60000</v>
      </c>
      <c r="R53817" s="1" t="s">
        <v>81</v>
      </c>
      <c r="S53817" s="1" t="s">
        <v>25</v>
      </c>
      <c r="T53817" s="1" t="s">
        <v>88248</v>
      </c>
      <c r="U53817" s="1" t="s">
        <v>88249</v>
      </c>
      <c r="V53817" s="1" t="s">
        <v>40</v>
      </c>
      <c r="W53817" s="1" t="s">
        <v>41</v>
      </c>
    </row>
    <row r="53818" spans="1:23" x14ac:dyDescent="0.3">
      <c r="A53818" s="2">
        <v>44347</v>
      </c>
      <c r="B53818" s="2">
        <v>44348</v>
      </c>
      <c r="C53818" s="2">
        <v>44347</v>
      </c>
      <c r="D53818" s="4" t="s">
        <v>166181</v>
      </c>
      <c r="E53818" s="4" t="s">
        <v>166182</v>
      </c>
      <c r="F53818" s="1" t="s">
        <v>22</v>
      </c>
      <c r="G53818" s="1" t="s">
        <v>53</v>
      </c>
      <c r="H53818" s="1" t="s">
        <v>309</v>
      </c>
      <c r="I53818" s="1" t="s">
        <v>25</v>
      </c>
      <c r="J53818" s="1" t="s">
        <v>25</v>
      </c>
      <c r="K53818" t="s">
        <v>25</v>
      </c>
      <c r="O53818">
        <v>111</v>
      </c>
      <c r="P53818">
        <v>111</v>
      </c>
      <c r="Q53818">
        <v>1400000</v>
      </c>
      <c r="R53818" s="1" t="s">
        <v>81</v>
      </c>
      <c r="S53818" s="1" t="s">
        <v>26</v>
      </c>
      <c r="T53818" s="1" t="s">
        <v>88250</v>
      </c>
      <c r="U53818" s="1" t="s">
        <v>88251</v>
      </c>
      <c r="V53818" s="1" t="s">
        <v>29</v>
      </c>
      <c r="W53818" s="1" t="s">
        <v>30</v>
      </c>
    </row>
    <row r="53819" spans="1:23" x14ac:dyDescent="0.3">
      <c r="A53819" s="2">
        <v>44347</v>
      </c>
      <c r="B53819" s="2">
        <v>44348</v>
      </c>
      <c r="C53819" s="2">
        <v>44347</v>
      </c>
      <c r="D53819" s="4" t="s">
        <v>122312</v>
      </c>
      <c r="E53819" s="4" t="s">
        <v>122313</v>
      </c>
      <c r="F53819" s="1" t="s">
        <v>22</v>
      </c>
      <c r="G53819" s="1" t="s">
        <v>105</v>
      </c>
      <c r="H53819" s="1" t="s">
        <v>105</v>
      </c>
      <c r="I53819" s="1" t="s">
        <v>25</v>
      </c>
      <c r="J53819" s="1" t="s">
        <v>25</v>
      </c>
      <c r="K53819" t="s">
        <v>25</v>
      </c>
      <c r="Q53819">
        <v>23500</v>
      </c>
      <c r="R53819" s="1" t="s">
        <v>269</v>
      </c>
      <c r="S53819" s="1" t="s">
        <v>25</v>
      </c>
      <c r="T53819" s="1" t="s">
        <v>88252</v>
      </c>
      <c r="U53819" s="1" t="s">
        <v>88253</v>
      </c>
      <c r="V53819" s="1" t="s">
        <v>29</v>
      </c>
      <c r="W53819" s="1" t="s">
        <v>30</v>
      </c>
    </row>
    <row r="53820" spans="1:23" x14ac:dyDescent="0.3">
      <c r="A53820" s="2">
        <v>44347</v>
      </c>
      <c r="B53820" s="2">
        <v>44348</v>
      </c>
      <c r="C53820" s="2">
        <v>44347</v>
      </c>
      <c r="D53820" s="4" t="s">
        <v>166183</v>
      </c>
      <c r="E53820" s="4" t="s">
        <v>166184</v>
      </c>
      <c r="F53820" s="1" t="s">
        <v>22</v>
      </c>
      <c r="G53820" s="1" t="s">
        <v>113</v>
      </c>
      <c r="H53820" s="1" t="s">
        <v>847</v>
      </c>
      <c r="I53820" s="1" t="s">
        <v>25</v>
      </c>
      <c r="J53820" s="1" t="s">
        <v>25</v>
      </c>
      <c r="K53820" t="s">
        <v>25</v>
      </c>
      <c r="Q53820">
        <v>17000</v>
      </c>
      <c r="R53820" s="1" t="s">
        <v>269</v>
      </c>
      <c r="S53820" s="1" t="s">
        <v>25</v>
      </c>
      <c r="T53820" s="1" t="s">
        <v>88254</v>
      </c>
      <c r="U53820" s="1" t="s">
        <v>88255</v>
      </c>
      <c r="V53820" s="1" t="s">
        <v>29</v>
      </c>
      <c r="W53820" s="1" t="s">
        <v>30</v>
      </c>
    </row>
    <row r="53821" spans="1:23" x14ac:dyDescent="0.3">
      <c r="A53821" s="2">
        <v>44347</v>
      </c>
      <c r="B53821" s="2">
        <v>44348</v>
      </c>
      <c r="C53821" s="2">
        <v>44347</v>
      </c>
      <c r="D53821" s="4" t="s">
        <v>166185</v>
      </c>
      <c r="E53821" s="4" t="s">
        <v>166186</v>
      </c>
      <c r="F53821" s="1" t="s">
        <v>22</v>
      </c>
      <c r="G53821" s="1" t="s">
        <v>84</v>
      </c>
      <c r="H53821" s="1" t="s">
        <v>120</v>
      </c>
      <c r="I53821" s="1" t="s">
        <v>25</v>
      </c>
      <c r="J53821" s="1" t="s">
        <v>25</v>
      </c>
      <c r="K53821" t="s">
        <v>25</v>
      </c>
      <c r="L53821">
        <v>1</v>
      </c>
      <c r="N53821">
        <v>1</v>
      </c>
      <c r="P53821">
        <v>33</v>
      </c>
      <c r="Q53821">
        <v>25000</v>
      </c>
      <c r="R53821" s="1" t="s">
        <v>81</v>
      </c>
      <c r="S53821" s="1" t="s">
        <v>26</v>
      </c>
      <c r="T53821" s="1" t="s">
        <v>178</v>
      </c>
      <c r="U53821" s="1" t="s">
        <v>88256</v>
      </c>
      <c r="V53821" s="1" t="s">
        <v>50</v>
      </c>
      <c r="W53821" s="1" t="s">
        <v>41</v>
      </c>
    </row>
    <row r="53822" spans="1:23" x14ac:dyDescent="0.3">
      <c r="A53822" s="2">
        <v>44347</v>
      </c>
      <c r="B53822" s="2">
        <v>44348</v>
      </c>
      <c r="C53822" s="2">
        <v>44347</v>
      </c>
      <c r="D53822" s="4" t="s">
        <v>166185</v>
      </c>
      <c r="E53822" s="4" t="s">
        <v>166186</v>
      </c>
      <c r="F53822" s="1" t="s">
        <v>22</v>
      </c>
      <c r="G53822" s="1" t="s">
        <v>84</v>
      </c>
      <c r="H53822" s="1" t="s">
        <v>120</v>
      </c>
      <c r="I53822" s="1" t="s">
        <v>25</v>
      </c>
      <c r="J53822" s="1" t="s">
        <v>25</v>
      </c>
      <c r="K53822" t="s">
        <v>25</v>
      </c>
      <c r="L53822">
        <v>1</v>
      </c>
      <c r="N53822">
        <v>1</v>
      </c>
      <c r="P53822">
        <v>33</v>
      </c>
      <c r="Q53822">
        <v>25000</v>
      </c>
      <c r="R53822" s="1" t="s">
        <v>81</v>
      </c>
      <c r="S53822" s="1" t="s">
        <v>26</v>
      </c>
      <c r="T53822" s="1" t="s">
        <v>178</v>
      </c>
      <c r="U53822" s="1" t="s">
        <v>88256</v>
      </c>
      <c r="V53822" s="1" t="s">
        <v>50</v>
      </c>
      <c r="W53822" s="1" t="s">
        <v>41</v>
      </c>
    </row>
    <row r="53823" spans="1:23" x14ac:dyDescent="0.3">
      <c r="A53823" s="2">
        <v>44347</v>
      </c>
      <c r="B53823" s="2">
        <v>44348</v>
      </c>
      <c r="C53823" s="2">
        <v>44347</v>
      </c>
      <c r="D53823" s="4" t="s">
        <v>166187</v>
      </c>
      <c r="E53823" s="4" t="s">
        <v>166188</v>
      </c>
      <c r="F53823" s="1" t="s">
        <v>22</v>
      </c>
      <c r="G53823" s="1" t="s">
        <v>23</v>
      </c>
      <c r="H53823" s="1" t="s">
        <v>528</v>
      </c>
      <c r="I53823" s="1" t="s">
        <v>25</v>
      </c>
      <c r="J53823" s="1" t="s">
        <v>25</v>
      </c>
      <c r="K53823" t="s">
        <v>25</v>
      </c>
      <c r="L53823">
        <v>3</v>
      </c>
      <c r="N53823">
        <v>1</v>
      </c>
      <c r="Q53823">
        <v>169000</v>
      </c>
      <c r="R53823" s="1" t="s">
        <v>269</v>
      </c>
      <c r="S53823" s="1" t="s">
        <v>25</v>
      </c>
      <c r="T53823" s="1" t="s">
        <v>82806</v>
      </c>
      <c r="U53823" s="1" t="s">
        <v>88257</v>
      </c>
      <c r="V53823" s="1" t="s">
        <v>50</v>
      </c>
      <c r="W53823" s="1" t="s">
        <v>30</v>
      </c>
    </row>
    <row r="53824" spans="1:23" x14ac:dyDescent="0.3">
      <c r="A53824" s="2">
        <v>44347</v>
      </c>
      <c r="B53824" s="2">
        <v>44348</v>
      </c>
      <c r="C53824" s="2">
        <v>44347</v>
      </c>
      <c r="D53824" s="4" t="s">
        <v>166189</v>
      </c>
      <c r="E53824" s="4" t="s">
        <v>166190</v>
      </c>
      <c r="F53824" s="1" t="s">
        <v>22</v>
      </c>
      <c r="G53824" s="1" t="s">
        <v>23</v>
      </c>
      <c r="H53824" s="1" t="s">
        <v>139</v>
      </c>
      <c r="I53824" s="1" t="s">
        <v>25</v>
      </c>
      <c r="J53824" s="1" t="s">
        <v>25</v>
      </c>
      <c r="K53824" t="s">
        <v>25</v>
      </c>
      <c r="L53824">
        <v>3</v>
      </c>
      <c r="N53824">
        <v>3</v>
      </c>
      <c r="Q53824">
        <v>120000</v>
      </c>
      <c r="R53824" s="1" t="s">
        <v>81</v>
      </c>
      <c r="S53824" s="1" t="s">
        <v>25</v>
      </c>
      <c r="T53824" s="1" t="s">
        <v>88258</v>
      </c>
      <c r="U53824" s="1" t="s">
        <v>88259</v>
      </c>
      <c r="V53824" s="1" t="s">
        <v>50</v>
      </c>
      <c r="W53824" s="1" t="s">
        <v>41</v>
      </c>
    </row>
    <row r="53825" spans="1:23" x14ac:dyDescent="0.3">
      <c r="A53825" s="2">
        <v>44347</v>
      </c>
      <c r="B53825" s="2">
        <v>44348</v>
      </c>
      <c r="C53825" s="2">
        <v>44347</v>
      </c>
      <c r="D53825" s="4" t="s">
        <v>147001</v>
      </c>
      <c r="E53825" s="4" t="s">
        <v>147002</v>
      </c>
      <c r="F53825" s="1" t="s">
        <v>22</v>
      </c>
      <c r="G53825" s="1" t="s">
        <v>46</v>
      </c>
      <c r="H53825" s="1" t="s">
        <v>47</v>
      </c>
      <c r="I53825" s="1" t="s">
        <v>25</v>
      </c>
      <c r="J53825" s="1" t="s">
        <v>25</v>
      </c>
      <c r="K53825" t="s">
        <v>25</v>
      </c>
      <c r="L53825">
        <v>5</v>
      </c>
      <c r="N53825">
        <v>2</v>
      </c>
      <c r="O53825">
        <v>237</v>
      </c>
      <c r="P53825">
        <v>237</v>
      </c>
      <c r="Q53825">
        <v>145000</v>
      </c>
      <c r="R53825" s="1" t="s">
        <v>81</v>
      </c>
      <c r="S53825" s="1" t="s">
        <v>26</v>
      </c>
      <c r="T53825" s="1" t="s">
        <v>88260</v>
      </c>
      <c r="U53825" s="1" t="s">
        <v>88261</v>
      </c>
      <c r="V53825" s="1" t="s">
        <v>147</v>
      </c>
      <c r="W53825" s="1" t="s">
        <v>41</v>
      </c>
    </row>
    <row r="53826" spans="1:23" x14ac:dyDescent="0.3">
      <c r="A53826" s="2">
        <v>44347</v>
      </c>
      <c r="B53826" s="2">
        <v>44348</v>
      </c>
      <c r="C53826" s="2">
        <v>44347</v>
      </c>
      <c r="D53826" s="4" t="s">
        <v>166191</v>
      </c>
      <c r="E53826" s="4" t="s">
        <v>166192</v>
      </c>
      <c r="F53826" s="1" t="s">
        <v>22</v>
      </c>
      <c r="G53826" s="1" t="s">
        <v>53</v>
      </c>
      <c r="H53826" s="1" t="s">
        <v>205</v>
      </c>
      <c r="I53826" s="1" t="s">
        <v>237</v>
      </c>
      <c r="J53826" s="1" t="s">
        <v>25</v>
      </c>
      <c r="K53826" t="s">
        <v>25</v>
      </c>
      <c r="N53826">
        <v>1</v>
      </c>
      <c r="Q53826">
        <v>22000</v>
      </c>
      <c r="R53826" s="1" t="s">
        <v>81</v>
      </c>
      <c r="S53826" s="1" t="s">
        <v>25</v>
      </c>
      <c r="T53826" s="1" t="s">
        <v>41436</v>
      </c>
      <c r="U53826" s="1" t="s">
        <v>88262</v>
      </c>
      <c r="V53826" s="1" t="s">
        <v>147</v>
      </c>
      <c r="W53826" s="1" t="s">
        <v>41</v>
      </c>
    </row>
    <row r="53827" spans="1:23" x14ac:dyDescent="0.3">
      <c r="A53827" s="2">
        <v>44347</v>
      </c>
      <c r="B53827" s="2">
        <v>44348</v>
      </c>
      <c r="C53827" s="2">
        <v>44347</v>
      </c>
      <c r="D53827" s="4"/>
      <c r="E53827" s="4"/>
      <c r="F53827" s="1" t="s">
        <v>22</v>
      </c>
      <c r="G53827" s="1" t="s">
        <v>53</v>
      </c>
      <c r="H53827" s="1" t="s">
        <v>54</v>
      </c>
      <c r="I53827" s="1" t="s">
        <v>55</v>
      </c>
      <c r="J53827" s="1" t="s">
        <v>25</v>
      </c>
      <c r="K53827" t="s">
        <v>25</v>
      </c>
      <c r="L53827">
        <v>1</v>
      </c>
      <c r="N53827">
        <v>2</v>
      </c>
      <c r="Q53827">
        <v>58000</v>
      </c>
      <c r="R53827" s="1" t="s">
        <v>81</v>
      </c>
      <c r="S53827" s="1" t="s">
        <v>25</v>
      </c>
      <c r="T53827" s="1" t="s">
        <v>59011</v>
      </c>
      <c r="U53827" s="1" t="s">
        <v>88263</v>
      </c>
      <c r="V53827" s="1" t="s">
        <v>147</v>
      </c>
      <c r="W53827" s="1" t="s">
        <v>41</v>
      </c>
    </row>
    <row r="53828" spans="1:23" x14ac:dyDescent="0.3">
      <c r="A53828" s="2">
        <v>44347</v>
      </c>
      <c r="B53828" s="2">
        <v>44349</v>
      </c>
      <c r="C53828" s="2">
        <v>44347</v>
      </c>
      <c r="D53828" s="4" t="s">
        <v>166193</v>
      </c>
      <c r="E53828" s="4" t="s">
        <v>166194</v>
      </c>
      <c r="F53828" s="1" t="s">
        <v>22</v>
      </c>
      <c r="G53828" s="1" t="s">
        <v>36</v>
      </c>
      <c r="H53828" s="1" t="s">
        <v>3154</v>
      </c>
      <c r="I53828" s="1" t="s">
        <v>25</v>
      </c>
      <c r="J53828" s="1" t="s">
        <v>25</v>
      </c>
      <c r="K53828" t="s">
        <v>25</v>
      </c>
      <c r="L53828">
        <v>5</v>
      </c>
      <c r="Q53828">
        <v>25000</v>
      </c>
      <c r="R53828" s="1" t="s">
        <v>81</v>
      </c>
      <c r="S53828" s="1" t="s">
        <v>25</v>
      </c>
      <c r="T53828" s="1" t="s">
        <v>88264</v>
      </c>
      <c r="U53828" s="1" t="s">
        <v>88265</v>
      </c>
      <c r="V53828" s="1" t="s">
        <v>40</v>
      </c>
      <c r="W53828" s="1" t="s">
        <v>41</v>
      </c>
    </row>
    <row r="53829" spans="1:23" x14ac:dyDescent="0.3">
      <c r="A53829" s="2">
        <v>44347</v>
      </c>
      <c r="B53829" s="2">
        <v>44349</v>
      </c>
      <c r="C53829" s="2">
        <v>44347</v>
      </c>
      <c r="D53829" s="4" t="s">
        <v>166195</v>
      </c>
      <c r="E53829" s="4" t="s">
        <v>166196</v>
      </c>
      <c r="F53829" s="1" t="s">
        <v>22</v>
      </c>
      <c r="G53829" s="1" t="s">
        <v>23</v>
      </c>
      <c r="H53829" s="1" t="s">
        <v>24</v>
      </c>
      <c r="I53829" s="1" t="s">
        <v>57509</v>
      </c>
      <c r="J53829" s="1" t="s">
        <v>25</v>
      </c>
      <c r="K53829" t="s">
        <v>25</v>
      </c>
      <c r="L53829">
        <v>2</v>
      </c>
      <c r="N53829">
        <v>1</v>
      </c>
      <c r="Q53829">
        <v>13000</v>
      </c>
      <c r="R53829" s="1" t="s">
        <v>81</v>
      </c>
      <c r="S53829" s="1" t="s">
        <v>25</v>
      </c>
      <c r="T53829" s="1" t="s">
        <v>88266</v>
      </c>
      <c r="U53829" s="1" t="s">
        <v>88267</v>
      </c>
      <c r="V53829" s="1" t="s">
        <v>50</v>
      </c>
      <c r="W53829" s="1" t="s">
        <v>41</v>
      </c>
    </row>
    <row r="53830" spans="1:23" x14ac:dyDescent="0.3">
      <c r="A53830" s="2">
        <v>44347</v>
      </c>
      <c r="B53830" s="2">
        <v>44349</v>
      </c>
      <c r="C53830" s="2">
        <v>44347</v>
      </c>
      <c r="D53830" s="4" t="s">
        <v>166197</v>
      </c>
      <c r="E53830" s="4" t="s">
        <v>166198</v>
      </c>
      <c r="F53830" s="1" t="s">
        <v>22</v>
      </c>
      <c r="G53830" s="1" t="s">
        <v>23</v>
      </c>
      <c r="H53830" s="1" t="s">
        <v>24</v>
      </c>
      <c r="I53830" s="1" t="s">
        <v>24</v>
      </c>
      <c r="J53830" s="1" t="s">
        <v>25</v>
      </c>
      <c r="K53830" t="s">
        <v>25</v>
      </c>
      <c r="Q53830">
        <v>35000</v>
      </c>
      <c r="R53830" s="1" t="s">
        <v>81</v>
      </c>
      <c r="S53830" s="1" t="s">
        <v>25</v>
      </c>
      <c r="T53830" s="1" t="s">
        <v>88268</v>
      </c>
      <c r="U53830" s="1" t="s">
        <v>88269</v>
      </c>
      <c r="V53830" s="1" t="s">
        <v>50</v>
      </c>
      <c r="W53830" s="1" t="s">
        <v>41</v>
      </c>
    </row>
    <row r="53831" spans="1:23" x14ac:dyDescent="0.3">
      <c r="A53831" s="2">
        <v>44347</v>
      </c>
      <c r="B53831" s="2">
        <v>44349</v>
      </c>
      <c r="C53831" s="2">
        <v>44347</v>
      </c>
      <c r="D53831" s="4" t="s">
        <v>166199</v>
      </c>
      <c r="E53831" s="4" t="s">
        <v>166200</v>
      </c>
      <c r="F53831" s="1" t="s">
        <v>22</v>
      </c>
      <c r="G53831" s="1" t="s">
        <v>132</v>
      </c>
      <c r="H53831" s="1" t="s">
        <v>133</v>
      </c>
      <c r="I53831" s="1" t="s">
        <v>133</v>
      </c>
      <c r="J53831" s="1" t="s">
        <v>25</v>
      </c>
      <c r="K53831" t="s">
        <v>25</v>
      </c>
      <c r="L53831">
        <v>1</v>
      </c>
      <c r="N53831">
        <v>1</v>
      </c>
      <c r="O53831">
        <v>32</v>
      </c>
      <c r="P53831">
        <v>32</v>
      </c>
      <c r="Q53831">
        <v>16000</v>
      </c>
      <c r="R53831" s="1" t="s">
        <v>81</v>
      </c>
      <c r="S53831" s="1" t="s">
        <v>26</v>
      </c>
      <c r="T53831" s="1" t="s">
        <v>2392</v>
      </c>
      <c r="U53831" s="1" t="s">
        <v>88270</v>
      </c>
      <c r="V53831" s="1" t="s">
        <v>50</v>
      </c>
      <c r="W53831" s="1" t="s">
        <v>41</v>
      </c>
    </row>
    <row r="53832" spans="1:23" x14ac:dyDescent="0.3">
      <c r="A53832" s="2">
        <v>44347</v>
      </c>
      <c r="B53832" s="2">
        <v>44349</v>
      </c>
      <c r="C53832" s="2">
        <v>44347</v>
      </c>
      <c r="D53832" s="4" t="s">
        <v>145914</v>
      </c>
      <c r="E53832" s="4" t="s">
        <v>145915</v>
      </c>
      <c r="F53832" s="1" t="s">
        <v>22</v>
      </c>
      <c r="G53832" s="1" t="s">
        <v>84</v>
      </c>
      <c r="H53832" s="1" t="s">
        <v>623</v>
      </c>
      <c r="I53832" s="1" t="s">
        <v>25</v>
      </c>
      <c r="J53832" s="1" t="s">
        <v>25</v>
      </c>
      <c r="K53832" t="s">
        <v>25</v>
      </c>
      <c r="L53832">
        <v>3</v>
      </c>
      <c r="N53832">
        <v>1</v>
      </c>
      <c r="Q53832">
        <v>47000</v>
      </c>
      <c r="R53832" s="1" t="s">
        <v>81</v>
      </c>
      <c r="S53832" s="1" t="s">
        <v>25</v>
      </c>
      <c r="T53832" s="1" t="s">
        <v>18935</v>
      </c>
      <c r="U53832" s="1" t="s">
        <v>88271</v>
      </c>
      <c r="V53832" s="1" t="s">
        <v>50</v>
      </c>
      <c r="W53832" s="1" t="s">
        <v>41</v>
      </c>
    </row>
    <row r="53833" spans="1:23" x14ac:dyDescent="0.3">
      <c r="A53833" s="2">
        <v>44347</v>
      </c>
      <c r="B53833" s="2">
        <v>44349</v>
      </c>
      <c r="C53833" s="2">
        <v>44347</v>
      </c>
      <c r="D53833" s="4" t="s">
        <v>155604</v>
      </c>
      <c r="E53833" s="4" t="s">
        <v>155605</v>
      </c>
      <c r="F53833" s="1" t="s">
        <v>22</v>
      </c>
      <c r="G53833" s="1" t="s">
        <v>31</v>
      </c>
      <c r="H53833" s="1" t="s">
        <v>32</v>
      </c>
      <c r="I53833" s="1" t="s">
        <v>3658</v>
      </c>
      <c r="J53833" s="1" t="s">
        <v>25</v>
      </c>
      <c r="K53833" t="s">
        <v>25</v>
      </c>
      <c r="L53833">
        <v>1</v>
      </c>
      <c r="N53833">
        <v>1</v>
      </c>
      <c r="Q53833">
        <v>11000</v>
      </c>
      <c r="R53833" s="1" t="s">
        <v>269</v>
      </c>
      <c r="S53833" s="1" t="s">
        <v>25</v>
      </c>
      <c r="T53833" s="1" t="s">
        <v>88272</v>
      </c>
      <c r="U53833" s="1" t="s">
        <v>88273</v>
      </c>
      <c r="V53833" s="1" t="s">
        <v>50</v>
      </c>
      <c r="W53833" s="1" t="s">
        <v>30</v>
      </c>
    </row>
    <row r="53834" spans="1:23" x14ac:dyDescent="0.3">
      <c r="A53834" s="2">
        <v>44347</v>
      </c>
      <c r="B53834" s="2">
        <v>44350</v>
      </c>
      <c r="C53834" s="2">
        <v>44347</v>
      </c>
      <c r="D53834" s="4" t="s">
        <v>166201</v>
      </c>
      <c r="E53834" s="4" t="s">
        <v>166202</v>
      </c>
      <c r="F53834" s="1" t="s">
        <v>22</v>
      </c>
      <c r="G53834" s="1" t="s">
        <v>53</v>
      </c>
      <c r="H53834" s="1" t="s">
        <v>205</v>
      </c>
      <c r="I53834" s="1" t="s">
        <v>237</v>
      </c>
      <c r="J53834" s="1" t="s">
        <v>25</v>
      </c>
      <c r="K53834" t="s">
        <v>25</v>
      </c>
      <c r="L53834">
        <v>2</v>
      </c>
      <c r="Q53834">
        <v>21000</v>
      </c>
      <c r="R53834" s="1" t="s">
        <v>81</v>
      </c>
      <c r="S53834" s="1" t="s">
        <v>25</v>
      </c>
      <c r="T53834" s="1" t="s">
        <v>88274</v>
      </c>
      <c r="U53834" s="1" t="s">
        <v>88275</v>
      </c>
      <c r="V53834" s="1" t="s">
        <v>209</v>
      </c>
      <c r="W53834" s="1" t="s">
        <v>41</v>
      </c>
    </row>
    <row r="53835" spans="1:23" x14ac:dyDescent="0.3">
      <c r="A53835" s="2">
        <v>44347</v>
      </c>
      <c r="B53835" s="2">
        <v>44350</v>
      </c>
      <c r="C53835" s="2">
        <v>44347</v>
      </c>
      <c r="D53835" s="4" t="s">
        <v>119480</v>
      </c>
      <c r="E53835" s="4" t="s">
        <v>119481</v>
      </c>
      <c r="F53835" s="1" t="s">
        <v>22</v>
      </c>
      <c r="G53835" s="1" t="s">
        <v>46</v>
      </c>
      <c r="H53835" s="1" t="s">
        <v>5262</v>
      </c>
      <c r="I53835" s="1" t="s">
        <v>25</v>
      </c>
      <c r="J53835" s="1" t="s">
        <v>25</v>
      </c>
      <c r="K53835" t="s">
        <v>25</v>
      </c>
      <c r="R53835" s="1" t="s">
        <v>25</v>
      </c>
      <c r="S53835" s="1" t="s">
        <v>25</v>
      </c>
      <c r="T53835" s="1" t="s">
        <v>88276</v>
      </c>
      <c r="U53835" s="1" t="s">
        <v>88277</v>
      </c>
      <c r="V53835" s="1" t="s">
        <v>40</v>
      </c>
      <c r="W53835" s="1" t="s">
        <v>41</v>
      </c>
    </row>
    <row r="53836" spans="1:23" x14ac:dyDescent="0.3">
      <c r="A53836" s="2">
        <v>44347</v>
      </c>
      <c r="B53836" s="2">
        <v>44350</v>
      </c>
      <c r="C53836" s="2">
        <v>44347</v>
      </c>
      <c r="D53836" s="4" t="s">
        <v>166203</v>
      </c>
      <c r="E53836" s="4" t="s">
        <v>166204</v>
      </c>
      <c r="F53836" s="1" t="s">
        <v>22</v>
      </c>
      <c r="G53836" s="1" t="s">
        <v>46</v>
      </c>
      <c r="H53836" s="1" t="s">
        <v>5262</v>
      </c>
      <c r="I53836" s="1" t="s">
        <v>25</v>
      </c>
      <c r="J53836" s="1" t="s">
        <v>25</v>
      </c>
      <c r="K53836" t="s">
        <v>25</v>
      </c>
      <c r="R53836" s="1" t="s">
        <v>25</v>
      </c>
      <c r="S53836" s="1" t="s">
        <v>25</v>
      </c>
      <c r="T53836" s="1" t="s">
        <v>88278</v>
      </c>
      <c r="U53836" s="1" t="s">
        <v>88279</v>
      </c>
      <c r="V53836" s="1" t="s">
        <v>40</v>
      </c>
      <c r="W53836" s="1" t="s">
        <v>41</v>
      </c>
    </row>
    <row r="53837" spans="1:23" x14ac:dyDescent="0.3">
      <c r="A53837" s="2">
        <v>44347</v>
      </c>
      <c r="B53837" s="2">
        <v>44350</v>
      </c>
      <c r="C53837" s="2">
        <v>44347</v>
      </c>
      <c r="D53837" s="4" t="s">
        <v>166205</v>
      </c>
      <c r="E53837" s="4" t="s">
        <v>166206</v>
      </c>
      <c r="F53837" s="1" t="s">
        <v>22</v>
      </c>
      <c r="G53837" s="1" t="s">
        <v>46</v>
      </c>
      <c r="H53837" s="1" t="s">
        <v>5262</v>
      </c>
      <c r="I53837" s="1" t="s">
        <v>25</v>
      </c>
      <c r="J53837" s="1" t="s">
        <v>25</v>
      </c>
      <c r="K53837" t="s">
        <v>25</v>
      </c>
      <c r="Q53837">
        <v>220000</v>
      </c>
      <c r="R53837" s="1" t="s">
        <v>269</v>
      </c>
      <c r="S53837" s="1" t="s">
        <v>25</v>
      </c>
      <c r="T53837" s="1" t="s">
        <v>88280</v>
      </c>
      <c r="U53837" s="1" t="s">
        <v>88281</v>
      </c>
      <c r="V53837" s="1" t="s">
        <v>40</v>
      </c>
      <c r="W53837" s="1" t="s">
        <v>30</v>
      </c>
    </row>
    <row r="53838" spans="1:23" x14ac:dyDescent="0.3">
      <c r="A53838" s="2">
        <v>44347</v>
      </c>
      <c r="B53838" s="2">
        <v>44350</v>
      </c>
      <c r="C53838" s="2">
        <v>44347</v>
      </c>
      <c r="D53838" s="4" t="s">
        <v>166207</v>
      </c>
      <c r="E53838" s="4" t="s">
        <v>166208</v>
      </c>
      <c r="F53838" s="1" t="s">
        <v>22</v>
      </c>
      <c r="G53838" s="1" t="s">
        <v>132</v>
      </c>
      <c r="H53838" s="1" t="s">
        <v>133</v>
      </c>
      <c r="I53838" s="1" t="s">
        <v>6689</v>
      </c>
      <c r="J53838" s="1" t="s">
        <v>25</v>
      </c>
      <c r="K53838" t="s">
        <v>25</v>
      </c>
      <c r="L53838">
        <v>1</v>
      </c>
      <c r="Q53838">
        <v>80000</v>
      </c>
      <c r="R53838" s="1" t="s">
        <v>269</v>
      </c>
      <c r="S53838" s="1" t="s">
        <v>25</v>
      </c>
      <c r="T53838" s="1" t="s">
        <v>88282</v>
      </c>
      <c r="U53838" s="1" t="s">
        <v>88283</v>
      </c>
      <c r="V53838" s="1" t="s">
        <v>29</v>
      </c>
      <c r="W53838" s="1" t="s">
        <v>30</v>
      </c>
    </row>
    <row r="53839" spans="1:23" x14ac:dyDescent="0.3">
      <c r="A53839" s="2">
        <v>44347</v>
      </c>
      <c r="B53839" s="2">
        <v>44350</v>
      </c>
      <c r="C53839" s="2">
        <v>44347</v>
      </c>
      <c r="D53839" s="4"/>
      <c r="E53839" s="4"/>
      <c r="F53839" s="1" t="s">
        <v>22</v>
      </c>
      <c r="G53839" s="1" t="s">
        <v>46</v>
      </c>
      <c r="H53839" s="1" t="s">
        <v>8725</v>
      </c>
      <c r="I53839" s="1" t="s">
        <v>25</v>
      </c>
      <c r="J53839" s="1" t="s">
        <v>25</v>
      </c>
      <c r="K53839" t="s">
        <v>25</v>
      </c>
      <c r="Q53839">
        <v>60000</v>
      </c>
      <c r="R53839" s="1" t="s">
        <v>269</v>
      </c>
      <c r="S53839" s="1" t="s">
        <v>25</v>
      </c>
      <c r="T53839" s="1" t="s">
        <v>88284</v>
      </c>
      <c r="U53839" s="1" t="s">
        <v>88285</v>
      </c>
      <c r="V53839" s="1" t="s">
        <v>29</v>
      </c>
      <c r="W53839" s="1" t="s">
        <v>30</v>
      </c>
    </row>
    <row r="53840" spans="1:23" x14ac:dyDescent="0.3">
      <c r="A53840" s="2">
        <v>44347</v>
      </c>
      <c r="B53840" s="2">
        <v>44350</v>
      </c>
      <c r="C53840" s="2">
        <v>44347</v>
      </c>
      <c r="D53840" s="4"/>
      <c r="E53840" s="4"/>
      <c r="F53840" s="1" t="s">
        <v>22</v>
      </c>
      <c r="G53840" s="1" t="s">
        <v>46</v>
      </c>
      <c r="H53840" s="1" t="s">
        <v>8725</v>
      </c>
      <c r="I53840" s="1" t="s">
        <v>25</v>
      </c>
      <c r="J53840" s="1" t="s">
        <v>25</v>
      </c>
      <c r="K53840" t="s">
        <v>25</v>
      </c>
      <c r="Q53840">
        <v>23000</v>
      </c>
      <c r="R53840" s="1" t="s">
        <v>269</v>
      </c>
      <c r="S53840" s="1" t="s">
        <v>25</v>
      </c>
      <c r="T53840" s="1" t="s">
        <v>88286</v>
      </c>
      <c r="U53840" s="1" t="s">
        <v>88287</v>
      </c>
      <c r="V53840" s="1" t="s">
        <v>29</v>
      </c>
      <c r="W53840" s="1" t="s">
        <v>30</v>
      </c>
    </row>
    <row r="53841" spans="1:23" x14ac:dyDescent="0.3">
      <c r="A53841" s="2">
        <v>44347</v>
      </c>
      <c r="B53841" s="2">
        <v>44350</v>
      </c>
      <c r="C53841" s="2">
        <v>44347</v>
      </c>
      <c r="D53841" s="4" t="s">
        <v>101591</v>
      </c>
      <c r="E53841" s="4" t="s">
        <v>101592</v>
      </c>
      <c r="F53841" s="1" t="s">
        <v>22</v>
      </c>
      <c r="G53841" s="1" t="s">
        <v>387</v>
      </c>
      <c r="H53841" s="1" t="s">
        <v>1469</v>
      </c>
      <c r="I53841" s="1" t="s">
        <v>25</v>
      </c>
      <c r="J53841" s="1" t="s">
        <v>25</v>
      </c>
      <c r="K53841" t="s">
        <v>25</v>
      </c>
      <c r="Q53841">
        <v>44000</v>
      </c>
      <c r="R53841" s="1" t="s">
        <v>269</v>
      </c>
      <c r="S53841" s="1" t="s">
        <v>26</v>
      </c>
      <c r="T53841" s="1" t="s">
        <v>32244</v>
      </c>
      <c r="U53841" s="1" t="s">
        <v>57910</v>
      </c>
      <c r="V53841" s="1" t="s">
        <v>29</v>
      </c>
      <c r="W53841" s="1" t="s">
        <v>30</v>
      </c>
    </row>
    <row r="53842" spans="1:23" x14ac:dyDescent="0.3">
      <c r="A53842" s="2">
        <v>44347</v>
      </c>
      <c r="B53842" s="2">
        <v>44350</v>
      </c>
      <c r="C53842" s="2">
        <v>44347</v>
      </c>
      <c r="D53842" s="4" t="s">
        <v>166209</v>
      </c>
      <c r="E53842" s="4" t="s">
        <v>166210</v>
      </c>
      <c r="F53842" s="1" t="s">
        <v>22</v>
      </c>
      <c r="G53842" s="1" t="s">
        <v>46</v>
      </c>
      <c r="H53842" s="1" t="s">
        <v>5262</v>
      </c>
      <c r="I53842" s="1" t="s">
        <v>25</v>
      </c>
      <c r="J53842" s="1" t="s">
        <v>25</v>
      </c>
      <c r="K53842" t="s">
        <v>25</v>
      </c>
      <c r="O53842">
        <v>228</v>
      </c>
      <c r="Q53842">
        <v>78000</v>
      </c>
      <c r="R53842" s="1" t="s">
        <v>269</v>
      </c>
      <c r="S53842" s="1" t="s">
        <v>25</v>
      </c>
      <c r="T53842" s="1" t="s">
        <v>88288</v>
      </c>
      <c r="U53842" s="1" t="s">
        <v>88289</v>
      </c>
      <c r="V53842" s="1" t="s">
        <v>29</v>
      </c>
      <c r="W53842" s="1" t="s">
        <v>30</v>
      </c>
    </row>
    <row r="53843" spans="1:23" x14ac:dyDescent="0.3">
      <c r="A53843" s="2">
        <v>44347</v>
      </c>
      <c r="B53843" s="2">
        <v>44350</v>
      </c>
      <c r="C53843" s="2">
        <v>44347</v>
      </c>
      <c r="D53843" s="4" t="s">
        <v>166211</v>
      </c>
      <c r="E53843" s="4" t="s">
        <v>166212</v>
      </c>
      <c r="F53843" s="1" t="s">
        <v>22</v>
      </c>
      <c r="G53843" s="1" t="s">
        <v>46</v>
      </c>
      <c r="H53843" s="1" t="s">
        <v>5262</v>
      </c>
      <c r="I53843" s="1" t="s">
        <v>25</v>
      </c>
      <c r="J53843" s="1" t="s">
        <v>25</v>
      </c>
      <c r="K53843" t="s">
        <v>25</v>
      </c>
      <c r="O53843">
        <v>348</v>
      </c>
      <c r="Q53843">
        <v>160000</v>
      </c>
      <c r="R53843" s="1" t="s">
        <v>269</v>
      </c>
      <c r="S53843" s="1" t="s">
        <v>25</v>
      </c>
      <c r="T53843" s="1" t="s">
        <v>88290</v>
      </c>
      <c r="U53843" s="1" t="s">
        <v>88291</v>
      </c>
      <c r="V53843" s="1" t="s">
        <v>29</v>
      </c>
      <c r="W53843" s="1" t="s">
        <v>30</v>
      </c>
    </row>
    <row r="53844" spans="1:23" x14ac:dyDescent="0.3">
      <c r="A53844" s="2">
        <v>44347</v>
      </c>
      <c r="B53844" s="2">
        <v>44350</v>
      </c>
      <c r="C53844" s="2">
        <v>44347</v>
      </c>
      <c r="D53844" s="4" t="s">
        <v>166213</v>
      </c>
      <c r="E53844" s="4" t="s">
        <v>166214</v>
      </c>
      <c r="F53844" s="1" t="s">
        <v>22</v>
      </c>
      <c r="G53844" s="1" t="s">
        <v>46</v>
      </c>
      <c r="H53844" s="1" t="s">
        <v>5262</v>
      </c>
      <c r="I53844" s="1" t="s">
        <v>25</v>
      </c>
      <c r="J53844" s="1" t="s">
        <v>25</v>
      </c>
      <c r="K53844" t="s">
        <v>25</v>
      </c>
      <c r="O53844">
        <v>600</v>
      </c>
      <c r="Q53844">
        <v>900000</v>
      </c>
      <c r="R53844" s="1" t="s">
        <v>81</v>
      </c>
      <c r="S53844" s="1" t="s">
        <v>25</v>
      </c>
      <c r="T53844" s="1" t="s">
        <v>88280</v>
      </c>
      <c r="U53844" s="1" t="s">
        <v>88292</v>
      </c>
      <c r="V53844" s="1" t="s">
        <v>29</v>
      </c>
      <c r="W53844" s="1" t="s">
        <v>30</v>
      </c>
    </row>
    <row r="53845" spans="1:23" x14ac:dyDescent="0.3">
      <c r="A53845" s="2">
        <v>44347</v>
      </c>
      <c r="B53845" s="2">
        <v>44350</v>
      </c>
      <c r="C53845" s="2">
        <v>44347</v>
      </c>
      <c r="D53845" s="4" t="s">
        <v>166215</v>
      </c>
      <c r="E53845" s="4" t="s">
        <v>166216</v>
      </c>
      <c r="F53845" s="1" t="s">
        <v>22</v>
      </c>
      <c r="G53845" s="1" t="s">
        <v>46</v>
      </c>
      <c r="H53845" s="1" t="s">
        <v>5262</v>
      </c>
      <c r="I53845" s="1" t="s">
        <v>25</v>
      </c>
      <c r="J53845" s="1" t="s">
        <v>25</v>
      </c>
      <c r="K53845" t="s">
        <v>25</v>
      </c>
      <c r="Q53845">
        <v>75000</v>
      </c>
      <c r="R53845" s="1" t="s">
        <v>269</v>
      </c>
      <c r="S53845" s="1" t="s">
        <v>25</v>
      </c>
      <c r="T53845" s="1" t="s">
        <v>88280</v>
      </c>
      <c r="U53845" s="1" t="s">
        <v>88293</v>
      </c>
      <c r="V53845" s="1" t="s">
        <v>29</v>
      </c>
      <c r="W53845" s="1" t="s">
        <v>30</v>
      </c>
    </row>
    <row r="53846" spans="1:23" x14ac:dyDescent="0.3">
      <c r="A53846" s="2">
        <v>44347</v>
      </c>
      <c r="B53846" s="2">
        <v>44350</v>
      </c>
      <c r="C53846" s="2">
        <v>44347</v>
      </c>
      <c r="D53846" s="4" t="s">
        <v>166217</v>
      </c>
      <c r="E53846" s="4" t="s">
        <v>166218</v>
      </c>
      <c r="F53846" s="1" t="s">
        <v>22</v>
      </c>
      <c r="G53846" s="1" t="s">
        <v>46</v>
      </c>
      <c r="H53846" s="1" t="s">
        <v>5262</v>
      </c>
      <c r="I53846" s="1" t="s">
        <v>25</v>
      </c>
      <c r="J53846" s="1" t="s">
        <v>25</v>
      </c>
      <c r="K53846" t="s">
        <v>25</v>
      </c>
      <c r="Q53846">
        <v>40000</v>
      </c>
      <c r="R53846" s="1" t="s">
        <v>269</v>
      </c>
      <c r="S53846" s="1" t="s">
        <v>25</v>
      </c>
      <c r="T53846" s="1" t="s">
        <v>88280</v>
      </c>
      <c r="U53846" s="1" t="s">
        <v>88294</v>
      </c>
      <c r="V53846" s="1" t="s">
        <v>29</v>
      </c>
      <c r="W53846" s="1" t="s">
        <v>30</v>
      </c>
    </row>
    <row r="53847" spans="1:23" x14ac:dyDescent="0.3">
      <c r="A53847" s="2">
        <v>44347</v>
      </c>
      <c r="B53847" s="2">
        <v>44350</v>
      </c>
      <c r="C53847" s="2">
        <v>44347</v>
      </c>
      <c r="D53847" s="4" t="s">
        <v>166219</v>
      </c>
      <c r="E53847" s="4" t="s">
        <v>166220</v>
      </c>
      <c r="F53847" s="1" t="s">
        <v>22</v>
      </c>
      <c r="G53847" s="1" t="s">
        <v>46</v>
      </c>
      <c r="H53847" s="1" t="s">
        <v>5262</v>
      </c>
      <c r="I53847" s="1" t="s">
        <v>25</v>
      </c>
      <c r="J53847" s="1" t="s">
        <v>25</v>
      </c>
      <c r="K53847" t="s">
        <v>25</v>
      </c>
      <c r="O53847">
        <v>300</v>
      </c>
      <c r="Q53847">
        <v>1000000</v>
      </c>
      <c r="R53847" s="1" t="s">
        <v>81</v>
      </c>
      <c r="S53847" s="1" t="s">
        <v>25</v>
      </c>
      <c r="T53847" s="1" t="s">
        <v>88280</v>
      </c>
      <c r="U53847" s="1" t="s">
        <v>88295</v>
      </c>
      <c r="V53847" s="1" t="s">
        <v>29</v>
      </c>
      <c r="W53847" s="1" t="s">
        <v>30</v>
      </c>
    </row>
    <row r="53848" spans="1:23" x14ac:dyDescent="0.3">
      <c r="A53848" s="2">
        <v>44347</v>
      </c>
      <c r="B53848" s="2">
        <v>44350</v>
      </c>
      <c r="C53848" s="2">
        <v>44347</v>
      </c>
      <c r="D53848" s="4" t="s">
        <v>166221</v>
      </c>
      <c r="E53848" s="4" t="s">
        <v>166222</v>
      </c>
      <c r="F53848" s="1" t="s">
        <v>22</v>
      </c>
      <c r="G53848" s="1" t="s">
        <v>46</v>
      </c>
      <c r="H53848" s="1" t="s">
        <v>5262</v>
      </c>
      <c r="I53848" s="1" t="s">
        <v>25</v>
      </c>
      <c r="J53848" s="1" t="s">
        <v>25</v>
      </c>
      <c r="K53848" t="s">
        <v>25</v>
      </c>
      <c r="O53848">
        <v>342</v>
      </c>
      <c r="P53848">
        <v>53</v>
      </c>
      <c r="Q53848">
        <v>135000</v>
      </c>
      <c r="R53848" s="1" t="s">
        <v>269</v>
      </c>
      <c r="S53848" s="1" t="s">
        <v>25</v>
      </c>
      <c r="T53848" s="1" t="s">
        <v>88296</v>
      </c>
      <c r="U53848" s="1" t="s">
        <v>88297</v>
      </c>
      <c r="V53848" s="1" t="s">
        <v>29</v>
      </c>
      <c r="W53848" s="1" t="s">
        <v>30</v>
      </c>
    </row>
    <row r="53849" spans="1:23" x14ac:dyDescent="0.3">
      <c r="A53849" s="2">
        <v>44347</v>
      </c>
      <c r="B53849" s="2">
        <v>44350</v>
      </c>
      <c r="C53849" s="2">
        <v>44347</v>
      </c>
      <c r="D53849" s="4" t="s">
        <v>166223</v>
      </c>
      <c r="E53849" s="4" t="s">
        <v>166224</v>
      </c>
      <c r="F53849" s="1" t="s">
        <v>22</v>
      </c>
      <c r="G53849" s="1" t="s">
        <v>46</v>
      </c>
      <c r="H53849" s="1" t="s">
        <v>5262</v>
      </c>
      <c r="I53849" s="1" t="s">
        <v>25</v>
      </c>
      <c r="J53849" s="1" t="s">
        <v>25</v>
      </c>
      <c r="K53849" t="s">
        <v>25</v>
      </c>
      <c r="O53849">
        <v>252</v>
      </c>
      <c r="Q53849">
        <v>38000</v>
      </c>
      <c r="R53849" s="1" t="s">
        <v>269</v>
      </c>
      <c r="S53849" s="1" t="s">
        <v>25</v>
      </c>
      <c r="T53849" s="1" t="s">
        <v>88280</v>
      </c>
      <c r="U53849" s="1" t="s">
        <v>88298</v>
      </c>
      <c r="V53849" s="1" t="s">
        <v>29</v>
      </c>
      <c r="W53849" s="1" t="s">
        <v>30</v>
      </c>
    </row>
    <row r="53850" spans="1:23" x14ac:dyDescent="0.3">
      <c r="A53850" s="2">
        <v>44347</v>
      </c>
      <c r="B53850" s="2">
        <v>44350</v>
      </c>
      <c r="C53850" s="2">
        <v>44347</v>
      </c>
      <c r="D53850" s="4" t="s">
        <v>166225</v>
      </c>
      <c r="E53850" s="4" t="s">
        <v>166226</v>
      </c>
      <c r="F53850" s="1" t="s">
        <v>22</v>
      </c>
      <c r="G53850" s="1" t="s">
        <v>46</v>
      </c>
      <c r="H53850" s="1" t="s">
        <v>47</v>
      </c>
      <c r="I53850" s="1" t="s">
        <v>25</v>
      </c>
      <c r="J53850" s="1" t="s">
        <v>25</v>
      </c>
      <c r="K53850" t="s">
        <v>25</v>
      </c>
      <c r="L53850">
        <v>1</v>
      </c>
      <c r="N53850">
        <v>1</v>
      </c>
      <c r="Q53850">
        <v>34400</v>
      </c>
      <c r="R53850" s="1" t="s">
        <v>269</v>
      </c>
      <c r="S53850" s="1" t="s">
        <v>25</v>
      </c>
      <c r="T53850" s="1" t="s">
        <v>88299</v>
      </c>
      <c r="U53850" s="1" t="s">
        <v>88300</v>
      </c>
      <c r="V53850" s="1" t="s">
        <v>35</v>
      </c>
      <c r="W53850" s="1" t="s">
        <v>30</v>
      </c>
    </row>
    <row r="53851" spans="1:23" x14ac:dyDescent="0.3">
      <c r="A53851" s="2">
        <v>44347</v>
      </c>
      <c r="B53851" s="2">
        <v>44350</v>
      </c>
      <c r="C53851" s="2">
        <v>44347</v>
      </c>
      <c r="D53851" s="4" t="s">
        <v>166225</v>
      </c>
      <c r="E53851" s="4" t="s">
        <v>166226</v>
      </c>
      <c r="F53851" s="1" t="s">
        <v>22</v>
      </c>
      <c r="G53851" s="1" t="s">
        <v>46</v>
      </c>
      <c r="H53851" s="1" t="s">
        <v>47</v>
      </c>
      <c r="I53851" s="1" t="s">
        <v>25</v>
      </c>
      <c r="J53851" s="1" t="s">
        <v>25</v>
      </c>
      <c r="K53851" t="s">
        <v>25</v>
      </c>
      <c r="L53851">
        <v>1</v>
      </c>
      <c r="N53851">
        <v>1</v>
      </c>
      <c r="Q53851">
        <v>34400</v>
      </c>
      <c r="R53851" s="1" t="s">
        <v>269</v>
      </c>
      <c r="S53851" s="1" t="s">
        <v>25</v>
      </c>
      <c r="T53851" s="1" t="s">
        <v>88299</v>
      </c>
      <c r="U53851" s="1" t="s">
        <v>88301</v>
      </c>
      <c r="V53851" s="1" t="s">
        <v>35</v>
      </c>
      <c r="W53851" s="1" t="s">
        <v>30</v>
      </c>
    </row>
    <row r="53852" spans="1:23" x14ac:dyDescent="0.3">
      <c r="A53852" s="2">
        <v>44347</v>
      </c>
      <c r="B53852" s="2">
        <v>44350</v>
      </c>
      <c r="C53852" s="2">
        <v>44347</v>
      </c>
      <c r="D53852" s="4" t="s">
        <v>166227</v>
      </c>
      <c r="E53852" s="4" t="s">
        <v>166228</v>
      </c>
      <c r="F53852" s="1" t="s">
        <v>22</v>
      </c>
      <c r="G53852" s="1" t="s">
        <v>46</v>
      </c>
      <c r="H53852" s="1" t="s">
        <v>8981</v>
      </c>
      <c r="I53852" s="1" t="s">
        <v>25</v>
      </c>
      <c r="J53852" s="1" t="s">
        <v>25</v>
      </c>
      <c r="K53852" t="s">
        <v>25</v>
      </c>
      <c r="O53852">
        <v>418</v>
      </c>
      <c r="Q53852">
        <v>22000</v>
      </c>
      <c r="R53852" s="1" t="s">
        <v>269</v>
      </c>
      <c r="S53852" s="1" t="s">
        <v>25</v>
      </c>
      <c r="T53852" s="1" t="s">
        <v>88302</v>
      </c>
      <c r="U53852" s="1" t="s">
        <v>88303</v>
      </c>
      <c r="V53852" s="1" t="s">
        <v>35</v>
      </c>
      <c r="W53852" s="1" t="s">
        <v>30</v>
      </c>
    </row>
    <row r="53853" spans="1:23" x14ac:dyDescent="0.3">
      <c r="A53853" s="2">
        <v>44347</v>
      </c>
      <c r="B53853" s="2">
        <v>44350</v>
      </c>
      <c r="C53853" s="2">
        <v>44347</v>
      </c>
      <c r="D53853" s="4" t="s">
        <v>166229</v>
      </c>
      <c r="E53853" s="4" t="s">
        <v>166230</v>
      </c>
      <c r="F53853" s="1" t="s">
        <v>22</v>
      </c>
      <c r="G53853" s="1" t="s">
        <v>31</v>
      </c>
      <c r="H53853" s="1" t="s">
        <v>32</v>
      </c>
      <c r="I53853" s="1" t="s">
        <v>25</v>
      </c>
      <c r="J53853" s="1" t="s">
        <v>25</v>
      </c>
      <c r="K53853" t="s">
        <v>25</v>
      </c>
      <c r="L53853">
        <v>4</v>
      </c>
      <c r="N53853">
        <v>2</v>
      </c>
      <c r="Q53853">
        <v>60000</v>
      </c>
      <c r="R53853" s="1" t="s">
        <v>81</v>
      </c>
      <c r="S53853" s="1" t="s">
        <v>25</v>
      </c>
      <c r="T53853" s="1" t="s">
        <v>88304</v>
      </c>
      <c r="U53853" s="1" t="s">
        <v>88305</v>
      </c>
      <c r="V53853" s="1" t="s">
        <v>88</v>
      </c>
      <c r="W53853" s="1" t="s">
        <v>41</v>
      </c>
    </row>
    <row r="53854" spans="1:23" x14ac:dyDescent="0.3">
      <c r="A53854" s="2">
        <v>44347</v>
      </c>
      <c r="B53854" s="2">
        <v>44350</v>
      </c>
      <c r="C53854" s="2">
        <v>44347</v>
      </c>
      <c r="D53854" s="4" t="s">
        <v>166231</v>
      </c>
      <c r="E53854" s="4" t="s">
        <v>166232</v>
      </c>
      <c r="F53854" s="1" t="s">
        <v>22</v>
      </c>
      <c r="G53854" s="1" t="s">
        <v>46</v>
      </c>
      <c r="H53854" s="1" t="s">
        <v>47</v>
      </c>
      <c r="I53854" s="1" t="s">
        <v>25</v>
      </c>
      <c r="J53854" s="1" t="s">
        <v>25</v>
      </c>
      <c r="K53854" t="s">
        <v>25</v>
      </c>
      <c r="L53854">
        <v>1</v>
      </c>
      <c r="N53854">
        <v>1</v>
      </c>
      <c r="Q53854">
        <v>6490000</v>
      </c>
      <c r="R53854" s="1" t="s">
        <v>81</v>
      </c>
      <c r="S53854" s="1" t="s">
        <v>25</v>
      </c>
      <c r="T53854" s="1" t="s">
        <v>88306</v>
      </c>
      <c r="U53854" s="1" t="s">
        <v>88307</v>
      </c>
      <c r="V53854" s="1" t="s">
        <v>50</v>
      </c>
      <c r="W53854" s="1" t="s">
        <v>30</v>
      </c>
    </row>
    <row r="53855" spans="1:23" x14ac:dyDescent="0.3">
      <c r="A53855" s="2">
        <v>44347</v>
      </c>
      <c r="B53855" s="2">
        <v>44350</v>
      </c>
      <c r="C53855" s="2">
        <v>44347</v>
      </c>
      <c r="D53855" s="4" t="s">
        <v>166233</v>
      </c>
      <c r="E53855" s="4" t="s">
        <v>166234</v>
      </c>
      <c r="F53855" s="1" t="s">
        <v>22</v>
      </c>
      <c r="G53855" s="1" t="s">
        <v>132</v>
      </c>
      <c r="H53855" s="1" t="s">
        <v>133</v>
      </c>
      <c r="I53855" s="1" t="s">
        <v>133</v>
      </c>
      <c r="J53855" s="1" t="s">
        <v>25</v>
      </c>
      <c r="K53855" t="s">
        <v>25</v>
      </c>
      <c r="L53855">
        <v>1</v>
      </c>
      <c r="Q53855">
        <v>13500</v>
      </c>
      <c r="R53855" s="1" t="s">
        <v>81</v>
      </c>
      <c r="S53855" s="1" t="s">
        <v>25</v>
      </c>
      <c r="T53855" s="1" t="s">
        <v>88308</v>
      </c>
      <c r="U53855" s="1" t="s">
        <v>88309</v>
      </c>
      <c r="V53855" s="1" t="s">
        <v>50</v>
      </c>
      <c r="W53855" s="1" t="s">
        <v>41</v>
      </c>
    </row>
    <row r="53856" spans="1:23" x14ac:dyDescent="0.3">
      <c r="A53856" s="2">
        <v>44347</v>
      </c>
      <c r="B53856" s="2">
        <v>44350</v>
      </c>
      <c r="C53856" s="2">
        <v>44347</v>
      </c>
      <c r="D53856" s="4" t="s">
        <v>166235</v>
      </c>
      <c r="E53856" s="4" t="s">
        <v>166236</v>
      </c>
      <c r="F53856" s="1" t="s">
        <v>22</v>
      </c>
      <c r="G53856" s="1" t="s">
        <v>84</v>
      </c>
      <c r="H53856" s="1" t="s">
        <v>93</v>
      </c>
      <c r="I53856" s="1" t="s">
        <v>25</v>
      </c>
      <c r="J53856" s="1" t="s">
        <v>25</v>
      </c>
      <c r="K53856" t="s">
        <v>25</v>
      </c>
      <c r="L53856">
        <v>3</v>
      </c>
      <c r="N53856">
        <v>1</v>
      </c>
      <c r="O53856">
        <v>60</v>
      </c>
      <c r="P53856">
        <v>53</v>
      </c>
      <c r="Q53856">
        <v>259000</v>
      </c>
      <c r="R53856" s="1" t="s">
        <v>269</v>
      </c>
      <c r="S53856" s="1" t="s">
        <v>26</v>
      </c>
      <c r="T53856" s="1" t="s">
        <v>88310</v>
      </c>
      <c r="U53856" s="1" t="s">
        <v>88311</v>
      </c>
      <c r="V53856" s="1" t="s">
        <v>50</v>
      </c>
      <c r="W53856" s="1" t="s">
        <v>30</v>
      </c>
    </row>
    <row r="53857" spans="1:23" x14ac:dyDescent="0.3">
      <c r="A53857" s="2">
        <v>44347</v>
      </c>
      <c r="B53857" s="2">
        <v>44350</v>
      </c>
      <c r="C53857" s="2">
        <v>44347</v>
      </c>
      <c r="D53857" s="4" t="s">
        <v>166237</v>
      </c>
      <c r="E53857" s="4" t="s">
        <v>166238</v>
      </c>
      <c r="F53857" s="1" t="s">
        <v>22</v>
      </c>
      <c r="G53857" s="1" t="s">
        <v>84</v>
      </c>
      <c r="H53857" s="1" t="s">
        <v>148</v>
      </c>
      <c r="I53857" s="1" t="s">
        <v>25</v>
      </c>
      <c r="J53857" s="1" t="s">
        <v>25</v>
      </c>
      <c r="K53857" t="s">
        <v>25</v>
      </c>
      <c r="L53857">
        <v>2</v>
      </c>
      <c r="Q53857">
        <v>17000</v>
      </c>
      <c r="R53857" s="1" t="s">
        <v>81</v>
      </c>
      <c r="S53857" s="1" t="s">
        <v>25</v>
      </c>
      <c r="T53857" s="1" t="s">
        <v>88312</v>
      </c>
      <c r="U53857" s="1" t="s">
        <v>88313</v>
      </c>
      <c r="V53857" s="1" t="s">
        <v>50</v>
      </c>
      <c r="W53857" s="1" t="s">
        <v>41</v>
      </c>
    </row>
    <row r="53858" spans="1:23" x14ac:dyDescent="0.3">
      <c r="A53858" s="2">
        <v>44347</v>
      </c>
      <c r="B53858" s="2">
        <v>44350</v>
      </c>
      <c r="C53858" s="2">
        <v>44347</v>
      </c>
      <c r="D53858" s="4" t="s">
        <v>166239</v>
      </c>
      <c r="E53858" s="4" t="s">
        <v>166240</v>
      </c>
      <c r="F53858" s="1" t="s">
        <v>22</v>
      </c>
      <c r="G53858" s="1" t="s">
        <v>84</v>
      </c>
      <c r="H53858" s="1" t="s">
        <v>198</v>
      </c>
      <c r="I53858" s="1" t="s">
        <v>25</v>
      </c>
      <c r="J53858" s="1" t="s">
        <v>25</v>
      </c>
      <c r="K53858" t="s">
        <v>25</v>
      </c>
      <c r="N53858">
        <v>1</v>
      </c>
      <c r="Q53858">
        <v>26500</v>
      </c>
      <c r="R53858" s="1" t="s">
        <v>81</v>
      </c>
      <c r="S53858" s="1" t="s">
        <v>25</v>
      </c>
      <c r="T53858" s="1" t="s">
        <v>88314</v>
      </c>
      <c r="U53858" s="1" t="s">
        <v>88315</v>
      </c>
      <c r="V53858" s="1" t="s">
        <v>50</v>
      </c>
      <c r="W53858" s="1" t="s">
        <v>41</v>
      </c>
    </row>
    <row r="53859" spans="1:23" x14ac:dyDescent="0.3">
      <c r="A53859" s="2">
        <v>44347</v>
      </c>
      <c r="B53859" s="2">
        <v>44350</v>
      </c>
      <c r="C53859" s="2">
        <v>44347</v>
      </c>
      <c r="D53859" s="4" t="s">
        <v>166241</v>
      </c>
      <c r="E53859" s="4" t="s">
        <v>166242</v>
      </c>
      <c r="F53859" s="1" t="s">
        <v>22</v>
      </c>
      <c r="G53859" s="1" t="s">
        <v>46</v>
      </c>
      <c r="H53859" s="1" t="s">
        <v>5262</v>
      </c>
      <c r="I53859" s="1" t="s">
        <v>25</v>
      </c>
      <c r="J53859" s="1" t="s">
        <v>25</v>
      </c>
      <c r="K53859" t="s">
        <v>25</v>
      </c>
      <c r="L53859">
        <v>1</v>
      </c>
      <c r="N53859">
        <v>1</v>
      </c>
      <c r="P53859">
        <v>30</v>
      </c>
      <c r="Q53859">
        <v>8000</v>
      </c>
      <c r="R53859" s="1" t="s">
        <v>81</v>
      </c>
      <c r="S53859" s="1" t="s">
        <v>25</v>
      </c>
      <c r="T53859" s="1" t="s">
        <v>88280</v>
      </c>
      <c r="U53859" s="1" t="s">
        <v>88316</v>
      </c>
      <c r="V53859" s="1" t="s">
        <v>147</v>
      </c>
      <c r="W53859" s="1" t="s">
        <v>41</v>
      </c>
    </row>
    <row r="53860" spans="1:23" x14ac:dyDescent="0.3">
      <c r="A53860" s="2">
        <v>44347</v>
      </c>
      <c r="B53860" s="2">
        <v>44351</v>
      </c>
      <c r="C53860" s="2">
        <v>44347</v>
      </c>
      <c r="D53860" s="4" t="s">
        <v>166243</v>
      </c>
      <c r="E53860" s="4" t="s">
        <v>166244</v>
      </c>
      <c r="F53860" s="1" t="s">
        <v>22</v>
      </c>
      <c r="G53860" s="1" t="s">
        <v>113</v>
      </c>
      <c r="H53860" s="1" t="s">
        <v>10540</v>
      </c>
      <c r="I53860" s="1" t="s">
        <v>25</v>
      </c>
      <c r="J53860" s="1" t="s">
        <v>25</v>
      </c>
      <c r="K53860" t="s">
        <v>25</v>
      </c>
      <c r="Q53860">
        <v>65000</v>
      </c>
      <c r="R53860" s="1" t="s">
        <v>269</v>
      </c>
      <c r="S53860" s="1" t="s">
        <v>25</v>
      </c>
      <c r="T53860" s="1" t="s">
        <v>88317</v>
      </c>
      <c r="U53860" s="1" t="s">
        <v>88318</v>
      </c>
      <c r="V53860" s="1" t="s">
        <v>35</v>
      </c>
      <c r="W53860" s="1" t="s">
        <v>30</v>
      </c>
    </row>
    <row r="53861" spans="1:23" x14ac:dyDescent="0.3">
      <c r="A53861" s="2">
        <v>44347</v>
      </c>
      <c r="B53861" s="2">
        <v>44351</v>
      </c>
      <c r="C53861" s="2">
        <v>44347</v>
      </c>
      <c r="D53861" s="4" t="s">
        <v>144629</v>
      </c>
      <c r="E53861" s="4" t="s">
        <v>144630</v>
      </c>
      <c r="F53861" s="1" t="s">
        <v>22</v>
      </c>
      <c r="G53861" s="1" t="s">
        <v>113</v>
      </c>
      <c r="H53861" s="1" t="s">
        <v>4791</v>
      </c>
      <c r="I53861" s="1" t="s">
        <v>25</v>
      </c>
      <c r="J53861" s="1" t="s">
        <v>25</v>
      </c>
      <c r="K53861" t="s">
        <v>25</v>
      </c>
      <c r="Q53861">
        <v>339000</v>
      </c>
      <c r="R53861" s="1" t="s">
        <v>269</v>
      </c>
      <c r="S53861" s="1" t="s">
        <v>25</v>
      </c>
      <c r="T53861" s="1" t="s">
        <v>58733</v>
      </c>
      <c r="U53861" s="1" t="s">
        <v>58734</v>
      </c>
      <c r="V53861" s="1" t="s">
        <v>35</v>
      </c>
      <c r="W53861" s="1" t="s">
        <v>30</v>
      </c>
    </row>
    <row r="53862" spans="1:23" x14ac:dyDescent="0.3">
      <c r="A53862" s="2">
        <v>44347</v>
      </c>
      <c r="B53862" s="2">
        <v>44351</v>
      </c>
      <c r="C53862" s="2">
        <v>44347</v>
      </c>
      <c r="D53862" s="4" t="s">
        <v>166245</v>
      </c>
      <c r="E53862" s="4" t="s">
        <v>166246</v>
      </c>
      <c r="F53862" s="1" t="s">
        <v>22</v>
      </c>
      <c r="G53862" s="1" t="s">
        <v>84</v>
      </c>
      <c r="H53862" s="1" t="s">
        <v>253</v>
      </c>
      <c r="I53862" s="1" t="s">
        <v>25</v>
      </c>
      <c r="J53862" s="1" t="s">
        <v>25</v>
      </c>
      <c r="K53862" t="s">
        <v>25</v>
      </c>
      <c r="Q53862">
        <v>29000</v>
      </c>
      <c r="R53862" s="1" t="s">
        <v>81</v>
      </c>
      <c r="S53862" s="1" t="s">
        <v>25</v>
      </c>
      <c r="T53862" s="1" t="s">
        <v>88319</v>
      </c>
      <c r="U53862" s="1" t="s">
        <v>88320</v>
      </c>
      <c r="V53862" s="1" t="s">
        <v>50</v>
      </c>
      <c r="W53862" s="1" t="s">
        <v>41</v>
      </c>
    </row>
    <row r="53863" spans="1:23" x14ac:dyDescent="0.3">
      <c r="A53863" s="2">
        <v>44347</v>
      </c>
      <c r="B53863" s="2">
        <v>44351</v>
      </c>
      <c r="C53863" s="2">
        <v>44347</v>
      </c>
      <c r="D53863" s="4" t="s">
        <v>166247</v>
      </c>
      <c r="E53863" s="4" t="s">
        <v>166248</v>
      </c>
      <c r="F53863" s="1" t="s">
        <v>22</v>
      </c>
      <c r="G53863" s="1" t="s">
        <v>84</v>
      </c>
      <c r="H53863" s="1" t="s">
        <v>128</v>
      </c>
      <c r="I53863" s="1" t="s">
        <v>25</v>
      </c>
      <c r="J53863" s="1" t="s">
        <v>25</v>
      </c>
      <c r="K53863" t="s">
        <v>25</v>
      </c>
      <c r="N53863">
        <v>1</v>
      </c>
      <c r="O53863">
        <v>38</v>
      </c>
      <c r="P53863">
        <v>30</v>
      </c>
      <c r="Q53863">
        <v>30000</v>
      </c>
      <c r="R53863" s="1" t="s">
        <v>81</v>
      </c>
      <c r="S53863" s="1" t="s">
        <v>26</v>
      </c>
      <c r="T53863" s="1" t="s">
        <v>88321</v>
      </c>
      <c r="U53863" s="1" t="s">
        <v>88322</v>
      </c>
      <c r="V53863" s="1" t="s">
        <v>50</v>
      </c>
      <c r="W53863" s="1" t="s">
        <v>41</v>
      </c>
    </row>
    <row r="53864" spans="1:23" x14ac:dyDescent="0.3">
      <c r="A53864" s="2">
        <v>44347</v>
      </c>
      <c r="B53864" s="2">
        <v>44352</v>
      </c>
      <c r="C53864" s="2">
        <v>44347</v>
      </c>
      <c r="D53864" s="4" t="s">
        <v>166249</v>
      </c>
      <c r="E53864" s="4" t="s">
        <v>166250</v>
      </c>
      <c r="F53864" s="1" t="s">
        <v>22</v>
      </c>
      <c r="G53864" s="1" t="s">
        <v>71</v>
      </c>
      <c r="H53864" s="1" t="s">
        <v>1718</v>
      </c>
      <c r="I53864" s="1" t="s">
        <v>25</v>
      </c>
      <c r="J53864" s="1" t="s">
        <v>25</v>
      </c>
      <c r="K53864" t="s">
        <v>25</v>
      </c>
      <c r="Q53864">
        <v>66000</v>
      </c>
      <c r="R53864" s="1" t="s">
        <v>269</v>
      </c>
      <c r="S53864" s="1" t="s">
        <v>26</v>
      </c>
      <c r="T53864" s="1" t="s">
        <v>88323</v>
      </c>
      <c r="U53864" s="1" t="s">
        <v>88324</v>
      </c>
      <c r="V53864" s="1" t="s">
        <v>209</v>
      </c>
      <c r="W53864" s="1" t="s">
        <v>30</v>
      </c>
    </row>
    <row r="53865" spans="1:23" x14ac:dyDescent="0.3">
      <c r="A53865" s="2">
        <v>44347</v>
      </c>
      <c r="B53865" s="2">
        <v>44352</v>
      </c>
      <c r="C53865" s="2">
        <v>44347</v>
      </c>
      <c r="D53865" s="4" t="s">
        <v>166251</v>
      </c>
      <c r="E53865" s="4" t="s">
        <v>166252</v>
      </c>
      <c r="F53865" s="1" t="s">
        <v>274</v>
      </c>
      <c r="G53865" s="1" t="s">
        <v>472</v>
      </c>
      <c r="H53865" s="1" t="s">
        <v>25</v>
      </c>
      <c r="I53865" s="1" t="s">
        <v>25</v>
      </c>
      <c r="J53865" s="1" t="s">
        <v>25</v>
      </c>
      <c r="K53865" t="s">
        <v>25</v>
      </c>
      <c r="L53865">
        <v>10</v>
      </c>
      <c r="N53865">
        <v>5</v>
      </c>
      <c r="O53865">
        <v>946</v>
      </c>
      <c r="Q53865">
        <v>450000</v>
      </c>
      <c r="R53865" s="1" t="s">
        <v>269</v>
      </c>
      <c r="S53865" s="1" t="s">
        <v>26</v>
      </c>
      <c r="T53865" s="1" t="s">
        <v>88325</v>
      </c>
      <c r="U53865" s="1" t="s">
        <v>88326</v>
      </c>
      <c r="V53865" s="1" t="s">
        <v>40</v>
      </c>
      <c r="W53865" s="1" t="s">
        <v>30</v>
      </c>
    </row>
    <row r="53866" spans="1:23" x14ac:dyDescent="0.3">
      <c r="A53866" s="2">
        <v>44347</v>
      </c>
      <c r="B53866" s="2">
        <v>44352</v>
      </c>
      <c r="C53866" s="2">
        <v>44347</v>
      </c>
      <c r="D53866" s="4"/>
      <c r="E53866" s="4"/>
      <c r="F53866" s="1" t="s">
        <v>22</v>
      </c>
      <c r="G53866" s="1" t="s">
        <v>23</v>
      </c>
      <c r="H53866" s="1" t="s">
        <v>24</v>
      </c>
      <c r="I53866" s="1" t="s">
        <v>25</v>
      </c>
      <c r="J53866" s="1" t="s">
        <v>25</v>
      </c>
      <c r="K53866" t="s">
        <v>25</v>
      </c>
      <c r="O53866">
        <v>280</v>
      </c>
      <c r="P53866">
        <v>230</v>
      </c>
      <c r="Q53866">
        <v>3500</v>
      </c>
      <c r="R53866" s="1" t="s">
        <v>269</v>
      </c>
      <c r="S53866" s="1" t="s">
        <v>26</v>
      </c>
      <c r="T53866" s="1" t="s">
        <v>2306</v>
      </c>
      <c r="U53866" s="1" t="s">
        <v>88327</v>
      </c>
      <c r="V53866" s="1" t="s">
        <v>40</v>
      </c>
      <c r="W53866" s="1" t="s">
        <v>67</v>
      </c>
    </row>
    <row r="53867" spans="1:23" x14ac:dyDescent="0.3">
      <c r="A53867" s="2">
        <v>44347</v>
      </c>
      <c r="B53867" s="2">
        <v>44352</v>
      </c>
      <c r="C53867" s="2">
        <v>44347</v>
      </c>
      <c r="D53867" s="4" t="s">
        <v>166253</v>
      </c>
      <c r="E53867" s="4" t="s">
        <v>166254</v>
      </c>
      <c r="F53867" s="1" t="s">
        <v>22</v>
      </c>
      <c r="G53867" s="1" t="s">
        <v>23</v>
      </c>
      <c r="H53867" s="1" t="s">
        <v>24</v>
      </c>
      <c r="I53867" s="1" t="s">
        <v>25</v>
      </c>
      <c r="J53867" s="1" t="s">
        <v>25</v>
      </c>
      <c r="K53867" t="s">
        <v>25</v>
      </c>
      <c r="L53867">
        <v>4</v>
      </c>
      <c r="N53867">
        <v>2</v>
      </c>
      <c r="P53867">
        <v>230</v>
      </c>
      <c r="R53867" s="1" t="s">
        <v>25</v>
      </c>
      <c r="S53867" s="1" t="s">
        <v>26</v>
      </c>
      <c r="T53867" s="1" t="s">
        <v>88328</v>
      </c>
      <c r="U53867" s="1" t="s">
        <v>88329</v>
      </c>
      <c r="V53867" s="1" t="s">
        <v>40</v>
      </c>
      <c r="W53867" s="1" t="s">
        <v>30</v>
      </c>
    </row>
    <row r="53868" spans="1:23" x14ac:dyDescent="0.3">
      <c r="A53868" s="2">
        <v>44347</v>
      </c>
      <c r="B53868" s="2">
        <v>44352</v>
      </c>
      <c r="C53868" s="2">
        <v>44347</v>
      </c>
      <c r="D53868" s="4" t="s">
        <v>166255</v>
      </c>
      <c r="E53868" s="4" t="s">
        <v>166256</v>
      </c>
      <c r="F53868" s="1" t="s">
        <v>22</v>
      </c>
      <c r="G53868" s="1" t="s">
        <v>84</v>
      </c>
      <c r="H53868" s="1" t="s">
        <v>1036</v>
      </c>
      <c r="I53868" s="1" t="s">
        <v>25</v>
      </c>
      <c r="J53868" s="1" t="s">
        <v>25</v>
      </c>
      <c r="K53868" t="s">
        <v>25</v>
      </c>
      <c r="L53868">
        <v>1</v>
      </c>
      <c r="N53868">
        <v>4</v>
      </c>
      <c r="O53868">
        <v>309</v>
      </c>
      <c r="P53868">
        <v>280</v>
      </c>
      <c r="Q53868">
        <v>420000</v>
      </c>
      <c r="R53868" s="1" t="s">
        <v>269</v>
      </c>
      <c r="S53868" s="1" t="s">
        <v>26</v>
      </c>
      <c r="T53868" s="1" t="s">
        <v>88330</v>
      </c>
      <c r="U53868" s="1" t="s">
        <v>88331</v>
      </c>
      <c r="V53868" s="1" t="s">
        <v>40</v>
      </c>
      <c r="W53868" s="1" t="s">
        <v>30</v>
      </c>
    </row>
    <row r="53869" spans="1:23" x14ac:dyDescent="0.3">
      <c r="A53869" s="2">
        <v>44347</v>
      </c>
      <c r="B53869" s="2">
        <v>44352</v>
      </c>
      <c r="C53869" s="2">
        <v>44347</v>
      </c>
      <c r="D53869" s="4" t="s">
        <v>166257</v>
      </c>
      <c r="E53869" s="4" t="s">
        <v>166258</v>
      </c>
      <c r="F53869" s="1" t="s">
        <v>22</v>
      </c>
      <c r="G53869" s="1" t="s">
        <v>53</v>
      </c>
      <c r="H53869" s="1" t="s">
        <v>160</v>
      </c>
      <c r="I53869" s="1" t="s">
        <v>25</v>
      </c>
      <c r="J53869" s="1" t="s">
        <v>25</v>
      </c>
      <c r="K53869" t="s">
        <v>25</v>
      </c>
      <c r="L53869">
        <v>3</v>
      </c>
      <c r="O53869">
        <v>60</v>
      </c>
      <c r="P53869">
        <v>60</v>
      </c>
      <c r="Q53869">
        <v>79900</v>
      </c>
      <c r="R53869" s="1" t="s">
        <v>269</v>
      </c>
      <c r="S53869" s="1" t="s">
        <v>26</v>
      </c>
      <c r="T53869" s="1" t="s">
        <v>25542</v>
      </c>
      <c r="U53869" s="1" t="s">
        <v>88332</v>
      </c>
      <c r="V53869" s="1" t="s">
        <v>40</v>
      </c>
      <c r="W53869" s="1" t="s">
        <v>30</v>
      </c>
    </row>
    <row r="53870" spans="1:23" x14ac:dyDescent="0.3">
      <c r="A53870" s="2">
        <v>44347</v>
      </c>
      <c r="B53870" s="2">
        <v>44352</v>
      </c>
      <c r="C53870" s="2">
        <v>44347</v>
      </c>
      <c r="D53870" s="4" t="s">
        <v>166259</v>
      </c>
      <c r="E53870" s="4" t="s">
        <v>166260</v>
      </c>
      <c r="F53870" s="1" t="s">
        <v>22</v>
      </c>
      <c r="G53870" s="1" t="s">
        <v>53</v>
      </c>
      <c r="H53870" s="1" t="s">
        <v>160</v>
      </c>
      <c r="I53870" s="1" t="s">
        <v>25</v>
      </c>
      <c r="J53870" s="1" t="s">
        <v>25</v>
      </c>
      <c r="K53870" t="s">
        <v>25</v>
      </c>
      <c r="P53870">
        <v>188</v>
      </c>
      <c r="Q53870">
        <v>270000</v>
      </c>
      <c r="R53870" s="1" t="s">
        <v>269</v>
      </c>
      <c r="S53870" s="1" t="s">
        <v>26</v>
      </c>
      <c r="T53870" s="1" t="s">
        <v>25542</v>
      </c>
      <c r="U53870" s="1" t="s">
        <v>88333</v>
      </c>
      <c r="V53870" s="1" t="s">
        <v>40</v>
      </c>
      <c r="W53870" s="1" t="s">
        <v>30</v>
      </c>
    </row>
    <row r="53871" spans="1:23" x14ac:dyDescent="0.3">
      <c r="A53871" s="2">
        <v>44347</v>
      </c>
      <c r="B53871" s="2">
        <v>44352</v>
      </c>
      <c r="C53871" s="2">
        <v>44347</v>
      </c>
      <c r="D53871" s="4" t="s">
        <v>166259</v>
      </c>
      <c r="E53871" s="4" t="s">
        <v>166260</v>
      </c>
      <c r="F53871" s="1" t="s">
        <v>22</v>
      </c>
      <c r="G53871" s="1" t="s">
        <v>53</v>
      </c>
      <c r="H53871" s="1" t="s">
        <v>160</v>
      </c>
      <c r="I53871" s="1" t="s">
        <v>25</v>
      </c>
      <c r="J53871" s="1" t="s">
        <v>25</v>
      </c>
      <c r="K53871" t="s">
        <v>25</v>
      </c>
      <c r="P53871">
        <v>188</v>
      </c>
      <c r="Q53871">
        <v>270000</v>
      </c>
      <c r="R53871" s="1" t="s">
        <v>269</v>
      </c>
      <c r="S53871" s="1" t="s">
        <v>26</v>
      </c>
      <c r="T53871" s="1" t="s">
        <v>25542</v>
      </c>
      <c r="U53871" s="1" t="s">
        <v>88333</v>
      </c>
      <c r="V53871" s="1" t="s">
        <v>40</v>
      </c>
      <c r="W53871" s="1" t="s">
        <v>30</v>
      </c>
    </row>
    <row r="53872" spans="1:23" x14ac:dyDescent="0.3">
      <c r="A53872" s="2">
        <v>44347</v>
      </c>
      <c r="B53872" s="2">
        <v>44352</v>
      </c>
      <c r="C53872" s="2">
        <v>44347</v>
      </c>
      <c r="D53872" s="4" t="s">
        <v>166261</v>
      </c>
      <c r="E53872" s="4" t="s">
        <v>166262</v>
      </c>
      <c r="F53872" s="1" t="s">
        <v>22</v>
      </c>
      <c r="G53872" s="1" t="s">
        <v>303</v>
      </c>
      <c r="H53872" s="1" t="s">
        <v>2323</v>
      </c>
      <c r="I53872" s="1" t="s">
        <v>25</v>
      </c>
      <c r="J53872" s="1" t="s">
        <v>25</v>
      </c>
      <c r="K53872" t="s">
        <v>25</v>
      </c>
      <c r="N53872">
        <v>1</v>
      </c>
      <c r="O53872">
        <v>125</v>
      </c>
      <c r="P53872">
        <v>120</v>
      </c>
      <c r="Q53872">
        <v>50000</v>
      </c>
      <c r="R53872" s="1" t="s">
        <v>81</v>
      </c>
      <c r="S53872" s="1" t="s">
        <v>26</v>
      </c>
      <c r="T53872" s="1" t="s">
        <v>5474</v>
      </c>
      <c r="U53872" s="1" t="s">
        <v>88334</v>
      </c>
      <c r="V53872" s="1" t="s">
        <v>40</v>
      </c>
      <c r="W53872" s="1" t="s">
        <v>41</v>
      </c>
    </row>
    <row r="53873" spans="1:23" x14ac:dyDescent="0.3">
      <c r="A53873" s="2">
        <v>44347</v>
      </c>
      <c r="B53873" s="2">
        <v>44352</v>
      </c>
      <c r="C53873" s="2">
        <v>44347</v>
      </c>
      <c r="D53873" s="4"/>
      <c r="E53873" s="4"/>
      <c r="F53873" s="1" t="s">
        <v>22</v>
      </c>
      <c r="G53873" s="1" t="s">
        <v>2764</v>
      </c>
      <c r="H53873" s="1" t="s">
        <v>3588</v>
      </c>
      <c r="I53873" s="1" t="s">
        <v>25</v>
      </c>
      <c r="J53873" s="1" t="s">
        <v>25</v>
      </c>
      <c r="K53873" t="s">
        <v>25</v>
      </c>
      <c r="Q53873">
        <v>180000</v>
      </c>
      <c r="R53873" s="1" t="s">
        <v>269</v>
      </c>
      <c r="S53873" s="1" t="s">
        <v>26</v>
      </c>
      <c r="T53873" s="1" t="s">
        <v>36766</v>
      </c>
      <c r="U53873" s="1" t="s">
        <v>88335</v>
      </c>
      <c r="V53873" s="1" t="s">
        <v>40</v>
      </c>
      <c r="W53873" s="1" t="s">
        <v>30</v>
      </c>
    </row>
    <row r="53874" spans="1:23" x14ac:dyDescent="0.3">
      <c r="A53874" s="2">
        <v>44347</v>
      </c>
      <c r="B53874" s="2">
        <v>44352</v>
      </c>
      <c r="C53874" s="2">
        <v>44347</v>
      </c>
      <c r="D53874" s="4" t="s">
        <v>166263</v>
      </c>
      <c r="E53874" s="4" t="s">
        <v>166264</v>
      </c>
      <c r="F53874" s="1" t="s">
        <v>22</v>
      </c>
      <c r="G53874" s="1" t="s">
        <v>84</v>
      </c>
      <c r="H53874" s="1" t="s">
        <v>25</v>
      </c>
      <c r="I53874" s="1" t="s">
        <v>25</v>
      </c>
      <c r="J53874" s="1" t="s">
        <v>25</v>
      </c>
      <c r="K53874" t="s">
        <v>25</v>
      </c>
      <c r="Q53874">
        <v>6900000</v>
      </c>
      <c r="R53874" s="1" t="s">
        <v>81</v>
      </c>
      <c r="S53874" s="1" t="s">
        <v>26</v>
      </c>
      <c r="T53874" s="1" t="s">
        <v>88336</v>
      </c>
      <c r="U53874" s="1" t="s">
        <v>88337</v>
      </c>
      <c r="V53874" s="1" t="s">
        <v>29</v>
      </c>
      <c r="W53874" s="1" t="s">
        <v>30</v>
      </c>
    </row>
    <row r="53875" spans="1:23" x14ac:dyDescent="0.3">
      <c r="A53875" s="2">
        <v>44347</v>
      </c>
      <c r="B53875" s="2">
        <v>44352</v>
      </c>
      <c r="C53875" s="2">
        <v>44347</v>
      </c>
      <c r="D53875" s="4" t="s">
        <v>166265</v>
      </c>
      <c r="E53875" s="4" t="s">
        <v>166266</v>
      </c>
      <c r="F53875" s="1" t="s">
        <v>22</v>
      </c>
      <c r="G53875" s="1" t="s">
        <v>42</v>
      </c>
      <c r="H53875" s="1" t="s">
        <v>25</v>
      </c>
      <c r="I53875" s="1" t="s">
        <v>25</v>
      </c>
      <c r="J53875" s="1" t="s">
        <v>25</v>
      </c>
      <c r="K53875" t="s">
        <v>25</v>
      </c>
      <c r="O53875">
        <v>100</v>
      </c>
      <c r="Q53875">
        <v>7500000</v>
      </c>
      <c r="R53875" s="1" t="s">
        <v>81</v>
      </c>
      <c r="S53875" s="1" t="s">
        <v>26</v>
      </c>
      <c r="T53875" s="1" t="s">
        <v>34129</v>
      </c>
      <c r="U53875" s="1" t="s">
        <v>88338</v>
      </c>
      <c r="V53875" s="1" t="s">
        <v>29</v>
      </c>
      <c r="W53875" s="1" t="s">
        <v>30</v>
      </c>
    </row>
    <row r="53876" spans="1:23" x14ac:dyDescent="0.3">
      <c r="A53876" s="2">
        <v>44347</v>
      </c>
      <c r="B53876" s="2">
        <v>44352</v>
      </c>
      <c r="C53876" s="2">
        <v>44347</v>
      </c>
      <c r="D53876" s="4" t="s">
        <v>102745</v>
      </c>
      <c r="E53876" s="4" t="s">
        <v>102746</v>
      </c>
      <c r="F53876" s="1" t="s">
        <v>22</v>
      </c>
      <c r="G53876" s="1" t="s">
        <v>105</v>
      </c>
      <c r="H53876" s="1" t="s">
        <v>25</v>
      </c>
      <c r="I53876" s="1" t="s">
        <v>25</v>
      </c>
      <c r="J53876" s="1" t="s">
        <v>25</v>
      </c>
      <c r="K53876" t="s">
        <v>25</v>
      </c>
      <c r="Q53876">
        <v>120000</v>
      </c>
      <c r="R53876" s="1" t="s">
        <v>269</v>
      </c>
      <c r="S53876" s="1" t="s">
        <v>26</v>
      </c>
      <c r="T53876" s="1" t="s">
        <v>88339</v>
      </c>
      <c r="U53876" s="1" t="s">
        <v>88340</v>
      </c>
      <c r="V53876" s="1" t="s">
        <v>29</v>
      </c>
      <c r="W53876" s="1" t="s">
        <v>30</v>
      </c>
    </row>
    <row r="53877" spans="1:23" x14ac:dyDescent="0.3">
      <c r="A53877" s="2">
        <v>44347</v>
      </c>
      <c r="B53877" s="2">
        <v>44352</v>
      </c>
      <c r="C53877" s="2">
        <v>44347</v>
      </c>
      <c r="D53877" s="4" t="s">
        <v>166267</v>
      </c>
      <c r="E53877" s="4" t="s">
        <v>166268</v>
      </c>
      <c r="F53877" s="1" t="s">
        <v>22</v>
      </c>
      <c r="G53877" s="1" t="s">
        <v>387</v>
      </c>
      <c r="H53877" s="1" t="s">
        <v>25</v>
      </c>
      <c r="I53877" s="1" t="s">
        <v>25</v>
      </c>
      <c r="J53877" s="1" t="s">
        <v>25</v>
      </c>
      <c r="K53877" t="s">
        <v>25</v>
      </c>
      <c r="Q53877">
        <v>2100000</v>
      </c>
      <c r="R53877" s="1" t="s">
        <v>81</v>
      </c>
      <c r="S53877" s="1" t="s">
        <v>26</v>
      </c>
      <c r="T53877" s="1" t="s">
        <v>88341</v>
      </c>
      <c r="U53877" s="1" t="s">
        <v>88342</v>
      </c>
      <c r="V53877" s="1" t="s">
        <v>29</v>
      </c>
      <c r="W53877" s="1" t="s">
        <v>30</v>
      </c>
    </row>
    <row r="53878" spans="1:23" x14ac:dyDescent="0.3">
      <c r="A53878" s="2">
        <v>44347</v>
      </c>
      <c r="B53878" s="2">
        <v>44352</v>
      </c>
      <c r="C53878" s="2">
        <v>44347</v>
      </c>
      <c r="D53878" s="4" t="s">
        <v>106266</v>
      </c>
      <c r="E53878" s="4" t="s">
        <v>106267</v>
      </c>
      <c r="F53878" s="1" t="s">
        <v>22</v>
      </c>
      <c r="G53878" s="1" t="s">
        <v>105</v>
      </c>
      <c r="H53878" s="1" t="s">
        <v>25</v>
      </c>
      <c r="I53878" s="1" t="s">
        <v>25</v>
      </c>
      <c r="J53878" s="1" t="s">
        <v>25</v>
      </c>
      <c r="K53878" t="s">
        <v>25</v>
      </c>
      <c r="L53878">
        <v>1</v>
      </c>
      <c r="O53878">
        <v>360</v>
      </c>
      <c r="Q53878">
        <v>110000</v>
      </c>
      <c r="R53878" s="1" t="s">
        <v>269</v>
      </c>
      <c r="S53878" s="1" t="s">
        <v>26</v>
      </c>
      <c r="T53878" s="1" t="s">
        <v>88343</v>
      </c>
      <c r="U53878" s="1" t="s">
        <v>88344</v>
      </c>
      <c r="V53878" s="1" t="s">
        <v>29</v>
      </c>
      <c r="W53878" s="1" t="s">
        <v>30</v>
      </c>
    </row>
    <row r="53879" spans="1:23" x14ac:dyDescent="0.3">
      <c r="A53879" s="2">
        <v>44347</v>
      </c>
      <c r="B53879" s="2">
        <v>44352</v>
      </c>
      <c r="C53879" s="2">
        <v>44347</v>
      </c>
      <c r="D53879" s="4" t="s">
        <v>166269</v>
      </c>
      <c r="E53879" s="4" t="s">
        <v>166270</v>
      </c>
      <c r="F53879" s="1" t="s">
        <v>274</v>
      </c>
      <c r="G53879" s="1" t="s">
        <v>374</v>
      </c>
      <c r="H53879" s="1" t="s">
        <v>25</v>
      </c>
      <c r="I53879" s="1" t="s">
        <v>25</v>
      </c>
      <c r="J53879" s="1" t="s">
        <v>25</v>
      </c>
      <c r="K53879" t="s">
        <v>25</v>
      </c>
      <c r="Q53879">
        <v>922000</v>
      </c>
      <c r="R53879" s="1" t="s">
        <v>269</v>
      </c>
      <c r="S53879" s="1" t="s">
        <v>26</v>
      </c>
      <c r="T53879" s="1" t="s">
        <v>88345</v>
      </c>
      <c r="U53879" s="1" t="s">
        <v>88346</v>
      </c>
      <c r="V53879" s="1" t="s">
        <v>29</v>
      </c>
      <c r="W53879" s="1" t="s">
        <v>30</v>
      </c>
    </row>
    <row r="53880" spans="1:23" x14ac:dyDescent="0.3">
      <c r="A53880" s="2">
        <v>44347</v>
      </c>
      <c r="B53880" s="2">
        <v>44352</v>
      </c>
      <c r="C53880" s="2">
        <v>44347</v>
      </c>
      <c r="D53880" s="4" t="s">
        <v>166271</v>
      </c>
      <c r="E53880" s="4" t="s">
        <v>166272</v>
      </c>
      <c r="F53880" s="1" t="s">
        <v>22</v>
      </c>
      <c r="G53880" s="1" t="s">
        <v>303</v>
      </c>
      <c r="H53880" s="1" t="s">
        <v>25</v>
      </c>
      <c r="I53880" s="1" t="s">
        <v>25</v>
      </c>
      <c r="J53880" s="1" t="s">
        <v>25</v>
      </c>
      <c r="K53880" t="s">
        <v>25</v>
      </c>
      <c r="R53880" s="1" t="s">
        <v>25</v>
      </c>
      <c r="S53880" s="1" t="s">
        <v>26</v>
      </c>
      <c r="T53880" s="1" t="s">
        <v>88347</v>
      </c>
      <c r="U53880" s="1" t="s">
        <v>88348</v>
      </c>
      <c r="V53880" s="1" t="s">
        <v>29</v>
      </c>
      <c r="W53880" s="1" t="s">
        <v>30</v>
      </c>
    </row>
    <row r="53881" spans="1:23" x14ac:dyDescent="0.3">
      <c r="A53881" s="2">
        <v>44347</v>
      </c>
      <c r="B53881" s="2">
        <v>44352</v>
      </c>
      <c r="C53881" s="2">
        <v>44347</v>
      </c>
      <c r="D53881" s="4" t="s">
        <v>166273</v>
      </c>
      <c r="E53881" s="4" t="s">
        <v>166274</v>
      </c>
      <c r="F53881" s="1" t="s">
        <v>22</v>
      </c>
      <c r="G53881" s="1" t="s">
        <v>105</v>
      </c>
      <c r="H53881" s="1" t="s">
        <v>25</v>
      </c>
      <c r="I53881" s="1" t="s">
        <v>25</v>
      </c>
      <c r="J53881" s="1" t="s">
        <v>25</v>
      </c>
      <c r="K53881" t="s">
        <v>25</v>
      </c>
      <c r="P53881">
        <v>60</v>
      </c>
      <c r="Q53881">
        <v>80000</v>
      </c>
      <c r="R53881" s="1" t="s">
        <v>269</v>
      </c>
      <c r="S53881" s="1" t="s">
        <v>26</v>
      </c>
      <c r="T53881" s="1" t="s">
        <v>88349</v>
      </c>
      <c r="U53881" s="1" t="s">
        <v>88350</v>
      </c>
      <c r="V53881" s="1" t="s">
        <v>29</v>
      </c>
      <c r="W53881" s="1" t="s">
        <v>30</v>
      </c>
    </row>
    <row r="53882" spans="1:23" x14ac:dyDescent="0.3">
      <c r="A53882" s="2">
        <v>44347</v>
      </c>
      <c r="B53882" s="2">
        <v>44352</v>
      </c>
      <c r="C53882" s="2">
        <v>44347</v>
      </c>
      <c r="D53882" s="4" t="s">
        <v>110135</v>
      </c>
      <c r="E53882" s="4" t="s">
        <v>110136</v>
      </c>
      <c r="F53882" s="1" t="s">
        <v>22</v>
      </c>
      <c r="G53882" s="1" t="s">
        <v>105</v>
      </c>
      <c r="H53882" s="1" t="s">
        <v>25</v>
      </c>
      <c r="I53882" s="1" t="s">
        <v>25</v>
      </c>
      <c r="J53882" s="1" t="s">
        <v>25</v>
      </c>
      <c r="K53882" t="s">
        <v>25</v>
      </c>
      <c r="Q53882">
        <v>627000</v>
      </c>
      <c r="R53882" s="1" t="s">
        <v>269</v>
      </c>
      <c r="S53882" s="1" t="s">
        <v>26</v>
      </c>
      <c r="T53882" s="1" t="s">
        <v>88351</v>
      </c>
      <c r="U53882" s="1" t="s">
        <v>88352</v>
      </c>
      <c r="V53882" s="1" t="s">
        <v>29</v>
      </c>
      <c r="W53882" s="1" t="s">
        <v>30</v>
      </c>
    </row>
    <row r="53883" spans="1:23" x14ac:dyDescent="0.3">
      <c r="A53883" s="2">
        <v>44347</v>
      </c>
      <c r="B53883" s="2">
        <v>44352</v>
      </c>
      <c r="C53883" s="2">
        <v>44347</v>
      </c>
      <c r="D53883" s="4" t="s">
        <v>166263</v>
      </c>
      <c r="E53883" s="4" t="s">
        <v>166264</v>
      </c>
      <c r="F53883" s="1" t="s">
        <v>22</v>
      </c>
      <c r="G53883" s="1" t="s">
        <v>84</v>
      </c>
      <c r="H53883" s="1" t="s">
        <v>25</v>
      </c>
      <c r="I53883" s="1" t="s">
        <v>25</v>
      </c>
      <c r="J53883" s="1" t="s">
        <v>25</v>
      </c>
      <c r="K53883" t="s">
        <v>25</v>
      </c>
      <c r="Q53883">
        <v>46000</v>
      </c>
      <c r="R53883" s="1" t="s">
        <v>269</v>
      </c>
      <c r="S53883" s="1" t="s">
        <v>26</v>
      </c>
      <c r="T53883" s="1" t="s">
        <v>88336</v>
      </c>
      <c r="U53883" s="1" t="s">
        <v>88337</v>
      </c>
      <c r="V53883" s="1" t="s">
        <v>29</v>
      </c>
      <c r="W53883" s="1" t="s">
        <v>30</v>
      </c>
    </row>
    <row r="53884" spans="1:23" x14ac:dyDescent="0.3">
      <c r="A53884" s="2">
        <v>44347</v>
      </c>
      <c r="B53884" s="2">
        <v>44352</v>
      </c>
      <c r="C53884" s="2">
        <v>44347</v>
      </c>
      <c r="D53884" s="4" t="s">
        <v>166275</v>
      </c>
      <c r="E53884" s="4" t="s">
        <v>166276</v>
      </c>
      <c r="F53884" s="1" t="s">
        <v>22</v>
      </c>
      <c r="G53884" s="1" t="s">
        <v>84</v>
      </c>
      <c r="H53884" s="1" t="s">
        <v>85</v>
      </c>
      <c r="I53884" s="1" t="s">
        <v>25</v>
      </c>
      <c r="J53884" s="1" t="s">
        <v>25</v>
      </c>
      <c r="K53884" t="s">
        <v>25</v>
      </c>
      <c r="Q53884">
        <v>560000</v>
      </c>
      <c r="R53884" s="1" t="s">
        <v>269</v>
      </c>
      <c r="S53884" s="1" t="s">
        <v>26</v>
      </c>
      <c r="T53884" s="1" t="s">
        <v>88353</v>
      </c>
      <c r="U53884" s="1" t="s">
        <v>88354</v>
      </c>
      <c r="V53884" s="1" t="s">
        <v>29</v>
      </c>
      <c r="W53884" s="1" t="s">
        <v>30</v>
      </c>
    </row>
    <row r="53885" spans="1:23" x14ac:dyDescent="0.3">
      <c r="A53885" s="2">
        <v>44347</v>
      </c>
      <c r="B53885" s="2">
        <v>44352</v>
      </c>
      <c r="C53885" s="2">
        <v>44347</v>
      </c>
      <c r="D53885" s="4" t="s">
        <v>166277</v>
      </c>
      <c r="E53885" s="4" t="s">
        <v>166278</v>
      </c>
      <c r="F53885" s="1" t="s">
        <v>22</v>
      </c>
      <c r="G53885" s="1" t="s">
        <v>282</v>
      </c>
      <c r="H53885" s="1" t="s">
        <v>210</v>
      </c>
      <c r="I53885" s="1" t="s">
        <v>25</v>
      </c>
      <c r="J53885" s="1" t="s">
        <v>25</v>
      </c>
      <c r="K53885" t="s">
        <v>25</v>
      </c>
      <c r="Q53885">
        <v>5500</v>
      </c>
      <c r="R53885" s="1" t="s">
        <v>269</v>
      </c>
      <c r="S53885" s="1" t="s">
        <v>26</v>
      </c>
      <c r="T53885" s="1" t="s">
        <v>47225</v>
      </c>
      <c r="U53885" s="1" t="s">
        <v>88355</v>
      </c>
      <c r="V53885" s="1" t="s">
        <v>29</v>
      </c>
      <c r="W53885" s="1" t="s">
        <v>30</v>
      </c>
    </row>
    <row r="53886" spans="1:23" x14ac:dyDescent="0.3">
      <c r="A53886" s="2">
        <v>44347</v>
      </c>
      <c r="B53886" s="2">
        <v>44352</v>
      </c>
      <c r="C53886" s="2">
        <v>44347</v>
      </c>
      <c r="D53886" s="4" t="s">
        <v>166277</v>
      </c>
      <c r="E53886" s="4" t="s">
        <v>166278</v>
      </c>
      <c r="F53886" s="1" t="s">
        <v>22</v>
      </c>
      <c r="G53886" s="1" t="s">
        <v>282</v>
      </c>
      <c r="H53886" s="1" t="s">
        <v>210</v>
      </c>
      <c r="I53886" s="1" t="s">
        <v>25</v>
      </c>
      <c r="J53886" s="1" t="s">
        <v>25</v>
      </c>
      <c r="K53886" t="s">
        <v>25</v>
      </c>
      <c r="Q53886">
        <v>5500</v>
      </c>
      <c r="R53886" s="1" t="s">
        <v>269</v>
      </c>
      <c r="S53886" s="1" t="s">
        <v>26</v>
      </c>
      <c r="T53886" s="1" t="s">
        <v>47225</v>
      </c>
      <c r="U53886" s="1" t="s">
        <v>88355</v>
      </c>
      <c r="V53886" s="1" t="s">
        <v>29</v>
      </c>
      <c r="W53886" s="1" t="s">
        <v>30</v>
      </c>
    </row>
    <row r="53887" spans="1:23" x14ac:dyDescent="0.3">
      <c r="A53887" s="2">
        <v>44347</v>
      </c>
      <c r="B53887" s="2">
        <v>44352</v>
      </c>
      <c r="C53887" s="2">
        <v>44347</v>
      </c>
      <c r="D53887" s="4" t="s">
        <v>166279</v>
      </c>
      <c r="E53887" s="4" t="s">
        <v>166280</v>
      </c>
      <c r="F53887" s="1" t="s">
        <v>22</v>
      </c>
      <c r="G53887" s="1" t="s">
        <v>53</v>
      </c>
      <c r="H53887" s="1" t="s">
        <v>210</v>
      </c>
      <c r="I53887" s="1" t="s">
        <v>25</v>
      </c>
      <c r="J53887" s="1" t="s">
        <v>25</v>
      </c>
      <c r="K53887" t="s">
        <v>25</v>
      </c>
      <c r="Q53887">
        <v>900000</v>
      </c>
      <c r="R53887" s="1" t="s">
        <v>81</v>
      </c>
      <c r="S53887" s="1" t="s">
        <v>26</v>
      </c>
      <c r="T53887" s="1" t="s">
        <v>47225</v>
      </c>
      <c r="U53887" s="1" t="s">
        <v>88356</v>
      </c>
      <c r="V53887" s="1" t="s">
        <v>29</v>
      </c>
      <c r="W53887" s="1" t="s">
        <v>30</v>
      </c>
    </row>
    <row r="53888" spans="1:23" x14ac:dyDescent="0.3">
      <c r="A53888" s="2">
        <v>44347</v>
      </c>
      <c r="B53888" s="2">
        <v>44352</v>
      </c>
      <c r="C53888" s="2">
        <v>44347</v>
      </c>
      <c r="D53888" s="4" t="s">
        <v>166281</v>
      </c>
      <c r="E53888" s="4" t="s">
        <v>166282</v>
      </c>
      <c r="F53888" s="1" t="s">
        <v>22</v>
      </c>
      <c r="G53888" s="1" t="s">
        <v>282</v>
      </c>
      <c r="H53888" s="1" t="s">
        <v>210</v>
      </c>
      <c r="I53888" s="1" t="s">
        <v>25</v>
      </c>
      <c r="J53888" s="1" t="s">
        <v>25</v>
      </c>
      <c r="K53888" t="s">
        <v>25</v>
      </c>
      <c r="Q53888">
        <v>29000</v>
      </c>
      <c r="R53888" s="1" t="s">
        <v>269</v>
      </c>
      <c r="S53888" s="1" t="s">
        <v>26</v>
      </c>
      <c r="T53888" s="1" t="s">
        <v>47225</v>
      </c>
      <c r="U53888" s="1" t="s">
        <v>88357</v>
      </c>
      <c r="V53888" s="1" t="s">
        <v>29</v>
      </c>
      <c r="W53888" s="1" t="s">
        <v>30</v>
      </c>
    </row>
    <row r="53889" spans="1:23" x14ac:dyDescent="0.3">
      <c r="A53889" s="2">
        <v>44347</v>
      </c>
      <c r="B53889" s="2">
        <v>44352</v>
      </c>
      <c r="C53889" s="2">
        <v>44347</v>
      </c>
      <c r="D53889" s="4" t="s">
        <v>166283</v>
      </c>
      <c r="E53889" s="4" t="s">
        <v>166284</v>
      </c>
      <c r="F53889" s="1" t="s">
        <v>22</v>
      </c>
      <c r="G53889" s="1" t="s">
        <v>23</v>
      </c>
      <c r="H53889" s="1" t="s">
        <v>24</v>
      </c>
      <c r="I53889" s="1" t="s">
        <v>24</v>
      </c>
      <c r="J53889" s="1" t="s">
        <v>25</v>
      </c>
      <c r="K53889" t="s">
        <v>25</v>
      </c>
      <c r="Q53889">
        <v>182000</v>
      </c>
      <c r="R53889" s="1" t="s">
        <v>269</v>
      </c>
      <c r="S53889" s="1" t="s">
        <v>26</v>
      </c>
      <c r="T53889" s="1" t="s">
        <v>88358</v>
      </c>
      <c r="U53889" s="1" t="s">
        <v>88359</v>
      </c>
      <c r="V53889" s="1" t="s">
        <v>29</v>
      </c>
      <c r="W53889" s="1" t="s">
        <v>30</v>
      </c>
    </row>
    <row r="53890" spans="1:23" x14ac:dyDescent="0.3">
      <c r="A53890" s="2">
        <v>44347</v>
      </c>
      <c r="B53890" s="2">
        <v>44352</v>
      </c>
      <c r="C53890" s="2">
        <v>44347</v>
      </c>
      <c r="D53890" s="4"/>
      <c r="E53890" s="4"/>
      <c r="F53890" s="1" t="s">
        <v>22</v>
      </c>
      <c r="G53890" s="1" t="s">
        <v>23</v>
      </c>
      <c r="H53890" s="1" t="s">
        <v>24</v>
      </c>
      <c r="I53890" s="1" t="s">
        <v>25</v>
      </c>
      <c r="J53890" s="1" t="s">
        <v>25</v>
      </c>
      <c r="K53890" t="s">
        <v>25</v>
      </c>
      <c r="Q53890">
        <v>37000</v>
      </c>
      <c r="R53890" s="1" t="s">
        <v>269</v>
      </c>
      <c r="S53890" s="1" t="s">
        <v>26</v>
      </c>
      <c r="T53890" s="1" t="s">
        <v>295</v>
      </c>
      <c r="U53890" s="1" t="s">
        <v>88360</v>
      </c>
      <c r="V53890" s="1" t="s">
        <v>29</v>
      </c>
      <c r="W53890" s="1" t="s">
        <v>30</v>
      </c>
    </row>
    <row r="53891" spans="1:23" x14ac:dyDescent="0.3">
      <c r="A53891" s="2">
        <v>44347</v>
      </c>
      <c r="B53891" s="2">
        <v>44352</v>
      </c>
      <c r="C53891" s="2">
        <v>44347</v>
      </c>
      <c r="D53891" s="4"/>
      <c r="E53891" s="4"/>
      <c r="F53891" s="1" t="s">
        <v>22</v>
      </c>
      <c r="G53891" s="1" t="s">
        <v>23</v>
      </c>
      <c r="H53891" s="1" t="s">
        <v>24</v>
      </c>
      <c r="I53891" s="1" t="s">
        <v>25</v>
      </c>
      <c r="J53891" s="1" t="s">
        <v>25</v>
      </c>
      <c r="K53891" t="s">
        <v>25</v>
      </c>
      <c r="Q53891">
        <v>54000</v>
      </c>
      <c r="R53891" s="1" t="s">
        <v>269</v>
      </c>
      <c r="S53891" s="1" t="s">
        <v>26</v>
      </c>
      <c r="T53891" s="1" t="s">
        <v>88361</v>
      </c>
      <c r="U53891" s="1" t="s">
        <v>88362</v>
      </c>
      <c r="V53891" s="1" t="s">
        <v>29</v>
      </c>
      <c r="W53891" s="1" t="s">
        <v>30</v>
      </c>
    </row>
    <row r="53892" spans="1:23" x14ac:dyDescent="0.3">
      <c r="A53892" s="2">
        <v>44347</v>
      </c>
      <c r="B53892" s="2">
        <v>44352</v>
      </c>
      <c r="C53892" s="2">
        <v>44347</v>
      </c>
      <c r="D53892" s="4"/>
      <c r="E53892" s="4"/>
      <c r="F53892" s="1" t="s">
        <v>22</v>
      </c>
      <c r="G53892" s="1" t="s">
        <v>23</v>
      </c>
      <c r="H53892" s="1" t="s">
        <v>24</v>
      </c>
      <c r="I53892" s="1" t="s">
        <v>25</v>
      </c>
      <c r="J53892" s="1" t="s">
        <v>25</v>
      </c>
      <c r="K53892" t="s">
        <v>25</v>
      </c>
      <c r="Q53892">
        <v>50000</v>
      </c>
      <c r="R53892" s="1" t="s">
        <v>269</v>
      </c>
      <c r="S53892" s="1" t="s">
        <v>26</v>
      </c>
      <c r="T53892" s="1" t="s">
        <v>88363</v>
      </c>
      <c r="U53892" s="1" t="s">
        <v>88364</v>
      </c>
      <c r="V53892" s="1" t="s">
        <v>29</v>
      </c>
      <c r="W53892" s="1" t="s">
        <v>30</v>
      </c>
    </row>
    <row r="53893" spans="1:23" x14ac:dyDescent="0.3">
      <c r="A53893" s="2">
        <v>44347</v>
      </c>
      <c r="B53893" s="2">
        <v>44352</v>
      </c>
      <c r="C53893" s="2">
        <v>44347</v>
      </c>
      <c r="D53893" s="4"/>
      <c r="E53893" s="4"/>
      <c r="F53893" s="1" t="s">
        <v>22</v>
      </c>
      <c r="G53893" s="1" t="s">
        <v>23</v>
      </c>
      <c r="H53893" s="1" t="s">
        <v>24</v>
      </c>
      <c r="I53893" s="1" t="s">
        <v>25</v>
      </c>
      <c r="J53893" s="1" t="s">
        <v>25</v>
      </c>
      <c r="K53893" t="s">
        <v>25</v>
      </c>
      <c r="Q53893">
        <v>37000</v>
      </c>
      <c r="R53893" s="1" t="s">
        <v>269</v>
      </c>
      <c r="S53893" s="1" t="s">
        <v>26</v>
      </c>
      <c r="T53893" s="1" t="s">
        <v>295</v>
      </c>
      <c r="U53893" s="1" t="s">
        <v>88365</v>
      </c>
      <c r="V53893" s="1" t="s">
        <v>29</v>
      </c>
      <c r="W53893" s="1" t="s">
        <v>30</v>
      </c>
    </row>
    <row r="53894" spans="1:23" x14ac:dyDescent="0.3">
      <c r="A53894" s="2">
        <v>44347</v>
      </c>
      <c r="B53894" s="2">
        <v>44352</v>
      </c>
      <c r="C53894" s="2">
        <v>44347</v>
      </c>
      <c r="D53894" s="4"/>
      <c r="E53894" s="4"/>
      <c r="F53894" s="1" t="s">
        <v>22</v>
      </c>
      <c r="G53894" s="1" t="s">
        <v>23</v>
      </c>
      <c r="H53894" s="1" t="s">
        <v>24</v>
      </c>
      <c r="I53894" s="1" t="s">
        <v>25</v>
      </c>
      <c r="J53894" s="1" t="s">
        <v>25</v>
      </c>
      <c r="K53894" t="s">
        <v>25</v>
      </c>
      <c r="Q53894">
        <v>43500</v>
      </c>
      <c r="R53894" s="1" t="s">
        <v>269</v>
      </c>
      <c r="S53894" s="1" t="s">
        <v>26</v>
      </c>
      <c r="T53894" s="1" t="s">
        <v>295</v>
      </c>
      <c r="U53894" s="1" t="s">
        <v>88366</v>
      </c>
      <c r="V53894" s="1" t="s">
        <v>29</v>
      </c>
      <c r="W53894" s="1" t="s">
        <v>30</v>
      </c>
    </row>
    <row r="53895" spans="1:23" x14ac:dyDescent="0.3">
      <c r="A53895" s="2">
        <v>44347</v>
      </c>
      <c r="B53895" s="2">
        <v>44352</v>
      </c>
      <c r="C53895" s="2">
        <v>44347</v>
      </c>
      <c r="D53895" s="4"/>
      <c r="E53895" s="4"/>
      <c r="F53895" s="1" t="s">
        <v>22</v>
      </c>
      <c r="G53895" s="1" t="s">
        <v>23</v>
      </c>
      <c r="H53895" s="1" t="s">
        <v>24</v>
      </c>
      <c r="I53895" s="1" t="s">
        <v>25</v>
      </c>
      <c r="J53895" s="1" t="s">
        <v>25</v>
      </c>
      <c r="K53895" t="s">
        <v>25</v>
      </c>
      <c r="Q53895">
        <v>31500</v>
      </c>
      <c r="R53895" s="1" t="s">
        <v>269</v>
      </c>
      <c r="S53895" s="1" t="s">
        <v>26</v>
      </c>
      <c r="T53895" s="1" t="s">
        <v>88367</v>
      </c>
      <c r="U53895" s="1" t="s">
        <v>88368</v>
      </c>
      <c r="V53895" s="1" t="s">
        <v>29</v>
      </c>
      <c r="W53895" s="1" t="s">
        <v>30</v>
      </c>
    </row>
    <row r="53896" spans="1:23" x14ac:dyDescent="0.3">
      <c r="A53896" s="2">
        <v>44347</v>
      </c>
      <c r="B53896" s="2">
        <v>44352</v>
      </c>
      <c r="C53896" s="2">
        <v>44347</v>
      </c>
      <c r="D53896" s="4"/>
      <c r="E53896" s="4"/>
      <c r="F53896" s="1" t="s">
        <v>22</v>
      </c>
      <c r="G53896" s="1" t="s">
        <v>23</v>
      </c>
      <c r="H53896" s="1" t="s">
        <v>24</v>
      </c>
      <c r="I53896" s="1" t="s">
        <v>25</v>
      </c>
      <c r="J53896" s="1" t="s">
        <v>25</v>
      </c>
      <c r="K53896" t="s">
        <v>25</v>
      </c>
      <c r="Q53896">
        <v>45000</v>
      </c>
      <c r="R53896" s="1" t="s">
        <v>269</v>
      </c>
      <c r="S53896" s="1" t="s">
        <v>26</v>
      </c>
      <c r="T53896" s="1" t="s">
        <v>295</v>
      </c>
      <c r="U53896" s="1" t="s">
        <v>88369</v>
      </c>
      <c r="V53896" s="1" t="s">
        <v>29</v>
      </c>
      <c r="W53896" s="1" t="s">
        <v>30</v>
      </c>
    </row>
    <row r="53897" spans="1:23" x14ac:dyDescent="0.3">
      <c r="A53897" s="2">
        <v>44347</v>
      </c>
      <c r="B53897" s="2">
        <v>44352</v>
      </c>
      <c r="C53897" s="2">
        <v>44347</v>
      </c>
      <c r="D53897" s="4"/>
      <c r="E53897" s="4"/>
      <c r="F53897" s="1" t="s">
        <v>22</v>
      </c>
      <c r="G53897" s="1" t="s">
        <v>23</v>
      </c>
      <c r="H53897" s="1" t="s">
        <v>24</v>
      </c>
      <c r="I53897" s="1" t="s">
        <v>25</v>
      </c>
      <c r="J53897" s="1" t="s">
        <v>25</v>
      </c>
      <c r="K53897" t="s">
        <v>25</v>
      </c>
      <c r="Q53897">
        <v>40500</v>
      </c>
      <c r="R53897" s="1" t="s">
        <v>269</v>
      </c>
      <c r="S53897" s="1" t="s">
        <v>26</v>
      </c>
      <c r="T53897" s="1" t="s">
        <v>88370</v>
      </c>
      <c r="U53897" s="1" t="s">
        <v>88371</v>
      </c>
      <c r="V53897" s="1" t="s">
        <v>29</v>
      </c>
      <c r="W53897" s="1" t="s">
        <v>30</v>
      </c>
    </row>
    <row r="53898" spans="1:23" x14ac:dyDescent="0.3">
      <c r="A53898" s="2">
        <v>44347</v>
      </c>
      <c r="B53898" s="2">
        <v>44352</v>
      </c>
      <c r="C53898" s="2">
        <v>44347</v>
      </c>
      <c r="D53898" s="4"/>
      <c r="E53898" s="4"/>
      <c r="F53898" s="1" t="s">
        <v>22</v>
      </c>
      <c r="G53898" s="1" t="s">
        <v>23</v>
      </c>
      <c r="H53898" s="1" t="s">
        <v>24</v>
      </c>
      <c r="I53898" s="1" t="s">
        <v>11309</v>
      </c>
      <c r="J53898" s="1" t="s">
        <v>25</v>
      </c>
      <c r="K53898" t="s">
        <v>25</v>
      </c>
      <c r="Q53898">
        <v>41000</v>
      </c>
      <c r="R53898" s="1" t="s">
        <v>269</v>
      </c>
      <c r="S53898" s="1" t="s">
        <v>26</v>
      </c>
      <c r="T53898" s="1" t="s">
        <v>88372</v>
      </c>
      <c r="U53898" s="1" t="s">
        <v>88373</v>
      </c>
      <c r="V53898" s="1" t="s">
        <v>29</v>
      </c>
      <c r="W53898" s="1" t="s">
        <v>30</v>
      </c>
    </row>
    <row r="53899" spans="1:23" x14ac:dyDescent="0.3">
      <c r="A53899" s="2">
        <v>44347</v>
      </c>
      <c r="B53899" s="2">
        <v>44352</v>
      </c>
      <c r="C53899" s="2">
        <v>44347</v>
      </c>
      <c r="D53899" s="4"/>
      <c r="E53899" s="4"/>
      <c r="F53899" s="1" t="s">
        <v>22</v>
      </c>
      <c r="G53899" s="1" t="s">
        <v>23</v>
      </c>
      <c r="H53899" s="1" t="s">
        <v>24</v>
      </c>
      <c r="I53899" s="1" t="s">
        <v>25</v>
      </c>
      <c r="J53899" s="1" t="s">
        <v>25</v>
      </c>
      <c r="K53899" t="s">
        <v>25</v>
      </c>
      <c r="Q53899">
        <v>40000</v>
      </c>
      <c r="R53899" s="1" t="s">
        <v>269</v>
      </c>
      <c r="S53899" s="1" t="s">
        <v>26</v>
      </c>
      <c r="T53899" s="1" t="s">
        <v>291</v>
      </c>
      <c r="U53899" s="1" t="s">
        <v>88374</v>
      </c>
      <c r="V53899" s="1" t="s">
        <v>29</v>
      </c>
      <c r="W53899" s="1" t="s">
        <v>30</v>
      </c>
    </row>
    <row r="53900" spans="1:23" x14ac:dyDescent="0.3">
      <c r="A53900" s="2">
        <v>44347</v>
      </c>
      <c r="B53900" s="2">
        <v>44352</v>
      </c>
      <c r="C53900" s="2">
        <v>44347</v>
      </c>
      <c r="D53900" s="4" t="s">
        <v>166285</v>
      </c>
      <c r="E53900" s="4" t="s">
        <v>166286</v>
      </c>
      <c r="F53900" s="1" t="s">
        <v>22</v>
      </c>
      <c r="G53900" s="1" t="s">
        <v>36</v>
      </c>
      <c r="H53900" s="1" t="s">
        <v>2633</v>
      </c>
      <c r="I53900" s="1" t="s">
        <v>25</v>
      </c>
      <c r="J53900" s="1" t="s">
        <v>25</v>
      </c>
      <c r="K53900" t="s">
        <v>25</v>
      </c>
      <c r="Q53900">
        <v>45000</v>
      </c>
      <c r="R53900" s="1" t="s">
        <v>269</v>
      </c>
      <c r="S53900" s="1" t="s">
        <v>26</v>
      </c>
      <c r="T53900" s="1" t="s">
        <v>88375</v>
      </c>
      <c r="U53900" s="1" t="s">
        <v>88376</v>
      </c>
      <c r="V53900" s="1" t="s">
        <v>29</v>
      </c>
      <c r="W53900" s="1" t="s">
        <v>30</v>
      </c>
    </row>
    <row r="53901" spans="1:23" x14ac:dyDescent="0.3">
      <c r="A53901" s="2">
        <v>44347</v>
      </c>
      <c r="B53901" s="2">
        <v>44352</v>
      </c>
      <c r="C53901" s="2">
        <v>44347</v>
      </c>
      <c r="D53901" s="4" t="s">
        <v>159283</v>
      </c>
      <c r="E53901" s="4" t="s">
        <v>159284</v>
      </c>
      <c r="F53901" s="1" t="s">
        <v>22</v>
      </c>
      <c r="G53901" s="1" t="s">
        <v>132</v>
      </c>
      <c r="H53901" s="1" t="s">
        <v>175</v>
      </c>
      <c r="I53901" s="1" t="s">
        <v>25</v>
      </c>
      <c r="J53901" s="1" t="s">
        <v>25</v>
      </c>
      <c r="K53901" t="s">
        <v>25</v>
      </c>
      <c r="Q53901">
        <v>62000</v>
      </c>
      <c r="R53901" s="1" t="s">
        <v>269</v>
      </c>
      <c r="S53901" s="1" t="s">
        <v>26</v>
      </c>
      <c r="T53901" s="1" t="s">
        <v>78429</v>
      </c>
      <c r="U53901" s="1" t="s">
        <v>88377</v>
      </c>
      <c r="V53901" s="1" t="s">
        <v>29</v>
      </c>
      <c r="W53901" s="1" t="s">
        <v>30</v>
      </c>
    </row>
    <row r="53902" spans="1:23" x14ac:dyDescent="0.3">
      <c r="A53902" s="2">
        <v>44347</v>
      </c>
      <c r="B53902" s="2">
        <v>44352</v>
      </c>
      <c r="C53902" s="2">
        <v>44347</v>
      </c>
      <c r="D53902" s="4" t="s">
        <v>166287</v>
      </c>
      <c r="E53902" s="4" t="s">
        <v>166288</v>
      </c>
      <c r="F53902" s="1" t="s">
        <v>22</v>
      </c>
      <c r="G53902" s="1" t="s">
        <v>84</v>
      </c>
      <c r="H53902" s="1" t="s">
        <v>460</v>
      </c>
      <c r="I53902" s="1" t="s">
        <v>25</v>
      </c>
      <c r="J53902" s="1" t="s">
        <v>25</v>
      </c>
      <c r="K53902" t="s">
        <v>25</v>
      </c>
      <c r="O53902">
        <v>363</v>
      </c>
      <c r="Q53902">
        <v>500000</v>
      </c>
      <c r="R53902" s="1" t="s">
        <v>269</v>
      </c>
      <c r="S53902" s="1" t="s">
        <v>26</v>
      </c>
      <c r="T53902" s="1" t="s">
        <v>88378</v>
      </c>
      <c r="U53902" s="1" t="s">
        <v>88379</v>
      </c>
      <c r="V53902" s="1" t="s">
        <v>29</v>
      </c>
      <c r="W53902" s="1" t="s">
        <v>30</v>
      </c>
    </row>
    <row r="53903" spans="1:23" x14ac:dyDescent="0.3">
      <c r="A53903" s="2">
        <v>44347</v>
      </c>
      <c r="B53903" s="2">
        <v>44352</v>
      </c>
      <c r="C53903" s="2">
        <v>44347</v>
      </c>
      <c r="D53903" s="4" t="s">
        <v>166289</v>
      </c>
      <c r="E53903" s="4" t="s">
        <v>166290</v>
      </c>
      <c r="F53903" s="1" t="s">
        <v>22</v>
      </c>
      <c r="G53903" s="1" t="s">
        <v>576</v>
      </c>
      <c r="H53903" s="1" t="s">
        <v>868</v>
      </c>
      <c r="I53903" s="1" t="s">
        <v>25</v>
      </c>
      <c r="J53903" s="1" t="s">
        <v>25</v>
      </c>
      <c r="K53903" t="s">
        <v>25</v>
      </c>
      <c r="Q53903">
        <v>18500</v>
      </c>
      <c r="R53903" s="1" t="s">
        <v>269</v>
      </c>
      <c r="S53903" s="1" t="s">
        <v>26</v>
      </c>
      <c r="T53903" s="1" t="s">
        <v>88380</v>
      </c>
      <c r="U53903" s="1" t="s">
        <v>88381</v>
      </c>
      <c r="V53903" s="1" t="s">
        <v>29</v>
      </c>
      <c r="W53903" s="1" t="s">
        <v>30</v>
      </c>
    </row>
    <row r="53904" spans="1:23" x14ac:dyDescent="0.3">
      <c r="A53904" s="2">
        <v>44347</v>
      </c>
      <c r="B53904" s="2">
        <v>44352</v>
      </c>
      <c r="C53904" s="2">
        <v>44347</v>
      </c>
      <c r="D53904" s="4" t="s">
        <v>166181</v>
      </c>
      <c r="E53904" s="4" t="s">
        <v>166182</v>
      </c>
      <c r="F53904" s="1" t="s">
        <v>22</v>
      </c>
      <c r="G53904" s="1" t="s">
        <v>53</v>
      </c>
      <c r="H53904" s="1" t="s">
        <v>309</v>
      </c>
      <c r="I53904" s="1" t="s">
        <v>25</v>
      </c>
      <c r="J53904" s="1" t="s">
        <v>25</v>
      </c>
      <c r="K53904" t="s">
        <v>25</v>
      </c>
      <c r="O53904">
        <v>111</v>
      </c>
      <c r="P53904">
        <v>111</v>
      </c>
      <c r="Q53904">
        <v>1400000</v>
      </c>
      <c r="R53904" s="1" t="s">
        <v>81</v>
      </c>
      <c r="S53904" s="1" t="s">
        <v>26</v>
      </c>
      <c r="T53904" s="1" t="s">
        <v>88250</v>
      </c>
      <c r="U53904" s="1" t="s">
        <v>88382</v>
      </c>
      <c r="V53904" s="1" t="s">
        <v>29</v>
      </c>
      <c r="W53904" s="1" t="s">
        <v>30</v>
      </c>
    </row>
    <row r="53905" spans="1:23" x14ac:dyDescent="0.3">
      <c r="A53905" s="2">
        <v>44347</v>
      </c>
      <c r="B53905" s="2">
        <v>44352</v>
      </c>
      <c r="C53905" s="2">
        <v>44347</v>
      </c>
      <c r="D53905" s="4" t="s">
        <v>155578</v>
      </c>
      <c r="E53905" s="4" t="s">
        <v>155579</v>
      </c>
      <c r="F53905" s="1" t="s">
        <v>22</v>
      </c>
      <c r="G53905" s="1" t="s">
        <v>53</v>
      </c>
      <c r="H53905" s="1" t="s">
        <v>315</v>
      </c>
      <c r="I53905" s="1" t="s">
        <v>485</v>
      </c>
      <c r="J53905" s="1" t="s">
        <v>25</v>
      </c>
      <c r="K53905" t="s">
        <v>25</v>
      </c>
      <c r="Q53905">
        <v>180000</v>
      </c>
      <c r="R53905" s="1" t="s">
        <v>269</v>
      </c>
      <c r="S53905" s="1" t="s">
        <v>26</v>
      </c>
      <c r="T53905" s="1" t="s">
        <v>88383</v>
      </c>
      <c r="U53905" s="1" t="s">
        <v>88384</v>
      </c>
      <c r="V53905" s="1" t="s">
        <v>29</v>
      </c>
      <c r="W53905" s="1" t="s">
        <v>30</v>
      </c>
    </row>
    <row r="53906" spans="1:23" x14ac:dyDescent="0.3">
      <c r="A53906" s="2">
        <v>44347</v>
      </c>
      <c r="B53906" s="2">
        <v>44352</v>
      </c>
      <c r="C53906" s="2">
        <v>44347</v>
      </c>
      <c r="D53906" s="4" t="s">
        <v>166291</v>
      </c>
      <c r="E53906" s="4" t="s">
        <v>166292</v>
      </c>
      <c r="F53906" s="1" t="s">
        <v>22</v>
      </c>
      <c r="G53906" s="1" t="s">
        <v>46</v>
      </c>
      <c r="H53906" s="1" t="s">
        <v>26178</v>
      </c>
      <c r="I53906" s="1" t="s">
        <v>25</v>
      </c>
      <c r="J53906" s="1" t="s">
        <v>25</v>
      </c>
      <c r="K53906" t="s">
        <v>25</v>
      </c>
      <c r="Q53906">
        <v>20000</v>
      </c>
      <c r="R53906" s="1" t="s">
        <v>269</v>
      </c>
      <c r="S53906" s="1" t="s">
        <v>26</v>
      </c>
      <c r="T53906" s="1" t="s">
        <v>88385</v>
      </c>
      <c r="U53906" s="1" t="s">
        <v>88386</v>
      </c>
      <c r="V53906" s="1" t="s">
        <v>29</v>
      </c>
      <c r="W53906" s="1" t="s">
        <v>30</v>
      </c>
    </row>
    <row r="53907" spans="1:23" x14ac:dyDescent="0.3">
      <c r="A53907" s="2">
        <v>44347</v>
      </c>
      <c r="B53907" s="2">
        <v>44352</v>
      </c>
      <c r="C53907" s="2">
        <v>44347</v>
      </c>
      <c r="D53907" s="4" t="s">
        <v>166293</v>
      </c>
      <c r="E53907" s="4" t="s">
        <v>166294</v>
      </c>
      <c r="F53907" s="1" t="s">
        <v>22</v>
      </c>
      <c r="G53907" s="1" t="s">
        <v>46</v>
      </c>
      <c r="H53907" s="1" t="s">
        <v>26178</v>
      </c>
      <c r="I53907" s="1" t="s">
        <v>25</v>
      </c>
      <c r="J53907" s="1" t="s">
        <v>25</v>
      </c>
      <c r="K53907" t="s">
        <v>25</v>
      </c>
      <c r="Q53907">
        <v>18000</v>
      </c>
      <c r="R53907" s="1" t="s">
        <v>269</v>
      </c>
      <c r="S53907" s="1" t="s">
        <v>26</v>
      </c>
      <c r="T53907" s="1" t="s">
        <v>88387</v>
      </c>
      <c r="U53907" s="1" t="s">
        <v>88388</v>
      </c>
      <c r="V53907" s="1" t="s">
        <v>29</v>
      </c>
      <c r="W53907" s="1" t="s">
        <v>30</v>
      </c>
    </row>
    <row r="53908" spans="1:23" x14ac:dyDescent="0.3">
      <c r="A53908" s="2">
        <v>44347</v>
      </c>
      <c r="B53908" s="2">
        <v>44352</v>
      </c>
      <c r="C53908" s="2">
        <v>44347</v>
      </c>
      <c r="D53908" s="4" t="s">
        <v>166295</v>
      </c>
      <c r="E53908" s="4" t="s">
        <v>166296</v>
      </c>
      <c r="F53908" s="1" t="s">
        <v>22</v>
      </c>
      <c r="G53908" s="1" t="s">
        <v>46</v>
      </c>
      <c r="H53908" s="1" t="s">
        <v>26178</v>
      </c>
      <c r="I53908" s="1" t="s">
        <v>25</v>
      </c>
      <c r="J53908" s="1" t="s">
        <v>25</v>
      </c>
      <c r="K53908" t="s">
        <v>25</v>
      </c>
      <c r="R53908" s="1" t="s">
        <v>25</v>
      </c>
      <c r="S53908" s="1" t="s">
        <v>26</v>
      </c>
      <c r="T53908" s="1" t="s">
        <v>63450</v>
      </c>
      <c r="U53908" s="1" t="s">
        <v>88389</v>
      </c>
      <c r="V53908" s="1" t="s">
        <v>29</v>
      </c>
      <c r="W53908" s="1" t="s">
        <v>30</v>
      </c>
    </row>
    <row r="53909" spans="1:23" x14ac:dyDescent="0.3">
      <c r="A53909" s="2">
        <v>44347</v>
      </c>
      <c r="B53909" s="2">
        <v>44352</v>
      </c>
      <c r="C53909" s="2">
        <v>44347</v>
      </c>
      <c r="D53909" s="4" t="s">
        <v>166297</v>
      </c>
      <c r="E53909" s="4" t="s">
        <v>166298</v>
      </c>
      <c r="F53909" s="1" t="s">
        <v>22</v>
      </c>
      <c r="G53909" s="1" t="s">
        <v>46</v>
      </c>
      <c r="H53909" s="1" t="s">
        <v>26178</v>
      </c>
      <c r="I53909" s="1" t="s">
        <v>25</v>
      </c>
      <c r="J53909" s="1" t="s">
        <v>25</v>
      </c>
      <c r="K53909" t="s">
        <v>25</v>
      </c>
      <c r="Q53909">
        <v>30000</v>
      </c>
      <c r="R53909" s="1" t="s">
        <v>269</v>
      </c>
      <c r="S53909" s="1" t="s">
        <v>26</v>
      </c>
      <c r="T53909" s="1" t="s">
        <v>88385</v>
      </c>
      <c r="U53909" s="1" t="s">
        <v>88390</v>
      </c>
      <c r="V53909" s="1" t="s">
        <v>29</v>
      </c>
      <c r="W53909" s="1" t="s">
        <v>30</v>
      </c>
    </row>
    <row r="53910" spans="1:23" x14ac:dyDescent="0.3">
      <c r="A53910" s="2">
        <v>44347</v>
      </c>
      <c r="B53910" s="2">
        <v>44352</v>
      </c>
      <c r="C53910" s="2">
        <v>44347</v>
      </c>
      <c r="D53910" s="4" t="s">
        <v>166299</v>
      </c>
      <c r="E53910" s="4" t="s">
        <v>166300</v>
      </c>
      <c r="F53910" s="1" t="s">
        <v>22</v>
      </c>
      <c r="G53910" s="1" t="s">
        <v>79</v>
      </c>
      <c r="H53910" s="1" t="s">
        <v>80</v>
      </c>
      <c r="I53910" s="1" t="s">
        <v>25</v>
      </c>
      <c r="J53910" s="1" t="s">
        <v>25</v>
      </c>
      <c r="K53910" t="s">
        <v>25</v>
      </c>
      <c r="R53910" s="1" t="s">
        <v>25</v>
      </c>
      <c r="S53910" s="1" t="s">
        <v>26</v>
      </c>
      <c r="T53910" s="1" t="s">
        <v>82</v>
      </c>
      <c r="U53910" s="1" t="s">
        <v>88391</v>
      </c>
      <c r="V53910" s="1" t="s">
        <v>29</v>
      </c>
      <c r="W53910" s="1" t="s">
        <v>30</v>
      </c>
    </row>
    <row r="53911" spans="1:23" x14ac:dyDescent="0.3">
      <c r="A53911" s="2">
        <v>44347</v>
      </c>
      <c r="B53911" s="2">
        <v>44352</v>
      </c>
      <c r="C53911" s="2">
        <v>44347</v>
      </c>
      <c r="D53911" s="4" t="s">
        <v>135831</v>
      </c>
      <c r="E53911" s="4" t="s">
        <v>135832</v>
      </c>
      <c r="F53911" s="1" t="s">
        <v>22</v>
      </c>
      <c r="G53911" s="1" t="s">
        <v>23</v>
      </c>
      <c r="H53911" s="1" t="s">
        <v>214</v>
      </c>
      <c r="I53911" s="1" t="s">
        <v>12438</v>
      </c>
      <c r="J53911" s="1" t="s">
        <v>25</v>
      </c>
      <c r="K53911" t="s">
        <v>25</v>
      </c>
      <c r="Q53911">
        <v>40000</v>
      </c>
      <c r="R53911" s="1" t="s">
        <v>269</v>
      </c>
      <c r="S53911" s="1" t="s">
        <v>26</v>
      </c>
      <c r="T53911" s="1" t="s">
        <v>15975</v>
      </c>
      <c r="U53911" s="1" t="s">
        <v>88392</v>
      </c>
      <c r="V53911" s="1" t="s">
        <v>29</v>
      </c>
      <c r="W53911" s="1" t="s">
        <v>30</v>
      </c>
    </row>
    <row r="53912" spans="1:23" x14ac:dyDescent="0.3">
      <c r="A53912" s="2">
        <v>44347</v>
      </c>
      <c r="B53912" s="2">
        <v>44352</v>
      </c>
      <c r="C53912" s="2">
        <v>44347</v>
      </c>
      <c r="D53912" s="4"/>
      <c r="E53912" s="4"/>
      <c r="F53912" s="1" t="s">
        <v>22</v>
      </c>
      <c r="G53912" s="1" t="s">
        <v>23</v>
      </c>
      <c r="H53912" s="1" t="s">
        <v>214</v>
      </c>
      <c r="I53912" s="1" t="s">
        <v>25</v>
      </c>
      <c r="J53912" s="1" t="s">
        <v>25</v>
      </c>
      <c r="K53912" t="s">
        <v>25</v>
      </c>
      <c r="Q53912">
        <v>378000</v>
      </c>
      <c r="R53912" s="1" t="s">
        <v>269</v>
      </c>
      <c r="S53912" s="1" t="s">
        <v>26</v>
      </c>
      <c r="T53912" s="1" t="s">
        <v>88393</v>
      </c>
      <c r="U53912" s="1" t="s">
        <v>88394</v>
      </c>
      <c r="V53912" s="1" t="s">
        <v>29</v>
      </c>
      <c r="W53912" s="1" t="s">
        <v>30</v>
      </c>
    </row>
    <row r="53913" spans="1:23" x14ac:dyDescent="0.3">
      <c r="A53913" s="2">
        <v>44347</v>
      </c>
      <c r="B53913" s="2">
        <v>44352</v>
      </c>
      <c r="C53913" s="2">
        <v>44347</v>
      </c>
      <c r="D53913" s="4" t="s">
        <v>119303</v>
      </c>
      <c r="E53913" s="4" t="s">
        <v>119304</v>
      </c>
      <c r="F53913" s="1" t="s">
        <v>22</v>
      </c>
      <c r="G53913" s="1" t="s">
        <v>23</v>
      </c>
      <c r="H53913" s="1" t="s">
        <v>214</v>
      </c>
      <c r="I53913" s="1" t="s">
        <v>346</v>
      </c>
      <c r="J53913" s="1" t="s">
        <v>25</v>
      </c>
      <c r="K53913" t="s">
        <v>25</v>
      </c>
      <c r="Q53913">
        <v>68000</v>
      </c>
      <c r="R53913" s="1" t="s">
        <v>269</v>
      </c>
      <c r="S53913" s="1" t="s">
        <v>26</v>
      </c>
      <c r="T53913" s="1" t="s">
        <v>22505</v>
      </c>
      <c r="U53913" s="1" t="s">
        <v>88395</v>
      </c>
      <c r="V53913" s="1" t="s">
        <v>29</v>
      </c>
      <c r="W53913" s="1" t="s">
        <v>30</v>
      </c>
    </row>
    <row r="53914" spans="1:23" x14ac:dyDescent="0.3">
      <c r="A53914" s="2">
        <v>44347</v>
      </c>
      <c r="B53914" s="2">
        <v>44352</v>
      </c>
      <c r="C53914" s="2">
        <v>44347</v>
      </c>
      <c r="D53914" s="4"/>
      <c r="E53914" s="4"/>
      <c r="F53914" s="1" t="s">
        <v>22</v>
      </c>
      <c r="G53914" s="1" t="s">
        <v>23</v>
      </c>
      <c r="H53914" s="1" t="s">
        <v>214</v>
      </c>
      <c r="I53914" s="1" t="s">
        <v>25</v>
      </c>
      <c r="J53914" s="1" t="s">
        <v>25</v>
      </c>
      <c r="K53914" t="s">
        <v>25</v>
      </c>
      <c r="Q53914">
        <v>228000</v>
      </c>
      <c r="R53914" s="1" t="s">
        <v>269</v>
      </c>
      <c r="S53914" s="1" t="s">
        <v>26</v>
      </c>
      <c r="T53914" s="1" t="s">
        <v>88393</v>
      </c>
      <c r="U53914" s="1" t="s">
        <v>88396</v>
      </c>
      <c r="V53914" s="1" t="s">
        <v>29</v>
      </c>
      <c r="W53914" s="1" t="s">
        <v>30</v>
      </c>
    </row>
    <row r="53915" spans="1:23" x14ac:dyDescent="0.3">
      <c r="A53915" s="2">
        <v>44347</v>
      </c>
      <c r="B53915" s="2">
        <v>44352</v>
      </c>
      <c r="C53915" s="2">
        <v>44347</v>
      </c>
      <c r="D53915" s="4"/>
      <c r="E53915" s="4"/>
      <c r="F53915" s="1" t="s">
        <v>22</v>
      </c>
      <c r="G53915" s="1" t="s">
        <v>23</v>
      </c>
      <c r="H53915" s="1" t="s">
        <v>214</v>
      </c>
      <c r="I53915" s="1" t="s">
        <v>25</v>
      </c>
      <c r="J53915" s="1" t="s">
        <v>25</v>
      </c>
      <c r="K53915" t="s">
        <v>25</v>
      </c>
      <c r="Q53915">
        <v>195000</v>
      </c>
      <c r="R53915" s="1" t="s">
        <v>269</v>
      </c>
      <c r="S53915" s="1" t="s">
        <v>26</v>
      </c>
      <c r="T53915" s="1" t="s">
        <v>88393</v>
      </c>
      <c r="U53915" s="1" t="s">
        <v>88397</v>
      </c>
      <c r="V53915" s="1" t="s">
        <v>29</v>
      </c>
      <c r="W53915" s="1" t="s">
        <v>30</v>
      </c>
    </row>
    <row r="53916" spans="1:23" x14ac:dyDescent="0.3">
      <c r="A53916" s="2">
        <v>44347</v>
      </c>
      <c r="B53916" s="2">
        <v>44352</v>
      </c>
      <c r="C53916" s="2">
        <v>44347</v>
      </c>
      <c r="D53916" s="4" t="s">
        <v>119303</v>
      </c>
      <c r="E53916" s="4" t="s">
        <v>119304</v>
      </c>
      <c r="F53916" s="1" t="s">
        <v>22</v>
      </c>
      <c r="G53916" s="1" t="s">
        <v>23</v>
      </c>
      <c r="H53916" s="1" t="s">
        <v>214</v>
      </c>
      <c r="I53916" s="1" t="s">
        <v>346</v>
      </c>
      <c r="J53916" s="1" t="s">
        <v>25</v>
      </c>
      <c r="K53916" t="s">
        <v>25</v>
      </c>
      <c r="Q53916">
        <v>95000</v>
      </c>
      <c r="R53916" s="1" t="s">
        <v>269</v>
      </c>
      <c r="S53916" s="1" t="s">
        <v>26</v>
      </c>
      <c r="T53916" s="1" t="s">
        <v>22505</v>
      </c>
      <c r="U53916" s="1" t="s">
        <v>88398</v>
      </c>
      <c r="V53916" s="1" t="s">
        <v>29</v>
      </c>
      <c r="W53916" s="1" t="s">
        <v>30</v>
      </c>
    </row>
    <row r="53917" spans="1:23" x14ac:dyDescent="0.3">
      <c r="A53917" s="2">
        <v>44347</v>
      </c>
      <c r="B53917" s="2">
        <v>44352</v>
      </c>
      <c r="C53917" s="2">
        <v>44347</v>
      </c>
      <c r="D53917" s="4" t="s">
        <v>119303</v>
      </c>
      <c r="E53917" s="4" t="s">
        <v>119304</v>
      </c>
      <c r="F53917" s="1" t="s">
        <v>22</v>
      </c>
      <c r="G53917" s="1" t="s">
        <v>23</v>
      </c>
      <c r="H53917" s="1" t="s">
        <v>214</v>
      </c>
      <c r="I53917" s="1" t="s">
        <v>346</v>
      </c>
      <c r="J53917" s="1" t="s">
        <v>25</v>
      </c>
      <c r="K53917" t="s">
        <v>25</v>
      </c>
      <c r="Q53917">
        <v>84000</v>
      </c>
      <c r="R53917" s="1" t="s">
        <v>269</v>
      </c>
      <c r="S53917" s="1" t="s">
        <v>26</v>
      </c>
      <c r="T53917" s="1" t="s">
        <v>22505</v>
      </c>
      <c r="U53917" s="1" t="s">
        <v>88399</v>
      </c>
      <c r="V53917" s="1" t="s">
        <v>29</v>
      </c>
      <c r="W53917" s="1" t="s">
        <v>30</v>
      </c>
    </row>
    <row r="53918" spans="1:23" x14ac:dyDescent="0.3">
      <c r="A53918" s="2">
        <v>44347</v>
      </c>
      <c r="B53918" s="2">
        <v>44352</v>
      </c>
      <c r="C53918" s="2">
        <v>44347</v>
      </c>
      <c r="D53918" s="4" t="s">
        <v>119303</v>
      </c>
      <c r="E53918" s="4" t="s">
        <v>119304</v>
      </c>
      <c r="F53918" s="1" t="s">
        <v>22</v>
      </c>
      <c r="G53918" s="1" t="s">
        <v>23</v>
      </c>
      <c r="H53918" s="1" t="s">
        <v>214</v>
      </c>
      <c r="I53918" s="1" t="s">
        <v>346</v>
      </c>
      <c r="J53918" s="1" t="s">
        <v>25</v>
      </c>
      <c r="K53918" t="s">
        <v>25</v>
      </c>
      <c r="Q53918">
        <v>101000</v>
      </c>
      <c r="R53918" s="1" t="s">
        <v>269</v>
      </c>
      <c r="S53918" s="1" t="s">
        <v>26</v>
      </c>
      <c r="T53918" s="1" t="s">
        <v>22505</v>
      </c>
      <c r="U53918" s="1" t="s">
        <v>88400</v>
      </c>
      <c r="V53918" s="1" t="s">
        <v>29</v>
      </c>
      <c r="W53918" s="1" t="s">
        <v>30</v>
      </c>
    </row>
    <row r="53919" spans="1:23" x14ac:dyDescent="0.3">
      <c r="A53919" s="2">
        <v>44347</v>
      </c>
      <c r="B53919" s="2">
        <v>44352</v>
      </c>
      <c r="C53919" s="2">
        <v>44347</v>
      </c>
      <c r="D53919" s="4"/>
      <c r="E53919" s="4"/>
      <c r="F53919" s="1" t="s">
        <v>22</v>
      </c>
      <c r="G53919" s="1" t="s">
        <v>23</v>
      </c>
      <c r="H53919" s="1" t="s">
        <v>214</v>
      </c>
      <c r="I53919" s="1" t="s">
        <v>25</v>
      </c>
      <c r="J53919" s="1" t="s">
        <v>25</v>
      </c>
      <c r="K53919" t="s">
        <v>25</v>
      </c>
      <c r="Q53919">
        <v>199000</v>
      </c>
      <c r="R53919" s="1" t="s">
        <v>269</v>
      </c>
      <c r="S53919" s="1" t="s">
        <v>26</v>
      </c>
      <c r="T53919" s="1" t="s">
        <v>88393</v>
      </c>
      <c r="U53919" s="1" t="s">
        <v>88401</v>
      </c>
      <c r="V53919" s="1" t="s">
        <v>29</v>
      </c>
      <c r="W53919" s="1" t="s">
        <v>30</v>
      </c>
    </row>
    <row r="53920" spans="1:23" x14ac:dyDescent="0.3">
      <c r="A53920" s="2">
        <v>44347</v>
      </c>
      <c r="B53920" s="2">
        <v>44352</v>
      </c>
      <c r="C53920" s="2">
        <v>44347</v>
      </c>
      <c r="D53920" s="4"/>
      <c r="E53920" s="4"/>
      <c r="F53920" s="1" t="s">
        <v>22</v>
      </c>
      <c r="G53920" s="1" t="s">
        <v>23</v>
      </c>
      <c r="H53920" s="1" t="s">
        <v>214</v>
      </c>
      <c r="I53920" s="1" t="s">
        <v>25</v>
      </c>
      <c r="J53920" s="1" t="s">
        <v>25</v>
      </c>
      <c r="K53920" t="s">
        <v>25</v>
      </c>
      <c r="Q53920">
        <v>350000</v>
      </c>
      <c r="R53920" s="1" t="s">
        <v>269</v>
      </c>
      <c r="S53920" s="1" t="s">
        <v>26</v>
      </c>
      <c r="T53920" s="1" t="s">
        <v>88402</v>
      </c>
      <c r="U53920" s="1" t="s">
        <v>88403</v>
      </c>
      <c r="V53920" s="1" t="s">
        <v>29</v>
      </c>
      <c r="W53920" s="1" t="s">
        <v>30</v>
      </c>
    </row>
    <row r="53921" spans="1:23" x14ac:dyDescent="0.3">
      <c r="A53921" s="2">
        <v>44347</v>
      </c>
      <c r="B53921" s="2">
        <v>44352</v>
      </c>
      <c r="C53921" s="2">
        <v>44347</v>
      </c>
      <c r="D53921" s="4"/>
      <c r="E53921" s="4"/>
      <c r="F53921" s="1" t="s">
        <v>22</v>
      </c>
      <c r="G53921" s="1" t="s">
        <v>23</v>
      </c>
      <c r="H53921" s="1" t="s">
        <v>214</v>
      </c>
      <c r="I53921" s="1" t="s">
        <v>25</v>
      </c>
      <c r="J53921" s="1" t="s">
        <v>25</v>
      </c>
      <c r="K53921" t="s">
        <v>25</v>
      </c>
      <c r="Q53921">
        <v>180000</v>
      </c>
      <c r="R53921" s="1" t="s">
        <v>269</v>
      </c>
      <c r="S53921" s="1" t="s">
        <v>26</v>
      </c>
      <c r="T53921" s="1" t="s">
        <v>88404</v>
      </c>
      <c r="U53921" s="1" t="s">
        <v>88405</v>
      </c>
      <c r="V53921" s="1" t="s">
        <v>29</v>
      </c>
      <c r="W53921" s="1" t="s">
        <v>30</v>
      </c>
    </row>
    <row r="53922" spans="1:23" x14ac:dyDescent="0.3">
      <c r="A53922" s="2">
        <v>44347</v>
      </c>
      <c r="B53922" s="2">
        <v>44352</v>
      </c>
      <c r="C53922" s="2">
        <v>44347</v>
      </c>
      <c r="D53922" s="4" t="s">
        <v>135837</v>
      </c>
      <c r="E53922" s="4" t="s">
        <v>135838</v>
      </c>
      <c r="F53922" s="1" t="s">
        <v>22</v>
      </c>
      <c r="G53922" s="1" t="s">
        <v>23</v>
      </c>
      <c r="H53922" s="1" t="s">
        <v>214</v>
      </c>
      <c r="I53922" s="1" t="s">
        <v>27620</v>
      </c>
      <c r="J53922" s="1" t="s">
        <v>25</v>
      </c>
      <c r="K53922" t="s">
        <v>25</v>
      </c>
      <c r="Q53922">
        <v>35000</v>
      </c>
      <c r="R53922" s="1" t="s">
        <v>269</v>
      </c>
      <c r="S53922" s="1" t="s">
        <v>26</v>
      </c>
      <c r="T53922" s="1" t="s">
        <v>88406</v>
      </c>
      <c r="U53922" s="1" t="s">
        <v>88407</v>
      </c>
      <c r="V53922" s="1" t="s">
        <v>29</v>
      </c>
      <c r="W53922" s="1" t="s">
        <v>30</v>
      </c>
    </row>
    <row r="53923" spans="1:23" x14ac:dyDescent="0.3">
      <c r="A53923" s="2">
        <v>44347</v>
      </c>
      <c r="B53923" s="2">
        <v>44352</v>
      </c>
      <c r="C53923" s="2">
        <v>44347</v>
      </c>
      <c r="D53923" s="4" t="s">
        <v>119303</v>
      </c>
      <c r="E53923" s="4" t="s">
        <v>119304</v>
      </c>
      <c r="F53923" s="1" t="s">
        <v>22</v>
      </c>
      <c r="G53923" s="1" t="s">
        <v>23</v>
      </c>
      <c r="H53923" s="1" t="s">
        <v>214</v>
      </c>
      <c r="I53923" s="1" t="s">
        <v>346</v>
      </c>
      <c r="J53923" s="1" t="s">
        <v>25</v>
      </c>
      <c r="K53923" t="s">
        <v>25</v>
      </c>
      <c r="Q53923">
        <v>97000</v>
      </c>
      <c r="R53923" s="1" t="s">
        <v>269</v>
      </c>
      <c r="S53923" s="1" t="s">
        <v>26</v>
      </c>
      <c r="T53923" s="1" t="s">
        <v>22505</v>
      </c>
      <c r="U53923" s="1" t="s">
        <v>88408</v>
      </c>
      <c r="V53923" s="1" t="s">
        <v>29</v>
      </c>
      <c r="W53923" s="1" t="s">
        <v>30</v>
      </c>
    </row>
    <row r="53924" spans="1:23" x14ac:dyDescent="0.3">
      <c r="A53924" s="2">
        <v>44347</v>
      </c>
      <c r="B53924" s="2">
        <v>44352</v>
      </c>
      <c r="C53924" s="2">
        <v>44347</v>
      </c>
      <c r="D53924" s="4" t="s">
        <v>119303</v>
      </c>
      <c r="E53924" s="4" t="s">
        <v>119304</v>
      </c>
      <c r="F53924" s="1" t="s">
        <v>22</v>
      </c>
      <c r="G53924" s="1" t="s">
        <v>23</v>
      </c>
      <c r="H53924" s="1" t="s">
        <v>214</v>
      </c>
      <c r="I53924" s="1" t="s">
        <v>346</v>
      </c>
      <c r="J53924" s="1" t="s">
        <v>25</v>
      </c>
      <c r="K53924" t="s">
        <v>25</v>
      </c>
      <c r="Q53924">
        <v>75000</v>
      </c>
      <c r="R53924" s="1" t="s">
        <v>269</v>
      </c>
      <c r="S53924" s="1" t="s">
        <v>26</v>
      </c>
      <c r="T53924" s="1" t="s">
        <v>22505</v>
      </c>
      <c r="U53924" s="1" t="s">
        <v>88395</v>
      </c>
      <c r="V53924" s="1" t="s">
        <v>29</v>
      </c>
      <c r="W53924" s="1" t="s">
        <v>30</v>
      </c>
    </row>
    <row r="53925" spans="1:23" x14ac:dyDescent="0.3">
      <c r="A53925" s="2">
        <v>44347</v>
      </c>
      <c r="B53925" s="2">
        <v>44352</v>
      </c>
      <c r="C53925" s="2">
        <v>44347</v>
      </c>
      <c r="D53925" s="4"/>
      <c r="E53925" s="4"/>
      <c r="F53925" s="1" t="s">
        <v>22</v>
      </c>
      <c r="G53925" s="1" t="s">
        <v>23</v>
      </c>
      <c r="H53925" s="1" t="s">
        <v>214</v>
      </c>
      <c r="I53925" s="1" t="s">
        <v>25</v>
      </c>
      <c r="J53925" s="1" t="s">
        <v>25</v>
      </c>
      <c r="K53925" t="s">
        <v>25</v>
      </c>
      <c r="Q53925">
        <v>175000</v>
      </c>
      <c r="R53925" s="1" t="s">
        <v>269</v>
      </c>
      <c r="S53925" s="1" t="s">
        <v>26</v>
      </c>
      <c r="T53925" s="1" t="s">
        <v>88409</v>
      </c>
      <c r="U53925" s="1" t="s">
        <v>88410</v>
      </c>
      <c r="V53925" s="1" t="s">
        <v>29</v>
      </c>
      <c r="W53925" s="1" t="s">
        <v>30</v>
      </c>
    </row>
    <row r="53926" spans="1:23" x14ac:dyDescent="0.3">
      <c r="A53926" s="2">
        <v>44347</v>
      </c>
      <c r="B53926" s="2">
        <v>44352</v>
      </c>
      <c r="C53926" s="2">
        <v>44347</v>
      </c>
      <c r="D53926" s="4" t="s">
        <v>166301</v>
      </c>
      <c r="E53926" s="4" t="s">
        <v>166302</v>
      </c>
      <c r="F53926" s="1" t="s">
        <v>22</v>
      </c>
      <c r="G53926" s="1" t="s">
        <v>46</v>
      </c>
      <c r="H53926" s="1" t="s">
        <v>6665</v>
      </c>
      <c r="I53926" s="1" t="s">
        <v>25</v>
      </c>
      <c r="J53926" s="1" t="s">
        <v>25</v>
      </c>
      <c r="K53926" t="s">
        <v>25</v>
      </c>
      <c r="O53926">
        <v>740</v>
      </c>
      <c r="Q53926">
        <v>25000</v>
      </c>
      <c r="R53926" s="1" t="s">
        <v>269</v>
      </c>
      <c r="S53926" s="1" t="s">
        <v>26</v>
      </c>
      <c r="T53926" s="1" t="s">
        <v>88411</v>
      </c>
      <c r="U53926" s="1" t="s">
        <v>88412</v>
      </c>
      <c r="V53926" s="1" t="s">
        <v>29</v>
      </c>
      <c r="W53926" s="1" t="s">
        <v>30</v>
      </c>
    </row>
    <row r="53927" spans="1:23" x14ac:dyDescent="0.3">
      <c r="A53927" s="2">
        <v>44347</v>
      </c>
      <c r="B53927" s="2">
        <v>44352</v>
      </c>
      <c r="C53927" s="2">
        <v>44347</v>
      </c>
      <c r="D53927" s="4" t="s">
        <v>166301</v>
      </c>
      <c r="E53927" s="4" t="s">
        <v>166302</v>
      </c>
      <c r="F53927" s="1" t="s">
        <v>22</v>
      </c>
      <c r="G53927" s="1" t="s">
        <v>46</v>
      </c>
      <c r="H53927" s="1" t="s">
        <v>6665</v>
      </c>
      <c r="I53927" s="1" t="s">
        <v>25</v>
      </c>
      <c r="J53927" s="1" t="s">
        <v>25</v>
      </c>
      <c r="K53927" t="s">
        <v>25</v>
      </c>
      <c r="O53927">
        <v>740</v>
      </c>
      <c r="Q53927">
        <v>25000</v>
      </c>
      <c r="R53927" s="1" t="s">
        <v>269</v>
      </c>
      <c r="S53927" s="1" t="s">
        <v>26</v>
      </c>
      <c r="T53927" s="1" t="s">
        <v>88411</v>
      </c>
      <c r="U53927" s="1" t="s">
        <v>88413</v>
      </c>
      <c r="V53927" s="1" t="s">
        <v>29</v>
      </c>
      <c r="W53927" s="1" t="s">
        <v>30</v>
      </c>
    </row>
    <row r="53928" spans="1:23" x14ac:dyDescent="0.3">
      <c r="A53928" s="2">
        <v>44347</v>
      </c>
      <c r="B53928" s="2">
        <v>44352</v>
      </c>
      <c r="C53928" s="2">
        <v>44347</v>
      </c>
      <c r="D53928" s="4" t="s">
        <v>148341</v>
      </c>
      <c r="E53928" s="4" t="s">
        <v>148342</v>
      </c>
      <c r="F53928" s="1" t="s">
        <v>22</v>
      </c>
      <c r="G53928" s="1" t="s">
        <v>31</v>
      </c>
      <c r="H53928" s="1" t="s">
        <v>123</v>
      </c>
      <c r="I53928" s="1" t="s">
        <v>25</v>
      </c>
      <c r="J53928" s="1" t="s">
        <v>25</v>
      </c>
      <c r="K53928" t="s">
        <v>25</v>
      </c>
      <c r="Q53928">
        <v>85000</v>
      </c>
      <c r="R53928" s="1" t="s">
        <v>269</v>
      </c>
      <c r="S53928" s="1" t="s">
        <v>26</v>
      </c>
      <c r="T53928" s="1" t="s">
        <v>63488</v>
      </c>
      <c r="U53928" s="1" t="s">
        <v>88414</v>
      </c>
      <c r="V53928" s="1" t="s">
        <v>29</v>
      </c>
      <c r="W53928" s="1" t="s">
        <v>30</v>
      </c>
    </row>
    <row r="53929" spans="1:23" x14ac:dyDescent="0.3">
      <c r="A53929" s="2">
        <v>44347</v>
      </c>
      <c r="B53929" s="2">
        <v>44352</v>
      </c>
      <c r="C53929" s="2">
        <v>44347</v>
      </c>
      <c r="D53929" s="4" t="s">
        <v>166303</v>
      </c>
      <c r="E53929" s="4" t="s">
        <v>166304</v>
      </c>
      <c r="F53929" s="1" t="s">
        <v>22</v>
      </c>
      <c r="G53929" s="1" t="s">
        <v>46</v>
      </c>
      <c r="H53929" s="1" t="s">
        <v>808</v>
      </c>
      <c r="I53929" s="1" t="s">
        <v>25</v>
      </c>
      <c r="J53929" s="1" t="s">
        <v>25</v>
      </c>
      <c r="K53929" t="s">
        <v>25</v>
      </c>
      <c r="O53929">
        <v>487</v>
      </c>
      <c r="Q53929">
        <v>19000</v>
      </c>
      <c r="R53929" s="1" t="s">
        <v>269</v>
      </c>
      <c r="S53929" s="1" t="s">
        <v>26</v>
      </c>
      <c r="T53929" s="1" t="s">
        <v>88415</v>
      </c>
      <c r="U53929" s="1" t="s">
        <v>88416</v>
      </c>
      <c r="V53929" s="1" t="s">
        <v>29</v>
      </c>
      <c r="W53929" s="1" t="s">
        <v>30</v>
      </c>
    </row>
    <row r="53930" spans="1:23" x14ac:dyDescent="0.3">
      <c r="A53930" s="2">
        <v>44347</v>
      </c>
      <c r="B53930" s="2">
        <v>44352</v>
      </c>
      <c r="C53930" s="2">
        <v>44347</v>
      </c>
      <c r="D53930" s="4" t="s">
        <v>166305</v>
      </c>
      <c r="E53930" s="4" t="s">
        <v>166306</v>
      </c>
      <c r="F53930" s="1" t="s">
        <v>22</v>
      </c>
      <c r="G53930" s="1" t="s">
        <v>46</v>
      </c>
      <c r="H53930" s="1" t="s">
        <v>808</v>
      </c>
      <c r="I53930" s="1" t="s">
        <v>25</v>
      </c>
      <c r="J53930" s="1" t="s">
        <v>25</v>
      </c>
      <c r="K53930" t="s">
        <v>25</v>
      </c>
      <c r="O53930">
        <v>518</v>
      </c>
      <c r="Q53930">
        <v>20000</v>
      </c>
      <c r="R53930" s="1" t="s">
        <v>269</v>
      </c>
      <c r="S53930" s="1" t="s">
        <v>26</v>
      </c>
      <c r="T53930" s="1" t="s">
        <v>88417</v>
      </c>
      <c r="U53930" s="1" t="s">
        <v>88416</v>
      </c>
      <c r="V53930" s="1" t="s">
        <v>29</v>
      </c>
      <c r="W53930" s="1" t="s">
        <v>30</v>
      </c>
    </row>
    <row r="53931" spans="1:23" x14ac:dyDescent="0.3">
      <c r="A53931" s="2">
        <v>44347</v>
      </c>
      <c r="B53931" s="2">
        <v>44352</v>
      </c>
      <c r="C53931" s="2">
        <v>44347</v>
      </c>
      <c r="D53931" s="4" t="s">
        <v>166307</v>
      </c>
      <c r="E53931" s="4" t="s">
        <v>166308</v>
      </c>
      <c r="F53931" s="1" t="s">
        <v>22</v>
      </c>
      <c r="G53931" s="1" t="s">
        <v>46</v>
      </c>
      <c r="H53931" s="1" t="s">
        <v>47</v>
      </c>
      <c r="I53931" s="1" t="s">
        <v>25</v>
      </c>
      <c r="J53931" s="1" t="s">
        <v>25</v>
      </c>
      <c r="K53931" t="s">
        <v>25</v>
      </c>
      <c r="O53931">
        <v>440</v>
      </c>
      <c r="Q53931">
        <v>33000</v>
      </c>
      <c r="R53931" s="1" t="s">
        <v>269</v>
      </c>
      <c r="S53931" s="1" t="s">
        <v>26</v>
      </c>
      <c r="T53931" s="1" t="s">
        <v>88418</v>
      </c>
      <c r="U53931" s="1" t="s">
        <v>88419</v>
      </c>
      <c r="V53931" s="1" t="s">
        <v>29</v>
      </c>
      <c r="W53931" s="1" t="s">
        <v>30</v>
      </c>
    </row>
    <row r="53932" spans="1:23" x14ac:dyDescent="0.3">
      <c r="A53932" s="2">
        <v>44347</v>
      </c>
      <c r="B53932" s="2">
        <v>44352</v>
      </c>
      <c r="C53932" s="2">
        <v>44347</v>
      </c>
      <c r="D53932" s="4" t="s">
        <v>166309</v>
      </c>
      <c r="E53932" s="4" t="s">
        <v>166310</v>
      </c>
      <c r="F53932" s="1" t="s">
        <v>22</v>
      </c>
      <c r="G53932" s="1" t="s">
        <v>46</v>
      </c>
      <c r="H53932" s="1" t="s">
        <v>47</v>
      </c>
      <c r="I53932" s="1" t="s">
        <v>25</v>
      </c>
      <c r="J53932" s="1" t="s">
        <v>25</v>
      </c>
      <c r="K53932" t="s">
        <v>25</v>
      </c>
      <c r="R53932" s="1" t="s">
        <v>25</v>
      </c>
      <c r="S53932" s="1" t="s">
        <v>26</v>
      </c>
      <c r="T53932" s="1" t="s">
        <v>88420</v>
      </c>
      <c r="U53932" s="1" t="s">
        <v>88421</v>
      </c>
      <c r="V53932" s="1" t="s">
        <v>29</v>
      </c>
      <c r="W53932" s="1" t="s">
        <v>30</v>
      </c>
    </row>
    <row r="53933" spans="1:23" x14ac:dyDescent="0.3">
      <c r="A53933" s="2">
        <v>44347</v>
      </c>
      <c r="B53933" s="2">
        <v>44352</v>
      </c>
      <c r="C53933" s="2">
        <v>44347</v>
      </c>
      <c r="D53933" s="4" t="s">
        <v>166311</v>
      </c>
      <c r="E53933" s="4" t="s">
        <v>166312</v>
      </c>
      <c r="F53933" s="1" t="s">
        <v>22</v>
      </c>
      <c r="G53933" s="1" t="s">
        <v>46</v>
      </c>
      <c r="H53933" s="1" t="s">
        <v>47</v>
      </c>
      <c r="I53933" s="1" t="s">
        <v>25</v>
      </c>
      <c r="J53933" s="1" t="s">
        <v>25</v>
      </c>
      <c r="K53933" t="s">
        <v>25</v>
      </c>
      <c r="R53933" s="1" t="s">
        <v>25</v>
      </c>
      <c r="S53933" s="1" t="s">
        <v>26</v>
      </c>
      <c r="T53933" s="1" t="s">
        <v>63347</v>
      </c>
      <c r="U53933" s="1" t="s">
        <v>88422</v>
      </c>
      <c r="V53933" s="1" t="s">
        <v>29</v>
      </c>
      <c r="W53933" s="1" t="s">
        <v>30</v>
      </c>
    </row>
    <row r="53934" spans="1:23" x14ac:dyDescent="0.3">
      <c r="A53934" s="2">
        <v>44347</v>
      </c>
      <c r="B53934" s="2">
        <v>44352</v>
      </c>
      <c r="C53934" s="2">
        <v>44347</v>
      </c>
      <c r="D53934" s="4" t="s">
        <v>166313</v>
      </c>
      <c r="E53934" s="4" t="s">
        <v>166314</v>
      </c>
      <c r="F53934" s="1" t="s">
        <v>22</v>
      </c>
      <c r="G53934" s="1" t="s">
        <v>46</v>
      </c>
      <c r="H53934" s="1" t="s">
        <v>47</v>
      </c>
      <c r="I53934" s="1" t="s">
        <v>25</v>
      </c>
      <c r="J53934" s="1" t="s">
        <v>25</v>
      </c>
      <c r="K53934" t="s">
        <v>25</v>
      </c>
      <c r="R53934" s="1" t="s">
        <v>25</v>
      </c>
      <c r="S53934" s="1" t="s">
        <v>26</v>
      </c>
      <c r="T53934" s="1" t="s">
        <v>88423</v>
      </c>
      <c r="U53934" s="1" t="s">
        <v>88424</v>
      </c>
      <c r="V53934" s="1" t="s">
        <v>29</v>
      </c>
      <c r="W53934" s="1" t="s">
        <v>30</v>
      </c>
    </row>
    <row r="53935" spans="1:23" x14ac:dyDescent="0.3">
      <c r="A53935" s="2">
        <v>44347</v>
      </c>
      <c r="B53935" s="2">
        <v>44352</v>
      </c>
      <c r="C53935" s="2">
        <v>44347</v>
      </c>
      <c r="D53935" s="4" t="s">
        <v>166307</v>
      </c>
      <c r="E53935" s="4" t="s">
        <v>166308</v>
      </c>
      <c r="F53935" s="1" t="s">
        <v>22</v>
      </c>
      <c r="G53935" s="1" t="s">
        <v>46</v>
      </c>
      <c r="H53935" s="1" t="s">
        <v>47</v>
      </c>
      <c r="I53935" s="1" t="s">
        <v>25</v>
      </c>
      <c r="J53935" s="1" t="s">
        <v>25</v>
      </c>
      <c r="K53935" t="s">
        <v>25</v>
      </c>
      <c r="O53935">
        <v>395</v>
      </c>
      <c r="Q53935">
        <v>29600</v>
      </c>
      <c r="R53935" s="1" t="s">
        <v>269</v>
      </c>
      <c r="S53935" s="1" t="s">
        <v>26</v>
      </c>
      <c r="T53935" s="1" t="s">
        <v>88425</v>
      </c>
      <c r="U53935" s="1" t="s">
        <v>88419</v>
      </c>
      <c r="V53935" s="1" t="s">
        <v>29</v>
      </c>
      <c r="W53935" s="1" t="s">
        <v>30</v>
      </c>
    </row>
    <row r="53936" spans="1:23" x14ac:dyDescent="0.3">
      <c r="A53936" s="2">
        <v>44347</v>
      </c>
      <c r="B53936" s="2">
        <v>44352</v>
      </c>
      <c r="C53936" s="2">
        <v>44347</v>
      </c>
      <c r="D53936" s="4" t="s">
        <v>166315</v>
      </c>
      <c r="E53936" s="4" t="s">
        <v>166316</v>
      </c>
      <c r="F53936" s="1" t="s">
        <v>22</v>
      </c>
      <c r="G53936" s="1" t="s">
        <v>113</v>
      </c>
      <c r="H53936" s="1" t="s">
        <v>8350</v>
      </c>
      <c r="I53936" s="1" t="s">
        <v>16149</v>
      </c>
      <c r="J53936" s="1" t="s">
        <v>25</v>
      </c>
      <c r="K53936" t="s">
        <v>25</v>
      </c>
      <c r="Q53936">
        <v>65000</v>
      </c>
      <c r="R53936" s="1" t="s">
        <v>269</v>
      </c>
      <c r="S53936" s="1" t="s">
        <v>26</v>
      </c>
      <c r="T53936" s="1" t="s">
        <v>88426</v>
      </c>
      <c r="U53936" s="1" t="s">
        <v>88427</v>
      </c>
      <c r="V53936" s="1" t="s">
        <v>29</v>
      </c>
      <c r="W53936" s="1" t="s">
        <v>30</v>
      </c>
    </row>
    <row r="53937" spans="1:23" x14ac:dyDescent="0.3">
      <c r="A53937" s="2">
        <v>44347</v>
      </c>
      <c r="B53937" s="2">
        <v>44352</v>
      </c>
      <c r="C53937" s="2">
        <v>44347</v>
      </c>
      <c r="D53937" s="4" t="s">
        <v>166317</v>
      </c>
      <c r="E53937" s="4" t="s">
        <v>166318</v>
      </c>
      <c r="F53937" s="1" t="s">
        <v>22</v>
      </c>
      <c r="G53937" s="1" t="s">
        <v>46</v>
      </c>
      <c r="H53937" s="1" t="s">
        <v>88428</v>
      </c>
      <c r="I53937" s="1" t="s">
        <v>25</v>
      </c>
      <c r="J53937" s="1" t="s">
        <v>25</v>
      </c>
      <c r="K53937" t="s">
        <v>25</v>
      </c>
      <c r="Q53937">
        <v>45000</v>
      </c>
      <c r="R53937" s="1" t="s">
        <v>269</v>
      </c>
      <c r="S53937" s="1" t="s">
        <v>26</v>
      </c>
      <c r="T53937" s="1" t="s">
        <v>88429</v>
      </c>
      <c r="U53937" s="1" t="s">
        <v>88430</v>
      </c>
      <c r="V53937" s="1" t="s">
        <v>29</v>
      </c>
      <c r="W53937" s="1" t="s">
        <v>30</v>
      </c>
    </row>
    <row r="53938" spans="1:23" x14ac:dyDescent="0.3">
      <c r="A53938" s="2">
        <v>44347</v>
      </c>
      <c r="B53938" s="2">
        <v>44352</v>
      </c>
      <c r="C53938" s="2">
        <v>44347</v>
      </c>
      <c r="D53938" s="4" t="s">
        <v>125525</v>
      </c>
      <c r="E53938" s="4" t="s">
        <v>125526</v>
      </c>
      <c r="F53938" s="1" t="s">
        <v>22</v>
      </c>
      <c r="G53938" s="1" t="s">
        <v>132</v>
      </c>
      <c r="H53938" s="1" t="s">
        <v>133</v>
      </c>
      <c r="I53938" s="1" t="s">
        <v>34405</v>
      </c>
      <c r="J53938" s="1" t="s">
        <v>25</v>
      </c>
      <c r="K53938" t="s">
        <v>25</v>
      </c>
      <c r="Q53938">
        <v>27000</v>
      </c>
      <c r="R53938" s="1" t="s">
        <v>269</v>
      </c>
      <c r="S53938" s="1" t="s">
        <v>26</v>
      </c>
      <c r="T53938" s="1" t="s">
        <v>88431</v>
      </c>
      <c r="U53938" s="1" t="s">
        <v>88432</v>
      </c>
      <c r="V53938" s="1" t="s">
        <v>29</v>
      </c>
      <c r="W53938" s="1" t="s">
        <v>30</v>
      </c>
    </row>
    <row r="53939" spans="1:23" x14ac:dyDescent="0.3">
      <c r="A53939" s="2">
        <v>44347</v>
      </c>
      <c r="B53939" s="2">
        <v>44352</v>
      </c>
      <c r="C53939" s="2">
        <v>44347</v>
      </c>
      <c r="D53939" s="4" t="s">
        <v>166319</v>
      </c>
      <c r="E53939" s="4" t="s">
        <v>166320</v>
      </c>
      <c r="F53939" s="1" t="s">
        <v>22</v>
      </c>
      <c r="G53939" s="1" t="s">
        <v>132</v>
      </c>
      <c r="H53939" s="1" t="s">
        <v>133</v>
      </c>
      <c r="I53939" s="1" t="s">
        <v>1121</v>
      </c>
      <c r="J53939" s="1" t="s">
        <v>25</v>
      </c>
      <c r="K53939" t="s">
        <v>25</v>
      </c>
      <c r="Q53939">
        <v>4000000</v>
      </c>
      <c r="R53939" s="1" t="s">
        <v>269</v>
      </c>
      <c r="S53939" s="1" t="s">
        <v>26</v>
      </c>
      <c r="T53939" s="1" t="s">
        <v>88433</v>
      </c>
      <c r="U53939" s="1" t="s">
        <v>88434</v>
      </c>
      <c r="V53939" s="1" t="s">
        <v>29</v>
      </c>
      <c r="W53939" s="1" t="s">
        <v>30</v>
      </c>
    </row>
    <row r="53940" spans="1:23" x14ac:dyDescent="0.3">
      <c r="A53940" s="2">
        <v>44347</v>
      </c>
      <c r="B53940" s="2">
        <v>44352</v>
      </c>
      <c r="C53940" s="2">
        <v>44347</v>
      </c>
      <c r="D53940" s="4" t="s">
        <v>125525</v>
      </c>
      <c r="E53940" s="4" t="s">
        <v>125526</v>
      </c>
      <c r="F53940" s="1" t="s">
        <v>22</v>
      </c>
      <c r="G53940" s="1" t="s">
        <v>132</v>
      </c>
      <c r="H53940" s="1" t="s">
        <v>133</v>
      </c>
      <c r="I53940" s="1" t="s">
        <v>34405</v>
      </c>
      <c r="J53940" s="1" t="s">
        <v>25</v>
      </c>
      <c r="K53940" t="s">
        <v>25</v>
      </c>
      <c r="Q53940">
        <v>29000</v>
      </c>
      <c r="R53940" s="1" t="s">
        <v>269</v>
      </c>
      <c r="S53940" s="1" t="s">
        <v>26</v>
      </c>
      <c r="T53940" s="1" t="s">
        <v>88435</v>
      </c>
      <c r="U53940" s="1" t="s">
        <v>88436</v>
      </c>
      <c r="V53940" s="1" t="s">
        <v>29</v>
      </c>
      <c r="W53940" s="1" t="s">
        <v>30</v>
      </c>
    </row>
    <row r="53941" spans="1:23" x14ac:dyDescent="0.3">
      <c r="A53941" s="2">
        <v>44347</v>
      </c>
      <c r="B53941" s="2">
        <v>44352</v>
      </c>
      <c r="C53941" s="2">
        <v>44347</v>
      </c>
      <c r="D53941" s="4" t="s">
        <v>166321</v>
      </c>
      <c r="E53941" s="4" t="s">
        <v>166322</v>
      </c>
      <c r="F53941" s="1" t="s">
        <v>22</v>
      </c>
      <c r="G53941" s="1" t="s">
        <v>132</v>
      </c>
      <c r="H53941" s="1" t="s">
        <v>133</v>
      </c>
      <c r="I53941" s="1" t="s">
        <v>133</v>
      </c>
      <c r="J53941" s="1" t="s">
        <v>25</v>
      </c>
      <c r="K53941" t="s">
        <v>25</v>
      </c>
      <c r="Q53941">
        <v>75000</v>
      </c>
      <c r="R53941" s="1" t="s">
        <v>269</v>
      </c>
      <c r="S53941" s="1" t="s">
        <v>26</v>
      </c>
      <c r="T53941" s="1" t="s">
        <v>88437</v>
      </c>
      <c r="U53941" s="1" t="s">
        <v>88438</v>
      </c>
      <c r="V53941" s="1" t="s">
        <v>29</v>
      </c>
      <c r="W53941" s="1" t="s">
        <v>30</v>
      </c>
    </row>
    <row r="53942" spans="1:23" x14ac:dyDescent="0.3">
      <c r="A53942" s="2">
        <v>44347</v>
      </c>
      <c r="B53942" s="2">
        <v>44352</v>
      </c>
      <c r="C53942" s="2">
        <v>44347</v>
      </c>
      <c r="D53942" s="4"/>
      <c r="E53942" s="4"/>
      <c r="F53942" s="1" t="s">
        <v>22</v>
      </c>
      <c r="G53942" s="1" t="s">
        <v>132</v>
      </c>
      <c r="H53942" s="1" t="s">
        <v>133</v>
      </c>
      <c r="I53942" s="1" t="s">
        <v>25</v>
      </c>
      <c r="J53942" s="1" t="s">
        <v>25</v>
      </c>
      <c r="K53942" t="s">
        <v>25</v>
      </c>
      <c r="Q53942">
        <v>27000</v>
      </c>
      <c r="R53942" s="1" t="s">
        <v>269</v>
      </c>
      <c r="S53942" s="1" t="s">
        <v>26</v>
      </c>
      <c r="T53942" s="1" t="s">
        <v>88439</v>
      </c>
      <c r="U53942" s="1" t="s">
        <v>88440</v>
      </c>
      <c r="V53942" s="1" t="s">
        <v>29</v>
      </c>
      <c r="W53942" s="1" t="s">
        <v>30</v>
      </c>
    </row>
    <row r="53943" spans="1:23" x14ac:dyDescent="0.3">
      <c r="A53943" s="2">
        <v>44347</v>
      </c>
      <c r="B53943" s="2">
        <v>44352</v>
      </c>
      <c r="C53943" s="2">
        <v>44347</v>
      </c>
      <c r="D53943" s="4"/>
      <c r="E53943" s="4"/>
      <c r="F53943" s="1" t="s">
        <v>22</v>
      </c>
      <c r="G53943" s="1" t="s">
        <v>132</v>
      </c>
      <c r="H53943" s="1" t="s">
        <v>133</v>
      </c>
      <c r="I53943" s="1" t="s">
        <v>25</v>
      </c>
      <c r="J53943" s="1" t="s">
        <v>25</v>
      </c>
      <c r="K53943" t="s">
        <v>25</v>
      </c>
      <c r="Q53943">
        <v>30000</v>
      </c>
      <c r="R53943" s="1" t="s">
        <v>269</v>
      </c>
      <c r="S53943" s="1" t="s">
        <v>26</v>
      </c>
      <c r="T53943" s="1" t="s">
        <v>88441</v>
      </c>
      <c r="U53943" s="1" t="s">
        <v>88442</v>
      </c>
      <c r="V53943" s="1" t="s">
        <v>29</v>
      </c>
      <c r="W53943" s="1" t="s">
        <v>30</v>
      </c>
    </row>
    <row r="53944" spans="1:23" x14ac:dyDescent="0.3">
      <c r="A53944" s="2">
        <v>44347</v>
      </c>
      <c r="B53944" s="2">
        <v>44352</v>
      </c>
      <c r="C53944" s="2">
        <v>44347</v>
      </c>
      <c r="D53944" s="4" t="s">
        <v>166323</v>
      </c>
      <c r="E53944" s="4" t="s">
        <v>166324</v>
      </c>
      <c r="F53944" s="1" t="s">
        <v>22</v>
      </c>
      <c r="G53944" s="1" t="s">
        <v>84</v>
      </c>
      <c r="H53944" s="1" t="s">
        <v>96</v>
      </c>
      <c r="I53944" s="1" t="s">
        <v>25</v>
      </c>
      <c r="J53944" s="1" t="s">
        <v>25</v>
      </c>
      <c r="K53944" t="s">
        <v>25</v>
      </c>
      <c r="Q53944">
        <v>680000</v>
      </c>
      <c r="R53944" s="1" t="s">
        <v>269</v>
      </c>
      <c r="S53944" s="1" t="s">
        <v>26</v>
      </c>
      <c r="T53944" s="1" t="s">
        <v>88443</v>
      </c>
      <c r="U53944" s="1" t="s">
        <v>88444</v>
      </c>
      <c r="V53944" s="1" t="s">
        <v>29</v>
      </c>
      <c r="W53944" s="1" t="s">
        <v>30</v>
      </c>
    </row>
    <row r="53945" spans="1:23" x14ac:dyDescent="0.3">
      <c r="A53945" s="2">
        <v>44347</v>
      </c>
      <c r="B53945" s="2">
        <v>44352</v>
      </c>
      <c r="C53945" s="2">
        <v>44347</v>
      </c>
      <c r="D53945" s="4" t="s">
        <v>166325</v>
      </c>
      <c r="E53945" s="4" t="s">
        <v>166326</v>
      </c>
      <c r="F53945" s="1" t="s">
        <v>22</v>
      </c>
      <c r="G53945" s="1" t="s">
        <v>36</v>
      </c>
      <c r="H53945" s="1" t="s">
        <v>37</v>
      </c>
      <c r="I53945" s="1" t="s">
        <v>25</v>
      </c>
      <c r="J53945" s="1" t="s">
        <v>25</v>
      </c>
      <c r="K53945" t="s">
        <v>25</v>
      </c>
      <c r="Q53945">
        <v>42000</v>
      </c>
      <c r="R53945" s="1" t="s">
        <v>269</v>
      </c>
      <c r="S53945" s="1" t="s">
        <v>26</v>
      </c>
      <c r="T53945" s="1" t="s">
        <v>66809</v>
      </c>
      <c r="U53945" s="1" t="s">
        <v>88445</v>
      </c>
      <c r="V53945" s="1" t="s">
        <v>29</v>
      </c>
      <c r="W53945" s="1" t="s">
        <v>30</v>
      </c>
    </row>
    <row r="53946" spans="1:23" x14ac:dyDescent="0.3">
      <c r="A53946" s="2">
        <v>44347</v>
      </c>
      <c r="B53946" s="2">
        <v>44352</v>
      </c>
      <c r="C53946" s="2">
        <v>44347</v>
      </c>
      <c r="D53946" s="4" t="s">
        <v>166327</v>
      </c>
      <c r="E53946" s="4" t="s">
        <v>166328</v>
      </c>
      <c r="F53946" s="1" t="s">
        <v>22</v>
      </c>
      <c r="G53946" s="1" t="s">
        <v>387</v>
      </c>
      <c r="H53946" s="1" t="s">
        <v>1469</v>
      </c>
      <c r="I53946" s="1" t="s">
        <v>25</v>
      </c>
      <c r="J53946" s="1" t="s">
        <v>25</v>
      </c>
      <c r="K53946" t="s">
        <v>25</v>
      </c>
      <c r="Q53946">
        <v>1800000</v>
      </c>
      <c r="R53946" s="1" t="s">
        <v>81</v>
      </c>
      <c r="S53946" s="1" t="s">
        <v>26</v>
      </c>
      <c r="T53946" s="1" t="s">
        <v>32244</v>
      </c>
      <c r="U53946" s="1" t="s">
        <v>88446</v>
      </c>
      <c r="V53946" s="1" t="s">
        <v>29</v>
      </c>
      <c r="W53946" s="1" t="s">
        <v>30</v>
      </c>
    </row>
    <row r="53947" spans="1:23" x14ac:dyDescent="0.3">
      <c r="A53947" s="2">
        <v>44347</v>
      </c>
      <c r="B53947" s="2">
        <v>44352</v>
      </c>
      <c r="C53947" s="2">
        <v>44347</v>
      </c>
      <c r="D53947" s="4" t="s">
        <v>166329</v>
      </c>
      <c r="E53947" s="4" t="s">
        <v>166330</v>
      </c>
      <c r="F53947" s="1" t="s">
        <v>22</v>
      </c>
      <c r="G53947" s="1" t="s">
        <v>387</v>
      </c>
      <c r="H53947" s="1" t="s">
        <v>1469</v>
      </c>
      <c r="I53947" s="1" t="s">
        <v>25</v>
      </c>
      <c r="J53947" s="1" t="s">
        <v>25</v>
      </c>
      <c r="K53947" t="s">
        <v>25</v>
      </c>
      <c r="O53947">
        <v>500</v>
      </c>
      <c r="Q53947">
        <v>12000</v>
      </c>
      <c r="R53947" s="1" t="s">
        <v>269</v>
      </c>
      <c r="S53947" s="1" t="s">
        <v>26</v>
      </c>
      <c r="T53947" s="1" t="s">
        <v>88447</v>
      </c>
      <c r="U53947" s="1" t="s">
        <v>88448</v>
      </c>
      <c r="V53947" s="1" t="s">
        <v>29</v>
      </c>
      <c r="W53947" s="1" t="s">
        <v>30</v>
      </c>
    </row>
    <row r="53948" spans="1:23" x14ac:dyDescent="0.3">
      <c r="A53948" s="2">
        <v>44347</v>
      </c>
      <c r="B53948" s="2">
        <v>44352</v>
      </c>
      <c r="C53948" s="2">
        <v>44347</v>
      </c>
      <c r="D53948" s="4" t="s">
        <v>122674</v>
      </c>
      <c r="E53948" s="4" t="s">
        <v>122675</v>
      </c>
      <c r="F53948" s="1" t="s">
        <v>22</v>
      </c>
      <c r="G53948" s="1" t="s">
        <v>105</v>
      </c>
      <c r="H53948" s="1" t="s">
        <v>9406</v>
      </c>
      <c r="I53948" s="1" t="s">
        <v>25</v>
      </c>
      <c r="J53948" s="1" t="s">
        <v>25</v>
      </c>
      <c r="K53948" t="s">
        <v>25</v>
      </c>
      <c r="Q53948">
        <v>22000</v>
      </c>
      <c r="R53948" s="1" t="s">
        <v>269</v>
      </c>
      <c r="S53948" s="1" t="s">
        <v>26</v>
      </c>
      <c r="T53948" s="1" t="s">
        <v>88449</v>
      </c>
      <c r="U53948" s="1" t="s">
        <v>88450</v>
      </c>
      <c r="V53948" s="1" t="s">
        <v>29</v>
      </c>
      <c r="W53948" s="1" t="s">
        <v>30</v>
      </c>
    </row>
    <row r="53949" spans="1:23" x14ac:dyDescent="0.3">
      <c r="A53949" s="2">
        <v>44347</v>
      </c>
      <c r="B53949" s="2">
        <v>44352</v>
      </c>
      <c r="C53949" s="2">
        <v>44347</v>
      </c>
      <c r="D53949" s="4" t="s">
        <v>122674</v>
      </c>
      <c r="E53949" s="4" t="s">
        <v>122675</v>
      </c>
      <c r="F53949" s="1" t="s">
        <v>22</v>
      </c>
      <c r="G53949" s="1" t="s">
        <v>105</v>
      </c>
      <c r="H53949" s="1" t="s">
        <v>9406</v>
      </c>
      <c r="I53949" s="1" t="s">
        <v>25</v>
      </c>
      <c r="J53949" s="1" t="s">
        <v>25</v>
      </c>
      <c r="K53949" t="s">
        <v>25</v>
      </c>
      <c r="Q53949">
        <v>170000</v>
      </c>
      <c r="R53949" s="1" t="s">
        <v>269</v>
      </c>
      <c r="S53949" s="1" t="s">
        <v>26</v>
      </c>
      <c r="T53949" s="1" t="s">
        <v>88451</v>
      </c>
      <c r="U53949" s="1" t="s">
        <v>88452</v>
      </c>
      <c r="V53949" s="1" t="s">
        <v>29</v>
      </c>
      <c r="W53949" s="1" t="s">
        <v>30</v>
      </c>
    </row>
    <row r="53950" spans="1:23" x14ac:dyDescent="0.3">
      <c r="A53950" s="2">
        <v>44347</v>
      </c>
      <c r="B53950" s="2">
        <v>44352</v>
      </c>
      <c r="C53950" s="2">
        <v>44347</v>
      </c>
      <c r="D53950" s="4" t="s">
        <v>166331</v>
      </c>
      <c r="E53950" s="4" t="s">
        <v>166332</v>
      </c>
      <c r="F53950" s="1" t="s">
        <v>22</v>
      </c>
      <c r="G53950" s="1" t="s">
        <v>23</v>
      </c>
      <c r="H53950" s="1" t="s">
        <v>68</v>
      </c>
      <c r="I53950" s="1" t="s">
        <v>88453</v>
      </c>
      <c r="J53950" s="1" t="s">
        <v>25</v>
      </c>
      <c r="K53950" t="s">
        <v>25</v>
      </c>
      <c r="Q53950">
        <v>590000</v>
      </c>
      <c r="R53950" s="1" t="s">
        <v>269</v>
      </c>
      <c r="S53950" s="1" t="s">
        <v>26</v>
      </c>
      <c r="T53950" s="1" t="s">
        <v>88454</v>
      </c>
      <c r="U53950" s="1" t="s">
        <v>88455</v>
      </c>
      <c r="V53950" s="1" t="s">
        <v>29</v>
      </c>
      <c r="W53950" s="1" t="s">
        <v>30</v>
      </c>
    </row>
    <row r="53951" spans="1:23" x14ac:dyDescent="0.3">
      <c r="A53951" s="2">
        <v>44347</v>
      </c>
      <c r="B53951" s="2">
        <v>44352</v>
      </c>
      <c r="C53951" s="2">
        <v>44347</v>
      </c>
      <c r="D53951" s="4" t="s">
        <v>144049</v>
      </c>
      <c r="E53951" s="4" t="s">
        <v>144050</v>
      </c>
      <c r="F53951" s="1" t="s">
        <v>22</v>
      </c>
      <c r="G53951" s="1" t="s">
        <v>23</v>
      </c>
      <c r="H53951" s="1" t="s">
        <v>68</v>
      </c>
      <c r="I53951" s="1" t="s">
        <v>25</v>
      </c>
      <c r="J53951" s="1" t="s">
        <v>25</v>
      </c>
      <c r="K53951" t="s">
        <v>25</v>
      </c>
      <c r="Q53951">
        <v>330000</v>
      </c>
      <c r="R53951" s="1" t="s">
        <v>269</v>
      </c>
      <c r="S53951" s="1" t="s">
        <v>26</v>
      </c>
      <c r="T53951" s="1" t="s">
        <v>88456</v>
      </c>
      <c r="U53951" s="1" t="s">
        <v>88457</v>
      </c>
      <c r="V53951" s="1" t="s">
        <v>29</v>
      </c>
      <c r="W53951" s="1" t="s">
        <v>30</v>
      </c>
    </row>
    <row r="53952" spans="1:23" x14ac:dyDescent="0.3">
      <c r="A53952" s="2">
        <v>44347</v>
      </c>
      <c r="B53952" s="2">
        <v>44352</v>
      </c>
      <c r="C53952" s="2">
        <v>44347</v>
      </c>
      <c r="D53952" s="4" t="s">
        <v>166333</v>
      </c>
      <c r="E53952" s="4" t="s">
        <v>166334</v>
      </c>
      <c r="F53952" s="1" t="s">
        <v>22</v>
      </c>
      <c r="G53952" s="1" t="s">
        <v>132</v>
      </c>
      <c r="H53952" s="1" t="s">
        <v>364</v>
      </c>
      <c r="I53952" s="1" t="s">
        <v>25</v>
      </c>
      <c r="J53952" s="1" t="s">
        <v>25</v>
      </c>
      <c r="K53952" t="s">
        <v>25</v>
      </c>
      <c r="Q53952">
        <v>210000</v>
      </c>
      <c r="R53952" s="1" t="s">
        <v>269</v>
      </c>
      <c r="S53952" s="1" t="s">
        <v>26</v>
      </c>
      <c r="T53952" s="1" t="s">
        <v>88458</v>
      </c>
      <c r="U53952" s="1" t="s">
        <v>88459</v>
      </c>
      <c r="V53952" s="1" t="s">
        <v>29</v>
      </c>
      <c r="W53952" s="1" t="s">
        <v>30</v>
      </c>
    </row>
    <row r="53953" spans="1:23" x14ac:dyDescent="0.3">
      <c r="A53953" s="2">
        <v>44347</v>
      </c>
      <c r="B53953" s="2">
        <v>44352</v>
      </c>
      <c r="C53953" s="2">
        <v>44347</v>
      </c>
      <c r="D53953" s="4" t="s">
        <v>166335</v>
      </c>
      <c r="E53953" s="4" t="s">
        <v>166336</v>
      </c>
      <c r="F53953" s="1" t="s">
        <v>22</v>
      </c>
      <c r="G53953" s="1" t="s">
        <v>132</v>
      </c>
      <c r="H53953" s="1" t="s">
        <v>364</v>
      </c>
      <c r="I53953" s="1" t="s">
        <v>25</v>
      </c>
      <c r="J53953" s="1" t="s">
        <v>25</v>
      </c>
      <c r="K53953" t="s">
        <v>25</v>
      </c>
      <c r="Q53953">
        <v>57000</v>
      </c>
      <c r="R53953" s="1" t="s">
        <v>269</v>
      </c>
      <c r="S53953" s="1" t="s">
        <v>26</v>
      </c>
      <c r="T53953" s="1" t="s">
        <v>88460</v>
      </c>
      <c r="U53953" s="1" t="s">
        <v>88461</v>
      </c>
      <c r="V53953" s="1" t="s">
        <v>29</v>
      </c>
      <c r="W53953" s="1" t="s">
        <v>30</v>
      </c>
    </row>
    <row r="53954" spans="1:23" x14ac:dyDescent="0.3">
      <c r="A53954" s="2">
        <v>44347</v>
      </c>
      <c r="B53954" s="2">
        <v>44352</v>
      </c>
      <c r="C53954" s="2">
        <v>44347</v>
      </c>
      <c r="D53954" s="4" t="s">
        <v>166337</v>
      </c>
      <c r="E53954" s="4" t="s">
        <v>166338</v>
      </c>
      <c r="F53954" s="1" t="s">
        <v>22</v>
      </c>
      <c r="G53954" s="1" t="s">
        <v>132</v>
      </c>
      <c r="H53954" s="1" t="s">
        <v>364</v>
      </c>
      <c r="I53954" s="1" t="s">
        <v>25</v>
      </c>
      <c r="J53954" s="1" t="s">
        <v>25</v>
      </c>
      <c r="K53954" t="s">
        <v>25</v>
      </c>
      <c r="Q53954">
        <v>80000</v>
      </c>
      <c r="R53954" s="1" t="s">
        <v>269</v>
      </c>
      <c r="S53954" s="1" t="s">
        <v>26</v>
      </c>
      <c r="T53954" s="1" t="s">
        <v>88462</v>
      </c>
      <c r="U53954" s="1" t="s">
        <v>88463</v>
      </c>
      <c r="V53954" s="1" t="s">
        <v>29</v>
      </c>
      <c r="W53954" s="1" t="s">
        <v>30</v>
      </c>
    </row>
    <row r="53955" spans="1:23" x14ac:dyDescent="0.3">
      <c r="A53955" s="2">
        <v>44347</v>
      </c>
      <c r="B53955" s="2">
        <v>44352</v>
      </c>
      <c r="C53955" s="2">
        <v>44347</v>
      </c>
      <c r="D53955" s="4" t="s">
        <v>166339</v>
      </c>
      <c r="E53955" s="4" t="s">
        <v>166340</v>
      </c>
      <c r="F53955" s="1" t="s">
        <v>22</v>
      </c>
      <c r="G53955" s="1" t="s">
        <v>132</v>
      </c>
      <c r="H53955" s="1" t="s">
        <v>364</v>
      </c>
      <c r="I53955" s="1" t="s">
        <v>12344</v>
      </c>
      <c r="J53955" s="1" t="s">
        <v>25</v>
      </c>
      <c r="K53955" t="s">
        <v>25</v>
      </c>
      <c r="Q53955">
        <v>120000</v>
      </c>
      <c r="R53955" s="1" t="s">
        <v>269</v>
      </c>
      <c r="S53955" s="1" t="s">
        <v>26</v>
      </c>
      <c r="T53955" s="1" t="s">
        <v>88464</v>
      </c>
      <c r="U53955" s="1" t="s">
        <v>88465</v>
      </c>
      <c r="V53955" s="1" t="s">
        <v>29</v>
      </c>
      <c r="W53955" s="1" t="s">
        <v>30</v>
      </c>
    </row>
    <row r="53956" spans="1:23" x14ac:dyDescent="0.3">
      <c r="A53956" s="2">
        <v>44347</v>
      </c>
      <c r="B53956" s="2">
        <v>44352</v>
      </c>
      <c r="C53956" s="2">
        <v>44347</v>
      </c>
      <c r="D53956" s="4" t="s">
        <v>166337</v>
      </c>
      <c r="E53956" s="4" t="s">
        <v>166338</v>
      </c>
      <c r="F53956" s="1" t="s">
        <v>22</v>
      </c>
      <c r="G53956" s="1" t="s">
        <v>132</v>
      </c>
      <c r="H53956" s="1" t="s">
        <v>364</v>
      </c>
      <c r="I53956" s="1" t="s">
        <v>25</v>
      </c>
      <c r="J53956" s="1" t="s">
        <v>25</v>
      </c>
      <c r="K53956" t="s">
        <v>25</v>
      </c>
      <c r="Q53956">
        <v>85000</v>
      </c>
      <c r="R53956" s="1" t="s">
        <v>269</v>
      </c>
      <c r="S53956" s="1" t="s">
        <v>26</v>
      </c>
      <c r="T53956" s="1" t="s">
        <v>88466</v>
      </c>
      <c r="U53956" s="1" t="s">
        <v>88467</v>
      </c>
      <c r="V53956" s="1" t="s">
        <v>29</v>
      </c>
      <c r="W53956" s="1" t="s">
        <v>30</v>
      </c>
    </row>
    <row r="53957" spans="1:23" x14ac:dyDescent="0.3">
      <c r="A53957" s="2">
        <v>44347</v>
      </c>
      <c r="B53957" s="2">
        <v>44352</v>
      </c>
      <c r="C53957" s="2">
        <v>44347</v>
      </c>
      <c r="D53957" s="4" t="s">
        <v>166341</v>
      </c>
      <c r="E53957" s="4" t="s">
        <v>166342</v>
      </c>
      <c r="F53957" s="1" t="s">
        <v>22</v>
      </c>
      <c r="G53957" s="1" t="s">
        <v>132</v>
      </c>
      <c r="H53957" s="1" t="s">
        <v>364</v>
      </c>
      <c r="I53957" s="1" t="s">
        <v>14481</v>
      </c>
      <c r="J53957" s="1" t="s">
        <v>25</v>
      </c>
      <c r="K53957" t="s">
        <v>25</v>
      </c>
      <c r="Q53957">
        <v>220000</v>
      </c>
      <c r="R53957" s="1" t="s">
        <v>269</v>
      </c>
      <c r="S53957" s="1" t="s">
        <v>26</v>
      </c>
      <c r="T53957" s="1" t="s">
        <v>88468</v>
      </c>
      <c r="U53957" s="1" t="s">
        <v>88469</v>
      </c>
      <c r="V53957" s="1" t="s">
        <v>29</v>
      </c>
      <c r="W53957" s="1" t="s">
        <v>30</v>
      </c>
    </row>
    <row r="53958" spans="1:23" x14ac:dyDescent="0.3">
      <c r="A53958" s="2">
        <v>44347</v>
      </c>
      <c r="B53958" s="2">
        <v>44352</v>
      </c>
      <c r="C53958" s="2">
        <v>44347</v>
      </c>
      <c r="D53958" s="4" t="s">
        <v>166343</v>
      </c>
      <c r="E53958" s="4" t="s">
        <v>166344</v>
      </c>
      <c r="F53958" s="1" t="s">
        <v>22</v>
      </c>
      <c r="G53958" s="1" t="s">
        <v>46</v>
      </c>
      <c r="H53958" s="1" t="s">
        <v>368</v>
      </c>
      <c r="I53958" s="1" t="s">
        <v>25</v>
      </c>
      <c r="J53958" s="1" t="s">
        <v>25</v>
      </c>
      <c r="K53958" t="s">
        <v>25</v>
      </c>
      <c r="Q53958">
        <v>40000</v>
      </c>
      <c r="R53958" s="1" t="s">
        <v>269</v>
      </c>
      <c r="S53958" s="1" t="s">
        <v>26</v>
      </c>
      <c r="T53958" s="1" t="s">
        <v>88470</v>
      </c>
      <c r="U53958" s="1" t="s">
        <v>88471</v>
      </c>
      <c r="V53958" s="1" t="s">
        <v>29</v>
      </c>
      <c r="W53958" s="1" t="s">
        <v>30</v>
      </c>
    </row>
    <row r="53959" spans="1:23" x14ac:dyDescent="0.3">
      <c r="A53959" s="2">
        <v>44347</v>
      </c>
      <c r="B53959" s="2">
        <v>44352</v>
      </c>
      <c r="C53959" s="2">
        <v>44347</v>
      </c>
      <c r="D53959" s="4"/>
      <c r="E53959" s="4"/>
      <c r="F53959" s="1" t="s">
        <v>22</v>
      </c>
      <c r="G53959" s="1" t="s">
        <v>132</v>
      </c>
      <c r="H53959" s="1" t="s">
        <v>690</v>
      </c>
      <c r="I53959" s="1" t="s">
        <v>25</v>
      </c>
      <c r="J53959" s="1" t="s">
        <v>25</v>
      </c>
      <c r="K53959" t="s">
        <v>25</v>
      </c>
      <c r="Q53959">
        <v>32000</v>
      </c>
      <c r="R53959" s="1" t="s">
        <v>269</v>
      </c>
      <c r="S53959" s="1" t="s">
        <v>26</v>
      </c>
      <c r="T53959" s="1" t="s">
        <v>22611</v>
      </c>
      <c r="U53959" s="1" t="s">
        <v>88472</v>
      </c>
      <c r="V53959" s="1" t="s">
        <v>29</v>
      </c>
      <c r="W53959" s="1" t="s">
        <v>30</v>
      </c>
    </row>
    <row r="53960" spans="1:23" x14ac:dyDescent="0.3">
      <c r="A53960" s="2">
        <v>44347</v>
      </c>
      <c r="B53960" s="2">
        <v>44352</v>
      </c>
      <c r="C53960" s="2">
        <v>44347</v>
      </c>
      <c r="D53960" s="4" t="s">
        <v>143963</v>
      </c>
      <c r="E53960" s="4" t="s">
        <v>143964</v>
      </c>
      <c r="F53960" s="1" t="s">
        <v>22</v>
      </c>
      <c r="G53960" s="1" t="s">
        <v>71</v>
      </c>
      <c r="H53960" s="1" t="s">
        <v>6727</v>
      </c>
      <c r="I53960" s="1" t="s">
        <v>25</v>
      </c>
      <c r="J53960" s="1" t="s">
        <v>25</v>
      </c>
      <c r="K53960" t="s">
        <v>25</v>
      </c>
      <c r="Q53960">
        <v>18000000</v>
      </c>
      <c r="R53960" s="1" t="s">
        <v>81</v>
      </c>
      <c r="S53960" s="1" t="s">
        <v>26</v>
      </c>
      <c r="T53960" s="1" t="s">
        <v>22621</v>
      </c>
      <c r="U53960" s="1" t="s">
        <v>88473</v>
      </c>
      <c r="V53960" s="1" t="s">
        <v>29</v>
      </c>
      <c r="W53960" s="1" t="s">
        <v>30</v>
      </c>
    </row>
    <row r="53961" spans="1:23" x14ac:dyDescent="0.3">
      <c r="A53961" s="2">
        <v>44347</v>
      </c>
      <c r="B53961" s="2">
        <v>44352</v>
      </c>
      <c r="C53961" s="2">
        <v>44347</v>
      </c>
      <c r="D53961" s="4" t="s">
        <v>150901</v>
      </c>
      <c r="E53961" s="4" t="s">
        <v>150902</v>
      </c>
      <c r="F53961" s="1" t="s">
        <v>22</v>
      </c>
      <c r="G53961" s="1" t="s">
        <v>71</v>
      </c>
      <c r="H53961" s="1" t="s">
        <v>1718</v>
      </c>
      <c r="I53961" s="1" t="s">
        <v>25</v>
      </c>
      <c r="J53961" s="1" t="s">
        <v>25</v>
      </c>
      <c r="K53961" t="s">
        <v>25</v>
      </c>
      <c r="R53961" s="1" t="s">
        <v>25</v>
      </c>
      <c r="S53961" s="1" t="s">
        <v>26</v>
      </c>
      <c r="T53961" s="1" t="s">
        <v>88474</v>
      </c>
      <c r="U53961" s="1" t="s">
        <v>88475</v>
      </c>
      <c r="V53961" s="1" t="s">
        <v>29</v>
      </c>
      <c r="W53961" s="1" t="s">
        <v>30</v>
      </c>
    </row>
    <row r="53962" spans="1:23" x14ac:dyDescent="0.3">
      <c r="A53962" s="2">
        <v>44347</v>
      </c>
      <c r="B53962" s="2">
        <v>44352</v>
      </c>
      <c r="C53962" s="2">
        <v>44347</v>
      </c>
      <c r="D53962" s="4" t="s">
        <v>166345</v>
      </c>
      <c r="E53962" s="4" t="s">
        <v>166346</v>
      </c>
      <c r="F53962" s="1" t="s">
        <v>22</v>
      </c>
      <c r="G53962" s="1" t="s">
        <v>387</v>
      </c>
      <c r="H53962" s="1" t="s">
        <v>4749</v>
      </c>
      <c r="I53962" s="1" t="s">
        <v>25</v>
      </c>
      <c r="J53962" s="1" t="s">
        <v>25</v>
      </c>
      <c r="K53962" t="s">
        <v>25</v>
      </c>
      <c r="O53962">
        <v>375</v>
      </c>
      <c r="Q53962">
        <v>12000</v>
      </c>
      <c r="R53962" s="1" t="s">
        <v>269</v>
      </c>
      <c r="S53962" s="1" t="s">
        <v>26</v>
      </c>
      <c r="T53962" s="1" t="s">
        <v>88476</v>
      </c>
      <c r="U53962" s="1" t="s">
        <v>88477</v>
      </c>
      <c r="V53962" s="1" t="s">
        <v>29</v>
      </c>
      <c r="W53962" s="1" t="s">
        <v>30</v>
      </c>
    </row>
    <row r="53963" spans="1:23" x14ac:dyDescent="0.3">
      <c r="A53963" s="2">
        <v>44347</v>
      </c>
      <c r="B53963" s="2">
        <v>44352</v>
      </c>
      <c r="C53963" s="2">
        <v>44347</v>
      </c>
      <c r="D53963" s="4" t="s">
        <v>166347</v>
      </c>
      <c r="E53963" s="4" t="s">
        <v>166348</v>
      </c>
      <c r="F53963" s="1" t="s">
        <v>22</v>
      </c>
      <c r="G53963" s="1" t="s">
        <v>387</v>
      </c>
      <c r="H53963" s="1" t="s">
        <v>4749</v>
      </c>
      <c r="I53963" s="1" t="s">
        <v>25</v>
      </c>
      <c r="J53963" s="1" t="s">
        <v>25</v>
      </c>
      <c r="K53963" t="s">
        <v>25</v>
      </c>
      <c r="Q53963">
        <v>920000</v>
      </c>
      <c r="R53963" s="1" t="s">
        <v>81</v>
      </c>
      <c r="S53963" s="1" t="s">
        <v>26</v>
      </c>
      <c r="T53963" s="1" t="s">
        <v>63532</v>
      </c>
      <c r="U53963" s="1" t="s">
        <v>88478</v>
      </c>
      <c r="V53963" s="1" t="s">
        <v>29</v>
      </c>
      <c r="W53963" s="1" t="s">
        <v>30</v>
      </c>
    </row>
    <row r="53964" spans="1:23" x14ac:dyDescent="0.3">
      <c r="A53964" s="2">
        <v>44347</v>
      </c>
      <c r="B53964" s="2">
        <v>44352</v>
      </c>
      <c r="C53964" s="2">
        <v>44347</v>
      </c>
      <c r="D53964" s="4" t="s">
        <v>166349</v>
      </c>
      <c r="E53964" s="4" t="s">
        <v>166350</v>
      </c>
      <c r="F53964" s="1" t="s">
        <v>22</v>
      </c>
      <c r="G53964" s="1" t="s">
        <v>84</v>
      </c>
      <c r="H53964" s="1" t="s">
        <v>534</v>
      </c>
      <c r="I53964" s="1" t="s">
        <v>25</v>
      </c>
      <c r="J53964" s="1" t="s">
        <v>25</v>
      </c>
      <c r="K53964" t="s">
        <v>25</v>
      </c>
      <c r="Q53964">
        <v>850000</v>
      </c>
      <c r="R53964" s="1" t="s">
        <v>269</v>
      </c>
      <c r="S53964" s="1" t="s">
        <v>26</v>
      </c>
      <c r="T53964" s="1" t="s">
        <v>88479</v>
      </c>
      <c r="U53964" s="1" t="s">
        <v>88480</v>
      </c>
      <c r="V53964" s="1" t="s">
        <v>29</v>
      </c>
      <c r="W53964" s="1" t="s">
        <v>30</v>
      </c>
    </row>
    <row r="53965" spans="1:23" x14ac:dyDescent="0.3">
      <c r="A53965" s="2">
        <v>44347</v>
      </c>
      <c r="B53965" s="2">
        <v>44352</v>
      </c>
      <c r="C53965" s="2">
        <v>44347</v>
      </c>
      <c r="D53965" s="4" t="s">
        <v>166351</v>
      </c>
      <c r="E53965" s="4" t="s">
        <v>166352</v>
      </c>
      <c r="F53965" s="1" t="s">
        <v>22</v>
      </c>
      <c r="G53965" s="1" t="s">
        <v>36</v>
      </c>
      <c r="H53965" s="1" t="s">
        <v>2119</v>
      </c>
      <c r="I53965" s="1" t="s">
        <v>25</v>
      </c>
      <c r="J53965" s="1" t="s">
        <v>25</v>
      </c>
      <c r="K53965" t="s">
        <v>25</v>
      </c>
      <c r="Q53965">
        <v>23000</v>
      </c>
      <c r="R53965" s="1" t="s">
        <v>269</v>
      </c>
      <c r="S53965" s="1" t="s">
        <v>26</v>
      </c>
      <c r="T53965" s="1" t="s">
        <v>32246</v>
      </c>
      <c r="U53965" s="1" t="s">
        <v>88481</v>
      </c>
      <c r="V53965" s="1" t="s">
        <v>29</v>
      </c>
      <c r="W53965" s="1" t="s">
        <v>30</v>
      </c>
    </row>
    <row r="53966" spans="1:23" x14ac:dyDescent="0.3">
      <c r="A53966" s="2">
        <v>44347</v>
      </c>
      <c r="B53966" s="2">
        <v>44352</v>
      </c>
      <c r="C53966" s="2">
        <v>44347</v>
      </c>
      <c r="D53966" s="4" t="s">
        <v>166351</v>
      </c>
      <c r="E53966" s="4" t="s">
        <v>166352</v>
      </c>
      <c r="F53966" s="1" t="s">
        <v>22</v>
      </c>
      <c r="G53966" s="1" t="s">
        <v>36</v>
      </c>
      <c r="H53966" s="1" t="s">
        <v>2119</v>
      </c>
      <c r="I53966" s="1" t="s">
        <v>25</v>
      </c>
      <c r="J53966" s="1" t="s">
        <v>25</v>
      </c>
      <c r="K53966" t="s">
        <v>25</v>
      </c>
      <c r="Q53966">
        <v>25000</v>
      </c>
      <c r="R53966" s="1" t="s">
        <v>269</v>
      </c>
      <c r="S53966" s="1" t="s">
        <v>26</v>
      </c>
      <c r="T53966" s="1" t="s">
        <v>32246</v>
      </c>
      <c r="U53966" s="1" t="s">
        <v>88482</v>
      </c>
      <c r="V53966" s="1" t="s">
        <v>29</v>
      </c>
      <c r="W53966" s="1" t="s">
        <v>30</v>
      </c>
    </row>
    <row r="53967" spans="1:23" x14ac:dyDescent="0.3">
      <c r="A53967" s="2">
        <v>44347</v>
      </c>
      <c r="B53967" s="2">
        <v>44352</v>
      </c>
      <c r="C53967" s="2">
        <v>44347</v>
      </c>
      <c r="D53967" s="4" t="s">
        <v>166353</v>
      </c>
      <c r="E53967" s="4" t="s">
        <v>166354</v>
      </c>
      <c r="F53967" s="1" t="s">
        <v>22</v>
      </c>
      <c r="G53967" s="1" t="s">
        <v>31</v>
      </c>
      <c r="H53967" s="1" t="s">
        <v>32</v>
      </c>
      <c r="I53967" s="1" t="s">
        <v>394</v>
      </c>
      <c r="J53967" s="1" t="s">
        <v>25</v>
      </c>
      <c r="K53967" t="s">
        <v>25</v>
      </c>
      <c r="Q53967">
        <v>15000</v>
      </c>
      <c r="R53967" s="1" t="s">
        <v>269</v>
      </c>
      <c r="S53967" s="1" t="s">
        <v>26</v>
      </c>
      <c r="T53967" s="1" t="s">
        <v>88483</v>
      </c>
      <c r="U53967" s="1" t="s">
        <v>88484</v>
      </c>
      <c r="V53967" s="1" t="s">
        <v>29</v>
      </c>
      <c r="W53967" s="1" t="s">
        <v>30</v>
      </c>
    </row>
    <row r="53968" spans="1:23" x14ac:dyDescent="0.3">
      <c r="A53968" s="2">
        <v>44347</v>
      </c>
      <c r="B53968" s="2">
        <v>44352</v>
      </c>
      <c r="C53968" s="2">
        <v>44347</v>
      </c>
      <c r="D53968" s="4" t="s">
        <v>166355</v>
      </c>
      <c r="E53968" s="4" t="s">
        <v>166356</v>
      </c>
      <c r="F53968" s="1" t="s">
        <v>22</v>
      </c>
      <c r="G53968" s="1" t="s">
        <v>84</v>
      </c>
      <c r="H53968" s="1" t="s">
        <v>4926</v>
      </c>
      <c r="I53968" s="1" t="s">
        <v>25</v>
      </c>
      <c r="J53968" s="1" t="s">
        <v>25</v>
      </c>
      <c r="K53968" t="s">
        <v>25</v>
      </c>
      <c r="Q53968">
        <v>590000</v>
      </c>
      <c r="R53968" s="1" t="s">
        <v>269</v>
      </c>
      <c r="S53968" s="1" t="s">
        <v>26</v>
      </c>
      <c r="T53968" s="1" t="s">
        <v>88485</v>
      </c>
      <c r="U53968" s="1" t="s">
        <v>88486</v>
      </c>
      <c r="V53968" s="1" t="s">
        <v>29</v>
      </c>
      <c r="W53968" s="1" t="s">
        <v>30</v>
      </c>
    </row>
    <row r="53969" spans="1:23" x14ac:dyDescent="0.3">
      <c r="A53969" s="2">
        <v>44347</v>
      </c>
      <c r="B53969" s="2">
        <v>44352</v>
      </c>
      <c r="C53969" s="2">
        <v>44347</v>
      </c>
      <c r="D53969" s="4" t="s">
        <v>166357</v>
      </c>
      <c r="E53969" s="4" t="s">
        <v>166358</v>
      </c>
      <c r="F53969" s="1" t="s">
        <v>22</v>
      </c>
      <c r="G53969" s="1" t="s">
        <v>84</v>
      </c>
      <c r="H53969" s="1" t="s">
        <v>4926</v>
      </c>
      <c r="I53969" s="1" t="s">
        <v>25</v>
      </c>
      <c r="J53969" s="1" t="s">
        <v>25</v>
      </c>
      <c r="K53969" t="s">
        <v>25</v>
      </c>
      <c r="Q53969">
        <v>2000000</v>
      </c>
      <c r="R53969" s="1" t="s">
        <v>269</v>
      </c>
      <c r="S53969" s="1" t="s">
        <v>26</v>
      </c>
      <c r="T53969" s="1" t="s">
        <v>88485</v>
      </c>
      <c r="U53969" s="1" t="s">
        <v>88487</v>
      </c>
      <c r="V53969" s="1" t="s">
        <v>29</v>
      </c>
      <c r="W53969" s="1" t="s">
        <v>30</v>
      </c>
    </row>
    <row r="53970" spans="1:23" x14ac:dyDescent="0.3">
      <c r="A53970" s="2">
        <v>44347</v>
      </c>
      <c r="B53970" s="2">
        <v>44352</v>
      </c>
      <c r="C53970" s="2">
        <v>44347</v>
      </c>
      <c r="D53970" s="4" t="s">
        <v>166359</v>
      </c>
      <c r="E53970" s="4" t="s">
        <v>166360</v>
      </c>
      <c r="F53970" s="1" t="s">
        <v>22</v>
      </c>
      <c r="G53970" s="1" t="s">
        <v>84</v>
      </c>
      <c r="H53970" s="1" t="s">
        <v>4926</v>
      </c>
      <c r="I53970" s="1" t="s">
        <v>25</v>
      </c>
      <c r="J53970" s="1" t="s">
        <v>25</v>
      </c>
      <c r="K53970" t="s">
        <v>25</v>
      </c>
      <c r="Q53970">
        <v>520000</v>
      </c>
      <c r="R53970" s="1" t="s">
        <v>269</v>
      </c>
      <c r="S53970" s="1" t="s">
        <v>26</v>
      </c>
      <c r="T53970" s="1" t="s">
        <v>88488</v>
      </c>
      <c r="U53970" s="1" t="s">
        <v>88489</v>
      </c>
      <c r="V53970" s="1" t="s">
        <v>29</v>
      </c>
      <c r="W53970" s="1" t="s">
        <v>30</v>
      </c>
    </row>
    <row r="53971" spans="1:23" x14ac:dyDescent="0.3">
      <c r="A53971" s="2">
        <v>44347</v>
      </c>
      <c r="B53971" s="2">
        <v>44352</v>
      </c>
      <c r="C53971" s="2">
        <v>44347</v>
      </c>
      <c r="D53971" s="4" t="s">
        <v>166361</v>
      </c>
      <c r="E53971" s="4" t="s">
        <v>166362</v>
      </c>
      <c r="F53971" s="1" t="s">
        <v>22</v>
      </c>
      <c r="G53971" s="1" t="s">
        <v>84</v>
      </c>
      <c r="H53971" s="1" t="s">
        <v>198</v>
      </c>
      <c r="I53971" s="1" t="s">
        <v>25</v>
      </c>
      <c r="J53971" s="1" t="s">
        <v>25</v>
      </c>
      <c r="K53971" t="s">
        <v>25</v>
      </c>
      <c r="Q53971">
        <v>550000</v>
      </c>
      <c r="R53971" s="1" t="s">
        <v>269</v>
      </c>
      <c r="S53971" s="1" t="s">
        <v>26</v>
      </c>
      <c r="T53971" s="1" t="s">
        <v>14266</v>
      </c>
      <c r="U53971" s="1" t="s">
        <v>88490</v>
      </c>
      <c r="V53971" s="1" t="s">
        <v>29</v>
      </c>
      <c r="W53971" s="1" t="s">
        <v>30</v>
      </c>
    </row>
    <row r="53972" spans="1:23" x14ac:dyDescent="0.3">
      <c r="A53972" s="2">
        <v>44347</v>
      </c>
      <c r="B53972" s="2">
        <v>44352</v>
      </c>
      <c r="C53972" s="2">
        <v>44347</v>
      </c>
      <c r="D53972" s="4" t="s">
        <v>166363</v>
      </c>
      <c r="E53972" s="4" t="s">
        <v>166364</v>
      </c>
      <c r="F53972" s="1" t="s">
        <v>22</v>
      </c>
      <c r="G53972" s="1" t="s">
        <v>84</v>
      </c>
      <c r="H53972" s="1" t="s">
        <v>198</v>
      </c>
      <c r="I53972" s="1" t="s">
        <v>25</v>
      </c>
      <c r="J53972" s="1" t="s">
        <v>25</v>
      </c>
      <c r="K53972" t="s">
        <v>25</v>
      </c>
      <c r="Q53972">
        <v>389000</v>
      </c>
      <c r="R53972" s="1" t="s">
        <v>269</v>
      </c>
      <c r="S53972" s="1" t="s">
        <v>26</v>
      </c>
      <c r="T53972" s="1" t="s">
        <v>14266</v>
      </c>
      <c r="U53972" s="1" t="s">
        <v>88491</v>
      </c>
      <c r="V53972" s="1" t="s">
        <v>29</v>
      </c>
      <c r="W53972" s="1" t="s">
        <v>30</v>
      </c>
    </row>
    <row r="53973" spans="1:23" x14ac:dyDescent="0.3">
      <c r="A53973" s="2">
        <v>44347</v>
      </c>
      <c r="B53973" s="2">
        <v>44352</v>
      </c>
      <c r="C53973" s="2">
        <v>44347</v>
      </c>
      <c r="D53973" s="4" t="s">
        <v>166365</v>
      </c>
      <c r="E53973" s="4" t="s">
        <v>166366</v>
      </c>
      <c r="F53973" s="1" t="s">
        <v>22</v>
      </c>
      <c r="G53973" s="1" t="s">
        <v>31</v>
      </c>
      <c r="H53973" s="1" t="s">
        <v>859</v>
      </c>
      <c r="I53973" s="1" t="s">
        <v>25</v>
      </c>
      <c r="J53973" s="1" t="s">
        <v>25</v>
      </c>
      <c r="K53973" t="s">
        <v>25</v>
      </c>
      <c r="Q53973">
        <v>27000</v>
      </c>
      <c r="R53973" s="1" t="s">
        <v>269</v>
      </c>
      <c r="S53973" s="1" t="s">
        <v>26</v>
      </c>
      <c r="T53973" s="1" t="s">
        <v>88492</v>
      </c>
      <c r="U53973" s="1" t="s">
        <v>88493</v>
      </c>
      <c r="V53973" s="1" t="s">
        <v>29</v>
      </c>
      <c r="W53973" s="1" t="s">
        <v>30</v>
      </c>
    </row>
    <row r="53974" spans="1:23" x14ac:dyDescent="0.3">
      <c r="A53974" s="2">
        <v>44347</v>
      </c>
      <c r="B53974" s="2">
        <v>44352</v>
      </c>
      <c r="C53974" s="2">
        <v>44347</v>
      </c>
      <c r="D53974" s="4" t="s">
        <v>166367</v>
      </c>
      <c r="E53974" s="4" t="s">
        <v>166368</v>
      </c>
      <c r="F53974" s="1" t="s">
        <v>22</v>
      </c>
      <c r="G53974" s="1" t="s">
        <v>31</v>
      </c>
      <c r="H53974" s="1" t="s">
        <v>859</v>
      </c>
      <c r="I53974" s="1" t="s">
        <v>25</v>
      </c>
      <c r="J53974" s="1" t="s">
        <v>25</v>
      </c>
      <c r="K53974" t="s">
        <v>25</v>
      </c>
      <c r="Q53974">
        <v>32000</v>
      </c>
      <c r="R53974" s="1" t="s">
        <v>269</v>
      </c>
      <c r="S53974" s="1" t="s">
        <v>26</v>
      </c>
      <c r="T53974" s="1" t="s">
        <v>88494</v>
      </c>
      <c r="U53974" s="1" t="s">
        <v>88495</v>
      </c>
      <c r="V53974" s="1" t="s">
        <v>29</v>
      </c>
      <c r="W53974" s="1" t="s">
        <v>30</v>
      </c>
    </row>
    <row r="53975" spans="1:23" x14ac:dyDescent="0.3">
      <c r="A53975" s="2">
        <v>44347</v>
      </c>
      <c r="B53975" s="2">
        <v>44352</v>
      </c>
      <c r="C53975" s="2">
        <v>44347</v>
      </c>
      <c r="D53975" s="4" t="s">
        <v>166369</v>
      </c>
      <c r="E53975" s="4" t="s">
        <v>166370</v>
      </c>
      <c r="F53975" s="1" t="s">
        <v>22</v>
      </c>
      <c r="G53975" s="1" t="s">
        <v>31</v>
      </c>
      <c r="H53975" s="1" t="s">
        <v>859</v>
      </c>
      <c r="I53975" s="1" t="s">
        <v>25</v>
      </c>
      <c r="J53975" s="1" t="s">
        <v>25</v>
      </c>
      <c r="K53975" t="s">
        <v>25</v>
      </c>
      <c r="Q53975">
        <v>26500</v>
      </c>
      <c r="R53975" s="1" t="s">
        <v>269</v>
      </c>
      <c r="S53975" s="1" t="s">
        <v>26</v>
      </c>
      <c r="T53975" s="1" t="s">
        <v>88496</v>
      </c>
      <c r="U53975" s="1" t="s">
        <v>88497</v>
      </c>
      <c r="V53975" s="1" t="s">
        <v>29</v>
      </c>
      <c r="W53975" s="1" t="s">
        <v>30</v>
      </c>
    </row>
    <row r="53976" spans="1:23" x14ac:dyDescent="0.3">
      <c r="A53976" s="2">
        <v>44347</v>
      </c>
      <c r="B53976" s="2">
        <v>44352</v>
      </c>
      <c r="C53976" s="2">
        <v>44347</v>
      </c>
      <c r="D53976" s="4" t="s">
        <v>166371</v>
      </c>
      <c r="E53976" s="4" t="s">
        <v>166372</v>
      </c>
      <c r="F53976" s="1" t="s">
        <v>22</v>
      </c>
      <c r="G53976" s="1" t="s">
        <v>31</v>
      </c>
      <c r="H53976" s="1" t="s">
        <v>859</v>
      </c>
      <c r="I53976" s="1" t="s">
        <v>25</v>
      </c>
      <c r="J53976" s="1" t="s">
        <v>25</v>
      </c>
      <c r="K53976" t="s">
        <v>25</v>
      </c>
      <c r="Q53976">
        <v>28500</v>
      </c>
      <c r="R53976" s="1" t="s">
        <v>269</v>
      </c>
      <c r="S53976" s="1" t="s">
        <v>26</v>
      </c>
      <c r="T53976" s="1" t="s">
        <v>88498</v>
      </c>
      <c r="U53976" s="1" t="s">
        <v>88499</v>
      </c>
      <c r="V53976" s="1" t="s">
        <v>29</v>
      </c>
      <c r="W53976" s="1" t="s">
        <v>30</v>
      </c>
    </row>
    <row r="53977" spans="1:23" x14ac:dyDescent="0.3">
      <c r="A53977" s="2">
        <v>44347</v>
      </c>
      <c r="B53977" s="2">
        <v>44352</v>
      </c>
      <c r="C53977" s="2">
        <v>44347</v>
      </c>
      <c r="D53977" s="4" t="s">
        <v>166373</v>
      </c>
      <c r="E53977" s="4" t="s">
        <v>166374</v>
      </c>
      <c r="F53977" s="1" t="s">
        <v>22</v>
      </c>
      <c r="G53977" s="1" t="s">
        <v>31</v>
      </c>
      <c r="H53977" s="1" t="s">
        <v>859</v>
      </c>
      <c r="I53977" s="1" t="s">
        <v>25</v>
      </c>
      <c r="J53977" s="1" t="s">
        <v>25</v>
      </c>
      <c r="K53977" t="s">
        <v>25</v>
      </c>
      <c r="Q53977">
        <v>25000</v>
      </c>
      <c r="R53977" s="1" t="s">
        <v>269</v>
      </c>
      <c r="S53977" s="1" t="s">
        <v>26</v>
      </c>
      <c r="T53977" s="1" t="s">
        <v>88500</v>
      </c>
      <c r="U53977" s="1" t="s">
        <v>88501</v>
      </c>
      <c r="V53977" s="1" t="s">
        <v>29</v>
      </c>
      <c r="W53977" s="1" t="s">
        <v>30</v>
      </c>
    </row>
    <row r="53978" spans="1:23" x14ac:dyDescent="0.3">
      <c r="A53978" s="2">
        <v>44347</v>
      </c>
      <c r="B53978" s="2">
        <v>44352</v>
      </c>
      <c r="C53978" s="2">
        <v>44347</v>
      </c>
      <c r="D53978" s="4" t="s">
        <v>127683</v>
      </c>
      <c r="E53978" s="4" t="s">
        <v>127684</v>
      </c>
      <c r="F53978" s="1" t="s">
        <v>22</v>
      </c>
      <c r="G53978" s="1" t="s">
        <v>23</v>
      </c>
      <c r="H53978" s="1" t="s">
        <v>139</v>
      </c>
      <c r="I53978" s="1" t="s">
        <v>2011</v>
      </c>
      <c r="J53978" s="1" t="s">
        <v>25</v>
      </c>
      <c r="K53978" t="s">
        <v>25</v>
      </c>
      <c r="Q53978">
        <v>690000</v>
      </c>
      <c r="R53978" s="1" t="s">
        <v>269</v>
      </c>
      <c r="S53978" s="1" t="s">
        <v>26</v>
      </c>
      <c r="T53978" s="1" t="s">
        <v>37220</v>
      </c>
      <c r="U53978" s="1" t="s">
        <v>88502</v>
      </c>
      <c r="V53978" s="1" t="s">
        <v>29</v>
      </c>
      <c r="W53978" s="1" t="s">
        <v>30</v>
      </c>
    </row>
    <row r="53979" spans="1:23" x14ac:dyDescent="0.3">
      <c r="A53979" s="2">
        <v>44347</v>
      </c>
      <c r="B53979" s="2">
        <v>44352</v>
      </c>
      <c r="C53979" s="2">
        <v>44347</v>
      </c>
      <c r="D53979" s="4" t="s">
        <v>166375</v>
      </c>
      <c r="E53979" s="4" t="s">
        <v>166376</v>
      </c>
      <c r="F53979" s="1" t="s">
        <v>22</v>
      </c>
      <c r="G53979" s="1" t="s">
        <v>23</v>
      </c>
      <c r="H53979" s="1" t="s">
        <v>139</v>
      </c>
      <c r="I53979" s="1" t="s">
        <v>541</v>
      </c>
      <c r="J53979" s="1" t="s">
        <v>25</v>
      </c>
      <c r="K53979" t="s">
        <v>25</v>
      </c>
      <c r="Q53979">
        <v>3800000</v>
      </c>
      <c r="R53979" s="1" t="s">
        <v>269</v>
      </c>
      <c r="S53979" s="1" t="s">
        <v>26</v>
      </c>
      <c r="T53979" s="1" t="s">
        <v>88503</v>
      </c>
      <c r="U53979" s="1" t="s">
        <v>88504</v>
      </c>
      <c r="V53979" s="1" t="s">
        <v>29</v>
      </c>
      <c r="W53979" s="1" t="s">
        <v>30</v>
      </c>
    </row>
    <row r="53980" spans="1:23" x14ac:dyDescent="0.3">
      <c r="A53980" s="2">
        <v>44347</v>
      </c>
      <c r="B53980" s="2">
        <v>44352</v>
      </c>
      <c r="C53980" s="2">
        <v>44347</v>
      </c>
      <c r="D53980" s="4"/>
      <c r="E53980" s="4"/>
      <c r="F53980" s="1" t="s">
        <v>22</v>
      </c>
      <c r="G53980" s="1" t="s">
        <v>31</v>
      </c>
      <c r="H53980" s="1" t="s">
        <v>761</v>
      </c>
      <c r="I53980" s="1" t="s">
        <v>25</v>
      </c>
      <c r="J53980" s="1" t="s">
        <v>25</v>
      </c>
      <c r="K53980" t="s">
        <v>25</v>
      </c>
      <c r="Q53980">
        <v>36000</v>
      </c>
      <c r="R53980" s="1" t="s">
        <v>269</v>
      </c>
      <c r="S53980" s="1" t="s">
        <v>26</v>
      </c>
      <c r="T53980" s="1" t="s">
        <v>6668</v>
      </c>
      <c r="U53980" s="1" t="s">
        <v>88505</v>
      </c>
      <c r="V53980" s="1" t="s">
        <v>29</v>
      </c>
      <c r="W53980" s="1" t="s">
        <v>30</v>
      </c>
    </row>
    <row r="53981" spans="1:23" x14ac:dyDescent="0.3">
      <c r="A53981" s="2">
        <v>44347</v>
      </c>
      <c r="B53981" s="2">
        <v>44352</v>
      </c>
      <c r="C53981" s="2">
        <v>44347</v>
      </c>
      <c r="D53981" s="4"/>
      <c r="E53981" s="4"/>
      <c r="F53981" s="1" t="s">
        <v>22</v>
      </c>
      <c r="G53981" s="1" t="s">
        <v>31</v>
      </c>
      <c r="H53981" s="1" t="s">
        <v>761</v>
      </c>
      <c r="I53981" s="1" t="s">
        <v>25</v>
      </c>
      <c r="J53981" s="1" t="s">
        <v>25</v>
      </c>
      <c r="K53981" t="s">
        <v>25</v>
      </c>
      <c r="Q53981">
        <v>77000</v>
      </c>
      <c r="R53981" s="1" t="s">
        <v>269</v>
      </c>
      <c r="S53981" s="1" t="s">
        <v>26</v>
      </c>
      <c r="T53981" s="1" t="s">
        <v>6668</v>
      </c>
      <c r="U53981" s="1" t="s">
        <v>88506</v>
      </c>
      <c r="V53981" s="1" t="s">
        <v>29</v>
      </c>
      <c r="W53981" s="1" t="s">
        <v>30</v>
      </c>
    </row>
    <row r="53982" spans="1:23" x14ac:dyDescent="0.3">
      <c r="A53982" s="2">
        <v>44347</v>
      </c>
      <c r="B53982" s="2">
        <v>44352</v>
      </c>
      <c r="C53982" s="2">
        <v>44347</v>
      </c>
      <c r="D53982" s="4"/>
      <c r="E53982" s="4"/>
      <c r="F53982" s="1" t="s">
        <v>22</v>
      </c>
      <c r="G53982" s="1" t="s">
        <v>31</v>
      </c>
      <c r="H53982" s="1" t="s">
        <v>761</v>
      </c>
      <c r="I53982" s="1" t="s">
        <v>25</v>
      </c>
      <c r="J53982" s="1" t="s">
        <v>25</v>
      </c>
      <c r="K53982" t="s">
        <v>25</v>
      </c>
      <c r="Q53982">
        <v>39500</v>
      </c>
      <c r="R53982" s="1" t="s">
        <v>269</v>
      </c>
      <c r="S53982" s="1" t="s">
        <v>26</v>
      </c>
      <c r="T53982" s="1" t="s">
        <v>6668</v>
      </c>
      <c r="U53982" s="1" t="s">
        <v>88507</v>
      </c>
      <c r="V53982" s="1" t="s">
        <v>29</v>
      </c>
      <c r="W53982" s="1" t="s">
        <v>30</v>
      </c>
    </row>
    <row r="53983" spans="1:23" x14ac:dyDescent="0.3">
      <c r="A53983" s="2">
        <v>44347</v>
      </c>
      <c r="B53983" s="2">
        <v>44352</v>
      </c>
      <c r="C53983" s="2">
        <v>44347</v>
      </c>
      <c r="D53983" s="4" t="s">
        <v>166377</v>
      </c>
      <c r="E53983" s="4" t="s">
        <v>166378</v>
      </c>
      <c r="F53983" s="1" t="s">
        <v>22</v>
      </c>
      <c r="G53983" s="1" t="s">
        <v>71</v>
      </c>
      <c r="H53983" s="1" t="s">
        <v>19297</v>
      </c>
      <c r="I53983" s="1" t="s">
        <v>25</v>
      </c>
      <c r="J53983" s="1" t="s">
        <v>25</v>
      </c>
      <c r="K53983" t="s">
        <v>25</v>
      </c>
      <c r="Q53983">
        <v>100000</v>
      </c>
      <c r="R53983" s="1" t="s">
        <v>269</v>
      </c>
      <c r="S53983" s="1" t="s">
        <v>26</v>
      </c>
      <c r="T53983" s="1" t="s">
        <v>88508</v>
      </c>
      <c r="U53983" s="1" t="s">
        <v>88509</v>
      </c>
      <c r="V53983" s="1" t="s">
        <v>29</v>
      </c>
      <c r="W53983" s="1" t="s">
        <v>30</v>
      </c>
    </row>
    <row r="53984" spans="1:23" x14ac:dyDescent="0.3">
      <c r="A53984" s="2">
        <v>44347</v>
      </c>
      <c r="B53984" s="2">
        <v>44352</v>
      </c>
      <c r="C53984" s="2">
        <v>44347</v>
      </c>
      <c r="D53984" s="4" t="s">
        <v>166379</v>
      </c>
      <c r="E53984" s="4" t="s">
        <v>166380</v>
      </c>
      <c r="F53984" s="1" t="s">
        <v>22</v>
      </c>
      <c r="G53984" s="1" t="s">
        <v>84</v>
      </c>
      <c r="H53984" s="1" t="s">
        <v>635</v>
      </c>
      <c r="I53984" s="1" t="s">
        <v>25</v>
      </c>
      <c r="J53984" s="1" t="s">
        <v>25</v>
      </c>
      <c r="K53984" t="s">
        <v>25</v>
      </c>
      <c r="Q53984">
        <v>420000</v>
      </c>
      <c r="R53984" s="1" t="s">
        <v>269</v>
      </c>
      <c r="S53984" s="1" t="s">
        <v>26</v>
      </c>
      <c r="T53984" s="1" t="s">
        <v>88510</v>
      </c>
      <c r="U53984" s="1" t="s">
        <v>88511</v>
      </c>
      <c r="V53984" s="1" t="s">
        <v>29</v>
      </c>
      <c r="W53984" s="1" t="s">
        <v>30</v>
      </c>
    </row>
    <row r="53985" spans="1:23" x14ac:dyDescent="0.3">
      <c r="A53985" s="2">
        <v>44347</v>
      </c>
      <c r="B53985" s="2">
        <v>44352</v>
      </c>
      <c r="C53985" s="2">
        <v>44347</v>
      </c>
      <c r="D53985" s="4" t="s">
        <v>101192</v>
      </c>
      <c r="E53985" s="4" t="s">
        <v>101193</v>
      </c>
      <c r="F53985" s="1" t="s">
        <v>22</v>
      </c>
      <c r="G53985" s="1" t="s">
        <v>132</v>
      </c>
      <c r="H53985" s="1" t="s">
        <v>4466</v>
      </c>
      <c r="I53985" s="1" t="s">
        <v>25</v>
      </c>
      <c r="J53985" s="1" t="s">
        <v>25</v>
      </c>
      <c r="K53985" t="s">
        <v>25</v>
      </c>
      <c r="R53985" s="1" t="s">
        <v>25</v>
      </c>
      <c r="S53985" s="1" t="s">
        <v>26</v>
      </c>
      <c r="T53985" s="1" t="s">
        <v>88512</v>
      </c>
      <c r="U53985" s="1" t="s">
        <v>88513</v>
      </c>
      <c r="V53985" s="1" t="s">
        <v>29</v>
      </c>
      <c r="W53985" s="1" t="s">
        <v>30</v>
      </c>
    </row>
    <row r="53986" spans="1:23" x14ac:dyDescent="0.3">
      <c r="A53986" s="2">
        <v>44347</v>
      </c>
      <c r="B53986" s="2">
        <v>44352</v>
      </c>
      <c r="C53986" s="2">
        <v>44347</v>
      </c>
      <c r="D53986" s="4" t="s">
        <v>166381</v>
      </c>
      <c r="E53986" s="4" t="s">
        <v>166382</v>
      </c>
      <c r="F53986" s="1" t="s">
        <v>22</v>
      </c>
      <c r="G53986" s="1" t="s">
        <v>53</v>
      </c>
      <c r="H53986" s="1" t="s">
        <v>109</v>
      </c>
      <c r="I53986" s="1" t="s">
        <v>25</v>
      </c>
      <c r="J53986" s="1" t="s">
        <v>25</v>
      </c>
      <c r="K53986" t="s">
        <v>25</v>
      </c>
      <c r="Q53986">
        <v>450000</v>
      </c>
      <c r="R53986" s="1" t="s">
        <v>269</v>
      </c>
      <c r="S53986" s="1" t="s">
        <v>26</v>
      </c>
      <c r="T53986" s="1" t="s">
        <v>7746</v>
      </c>
      <c r="U53986" s="1" t="s">
        <v>88514</v>
      </c>
      <c r="V53986" s="1" t="s">
        <v>29</v>
      </c>
      <c r="W53986" s="1" t="s">
        <v>30</v>
      </c>
    </row>
    <row r="53987" spans="1:23" x14ac:dyDescent="0.3">
      <c r="A53987" s="2">
        <v>44347</v>
      </c>
      <c r="B53987" s="2">
        <v>44352</v>
      </c>
      <c r="C53987" s="2">
        <v>44347</v>
      </c>
      <c r="D53987" s="4" t="s">
        <v>108785</v>
      </c>
      <c r="E53987" s="4" t="s">
        <v>108786</v>
      </c>
      <c r="F53987" s="1" t="s">
        <v>22</v>
      </c>
      <c r="G53987" s="1" t="s">
        <v>132</v>
      </c>
      <c r="H53987" s="1" t="s">
        <v>382</v>
      </c>
      <c r="I53987" s="1" t="s">
        <v>12355</v>
      </c>
      <c r="J53987" s="1" t="s">
        <v>25</v>
      </c>
      <c r="K53987" t="s">
        <v>25</v>
      </c>
      <c r="Q53987">
        <v>180000</v>
      </c>
      <c r="R53987" s="1" t="s">
        <v>269</v>
      </c>
      <c r="S53987" s="1" t="s">
        <v>26</v>
      </c>
      <c r="T53987" s="1" t="s">
        <v>55572</v>
      </c>
      <c r="U53987" s="1" t="s">
        <v>88515</v>
      </c>
      <c r="V53987" s="1" t="s">
        <v>29</v>
      </c>
      <c r="W53987" s="1" t="s">
        <v>30</v>
      </c>
    </row>
    <row r="53988" spans="1:23" x14ac:dyDescent="0.3">
      <c r="A53988" s="2">
        <v>44347</v>
      </c>
      <c r="B53988" s="2">
        <v>44352</v>
      </c>
      <c r="C53988" s="2">
        <v>44347</v>
      </c>
      <c r="D53988" s="4" t="s">
        <v>97963</v>
      </c>
      <c r="E53988" s="4" t="s">
        <v>97964</v>
      </c>
      <c r="F53988" s="1" t="s">
        <v>22</v>
      </c>
      <c r="G53988" s="1" t="s">
        <v>132</v>
      </c>
      <c r="H53988" s="1" t="s">
        <v>382</v>
      </c>
      <c r="I53988" s="1" t="s">
        <v>27862</v>
      </c>
      <c r="J53988" s="1" t="s">
        <v>25</v>
      </c>
      <c r="K53988" t="s">
        <v>25</v>
      </c>
      <c r="Q53988">
        <v>40000</v>
      </c>
      <c r="R53988" s="1" t="s">
        <v>269</v>
      </c>
      <c r="S53988" s="1" t="s">
        <v>26</v>
      </c>
      <c r="T53988" s="1" t="s">
        <v>13421</v>
      </c>
      <c r="U53988" s="1" t="s">
        <v>88516</v>
      </c>
      <c r="V53988" s="1" t="s">
        <v>29</v>
      </c>
      <c r="W53988" s="1" t="s">
        <v>30</v>
      </c>
    </row>
    <row r="53989" spans="1:23" x14ac:dyDescent="0.3">
      <c r="A53989" s="2">
        <v>44347</v>
      </c>
      <c r="B53989" s="2">
        <v>44352</v>
      </c>
      <c r="C53989" s="2">
        <v>44347</v>
      </c>
      <c r="D53989" s="4" t="s">
        <v>166383</v>
      </c>
      <c r="E53989" s="4" t="s">
        <v>166384</v>
      </c>
      <c r="F53989" s="1" t="s">
        <v>22</v>
      </c>
      <c r="G53989" s="1" t="s">
        <v>387</v>
      </c>
      <c r="H53989" s="1" t="s">
        <v>2541</v>
      </c>
      <c r="I53989" s="1" t="s">
        <v>25</v>
      </c>
      <c r="J53989" s="1" t="s">
        <v>25</v>
      </c>
      <c r="K53989" t="s">
        <v>25</v>
      </c>
      <c r="Q53989">
        <v>20000</v>
      </c>
      <c r="R53989" s="1" t="s">
        <v>269</v>
      </c>
      <c r="S53989" s="1" t="s">
        <v>26</v>
      </c>
      <c r="T53989" s="1" t="s">
        <v>49823</v>
      </c>
      <c r="U53989" s="1" t="s">
        <v>88517</v>
      </c>
      <c r="V53989" s="1" t="s">
        <v>29</v>
      </c>
      <c r="W53989" s="1" t="s">
        <v>30</v>
      </c>
    </row>
    <row r="53990" spans="1:23" x14ac:dyDescent="0.3">
      <c r="A53990" s="2">
        <v>44347</v>
      </c>
      <c r="B53990" s="2">
        <v>44352</v>
      </c>
      <c r="C53990" s="2">
        <v>44347</v>
      </c>
      <c r="D53990" s="4" t="s">
        <v>166165</v>
      </c>
      <c r="E53990" s="4" t="s">
        <v>166166</v>
      </c>
      <c r="F53990" s="1" t="s">
        <v>22</v>
      </c>
      <c r="G53990" s="1" t="s">
        <v>387</v>
      </c>
      <c r="H53990" s="1" t="s">
        <v>2541</v>
      </c>
      <c r="I53990" s="1" t="s">
        <v>25</v>
      </c>
      <c r="J53990" s="1" t="s">
        <v>25</v>
      </c>
      <c r="K53990" t="s">
        <v>25</v>
      </c>
      <c r="O53990">
        <v>500</v>
      </c>
      <c r="Q53990">
        <v>16000</v>
      </c>
      <c r="R53990" s="1" t="s">
        <v>269</v>
      </c>
      <c r="S53990" s="1" t="s">
        <v>26</v>
      </c>
      <c r="T53990" s="1" t="s">
        <v>88233</v>
      </c>
      <c r="U53990" s="1" t="s">
        <v>88234</v>
      </c>
      <c r="V53990" s="1" t="s">
        <v>29</v>
      </c>
      <c r="W53990" s="1" t="s">
        <v>30</v>
      </c>
    </row>
    <row r="53991" spans="1:23" x14ac:dyDescent="0.3">
      <c r="A53991" s="2">
        <v>44347</v>
      </c>
      <c r="B53991" s="2">
        <v>44352</v>
      </c>
      <c r="C53991" s="2">
        <v>44347</v>
      </c>
      <c r="D53991" s="4" t="s">
        <v>166385</v>
      </c>
      <c r="E53991" s="4" t="s">
        <v>166386</v>
      </c>
      <c r="F53991" s="1" t="s">
        <v>22</v>
      </c>
      <c r="G53991" s="1" t="s">
        <v>387</v>
      </c>
      <c r="H53991" s="1" t="s">
        <v>2541</v>
      </c>
      <c r="I53991" s="1" t="s">
        <v>25</v>
      </c>
      <c r="J53991" s="1" t="s">
        <v>25</v>
      </c>
      <c r="K53991" t="s">
        <v>25</v>
      </c>
      <c r="Q53991">
        <v>20000</v>
      </c>
      <c r="R53991" s="1" t="s">
        <v>269</v>
      </c>
      <c r="S53991" s="1" t="s">
        <v>26</v>
      </c>
      <c r="T53991" s="1" t="s">
        <v>49823</v>
      </c>
      <c r="U53991" s="1" t="s">
        <v>88518</v>
      </c>
      <c r="V53991" s="1" t="s">
        <v>29</v>
      </c>
      <c r="W53991" s="1" t="s">
        <v>30</v>
      </c>
    </row>
    <row r="53992" spans="1:23" x14ac:dyDescent="0.3">
      <c r="A53992" s="2">
        <v>44347</v>
      </c>
      <c r="B53992" s="2">
        <v>44352</v>
      </c>
      <c r="C53992" s="2">
        <v>44347</v>
      </c>
      <c r="D53992" s="4" t="s">
        <v>166387</v>
      </c>
      <c r="E53992" s="4" t="s">
        <v>166388</v>
      </c>
      <c r="F53992" s="1" t="s">
        <v>22</v>
      </c>
      <c r="G53992" s="1" t="s">
        <v>387</v>
      </c>
      <c r="H53992" s="1" t="s">
        <v>2541</v>
      </c>
      <c r="I53992" s="1" t="s">
        <v>25</v>
      </c>
      <c r="J53992" s="1" t="s">
        <v>25</v>
      </c>
      <c r="K53992" t="s">
        <v>25</v>
      </c>
      <c r="O53992">
        <v>500</v>
      </c>
      <c r="Q53992">
        <v>15000</v>
      </c>
      <c r="R53992" s="1" t="s">
        <v>269</v>
      </c>
      <c r="S53992" s="1" t="s">
        <v>26</v>
      </c>
      <c r="T53992" s="1" t="s">
        <v>88519</v>
      </c>
      <c r="U53992" s="1" t="s">
        <v>88520</v>
      </c>
      <c r="V53992" s="1" t="s">
        <v>29</v>
      </c>
      <c r="W53992" s="1" t="s">
        <v>30</v>
      </c>
    </row>
    <row r="53993" spans="1:23" x14ac:dyDescent="0.3">
      <c r="A53993" s="2">
        <v>44347</v>
      </c>
      <c r="B53993" s="2">
        <v>44352</v>
      </c>
      <c r="C53993" s="2">
        <v>44347</v>
      </c>
      <c r="D53993" s="4" t="s">
        <v>166389</v>
      </c>
      <c r="E53993" s="4" t="s">
        <v>166390</v>
      </c>
      <c r="F53993" s="1" t="s">
        <v>22</v>
      </c>
      <c r="G53993" s="1" t="s">
        <v>387</v>
      </c>
      <c r="H53993" s="1" t="s">
        <v>2541</v>
      </c>
      <c r="I53993" s="1" t="s">
        <v>25</v>
      </c>
      <c r="J53993" s="1" t="s">
        <v>25</v>
      </c>
      <c r="K53993" t="s">
        <v>25</v>
      </c>
      <c r="O53993">
        <v>500</v>
      </c>
      <c r="Q53993">
        <v>16000</v>
      </c>
      <c r="R53993" s="1" t="s">
        <v>269</v>
      </c>
      <c r="S53993" s="1" t="s">
        <v>26</v>
      </c>
      <c r="T53993" s="1" t="s">
        <v>88521</v>
      </c>
      <c r="U53993" s="1" t="s">
        <v>88522</v>
      </c>
      <c r="V53993" s="1" t="s">
        <v>29</v>
      </c>
      <c r="W53993" s="1" t="s">
        <v>30</v>
      </c>
    </row>
    <row r="53994" spans="1:23" x14ac:dyDescent="0.3">
      <c r="A53994" s="2">
        <v>44347</v>
      </c>
      <c r="B53994" s="2">
        <v>44352</v>
      </c>
      <c r="C53994" s="2">
        <v>44347</v>
      </c>
      <c r="D53994" s="4" t="s">
        <v>166383</v>
      </c>
      <c r="E53994" s="4" t="s">
        <v>166384</v>
      </c>
      <c r="F53994" s="1" t="s">
        <v>22</v>
      </c>
      <c r="G53994" s="1" t="s">
        <v>387</v>
      </c>
      <c r="H53994" s="1" t="s">
        <v>2541</v>
      </c>
      <c r="I53994" s="1" t="s">
        <v>25</v>
      </c>
      <c r="J53994" s="1" t="s">
        <v>25</v>
      </c>
      <c r="K53994" t="s">
        <v>25</v>
      </c>
      <c r="Q53994">
        <v>2500000</v>
      </c>
      <c r="R53994" s="1" t="s">
        <v>81</v>
      </c>
      <c r="S53994" s="1" t="s">
        <v>26</v>
      </c>
      <c r="T53994" s="1" t="s">
        <v>49823</v>
      </c>
      <c r="U53994" s="1" t="s">
        <v>88517</v>
      </c>
      <c r="V53994" s="1" t="s">
        <v>29</v>
      </c>
      <c r="W53994" s="1" t="s">
        <v>30</v>
      </c>
    </row>
    <row r="53995" spans="1:23" x14ac:dyDescent="0.3">
      <c r="A53995" s="2">
        <v>44347</v>
      </c>
      <c r="B53995" s="2">
        <v>44352</v>
      </c>
      <c r="C53995" s="2">
        <v>44347</v>
      </c>
      <c r="D53995" s="4" t="s">
        <v>166391</v>
      </c>
      <c r="E53995" s="4" t="s">
        <v>166392</v>
      </c>
      <c r="F53995" s="1" t="s">
        <v>22</v>
      </c>
      <c r="G53995" s="1" t="s">
        <v>31</v>
      </c>
      <c r="H53995" s="1" t="s">
        <v>25782</v>
      </c>
      <c r="I53995" s="1" t="s">
        <v>25</v>
      </c>
      <c r="J53995" s="1" t="s">
        <v>25</v>
      </c>
      <c r="K53995" t="s">
        <v>25</v>
      </c>
      <c r="Q53995">
        <v>14000</v>
      </c>
      <c r="R53995" s="1" t="s">
        <v>269</v>
      </c>
      <c r="S53995" s="1" t="s">
        <v>26</v>
      </c>
      <c r="T53995" s="1" t="s">
        <v>88523</v>
      </c>
      <c r="U53995" s="1" t="s">
        <v>88524</v>
      </c>
      <c r="V53995" s="1" t="s">
        <v>29</v>
      </c>
      <c r="W53995" s="1" t="s">
        <v>30</v>
      </c>
    </row>
    <row r="53996" spans="1:23" x14ac:dyDescent="0.3">
      <c r="A53996" s="2">
        <v>44347</v>
      </c>
      <c r="B53996" s="2">
        <v>44352</v>
      </c>
      <c r="C53996" s="2">
        <v>44347</v>
      </c>
      <c r="D53996" s="4" t="s">
        <v>122988</v>
      </c>
      <c r="E53996" s="4" t="s">
        <v>122989</v>
      </c>
      <c r="F53996" s="1" t="s">
        <v>22</v>
      </c>
      <c r="G53996" s="1" t="s">
        <v>105</v>
      </c>
      <c r="H53996" s="1" t="s">
        <v>25</v>
      </c>
      <c r="I53996" s="1" t="s">
        <v>25</v>
      </c>
      <c r="J53996" s="1" t="s">
        <v>25</v>
      </c>
      <c r="K53996" t="s">
        <v>25</v>
      </c>
      <c r="Q53996">
        <v>170000</v>
      </c>
      <c r="R53996" s="1" t="s">
        <v>269</v>
      </c>
      <c r="S53996" s="1" t="s">
        <v>26</v>
      </c>
      <c r="T53996" s="1" t="s">
        <v>88525</v>
      </c>
      <c r="U53996" s="1" t="s">
        <v>88526</v>
      </c>
      <c r="V53996" s="1" t="s">
        <v>35</v>
      </c>
      <c r="W53996" s="1" t="s">
        <v>30</v>
      </c>
    </row>
    <row r="53997" spans="1:23" x14ac:dyDescent="0.3">
      <c r="A53997" s="2">
        <v>44347</v>
      </c>
      <c r="B53997" s="2">
        <v>44352</v>
      </c>
      <c r="C53997" s="2">
        <v>44347</v>
      </c>
      <c r="D53997" s="4" t="s">
        <v>166393</v>
      </c>
      <c r="E53997" s="4" t="s">
        <v>166394</v>
      </c>
      <c r="F53997" s="1" t="s">
        <v>22</v>
      </c>
      <c r="G53997" s="1" t="s">
        <v>132</v>
      </c>
      <c r="H53997" s="1" t="s">
        <v>143</v>
      </c>
      <c r="I53997" s="1" t="s">
        <v>2033</v>
      </c>
      <c r="J53997" s="1" t="s">
        <v>25</v>
      </c>
      <c r="K53997" t="s">
        <v>25</v>
      </c>
      <c r="O53997">
        <v>740</v>
      </c>
      <c r="P53997">
        <v>740</v>
      </c>
      <c r="Q53997">
        <v>560000</v>
      </c>
      <c r="R53997" s="1" t="s">
        <v>269</v>
      </c>
      <c r="S53997" s="1" t="s">
        <v>26</v>
      </c>
      <c r="T53997" s="1" t="s">
        <v>88527</v>
      </c>
      <c r="U53997" s="1" t="s">
        <v>88528</v>
      </c>
      <c r="V53997" s="1" t="s">
        <v>35</v>
      </c>
      <c r="W53997" s="1" t="s">
        <v>30</v>
      </c>
    </row>
    <row r="53998" spans="1:23" x14ac:dyDescent="0.3">
      <c r="A53998" s="2">
        <v>44347</v>
      </c>
      <c r="B53998" s="2">
        <v>44352</v>
      </c>
      <c r="C53998" s="2">
        <v>44347</v>
      </c>
      <c r="D53998" s="4" t="s">
        <v>166395</v>
      </c>
      <c r="E53998" s="4" t="s">
        <v>166396</v>
      </c>
      <c r="F53998" s="1" t="s">
        <v>22</v>
      </c>
      <c r="G53998" s="1" t="s">
        <v>23</v>
      </c>
      <c r="H53998" s="1" t="s">
        <v>214</v>
      </c>
      <c r="I53998" s="1" t="s">
        <v>16278</v>
      </c>
      <c r="J53998" s="1" t="s">
        <v>25</v>
      </c>
      <c r="K53998" t="s">
        <v>25</v>
      </c>
      <c r="O53998">
        <v>480</v>
      </c>
      <c r="P53998">
        <v>480</v>
      </c>
      <c r="Q53998">
        <v>170000</v>
      </c>
      <c r="R53998" s="1" t="s">
        <v>81</v>
      </c>
      <c r="S53998" s="1" t="s">
        <v>26</v>
      </c>
      <c r="T53998" s="1" t="s">
        <v>88529</v>
      </c>
      <c r="U53998" s="1" t="s">
        <v>88530</v>
      </c>
      <c r="V53998" s="1" t="s">
        <v>35</v>
      </c>
      <c r="W53998" s="1" t="s">
        <v>41</v>
      </c>
    </row>
    <row r="53999" spans="1:23" x14ac:dyDescent="0.3">
      <c r="A53999" s="2">
        <v>44347</v>
      </c>
      <c r="B53999" s="2">
        <v>44352</v>
      </c>
      <c r="C53999" s="2">
        <v>44347</v>
      </c>
      <c r="D53999" s="4" t="s">
        <v>166397</v>
      </c>
      <c r="E53999" s="4" t="s">
        <v>166398</v>
      </c>
      <c r="F53999" s="1" t="s">
        <v>22</v>
      </c>
      <c r="G53999" s="1" t="s">
        <v>113</v>
      </c>
      <c r="H53999" s="1" t="s">
        <v>24050</v>
      </c>
      <c r="I53999" s="1" t="s">
        <v>25</v>
      </c>
      <c r="J53999" s="1" t="s">
        <v>25</v>
      </c>
      <c r="K53999" t="s">
        <v>25</v>
      </c>
      <c r="Q53999">
        <v>2324000</v>
      </c>
      <c r="R53999" s="1" t="s">
        <v>269</v>
      </c>
      <c r="S53999" s="1" t="s">
        <v>26</v>
      </c>
      <c r="T53999" s="1" t="s">
        <v>88531</v>
      </c>
      <c r="U53999" s="1" t="s">
        <v>88532</v>
      </c>
      <c r="V53999" s="1" t="s">
        <v>35</v>
      </c>
      <c r="W53999" s="1" t="s">
        <v>30</v>
      </c>
    </row>
    <row r="54000" spans="1:23" x14ac:dyDescent="0.3">
      <c r="A54000" s="2">
        <v>44347</v>
      </c>
      <c r="B54000" s="2">
        <v>44352</v>
      </c>
      <c r="C54000" s="2">
        <v>44347</v>
      </c>
      <c r="D54000" s="4" t="s">
        <v>166399</v>
      </c>
      <c r="E54000" s="4" t="s">
        <v>166400</v>
      </c>
      <c r="F54000" s="1" t="s">
        <v>22</v>
      </c>
      <c r="G54000" s="1" t="s">
        <v>46</v>
      </c>
      <c r="H54000" s="1" t="s">
        <v>47</v>
      </c>
      <c r="I54000" s="1" t="s">
        <v>25</v>
      </c>
      <c r="J54000" s="1" t="s">
        <v>25</v>
      </c>
      <c r="K54000" t="s">
        <v>25</v>
      </c>
      <c r="O54000">
        <v>704</v>
      </c>
      <c r="P54000">
        <v>704</v>
      </c>
      <c r="Q54000">
        <v>320000</v>
      </c>
      <c r="R54000" s="1" t="s">
        <v>269</v>
      </c>
      <c r="S54000" s="1" t="s">
        <v>26</v>
      </c>
      <c r="T54000" s="1" t="s">
        <v>88533</v>
      </c>
      <c r="U54000" s="1" t="s">
        <v>88534</v>
      </c>
      <c r="V54000" s="1" t="s">
        <v>35</v>
      </c>
      <c r="W54000" s="1" t="s">
        <v>30</v>
      </c>
    </row>
    <row r="54001" spans="1:23" x14ac:dyDescent="0.3">
      <c r="A54001" s="2">
        <v>44347</v>
      </c>
      <c r="B54001" s="2">
        <v>44352</v>
      </c>
      <c r="C54001" s="2">
        <v>44347</v>
      </c>
      <c r="D54001" s="4" t="s">
        <v>155834</v>
      </c>
      <c r="E54001" s="4" t="s">
        <v>155835</v>
      </c>
      <c r="F54001" s="1" t="s">
        <v>22</v>
      </c>
      <c r="G54001" s="1" t="s">
        <v>46</v>
      </c>
      <c r="H54001" s="1" t="s">
        <v>46</v>
      </c>
      <c r="I54001" s="1" t="s">
        <v>25</v>
      </c>
      <c r="J54001" s="1" t="s">
        <v>25</v>
      </c>
      <c r="K54001" t="s">
        <v>25</v>
      </c>
      <c r="N54001">
        <v>2</v>
      </c>
      <c r="O54001">
        <v>53</v>
      </c>
      <c r="P54001">
        <v>380</v>
      </c>
      <c r="Q54001">
        <v>125000</v>
      </c>
      <c r="R54001" s="1" t="s">
        <v>269</v>
      </c>
      <c r="S54001" s="1" t="s">
        <v>26</v>
      </c>
      <c r="T54001" s="1" t="s">
        <v>88535</v>
      </c>
      <c r="U54001" s="1" t="s">
        <v>88536</v>
      </c>
      <c r="V54001" s="1" t="s">
        <v>35</v>
      </c>
      <c r="W54001" s="1" t="s">
        <v>30</v>
      </c>
    </row>
    <row r="54002" spans="1:23" x14ac:dyDescent="0.3">
      <c r="A54002" s="2">
        <v>44347</v>
      </c>
      <c r="B54002" s="2">
        <v>44352</v>
      </c>
      <c r="C54002" s="2">
        <v>44347</v>
      </c>
      <c r="D54002" s="4" t="s">
        <v>166401</v>
      </c>
      <c r="E54002" s="4" t="s">
        <v>166402</v>
      </c>
      <c r="F54002" s="1" t="s">
        <v>22</v>
      </c>
      <c r="G54002" s="1" t="s">
        <v>132</v>
      </c>
      <c r="H54002" s="1" t="s">
        <v>361</v>
      </c>
      <c r="I54002" s="1" t="s">
        <v>25</v>
      </c>
      <c r="J54002" s="1" t="s">
        <v>25</v>
      </c>
      <c r="K54002" t="s">
        <v>25</v>
      </c>
      <c r="P54002">
        <v>490</v>
      </c>
      <c r="Q54002">
        <v>240000</v>
      </c>
      <c r="R54002" s="1" t="s">
        <v>269</v>
      </c>
      <c r="S54002" s="1" t="s">
        <v>26</v>
      </c>
      <c r="T54002" s="1" t="s">
        <v>88537</v>
      </c>
      <c r="U54002" s="1" t="s">
        <v>88538</v>
      </c>
      <c r="V54002" s="1" t="s">
        <v>35</v>
      </c>
      <c r="W54002" s="1" t="s">
        <v>30</v>
      </c>
    </row>
    <row r="54003" spans="1:23" x14ac:dyDescent="0.3">
      <c r="A54003" s="2">
        <v>44347</v>
      </c>
      <c r="B54003" s="2">
        <v>44352</v>
      </c>
      <c r="C54003" s="2">
        <v>44347</v>
      </c>
      <c r="D54003" s="4" t="s">
        <v>166403</v>
      </c>
      <c r="E54003" s="4" t="s">
        <v>166404</v>
      </c>
      <c r="F54003" s="1" t="s">
        <v>22</v>
      </c>
      <c r="G54003" s="1" t="s">
        <v>2192</v>
      </c>
      <c r="H54003" s="1" t="s">
        <v>2644</v>
      </c>
      <c r="I54003" s="1" t="s">
        <v>25</v>
      </c>
      <c r="J54003" s="1" t="s">
        <v>25</v>
      </c>
      <c r="K54003" t="s">
        <v>25</v>
      </c>
      <c r="N54003">
        <v>1</v>
      </c>
      <c r="O54003">
        <v>150</v>
      </c>
      <c r="Q54003">
        <v>30000</v>
      </c>
      <c r="R54003" s="1" t="s">
        <v>81</v>
      </c>
      <c r="S54003" s="1" t="s">
        <v>26</v>
      </c>
      <c r="T54003" s="1" t="s">
        <v>88539</v>
      </c>
      <c r="U54003" s="1" t="s">
        <v>88540</v>
      </c>
      <c r="V54003" s="1" t="s">
        <v>35</v>
      </c>
      <c r="W54003" s="1" t="s">
        <v>41</v>
      </c>
    </row>
    <row r="54004" spans="1:23" x14ac:dyDescent="0.3">
      <c r="A54004" s="2">
        <v>44347</v>
      </c>
      <c r="B54004" s="2">
        <v>44352</v>
      </c>
      <c r="C54004" s="2">
        <v>44347</v>
      </c>
      <c r="D54004" s="4" t="s">
        <v>166405</v>
      </c>
      <c r="E54004" s="4" t="s">
        <v>166406</v>
      </c>
      <c r="F54004" s="1" t="s">
        <v>22</v>
      </c>
      <c r="G54004" s="1" t="s">
        <v>84</v>
      </c>
      <c r="H54004" s="1" t="s">
        <v>4926</v>
      </c>
      <c r="I54004" s="1" t="s">
        <v>25</v>
      </c>
      <c r="J54004" s="1" t="s">
        <v>25</v>
      </c>
      <c r="K54004" t="s">
        <v>25</v>
      </c>
      <c r="O54004">
        <v>750</v>
      </c>
      <c r="P54004">
        <v>750</v>
      </c>
      <c r="Q54004">
        <v>2000000</v>
      </c>
      <c r="R54004" s="1" t="s">
        <v>269</v>
      </c>
      <c r="S54004" s="1" t="s">
        <v>26</v>
      </c>
      <c r="T54004" s="1" t="s">
        <v>88541</v>
      </c>
      <c r="U54004" s="1" t="s">
        <v>88542</v>
      </c>
      <c r="V54004" s="1" t="s">
        <v>35</v>
      </c>
      <c r="W54004" s="1" t="s">
        <v>30</v>
      </c>
    </row>
    <row r="54005" spans="1:23" x14ac:dyDescent="0.3">
      <c r="A54005" s="2">
        <v>44347</v>
      </c>
      <c r="B54005" s="2">
        <v>44352</v>
      </c>
      <c r="C54005" s="2">
        <v>44347</v>
      </c>
      <c r="D54005" s="4" t="s">
        <v>166355</v>
      </c>
      <c r="E54005" s="4" t="s">
        <v>166356</v>
      </c>
      <c r="F54005" s="1" t="s">
        <v>22</v>
      </c>
      <c r="G54005" s="1" t="s">
        <v>84</v>
      </c>
      <c r="H54005" s="1" t="s">
        <v>4926</v>
      </c>
      <c r="I54005" s="1" t="s">
        <v>25</v>
      </c>
      <c r="J54005" s="1" t="s">
        <v>25</v>
      </c>
      <c r="K54005" t="s">
        <v>25</v>
      </c>
      <c r="Q54005">
        <v>590000</v>
      </c>
      <c r="R54005" s="1" t="s">
        <v>269</v>
      </c>
      <c r="S54005" s="1" t="s">
        <v>26</v>
      </c>
      <c r="T54005" s="1" t="s">
        <v>88543</v>
      </c>
      <c r="U54005" s="1" t="s">
        <v>88544</v>
      </c>
      <c r="V54005" s="1" t="s">
        <v>35</v>
      </c>
      <c r="W54005" s="1" t="s">
        <v>30</v>
      </c>
    </row>
    <row r="54006" spans="1:23" x14ac:dyDescent="0.3">
      <c r="A54006" s="2">
        <v>44347</v>
      </c>
      <c r="B54006" s="2">
        <v>44352</v>
      </c>
      <c r="C54006" s="2">
        <v>44347</v>
      </c>
      <c r="D54006" s="4" t="s">
        <v>109299</v>
      </c>
      <c r="E54006" s="4" t="s">
        <v>109300</v>
      </c>
      <c r="F54006" s="1" t="s">
        <v>22</v>
      </c>
      <c r="G54006" s="1" t="s">
        <v>23</v>
      </c>
      <c r="H54006" s="1" t="s">
        <v>24</v>
      </c>
      <c r="I54006" s="1" t="s">
        <v>25</v>
      </c>
      <c r="J54006" s="1" t="s">
        <v>25</v>
      </c>
      <c r="K54006" t="s">
        <v>25</v>
      </c>
      <c r="Q54006">
        <v>10000</v>
      </c>
      <c r="R54006" s="1" t="s">
        <v>269</v>
      </c>
      <c r="S54006" s="1" t="s">
        <v>26</v>
      </c>
      <c r="T54006" s="1" t="s">
        <v>88545</v>
      </c>
      <c r="U54006" s="1" t="s">
        <v>88546</v>
      </c>
      <c r="V54006" s="1" t="s">
        <v>393</v>
      </c>
      <c r="W54006" s="1" t="s">
        <v>30</v>
      </c>
    </row>
    <row r="54007" spans="1:23" x14ac:dyDescent="0.3">
      <c r="A54007" s="2">
        <v>44347</v>
      </c>
      <c r="B54007" s="2">
        <v>44352</v>
      </c>
      <c r="C54007" s="2">
        <v>44347</v>
      </c>
      <c r="D54007" s="4" t="s">
        <v>166407</v>
      </c>
      <c r="E54007" s="4" t="s">
        <v>166408</v>
      </c>
      <c r="F54007" s="1" t="s">
        <v>22</v>
      </c>
      <c r="G54007" s="1" t="s">
        <v>23</v>
      </c>
      <c r="H54007" s="1" t="s">
        <v>214</v>
      </c>
      <c r="I54007" s="1" t="s">
        <v>2853</v>
      </c>
      <c r="J54007" s="1" t="s">
        <v>25</v>
      </c>
      <c r="K54007" t="s">
        <v>25</v>
      </c>
      <c r="O54007">
        <v>854</v>
      </c>
      <c r="Q54007">
        <v>330000</v>
      </c>
      <c r="R54007" s="1" t="s">
        <v>269</v>
      </c>
      <c r="S54007" s="1" t="s">
        <v>26</v>
      </c>
      <c r="T54007" s="1" t="s">
        <v>88547</v>
      </c>
      <c r="U54007" s="1" t="s">
        <v>88548</v>
      </c>
      <c r="V54007" s="1" t="s">
        <v>393</v>
      </c>
      <c r="W54007" s="1" t="s">
        <v>30</v>
      </c>
    </row>
    <row r="54008" spans="1:23" x14ac:dyDescent="0.3">
      <c r="A54008" s="2">
        <v>44347</v>
      </c>
      <c r="B54008" s="2">
        <v>44352</v>
      </c>
      <c r="C54008" s="2">
        <v>44347</v>
      </c>
      <c r="D54008" s="4" t="s">
        <v>166409</v>
      </c>
      <c r="E54008" s="4" t="s">
        <v>166410</v>
      </c>
      <c r="F54008" s="1" t="s">
        <v>22</v>
      </c>
      <c r="G54008" s="1" t="s">
        <v>84</v>
      </c>
      <c r="H54008" s="1" t="s">
        <v>120</v>
      </c>
      <c r="I54008" s="1" t="s">
        <v>25</v>
      </c>
      <c r="J54008" s="1" t="s">
        <v>25</v>
      </c>
      <c r="K54008" t="s">
        <v>25</v>
      </c>
      <c r="Q54008">
        <v>22000</v>
      </c>
      <c r="R54008" s="1" t="s">
        <v>269</v>
      </c>
      <c r="S54008" s="1" t="s">
        <v>26</v>
      </c>
      <c r="T54008" s="1" t="s">
        <v>26111</v>
      </c>
      <c r="U54008" s="1" t="s">
        <v>88549</v>
      </c>
      <c r="V54008" s="1" t="s">
        <v>393</v>
      </c>
      <c r="W54008" s="1" t="s">
        <v>30</v>
      </c>
    </row>
    <row r="54009" spans="1:23" x14ac:dyDescent="0.3">
      <c r="A54009" s="2">
        <v>44347</v>
      </c>
      <c r="B54009" s="2">
        <v>44352</v>
      </c>
      <c r="C54009" s="2">
        <v>44347</v>
      </c>
      <c r="D54009" s="4" t="s">
        <v>166411</v>
      </c>
      <c r="E54009" s="4" t="s">
        <v>166412</v>
      </c>
      <c r="F54009" s="1" t="s">
        <v>22</v>
      </c>
      <c r="G54009" s="1" t="s">
        <v>46</v>
      </c>
      <c r="H54009" s="1" t="s">
        <v>47</v>
      </c>
      <c r="I54009" s="1" t="s">
        <v>25</v>
      </c>
      <c r="J54009" s="1" t="s">
        <v>25</v>
      </c>
      <c r="K54009" t="s">
        <v>25</v>
      </c>
      <c r="O54009">
        <v>13</v>
      </c>
      <c r="P54009">
        <v>13</v>
      </c>
      <c r="Q54009">
        <v>13000</v>
      </c>
      <c r="R54009" s="1" t="s">
        <v>269</v>
      </c>
      <c r="S54009" s="1" t="s">
        <v>26</v>
      </c>
      <c r="T54009" s="1" t="s">
        <v>18360</v>
      </c>
      <c r="U54009" s="1" t="s">
        <v>88550</v>
      </c>
      <c r="V54009" s="1" t="s">
        <v>393</v>
      </c>
      <c r="W54009" s="1" t="s">
        <v>30</v>
      </c>
    </row>
    <row r="54010" spans="1:23" x14ac:dyDescent="0.3">
      <c r="A54010" s="2">
        <v>44347</v>
      </c>
      <c r="B54010" s="2">
        <v>44352</v>
      </c>
      <c r="C54010" s="2">
        <v>44347</v>
      </c>
      <c r="D54010" s="4" t="s">
        <v>166413</v>
      </c>
      <c r="E54010" s="4" t="s">
        <v>166414</v>
      </c>
      <c r="F54010" s="1" t="s">
        <v>22</v>
      </c>
      <c r="G54010" s="1" t="s">
        <v>105</v>
      </c>
      <c r="H54010" s="1" t="s">
        <v>105</v>
      </c>
      <c r="I54010" s="1" t="s">
        <v>1767</v>
      </c>
      <c r="J54010" s="1" t="s">
        <v>25</v>
      </c>
      <c r="K54010" t="s">
        <v>25</v>
      </c>
      <c r="Q54010">
        <v>5000</v>
      </c>
      <c r="R54010" s="1" t="s">
        <v>81</v>
      </c>
      <c r="S54010" s="1" t="s">
        <v>26</v>
      </c>
      <c r="T54010" s="1" t="s">
        <v>88551</v>
      </c>
      <c r="U54010" s="1" t="s">
        <v>88552</v>
      </c>
      <c r="V54010" s="1" t="s">
        <v>393</v>
      </c>
      <c r="W54010" s="1" t="s">
        <v>41</v>
      </c>
    </row>
    <row r="54011" spans="1:23" x14ac:dyDescent="0.3">
      <c r="A54011" s="2">
        <v>44347</v>
      </c>
      <c r="B54011" s="2">
        <v>44352</v>
      </c>
      <c r="C54011" s="2">
        <v>44347</v>
      </c>
      <c r="D54011" s="4" t="s">
        <v>166415</v>
      </c>
      <c r="E54011" s="4" t="s">
        <v>166416</v>
      </c>
      <c r="F54011" s="1" t="s">
        <v>22</v>
      </c>
      <c r="G54011" s="1" t="s">
        <v>132</v>
      </c>
      <c r="H54011" s="1" t="s">
        <v>133</v>
      </c>
      <c r="I54011" s="1" t="s">
        <v>133</v>
      </c>
      <c r="J54011" s="1" t="s">
        <v>25</v>
      </c>
      <c r="K54011" t="s">
        <v>25</v>
      </c>
      <c r="O54011">
        <v>12</v>
      </c>
      <c r="P54011">
        <v>12</v>
      </c>
      <c r="R54011" s="1" t="s">
        <v>25</v>
      </c>
      <c r="S54011" s="1" t="s">
        <v>26</v>
      </c>
      <c r="T54011" s="1" t="s">
        <v>34768</v>
      </c>
      <c r="U54011" s="1" t="s">
        <v>88553</v>
      </c>
      <c r="V54011" s="1" t="s">
        <v>393</v>
      </c>
      <c r="W54011" s="1" t="s">
        <v>41</v>
      </c>
    </row>
    <row r="54012" spans="1:23" x14ac:dyDescent="0.3">
      <c r="A54012" s="2">
        <v>44347</v>
      </c>
      <c r="B54012" s="2">
        <v>44352</v>
      </c>
      <c r="C54012" s="2">
        <v>44347</v>
      </c>
      <c r="D54012" s="4" t="s">
        <v>166417</v>
      </c>
      <c r="E54012" s="4" t="s">
        <v>166418</v>
      </c>
      <c r="F54012" s="1" t="s">
        <v>22</v>
      </c>
      <c r="G54012" s="1" t="s">
        <v>84</v>
      </c>
      <c r="H54012" s="1" t="s">
        <v>93</v>
      </c>
      <c r="I54012" s="1" t="s">
        <v>25</v>
      </c>
      <c r="J54012" s="1" t="s">
        <v>25</v>
      </c>
      <c r="K54012" t="s">
        <v>25</v>
      </c>
      <c r="O54012">
        <v>11</v>
      </c>
      <c r="P54012">
        <v>11</v>
      </c>
      <c r="Q54012">
        <v>23000</v>
      </c>
      <c r="R54012" s="1" t="s">
        <v>269</v>
      </c>
      <c r="S54012" s="1" t="s">
        <v>26</v>
      </c>
      <c r="T54012" s="1" t="s">
        <v>88554</v>
      </c>
      <c r="U54012" s="1" t="s">
        <v>88555</v>
      </c>
      <c r="V54012" s="1" t="s">
        <v>393</v>
      </c>
      <c r="W54012" s="1" t="s">
        <v>30</v>
      </c>
    </row>
    <row r="54013" spans="1:23" x14ac:dyDescent="0.3">
      <c r="A54013" s="2">
        <v>44347</v>
      </c>
      <c r="B54013" s="2">
        <v>44352</v>
      </c>
      <c r="C54013" s="2">
        <v>44347</v>
      </c>
      <c r="D54013" s="4" t="s">
        <v>166417</v>
      </c>
      <c r="E54013" s="4" t="s">
        <v>166418</v>
      </c>
      <c r="F54013" s="1" t="s">
        <v>22</v>
      </c>
      <c r="G54013" s="1" t="s">
        <v>84</v>
      </c>
      <c r="H54013" s="1" t="s">
        <v>93</v>
      </c>
      <c r="I54013" s="1" t="s">
        <v>25</v>
      </c>
      <c r="J54013" s="1" t="s">
        <v>25</v>
      </c>
      <c r="K54013" t="s">
        <v>25</v>
      </c>
      <c r="O54013">
        <v>11</v>
      </c>
      <c r="P54013">
        <v>11</v>
      </c>
      <c r="R54013" s="1" t="s">
        <v>25</v>
      </c>
      <c r="S54013" s="1" t="s">
        <v>26</v>
      </c>
      <c r="T54013" s="1" t="s">
        <v>88556</v>
      </c>
      <c r="U54013" s="1" t="s">
        <v>88557</v>
      </c>
      <c r="V54013" s="1" t="s">
        <v>393</v>
      </c>
      <c r="W54013" s="1" t="s">
        <v>41</v>
      </c>
    </row>
    <row r="54014" spans="1:23" x14ac:dyDescent="0.3">
      <c r="A54014" s="2">
        <v>44347</v>
      </c>
      <c r="B54014" s="2">
        <v>44352</v>
      </c>
      <c r="C54014" s="2">
        <v>44347</v>
      </c>
      <c r="D54014" s="4" t="s">
        <v>166419</v>
      </c>
      <c r="E54014" s="4" t="s">
        <v>166420</v>
      </c>
      <c r="F54014" s="1" t="s">
        <v>22</v>
      </c>
      <c r="G54014" s="1" t="s">
        <v>84</v>
      </c>
      <c r="H54014" s="1" t="s">
        <v>1036</v>
      </c>
      <c r="I54014" s="1" t="s">
        <v>25</v>
      </c>
      <c r="J54014" s="1" t="s">
        <v>25</v>
      </c>
      <c r="K54014" t="s">
        <v>25</v>
      </c>
      <c r="L54014">
        <v>1</v>
      </c>
      <c r="O54014">
        <v>11</v>
      </c>
      <c r="P54014">
        <v>11</v>
      </c>
      <c r="Q54014">
        <v>16000</v>
      </c>
      <c r="R54014" s="1" t="s">
        <v>269</v>
      </c>
      <c r="S54014" s="1" t="s">
        <v>26</v>
      </c>
      <c r="T54014" s="1" t="s">
        <v>88558</v>
      </c>
      <c r="U54014" s="1" t="s">
        <v>88559</v>
      </c>
      <c r="V54014" s="1" t="s">
        <v>393</v>
      </c>
      <c r="W54014" s="1" t="s">
        <v>30</v>
      </c>
    </row>
    <row r="54015" spans="1:23" x14ac:dyDescent="0.3">
      <c r="A54015" s="2">
        <v>44347</v>
      </c>
      <c r="B54015" s="2">
        <v>44352</v>
      </c>
      <c r="C54015" s="2">
        <v>44347</v>
      </c>
      <c r="D54015" s="4" t="s">
        <v>152936</v>
      </c>
      <c r="E54015" s="4" t="s">
        <v>152937</v>
      </c>
      <c r="F54015" s="1" t="s">
        <v>22</v>
      </c>
      <c r="G54015" s="1" t="s">
        <v>23</v>
      </c>
      <c r="H54015" s="1" t="s">
        <v>528</v>
      </c>
      <c r="I54015" s="1" t="s">
        <v>25</v>
      </c>
      <c r="J54015" s="1" t="s">
        <v>25</v>
      </c>
      <c r="K54015" t="s">
        <v>25</v>
      </c>
      <c r="Q54015">
        <v>8000</v>
      </c>
      <c r="R54015" s="1" t="s">
        <v>269</v>
      </c>
      <c r="S54015" s="1" t="s">
        <v>26</v>
      </c>
      <c r="T54015" s="1" t="s">
        <v>88560</v>
      </c>
      <c r="U54015" s="1" t="s">
        <v>88561</v>
      </c>
      <c r="V54015" s="1" t="s">
        <v>393</v>
      </c>
      <c r="W54015" s="1" t="s">
        <v>30</v>
      </c>
    </row>
    <row r="54016" spans="1:23" x14ac:dyDescent="0.3">
      <c r="A54016" s="2">
        <v>44347</v>
      </c>
      <c r="B54016" s="2">
        <v>44352</v>
      </c>
      <c r="C54016" s="2">
        <v>44347</v>
      </c>
      <c r="D54016" s="4" t="s">
        <v>166421</v>
      </c>
      <c r="E54016" s="4" t="s">
        <v>166422</v>
      </c>
      <c r="F54016" s="1" t="s">
        <v>22</v>
      </c>
      <c r="G54016" s="1" t="s">
        <v>31</v>
      </c>
      <c r="H54016" s="1" t="s">
        <v>32</v>
      </c>
      <c r="I54016" s="1" t="s">
        <v>25</v>
      </c>
      <c r="J54016" s="1" t="s">
        <v>25</v>
      </c>
      <c r="K54016" t="s">
        <v>25</v>
      </c>
      <c r="R54016" s="1" t="s">
        <v>25</v>
      </c>
      <c r="S54016" s="1" t="s">
        <v>26</v>
      </c>
      <c r="T54016" s="1" t="s">
        <v>88562</v>
      </c>
      <c r="U54016" s="1" t="s">
        <v>88563</v>
      </c>
      <c r="V54016" s="1" t="s">
        <v>393</v>
      </c>
      <c r="W54016" s="1" t="s">
        <v>30</v>
      </c>
    </row>
    <row r="54017" spans="1:23" x14ac:dyDescent="0.3">
      <c r="A54017" s="2">
        <v>44347</v>
      </c>
      <c r="B54017" s="2">
        <v>44352</v>
      </c>
      <c r="C54017" s="2">
        <v>44347</v>
      </c>
      <c r="D54017" s="4" t="s">
        <v>166423</v>
      </c>
      <c r="E54017" s="4" t="s">
        <v>166424</v>
      </c>
      <c r="F54017" s="1" t="s">
        <v>22</v>
      </c>
      <c r="G54017" s="1" t="s">
        <v>23</v>
      </c>
      <c r="H54017" s="1" t="s">
        <v>63</v>
      </c>
      <c r="I54017" s="1" t="s">
        <v>659</v>
      </c>
      <c r="J54017" s="1" t="s">
        <v>25</v>
      </c>
      <c r="K54017" t="s">
        <v>25</v>
      </c>
      <c r="L54017">
        <v>1</v>
      </c>
      <c r="N54017">
        <v>4</v>
      </c>
      <c r="O54017">
        <v>65</v>
      </c>
      <c r="P54017">
        <v>65</v>
      </c>
      <c r="Q54017">
        <v>99000</v>
      </c>
      <c r="R54017" s="1" t="s">
        <v>269</v>
      </c>
      <c r="S54017" s="1" t="s">
        <v>26</v>
      </c>
      <c r="T54017" s="1" t="s">
        <v>88564</v>
      </c>
      <c r="U54017" s="1" t="s">
        <v>88565</v>
      </c>
      <c r="V54017" s="1" t="s">
        <v>88</v>
      </c>
      <c r="W54017" s="1" t="s">
        <v>30</v>
      </c>
    </row>
    <row r="54018" spans="1:23" x14ac:dyDescent="0.3">
      <c r="A54018" s="2">
        <v>44347</v>
      </c>
      <c r="B54018" s="2">
        <v>44352</v>
      </c>
      <c r="C54018" s="2">
        <v>44347</v>
      </c>
      <c r="D54018" s="4" t="s">
        <v>155578</v>
      </c>
      <c r="E54018" s="4" t="s">
        <v>155579</v>
      </c>
      <c r="F54018" s="1" t="s">
        <v>22</v>
      </c>
      <c r="G54018" s="1" t="s">
        <v>53</v>
      </c>
      <c r="H54018" s="1" t="s">
        <v>315</v>
      </c>
      <c r="I54018" s="1" t="s">
        <v>485</v>
      </c>
      <c r="J54018" s="1" t="s">
        <v>25</v>
      </c>
      <c r="K54018" t="s">
        <v>25</v>
      </c>
      <c r="O54018">
        <v>115</v>
      </c>
      <c r="Q54018">
        <v>140000</v>
      </c>
      <c r="R54018" s="1" t="s">
        <v>269</v>
      </c>
      <c r="S54018" s="1" t="s">
        <v>26</v>
      </c>
      <c r="T54018" s="1" t="s">
        <v>88566</v>
      </c>
      <c r="U54018" s="1" t="s">
        <v>34863</v>
      </c>
      <c r="V54018" s="1" t="s">
        <v>88</v>
      </c>
      <c r="W54018" s="1" t="s">
        <v>30</v>
      </c>
    </row>
    <row r="54019" spans="1:23" x14ac:dyDescent="0.3">
      <c r="A54019" s="2">
        <v>44347</v>
      </c>
      <c r="B54019" s="2">
        <v>44352</v>
      </c>
      <c r="C54019" s="2">
        <v>44347</v>
      </c>
      <c r="D54019" s="4" t="s">
        <v>166425</v>
      </c>
      <c r="E54019" s="4" t="s">
        <v>166426</v>
      </c>
      <c r="F54019" s="1" t="s">
        <v>22</v>
      </c>
      <c r="G54019" s="1" t="s">
        <v>84</v>
      </c>
      <c r="H54019" s="1" t="s">
        <v>163</v>
      </c>
      <c r="I54019" s="1" t="s">
        <v>25</v>
      </c>
      <c r="J54019" s="1" t="s">
        <v>25</v>
      </c>
      <c r="K54019" t="s">
        <v>25</v>
      </c>
      <c r="L54019">
        <v>1</v>
      </c>
      <c r="N54019">
        <v>1</v>
      </c>
      <c r="O54019">
        <v>50</v>
      </c>
      <c r="P54019">
        <v>50</v>
      </c>
      <c r="Q54019">
        <v>170000</v>
      </c>
      <c r="R54019" s="1" t="s">
        <v>269</v>
      </c>
      <c r="S54019" s="1" t="s">
        <v>26</v>
      </c>
      <c r="T54019" s="1" t="s">
        <v>88567</v>
      </c>
      <c r="U54019" s="1" t="s">
        <v>88568</v>
      </c>
      <c r="V54019" s="1" t="s">
        <v>88</v>
      </c>
      <c r="W54019" s="1" t="s">
        <v>30</v>
      </c>
    </row>
    <row r="54020" spans="1:23" x14ac:dyDescent="0.3">
      <c r="A54020" s="2">
        <v>44347</v>
      </c>
      <c r="B54020" s="2">
        <v>44352</v>
      </c>
      <c r="C54020" s="2">
        <v>44347</v>
      </c>
      <c r="D54020" s="4" t="s">
        <v>166427</v>
      </c>
      <c r="E54020" s="4" t="s">
        <v>166428</v>
      </c>
      <c r="F54020" s="1" t="s">
        <v>22</v>
      </c>
      <c r="G54020" s="1" t="s">
        <v>46</v>
      </c>
      <c r="H54020" s="1" t="s">
        <v>47</v>
      </c>
      <c r="I54020" s="1" t="s">
        <v>25</v>
      </c>
      <c r="J54020" s="1" t="s">
        <v>25</v>
      </c>
      <c r="K54020" t="s">
        <v>25</v>
      </c>
      <c r="L54020">
        <v>2</v>
      </c>
      <c r="O54020">
        <v>44</v>
      </c>
      <c r="P54020">
        <v>44</v>
      </c>
      <c r="Q54020">
        <v>75000</v>
      </c>
      <c r="R54020" s="1" t="s">
        <v>269</v>
      </c>
      <c r="S54020" s="1" t="s">
        <v>26</v>
      </c>
      <c r="T54020" s="1" t="s">
        <v>88569</v>
      </c>
      <c r="U54020" s="1" t="s">
        <v>88570</v>
      </c>
      <c r="V54020" s="1" t="s">
        <v>88</v>
      </c>
      <c r="W54020" s="1" t="s">
        <v>30</v>
      </c>
    </row>
    <row r="54021" spans="1:23" x14ac:dyDescent="0.3">
      <c r="A54021" s="2">
        <v>44347</v>
      </c>
      <c r="B54021" s="2">
        <v>44352</v>
      </c>
      <c r="C54021" s="2">
        <v>44347</v>
      </c>
      <c r="D54021" s="4" t="s">
        <v>166429</v>
      </c>
      <c r="E54021" s="4" t="s">
        <v>166430</v>
      </c>
      <c r="F54021" s="1" t="s">
        <v>22</v>
      </c>
      <c r="G54021" s="1" t="s">
        <v>46</v>
      </c>
      <c r="H54021" s="1" t="s">
        <v>47</v>
      </c>
      <c r="I54021" s="1" t="s">
        <v>25</v>
      </c>
      <c r="J54021" s="1" t="s">
        <v>25</v>
      </c>
      <c r="K54021" t="s">
        <v>25</v>
      </c>
      <c r="L54021">
        <v>9</v>
      </c>
      <c r="N54021">
        <v>2</v>
      </c>
      <c r="O54021">
        <v>200</v>
      </c>
      <c r="P54021">
        <v>200</v>
      </c>
      <c r="Q54021">
        <v>79000</v>
      </c>
      <c r="R54021" s="1" t="s">
        <v>81</v>
      </c>
      <c r="S54021" s="1" t="s">
        <v>26</v>
      </c>
      <c r="T54021" s="1" t="s">
        <v>88571</v>
      </c>
      <c r="U54021" s="1" t="s">
        <v>88572</v>
      </c>
      <c r="V54021" s="1" t="s">
        <v>88</v>
      </c>
      <c r="W54021" s="1" t="s">
        <v>41</v>
      </c>
    </row>
    <row r="54022" spans="1:23" x14ac:dyDescent="0.3">
      <c r="A54022" s="2">
        <v>44347</v>
      </c>
      <c r="B54022" s="2">
        <v>44352</v>
      </c>
      <c r="C54022" s="2">
        <v>44347</v>
      </c>
      <c r="D54022" s="4" t="s">
        <v>166431</v>
      </c>
      <c r="E54022" s="4" t="s">
        <v>166432</v>
      </c>
      <c r="F54022" s="1" t="s">
        <v>22</v>
      </c>
      <c r="G54022" s="1" t="s">
        <v>46</v>
      </c>
      <c r="H54022" s="1" t="s">
        <v>47</v>
      </c>
      <c r="I54022" s="1" t="s">
        <v>25</v>
      </c>
      <c r="J54022" s="1" t="s">
        <v>25</v>
      </c>
      <c r="K54022" t="s">
        <v>25</v>
      </c>
      <c r="L54022">
        <v>1</v>
      </c>
      <c r="N54022">
        <v>2</v>
      </c>
      <c r="O54022">
        <v>30</v>
      </c>
      <c r="P54022">
        <v>30</v>
      </c>
      <c r="Q54022">
        <v>16000</v>
      </c>
      <c r="R54022" s="1" t="s">
        <v>81</v>
      </c>
      <c r="S54022" s="1" t="s">
        <v>26</v>
      </c>
      <c r="T54022" s="1" t="s">
        <v>88573</v>
      </c>
      <c r="U54022" s="1" t="s">
        <v>88574</v>
      </c>
      <c r="V54022" s="1" t="s">
        <v>88</v>
      </c>
      <c r="W54022" s="1" t="s">
        <v>41</v>
      </c>
    </row>
    <row r="54023" spans="1:23" x14ac:dyDescent="0.3">
      <c r="A54023" s="2">
        <v>44347</v>
      </c>
      <c r="B54023" s="2">
        <v>44352</v>
      </c>
      <c r="C54023" s="2">
        <v>44347</v>
      </c>
      <c r="D54023" s="4" t="s">
        <v>125803</v>
      </c>
      <c r="E54023" s="4" t="s">
        <v>125804</v>
      </c>
      <c r="F54023" s="1" t="s">
        <v>22</v>
      </c>
      <c r="G54023" s="1" t="s">
        <v>46</v>
      </c>
      <c r="H54023" s="1" t="s">
        <v>47</v>
      </c>
      <c r="I54023" s="1" t="s">
        <v>25</v>
      </c>
      <c r="J54023" s="1" t="s">
        <v>25</v>
      </c>
      <c r="K54023" t="s">
        <v>25</v>
      </c>
      <c r="L54023">
        <v>1</v>
      </c>
      <c r="N54023">
        <v>1</v>
      </c>
      <c r="O54023">
        <v>20</v>
      </c>
      <c r="P54023">
        <v>20</v>
      </c>
      <c r="Q54023">
        <v>6000</v>
      </c>
      <c r="R54023" s="1" t="s">
        <v>81</v>
      </c>
      <c r="S54023" s="1" t="s">
        <v>26</v>
      </c>
      <c r="T54023" s="1" t="s">
        <v>88575</v>
      </c>
      <c r="U54023" s="1" t="s">
        <v>88576</v>
      </c>
      <c r="V54023" s="1" t="s">
        <v>88</v>
      </c>
      <c r="W54023" s="1" t="s">
        <v>41</v>
      </c>
    </row>
    <row r="54024" spans="1:23" x14ac:dyDescent="0.3">
      <c r="A54024" s="2">
        <v>44347</v>
      </c>
      <c r="B54024" s="2">
        <v>44352</v>
      </c>
      <c r="C54024" s="2">
        <v>44347</v>
      </c>
      <c r="D54024" s="4" t="s">
        <v>166433</v>
      </c>
      <c r="E54024" s="4" t="s">
        <v>166434</v>
      </c>
      <c r="F54024" s="1" t="s">
        <v>22</v>
      </c>
      <c r="G54024" s="1" t="s">
        <v>84</v>
      </c>
      <c r="H54024" s="1" t="s">
        <v>128</v>
      </c>
      <c r="I54024" s="1" t="s">
        <v>25</v>
      </c>
      <c r="J54024" s="1" t="s">
        <v>25</v>
      </c>
      <c r="K54024" t="s">
        <v>25</v>
      </c>
      <c r="L54024">
        <v>1</v>
      </c>
      <c r="N54024">
        <v>1</v>
      </c>
      <c r="O54024">
        <v>42</v>
      </c>
      <c r="P54024">
        <v>35</v>
      </c>
      <c r="Q54024">
        <v>115000</v>
      </c>
      <c r="R54024" s="1" t="s">
        <v>269</v>
      </c>
      <c r="S54024" s="1" t="s">
        <v>26</v>
      </c>
      <c r="T54024" s="1" t="s">
        <v>88577</v>
      </c>
      <c r="U54024" s="1" t="s">
        <v>88578</v>
      </c>
      <c r="V54024" s="1" t="s">
        <v>88</v>
      </c>
      <c r="W54024" s="1" t="s">
        <v>30</v>
      </c>
    </row>
    <row r="54025" spans="1:23" x14ac:dyDescent="0.3">
      <c r="A54025" s="2">
        <v>44347</v>
      </c>
      <c r="B54025" s="2">
        <v>44352</v>
      </c>
      <c r="C54025" s="2">
        <v>44347</v>
      </c>
      <c r="D54025" s="4" t="s">
        <v>140406</v>
      </c>
      <c r="E54025" s="4" t="s">
        <v>140407</v>
      </c>
      <c r="F54025" s="1" t="s">
        <v>22</v>
      </c>
      <c r="G54025" s="1" t="s">
        <v>84</v>
      </c>
      <c r="H54025" s="1" t="s">
        <v>128</v>
      </c>
      <c r="I54025" s="1" t="s">
        <v>25</v>
      </c>
      <c r="J54025" s="1" t="s">
        <v>25</v>
      </c>
      <c r="K54025" t="s">
        <v>25</v>
      </c>
      <c r="N54025">
        <v>2</v>
      </c>
      <c r="O54025">
        <v>137</v>
      </c>
      <c r="P54025">
        <v>137</v>
      </c>
      <c r="Q54025">
        <v>145000</v>
      </c>
      <c r="R54025" s="1" t="s">
        <v>81</v>
      </c>
      <c r="S54025" s="1" t="s">
        <v>26</v>
      </c>
      <c r="T54025" s="1" t="s">
        <v>88579</v>
      </c>
      <c r="U54025" s="1" t="s">
        <v>88580</v>
      </c>
      <c r="V54025" s="1" t="s">
        <v>88</v>
      </c>
      <c r="W54025" s="1" t="s">
        <v>41</v>
      </c>
    </row>
    <row r="54026" spans="1:23" x14ac:dyDescent="0.3">
      <c r="A54026" s="2">
        <v>44347</v>
      </c>
      <c r="B54026" s="2">
        <v>44352</v>
      </c>
      <c r="C54026" s="2">
        <v>44347</v>
      </c>
      <c r="D54026" s="4" t="s">
        <v>166435</v>
      </c>
      <c r="E54026" s="4" t="s">
        <v>166436</v>
      </c>
      <c r="F54026" s="1" t="s">
        <v>22</v>
      </c>
      <c r="G54026" s="1" t="s">
        <v>84</v>
      </c>
      <c r="H54026" s="1" t="s">
        <v>128</v>
      </c>
      <c r="I54026" s="1" t="s">
        <v>25</v>
      </c>
      <c r="J54026" s="1" t="s">
        <v>25</v>
      </c>
      <c r="K54026" t="s">
        <v>25</v>
      </c>
      <c r="N54026">
        <v>1</v>
      </c>
      <c r="O54026">
        <v>180</v>
      </c>
      <c r="P54026">
        <v>180</v>
      </c>
      <c r="Q54026">
        <v>450000</v>
      </c>
      <c r="R54026" s="1" t="s">
        <v>269</v>
      </c>
      <c r="S54026" s="1" t="s">
        <v>26</v>
      </c>
      <c r="T54026" s="1" t="s">
        <v>88581</v>
      </c>
      <c r="U54026" s="1" t="s">
        <v>88582</v>
      </c>
      <c r="V54026" s="1" t="s">
        <v>88</v>
      </c>
      <c r="W54026" s="1" t="s">
        <v>30</v>
      </c>
    </row>
    <row r="54027" spans="1:23" x14ac:dyDescent="0.3">
      <c r="A54027" s="2">
        <v>44347</v>
      </c>
      <c r="B54027" s="2">
        <v>44352</v>
      </c>
      <c r="C54027" s="2">
        <v>44347</v>
      </c>
      <c r="D54027" s="4" t="s">
        <v>166435</v>
      </c>
      <c r="E54027" s="4" t="s">
        <v>166436</v>
      </c>
      <c r="F54027" s="1" t="s">
        <v>22</v>
      </c>
      <c r="G54027" s="1" t="s">
        <v>84</v>
      </c>
      <c r="H54027" s="1" t="s">
        <v>128</v>
      </c>
      <c r="I54027" s="1" t="s">
        <v>25</v>
      </c>
      <c r="J54027" s="1" t="s">
        <v>25</v>
      </c>
      <c r="K54027" t="s">
        <v>25</v>
      </c>
      <c r="N54027">
        <v>2</v>
      </c>
      <c r="O54027">
        <v>70</v>
      </c>
      <c r="P54027">
        <v>66</v>
      </c>
      <c r="Q54027">
        <v>210000</v>
      </c>
      <c r="R54027" s="1" t="s">
        <v>269</v>
      </c>
      <c r="S54027" s="1" t="s">
        <v>26</v>
      </c>
      <c r="T54027" s="1" t="s">
        <v>88583</v>
      </c>
      <c r="U54027" s="1" t="s">
        <v>88584</v>
      </c>
      <c r="V54027" s="1" t="s">
        <v>88</v>
      </c>
      <c r="W54027" s="1" t="s">
        <v>30</v>
      </c>
    </row>
    <row r="54028" spans="1:23" x14ac:dyDescent="0.3">
      <c r="A54028" s="2">
        <v>44347</v>
      </c>
      <c r="B54028" s="2">
        <v>44352</v>
      </c>
      <c r="C54028" s="2">
        <v>44347</v>
      </c>
      <c r="D54028" s="4" t="s">
        <v>166437</v>
      </c>
      <c r="E54028" s="4" t="s">
        <v>166438</v>
      </c>
      <c r="F54028" s="1" t="s">
        <v>22</v>
      </c>
      <c r="G54028" s="1" t="s">
        <v>84</v>
      </c>
      <c r="H54028" s="1" t="s">
        <v>96</v>
      </c>
      <c r="I54028" s="1" t="s">
        <v>25</v>
      </c>
      <c r="J54028" s="1" t="s">
        <v>25</v>
      </c>
      <c r="K54028" t="s">
        <v>25</v>
      </c>
      <c r="N54028">
        <v>8</v>
      </c>
      <c r="P54028">
        <v>627</v>
      </c>
      <c r="Q54028">
        <v>1500000</v>
      </c>
      <c r="R54028" s="1" t="s">
        <v>269</v>
      </c>
      <c r="S54028" s="1" t="s">
        <v>26</v>
      </c>
      <c r="T54028" s="1" t="s">
        <v>18495</v>
      </c>
      <c r="U54028" s="1" t="s">
        <v>88585</v>
      </c>
      <c r="V54028" s="1" t="s">
        <v>88</v>
      </c>
      <c r="W54028" s="1" t="s">
        <v>30</v>
      </c>
    </row>
    <row r="54029" spans="1:23" x14ac:dyDescent="0.3">
      <c r="A54029" s="2">
        <v>44347</v>
      </c>
      <c r="B54029" s="2">
        <v>44352</v>
      </c>
      <c r="C54029" s="2">
        <v>44347</v>
      </c>
      <c r="D54029" s="4" t="s">
        <v>108167</v>
      </c>
      <c r="E54029" s="4" t="s">
        <v>108168</v>
      </c>
      <c r="F54029" s="1" t="s">
        <v>22</v>
      </c>
      <c r="G54029" s="1" t="s">
        <v>84</v>
      </c>
      <c r="H54029" s="1" t="s">
        <v>167</v>
      </c>
      <c r="I54029" s="1" t="s">
        <v>25</v>
      </c>
      <c r="J54029" s="1" t="s">
        <v>25</v>
      </c>
      <c r="K54029" t="s">
        <v>25</v>
      </c>
      <c r="N54029">
        <v>2</v>
      </c>
      <c r="O54029">
        <v>728</v>
      </c>
      <c r="P54029">
        <v>728</v>
      </c>
      <c r="Q54029">
        <v>3000000</v>
      </c>
      <c r="R54029" s="1" t="s">
        <v>269</v>
      </c>
      <c r="S54029" s="1" t="s">
        <v>26</v>
      </c>
      <c r="T54029" s="1" t="s">
        <v>13465</v>
      </c>
      <c r="U54029" s="1" t="s">
        <v>88586</v>
      </c>
      <c r="V54029" s="1" t="s">
        <v>88</v>
      </c>
      <c r="W54029" s="1" t="s">
        <v>30</v>
      </c>
    </row>
    <row r="54030" spans="1:23" x14ac:dyDescent="0.3">
      <c r="A54030" s="2">
        <v>44347</v>
      </c>
      <c r="B54030" s="2">
        <v>44352</v>
      </c>
      <c r="C54030" s="2">
        <v>44347</v>
      </c>
      <c r="D54030" s="4" t="s">
        <v>115456</v>
      </c>
      <c r="E54030" s="4" t="s">
        <v>115457</v>
      </c>
      <c r="F54030" s="1" t="s">
        <v>22</v>
      </c>
      <c r="G54030" s="1" t="s">
        <v>84</v>
      </c>
      <c r="H54030" s="1" t="s">
        <v>167</v>
      </c>
      <c r="I54030" s="1" t="s">
        <v>25</v>
      </c>
      <c r="J54030" s="1" t="s">
        <v>25</v>
      </c>
      <c r="K54030" t="s">
        <v>25</v>
      </c>
      <c r="O54030">
        <v>275</v>
      </c>
      <c r="P54030">
        <v>275</v>
      </c>
      <c r="Q54030">
        <v>990000</v>
      </c>
      <c r="R54030" s="1" t="s">
        <v>269</v>
      </c>
      <c r="S54030" s="1" t="s">
        <v>26</v>
      </c>
      <c r="T54030" s="1" t="s">
        <v>22835</v>
      </c>
      <c r="U54030" s="1" t="s">
        <v>88587</v>
      </c>
      <c r="V54030" s="1" t="s">
        <v>88</v>
      </c>
      <c r="W54030" s="1" t="s">
        <v>30</v>
      </c>
    </row>
    <row r="54031" spans="1:23" x14ac:dyDescent="0.3">
      <c r="A54031" s="2">
        <v>44347</v>
      </c>
      <c r="B54031" s="2">
        <v>44352</v>
      </c>
      <c r="C54031" s="2">
        <v>44347</v>
      </c>
      <c r="D54031" s="4" t="s">
        <v>166439</v>
      </c>
      <c r="E54031" s="4" t="s">
        <v>166440</v>
      </c>
      <c r="F54031" s="1" t="s">
        <v>22</v>
      </c>
      <c r="G54031" s="1" t="s">
        <v>387</v>
      </c>
      <c r="H54031" s="1" t="s">
        <v>1469</v>
      </c>
      <c r="I54031" s="1" t="s">
        <v>25</v>
      </c>
      <c r="J54031" s="1" t="s">
        <v>25</v>
      </c>
      <c r="K54031" t="s">
        <v>25</v>
      </c>
      <c r="L54031">
        <v>2</v>
      </c>
      <c r="N54031">
        <v>1</v>
      </c>
      <c r="P54031">
        <v>40</v>
      </c>
      <c r="Q54031">
        <v>22000</v>
      </c>
      <c r="R54031" s="1" t="s">
        <v>81</v>
      </c>
      <c r="S54031" s="1" t="s">
        <v>26</v>
      </c>
      <c r="T54031" s="1" t="s">
        <v>63612</v>
      </c>
      <c r="U54031" s="1" t="s">
        <v>88588</v>
      </c>
      <c r="V54031" s="1" t="s">
        <v>88</v>
      </c>
      <c r="W54031" s="1" t="s">
        <v>41</v>
      </c>
    </row>
    <row r="54032" spans="1:23" x14ac:dyDescent="0.3">
      <c r="A54032" s="2">
        <v>44347</v>
      </c>
      <c r="B54032" s="2">
        <v>44352</v>
      </c>
      <c r="C54032" s="2">
        <v>44347</v>
      </c>
      <c r="D54032" s="4" t="s">
        <v>166441</v>
      </c>
      <c r="E54032" s="4" t="s">
        <v>166442</v>
      </c>
      <c r="F54032" s="1" t="s">
        <v>22</v>
      </c>
      <c r="G54032" s="1" t="s">
        <v>387</v>
      </c>
      <c r="H54032" s="1" t="s">
        <v>1469</v>
      </c>
      <c r="I54032" s="1" t="s">
        <v>25</v>
      </c>
      <c r="J54032" s="1" t="s">
        <v>25</v>
      </c>
      <c r="K54032" t="s">
        <v>25</v>
      </c>
      <c r="L54032">
        <v>2</v>
      </c>
      <c r="N54032">
        <v>1</v>
      </c>
      <c r="P54032">
        <v>40</v>
      </c>
      <c r="Q54032">
        <v>32000</v>
      </c>
      <c r="R54032" s="1" t="s">
        <v>81</v>
      </c>
      <c r="S54032" s="1" t="s">
        <v>26</v>
      </c>
      <c r="T54032" s="1" t="s">
        <v>63612</v>
      </c>
      <c r="U54032" s="1" t="s">
        <v>88589</v>
      </c>
      <c r="V54032" s="1" t="s">
        <v>88</v>
      </c>
      <c r="W54032" s="1" t="s">
        <v>41</v>
      </c>
    </row>
    <row r="54033" spans="1:23" x14ac:dyDescent="0.3">
      <c r="A54033" s="2">
        <v>44347</v>
      </c>
      <c r="B54033" s="2">
        <v>44352</v>
      </c>
      <c r="C54033" s="2">
        <v>44347</v>
      </c>
      <c r="D54033" s="4" t="s">
        <v>160470</v>
      </c>
      <c r="E54033" s="4" t="s">
        <v>160471</v>
      </c>
      <c r="F54033" s="1" t="s">
        <v>22</v>
      </c>
      <c r="G54033" s="1" t="s">
        <v>84</v>
      </c>
      <c r="H54033" s="1" t="s">
        <v>148</v>
      </c>
      <c r="I54033" s="1" t="s">
        <v>25</v>
      </c>
      <c r="J54033" s="1" t="s">
        <v>25</v>
      </c>
      <c r="K54033" t="s">
        <v>25</v>
      </c>
      <c r="L54033">
        <v>1</v>
      </c>
      <c r="N54033">
        <v>1</v>
      </c>
      <c r="O54033">
        <v>48</v>
      </c>
      <c r="P54033">
        <v>45</v>
      </c>
      <c r="Q54033">
        <v>156000</v>
      </c>
      <c r="R54033" s="1" t="s">
        <v>269</v>
      </c>
      <c r="S54033" s="1" t="s">
        <v>26</v>
      </c>
      <c r="T54033" s="1" t="s">
        <v>88590</v>
      </c>
      <c r="U54033" s="1" t="s">
        <v>88591</v>
      </c>
      <c r="V54033" s="1" t="s">
        <v>88</v>
      </c>
      <c r="W54033" s="1" t="s">
        <v>30</v>
      </c>
    </row>
    <row r="54034" spans="1:23" x14ac:dyDescent="0.3">
      <c r="A54034" s="2">
        <v>44347</v>
      </c>
      <c r="B54034" s="2">
        <v>44352</v>
      </c>
      <c r="C54034" s="2">
        <v>44347</v>
      </c>
      <c r="D54034" s="4" t="s">
        <v>166443</v>
      </c>
      <c r="E54034" s="4" t="s">
        <v>166444</v>
      </c>
      <c r="F54034" s="1" t="s">
        <v>22</v>
      </c>
      <c r="G54034" s="1" t="s">
        <v>387</v>
      </c>
      <c r="H54034" s="1" t="s">
        <v>4749</v>
      </c>
      <c r="I54034" s="1" t="s">
        <v>25</v>
      </c>
      <c r="J54034" s="1" t="s">
        <v>25</v>
      </c>
      <c r="K54034" t="s">
        <v>25</v>
      </c>
      <c r="L54034">
        <v>1</v>
      </c>
      <c r="N54034">
        <v>1</v>
      </c>
      <c r="P54034">
        <v>90</v>
      </c>
      <c r="Q54034">
        <v>35000</v>
      </c>
      <c r="R54034" s="1" t="s">
        <v>81</v>
      </c>
      <c r="S54034" s="1" t="s">
        <v>26</v>
      </c>
      <c r="T54034" s="1" t="s">
        <v>88592</v>
      </c>
      <c r="U54034" s="1" t="s">
        <v>88593</v>
      </c>
      <c r="V54034" s="1" t="s">
        <v>88</v>
      </c>
      <c r="W54034" s="1" t="s">
        <v>41</v>
      </c>
    </row>
    <row r="54035" spans="1:23" x14ac:dyDescent="0.3">
      <c r="A54035" s="2">
        <v>44347</v>
      </c>
      <c r="B54035" s="2">
        <v>44352</v>
      </c>
      <c r="C54035" s="2">
        <v>44347</v>
      </c>
      <c r="D54035" s="4" t="s">
        <v>166445</v>
      </c>
      <c r="E54035" s="4" t="s">
        <v>166446</v>
      </c>
      <c r="F54035" s="1" t="s">
        <v>22</v>
      </c>
      <c r="G54035" s="1" t="s">
        <v>84</v>
      </c>
      <c r="H54035" s="1" t="s">
        <v>100</v>
      </c>
      <c r="I54035" s="1" t="s">
        <v>25</v>
      </c>
      <c r="J54035" s="1" t="s">
        <v>25</v>
      </c>
      <c r="K54035" t="s">
        <v>25</v>
      </c>
      <c r="N54035">
        <v>4</v>
      </c>
      <c r="O54035">
        <v>337</v>
      </c>
      <c r="P54035">
        <v>337</v>
      </c>
      <c r="Q54035">
        <v>575000</v>
      </c>
      <c r="R54035" s="1" t="s">
        <v>269</v>
      </c>
      <c r="S54035" s="1" t="s">
        <v>26</v>
      </c>
      <c r="T54035" s="1" t="s">
        <v>88594</v>
      </c>
      <c r="U54035" s="1" t="s">
        <v>88595</v>
      </c>
      <c r="V54035" s="1" t="s">
        <v>88</v>
      </c>
      <c r="W54035" s="1" t="s">
        <v>30</v>
      </c>
    </row>
    <row r="54036" spans="1:23" x14ac:dyDescent="0.3">
      <c r="A54036" s="2">
        <v>44347</v>
      </c>
      <c r="B54036" s="2">
        <v>44352</v>
      </c>
      <c r="C54036" s="2">
        <v>44347</v>
      </c>
      <c r="D54036" s="4" t="s">
        <v>166447</v>
      </c>
      <c r="E54036" s="4" t="s">
        <v>166448</v>
      </c>
      <c r="F54036" s="1" t="s">
        <v>22</v>
      </c>
      <c r="G54036" s="1" t="s">
        <v>84</v>
      </c>
      <c r="H54036" s="1" t="s">
        <v>100</v>
      </c>
      <c r="I54036" s="1" t="s">
        <v>25</v>
      </c>
      <c r="J54036" s="1" t="s">
        <v>25</v>
      </c>
      <c r="K54036" t="s">
        <v>25</v>
      </c>
      <c r="N54036">
        <v>3</v>
      </c>
      <c r="O54036">
        <v>238</v>
      </c>
      <c r="P54036">
        <v>225</v>
      </c>
      <c r="Q54036">
        <v>69000</v>
      </c>
      <c r="R54036" s="1" t="s">
        <v>81</v>
      </c>
      <c r="S54036" s="1" t="s">
        <v>26</v>
      </c>
      <c r="T54036" s="1" t="s">
        <v>404</v>
      </c>
      <c r="U54036" s="1" t="s">
        <v>88596</v>
      </c>
      <c r="V54036" s="1" t="s">
        <v>88</v>
      </c>
      <c r="W54036" s="1" t="s">
        <v>41</v>
      </c>
    </row>
    <row r="54037" spans="1:23" x14ac:dyDescent="0.3">
      <c r="A54037" s="2">
        <v>44347</v>
      </c>
      <c r="B54037" s="2">
        <v>44352</v>
      </c>
      <c r="C54037" s="2">
        <v>44347</v>
      </c>
      <c r="D54037" s="4" t="s">
        <v>166449</v>
      </c>
      <c r="E54037" s="4" t="s">
        <v>166450</v>
      </c>
      <c r="F54037" s="1" t="s">
        <v>22</v>
      </c>
      <c r="G54037" s="1" t="s">
        <v>84</v>
      </c>
      <c r="H54037" s="1" t="s">
        <v>100</v>
      </c>
      <c r="I54037" s="1" t="s">
        <v>25</v>
      </c>
      <c r="J54037" s="1" t="s">
        <v>25</v>
      </c>
      <c r="K54037" t="s">
        <v>25</v>
      </c>
      <c r="L54037">
        <v>1</v>
      </c>
      <c r="P54037">
        <v>16</v>
      </c>
      <c r="Q54037">
        <v>25000</v>
      </c>
      <c r="R54037" s="1" t="s">
        <v>269</v>
      </c>
      <c r="S54037" s="1" t="s">
        <v>26</v>
      </c>
      <c r="T54037" s="1" t="s">
        <v>7582</v>
      </c>
      <c r="U54037" s="1" t="s">
        <v>88597</v>
      </c>
      <c r="V54037" s="1" t="s">
        <v>88</v>
      </c>
      <c r="W54037" s="1" t="s">
        <v>30</v>
      </c>
    </row>
    <row r="54038" spans="1:23" x14ac:dyDescent="0.3">
      <c r="A54038" s="2">
        <v>44347</v>
      </c>
      <c r="B54038" s="2">
        <v>44352</v>
      </c>
      <c r="C54038" s="2">
        <v>44347</v>
      </c>
      <c r="D54038" s="4" t="s">
        <v>166451</v>
      </c>
      <c r="E54038" s="4" t="s">
        <v>166452</v>
      </c>
      <c r="F54038" s="1" t="s">
        <v>22</v>
      </c>
      <c r="G54038" s="1" t="s">
        <v>84</v>
      </c>
      <c r="H54038" s="1" t="s">
        <v>256</v>
      </c>
      <c r="I54038" s="1" t="s">
        <v>25</v>
      </c>
      <c r="J54038" s="1" t="s">
        <v>25</v>
      </c>
      <c r="K54038" t="s">
        <v>25</v>
      </c>
      <c r="N54038">
        <v>4</v>
      </c>
      <c r="O54038">
        <v>1184</v>
      </c>
      <c r="Q54038">
        <v>7000000</v>
      </c>
      <c r="R54038" s="1" t="s">
        <v>269</v>
      </c>
      <c r="S54038" s="1" t="s">
        <v>26</v>
      </c>
      <c r="T54038" s="1" t="s">
        <v>88598</v>
      </c>
      <c r="U54038" s="1" t="s">
        <v>88599</v>
      </c>
      <c r="V54038" s="1" t="s">
        <v>88</v>
      </c>
      <c r="W54038" s="1" t="s">
        <v>30</v>
      </c>
    </row>
    <row r="54039" spans="1:23" x14ac:dyDescent="0.3">
      <c r="A54039" s="2">
        <v>44347</v>
      </c>
      <c r="B54039" s="2">
        <v>44352</v>
      </c>
      <c r="C54039" s="2">
        <v>44347</v>
      </c>
      <c r="D54039" s="4" t="s">
        <v>166453</v>
      </c>
      <c r="E54039" s="4" t="s">
        <v>166454</v>
      </c>
      <c r="F54039" s="1" t="s">
        <v>22</v>
      </c>
      <c r="G54039" s="1" t="s">
        <v>84</v>
      </c>
      <c r="H54039" s="1" t="s">
        <v>256</v>
      </c>
      <c r="I54039" s="1" t="s">
        <v>25</v>
      </c>
      <c r="J54039" s="1" t="s">
        <v>25</v>
      </c>
      <c r="K54039" t="s">
        <v>25</v>
      </c>
      <c r="N54039">
        <v>1</v>
      </c>
      <c r="O54039">
        <v>90</v>
      </c>
      <c r="P54039">
        <v>90</v>
      </c>
      <c r="Q54039">
        <v>450000</v>
      </c>
      <c r="R54039" s="1" t="s">
        <v>269</v>
      </c>
      <c r="S54039" s="1" t="s">
        <v>26</v>
      </c>
      <c r="T54039" s="1" t="s">
        <v>88600</v>
      </c>
      <c r="U54039" s="1" t="s">
        <v>88601</v>
      </c>
      <c r="V54039" s="1" t="s">
        <v>88</v>
      </c>
      <c r="W54039" s="1" t="s">
        <v>30</v>
      </c>
    </row>
    <row r="54040" spans="1:23" x14ac:dyDescent="0.3">
      <c r="A54040" s="2">
        <v>44347</v>
      </c>
      <c r="B54040" s="2">
        <v>44352</v>
      </c>
      <c r="C54040" s="2">
        <v>44347</v>
      </c>
      <c r="D54040" s="4" t="s">
        <v>108173</v>
      </c>
      <c r="E54040" s="4" t="s">
        <v>108174</v>
      </c>
      <c r="F54040" s="1" t="s">
        <v>22</v>
      </c>
      <c r="G54040" s="1" t="s">
        <v>84</v>
      </c>
      <c r="H54040" s="1" t="s">
        <v>256</v>
      </c>
      <c r="I54040" s="1" t="s">
        <v>25</v>
      </c>
      <c r="J54040" s="1" t="s">
        <v>25</v>
      </c>
      <c r="K54040" t="s">
        <v>25</v>
      </c>
      <c r="N54040">
        <v>2</v>
      </c>
      <c r="O54040">
        <v>420</v>
      </c>
      <c r="P54040">
        <v>420</v>
      </c>
      <c r="Q54040">
        <v>2000000</v>
      </c>
      <c r="R54040" s="1" t="s">
        <v>269</v>
      </c>
      <c r="S54040" s="1" t="s">
        <v>26</v>
      </c>
      <c r="T54040" s="1" t="s">
        <v>88602</v>
      </c>
      <c r="U54040" s="1" t="s">
        <v>88603</v>
      </c>
      <c r="V54040" s="1" t="s">
        <v>88</v>
      </c>
      <c r="W54040" s="1" t="s">
        <v>30</v>
      </c>
    </row>
    <row r="54041" spans="1:23" x14ac:dyDescent="0.3">
      <c r="A54041" s="2">
        <v>44347</v>
      </c>
      <c r="B54041" s="2">
        <v>44352</v>
      </c>
      <c r="C54041" s="2">
        <v>44347</v>
      </c>
      <c r="D54041" s="4" t="s">
        <v>163891</v>
      </c>
      <c r="E54041" s="4" t="s">
        <v>163892</v>
      </c>
      <c r="F54041" s="1" t="s">
        <v>22</v>
      </c>
      <c r="G54041" s="1" t="s">
        <v>84</v>
      </c>
      <c r="H54041" s="1" t="s">
        <v>198</v>
      </c>
      <c r="I54041" s="1" t="s">
        <v>25</v>
      </c>
      <c r="J54041" s="1" t="s">
        <v>25</v>
      </c>
      <c r="K54041" t="s">
        <v>25</v>
      </c>
      <c r="N54041">
        <v>2</v>
      </c>
      <c r="O54041">
        <v>200</v>
      </c>
      <c r="P54041">
        <v>200</v>
      </c>
      <c r="Q54041">
        <v>2800</v>
      </c>
      <c r="R54041" s="1" t="s">
        <v>269</v>
      </c>
      <c r="S54041" s="1" t="s">
        <v>26</v>
      </c>
      <c r="T54041" s="1" t="s">
        <v>88604</v>
      </c>
      <c r="U54041" s="1" t="s">
        <v>88605</v>
      </c>
      <c r="V54041" s="1" t="s">
        <v>88</v>
      </c>
      <c r="W54041" s="1" t="s">
        <v>41</v>
      </c>
    </row>
    <row r="54042" spans="1:23" x14ac:dyDescent="0.3">
      <c r="A54042" s="2">
        <v>44347</v>
      </c>
      <c r="B54042" s="2">
        <v>44352</v>
      </c>
      <c r="C54042" s="2">
        <v>44347</v>
      </c>
      <c r="D54042" s="4" t="s">
        <v>166455</v>
      </c>
      <c r="E54042" s="4" t="s">
        <v>166456</v>
      </c>
      <c r="F54042" s="1" t="s">
        <v>22</v>
      </c>
      <c r="G54042" s="1" t="s">
        <v>23</v>
      </c>
      <c r="H54042" s="1" t="s">
        <v>139</v>
      </c>
      <c r="I54042" s="1" t="s">
        <v>25</v>
      </c>
      <c r="J54042" s="1" t="s">
        <v>25</v>
      </c>
      <c r="K54042" t="s">
        <v>25</v>
      </c>
      <c r="O54042">
        <v>210</v>
      </c>
      <c r="P54042">
        <v>185</v>
      </c>
      <c r="R54042" s="1" t="s">
        <v>25</v>
      </c>
      <c r="S54042" s="1" t="s">
        <v>26</v>
      </c>
      <c r="T54042" s="1" t="s">
        <v>4381</v>
      </c>
      <c r="U54042" s="1" t="s">
        <v>88606</v>
      </c>
      <c r="V54042" s="1" t="s">
        <v>88</v>
      </c>
      <c r="W54042" s="1" t="s">
        <v>30</v>
      </c>
    </row>
    <row r="54043" spans="1:23" x14ac:dyDescent="0.3">
      <c r="A54043" s="2">
        <v>44347</v>
      </c>
      <c r="B54043" s="2">
        <v>44352</v>
      </c>
      <c r="C54043" s="2">
        <v>44347</v>
      </c>
      <c r="D54043" s="4" t="s">
        <v>166457</v>
      </c>
      <c r="E54043" s="4" t="s">
        <v>166458</v>
      </c>
      <c r="F54043" s="1" t="s">
        <v>22</v>
      </c>
      <c r="G54043" s="1" t="s">
        <v>23</v>
      </c>
      <c r="H54043" s="1" t="s">
        <v>63</v>
      </c>
      <c r="I54043" s="1" t="s">
        <v>967</v>
      </c>
      <c r="J54043" s="1" t="s">
        <v>25</v>
      </c>
      <c r="K54043" t="s">
        <v>25</v>
      </c>
      <c r="O54043">
        <v>272</v>
      </c>
      <c r="P54043">
        <v>272</v>
      </c>
      <c r="Q54043">
        <v>277000</v>
      </c>
      <c r="R54043" s="1" t="s">
        <v>269</v>
      </c>
      <c r="S54043" s="1" t="s">
        <v>26</v>
      </c>
      <c r="T54043" s="1" t="s">
        <v>88607</v>
      </c>
      <c r="U54043" s="1" t="s">
        <v>88608</v>
      </c>
      <c r="V54043" s="1" t="s">
        <v>112</v>
      </c>
      <c r="W54043" s="1" t="s">
        <v>30</v>
      </c>
    </row>
    <row r="54044" spans="1:23" x14ac:dyDescent="0.3">
      <c r="A54044" s="2">
        <v>44347</v>
      </c>
      <c r="B54044" s="2">
        <v>44352</v>
      </c>
      <c r="C54044" s="2">
        <v>44347</v>
      </c>
      <c r="D54044" s="4" t="s">
        <v>166459</v>
      </c>
      <c r="E54044" s="4" t="s">
        <v>166460</v>
      </c>
      <c r="F54044" s="1" t="s">
        <v>22</v>
      </c>
      <c r="G54044" s="1" t="s">
        <v>84</v>
      </c>
      <c r="H54044" s="1" t="s">
        <v>2962</v>
      </c>
      <c r="I54044" s="1" t="s">
        <v>25</v>
      </c>
      <c r="J54044" s="1" t="s">
        <v>25</v>
      </c>
      <c r="K54044" t="s">
        <v>25</v>
      </c>
      <c r="P54044">
        <v>1950</v>
      </c>
      <c r="Q54044">
        <v>650000</v>
      </c>
      <c r="R54044" s="1" t="s">
        <v>81</v>
      </c>
      <c r="S54044" s="1" t="s">
        <v>26</v>
      </c>
      <c r="T54044" s="1" t="s">
        <v>88609</v>
      </c>
      <c r="U54044" s="1" t="s">
        <v>88610</v>
      </c>
      <c r="V54044" s="1" t="s">
        <v>112</v>
      </c>
      <c r="W54044" s="1" t="s">
        <v>41</v>
      </c>
    </row>
    <row r="54045" spans="1:23" x14ac:dyDescent="0.3">
      <c r="A54045" s="2">
        <v>44347</v>
      </c>
      <c r="B54045" s="2">
        <v>44352</v>
      </c>
      <c r="C54045" s="2">
        <v>44347</v>
      </c>
      <c r="D54045" s="4" t="s">
        <v>161357</v>
      </c>
      <c r="E54045" s="4" t="s">
        <v>161358</v>
      </c>
      <c r="F54045" s="1" t="s">
        <v>22</v>
      </c>
      <c r="G54045" s="1" t="s">
        <v>303</v>
      </c>
      <c r="H54045" s="1" t="s">
        <v>25</v>
      </c>
      <c r="I54045" s="1" t="s">
        <v>25</v>
      </c>
      <c r="J54045" s="1" t="s">
        <v>25</v>
      </c>
      <c r="K54045" t="s">
        <v>25</v>
      </c>
      <c r="L54045">
        <v>1</v>
      </c>
      <c r="N54045">
        <v>1</v>
      </c>
      <c r="O54045">
        <v>45</v>
      </c>
      <c r="P54045">
        <v>45</v>
      </c>
      <c r="R54045" s="1" t="s">
        <v>25</v>
      </c>
      <c r="S54045" s="1" t="s">
        <v>26</v>
      </c>
      <c r="T54045" s="1" t="s">
        <v>27039</v>
      </c>
      <c r="U54045" s="1" t="s">
        <v>88611</v>
      </c>
      <c r="V54045" s="1" t="s">
        <v>50</v>
      </c>
      <c r="W54045" s="1" t="s">
        <v>30</v>
      </c>
    </row>
    <row r="54046" spans="1:23" x14ac:dyDescent="0.3">
      <c r="A54046" s="2">
        <v>44347</v>
      </c>
      <c r="B54046" s="2">
        <v>44352</v>
      </c>
      <c r="C54046" s="2">
        <v>44347</v>
      </c>
      <c r="D54046" s="4" t="s">
        <v>166461</v>
      </c>
      <c r="E54046" s="4" t="s">
        <v>166462</v>
      </c>
      <c r="F54046" s="1" t="s">
        <v>274</v>
      </c>
      <c r="G54046" s="1" t="s">
        <v>472</v>
      </c>
      <c r="H54046" s="1" t="s">
        <v>25</v>
      </c>
      <c r="I54046" s="1" t="s">
        <v>25</v>
      </c>
      <c r="J54046" s="1" t="s">
        <v>25</v>
      </c>
      <c r="K54046" t="s">
        <v>25</v>
      </c>
      <c r="L54046">
        <v>1</v>
      </c>
      <c r="N54046">
        <v>1</v>
      </c>
      <c r="O54046">
        <v>46</v>
      </c>
      <c r="P54046">
        <v>46</v>
      </c>
      <c r="Q54046">
        <v>20600</v>
      </c>
      <c r="R54046" s="1" t="s">
        <v>789</v>
      </c>
      <c r="S54046" s="1" t="s">
        <v>26</v>
      </c>
      <c r="T54046" s="1" t="s">
        <v>88612</v>
      </c>
      <c r="U54046" s="1" t="s">
        <v>88613</v>
      </c>
      <c r="V54046" s="1" t="s">
        <v>50</v>
      </c>
      <c r="W54046" s="1" t="s">
        <v>41</v>
      </c>
    </row>
    <row r="54047" spans="1:23" x14ac:dyDescent="0.3">
      <c r="A54047" s="2">
        <v>44347</v>
      </c>
      <c r="B54047" s="2">
        <v>44352</v>
      </c>
      <c r="C54047" s="2">
        <v>44347</v>
      </c>
      <c r="D54047" s="4" t="s">
        <v>166463</v>
      </c>
      <c r="E54047" s="4" t="s">
        <v>166464</v>
      </c>
      <c r="F54047" s="1" t="s">
        <v>22</v>
      </c>
      <c r="G54047" s="1" t="s">
        <v>105</v>
      </c>
      <c r="H54047" s="1" t="s">
        <v>25</v>
      </c>
      <c r="I54047" s="1" t="s">
        <v>25</v>
      </c>
      <c r="J54047" s="1" t="s">
        <v>25</v>
      </c>
      <c r="K54047" t="s">
        <v>25</v>
      </c>
      <c r="L54047">
        <v>4</v>
      </c>
      <c r="N54047">
        <v>1</v>
      </c>
      <c r="O54047">
        <v>45</v>
      </c>
      <c r="P54047">
        <v>40</v>
      </c>
      <c r="Q54047">
        <v>7000000</v>
      </c>
      <c r="R54047" s="1" t="s">
        <v>81</v>
      </c>
      <c r="S54047" s="1" t="s">
        <v>26</v>
      </c>
      <c r="T54047" s="1" t="s">
        <v>88614</v>
      </c>
      <c r="U54047" s="1" t="s">
        <v>88615</v>
      </c>
      <c r="V54047" s="1" t="s">
        <v>50</v>
      </c>
      <c r="W54047" s="1" t="s">
        <v>30</v>
      </c>
    </row>
    <row r="54048" spans="1:23" x14ac:dyDescent="0.3">
      <c r="A54048" s="2">
        <v>44347</v>
      </c>
      <c r="B54048" s="2">
        <v>44352</v>
      </c>
      <c r="C54048" s="2">
        <v>44347</v>
      </c>
      <c r="D54048" s="4" t="s">
        <v>144895</v>
      </c>
      <c r="E54048" s="4" t="s">
        <v>144896</v>
      </c>
      <c r="F54048" s="1" t="s">
        <v>274</v>
      </c>
      <c r="G54048" s="1" t="s">
        <v>472</v>
      </c>
      <c r="H54048" s="1" t="s">
        <v>25</v>
      </c>
      <c r="I54048" s="1" t="s">
        <v>25</v>
      </c>
      <c r="J54048" s="1" t="s">
        <v>25</v>
      </c>
      <c r="K54048" t="s">
        <v>25</v>
      </c>
      <c r="L54048">
        <v>1</v>
      </c>
      <c r="N54048">
        <v>1</v>
      </c>
      <c r="O54048">
        <v>31</v>
      </c>
      <c r="P54048">
        <v>31</v>
      </c>
      <c r="Q54048">
        <v>15500</v>
      </c>
      <c r="R54048" s="1" t="s">
        <v>789</v>
      </c>
      <c r="S54048" s="1" t="s">
        <v>26</v>
      </c>
      <c r="T54048" s="1" t="s">
        <v>88616</v>
      </c>
      <c r="U54048" s="1" t="s">
        <v>88617</v>
      </c>
      <c r="V54048" s="1" t="s">
        <v>50</v>
      </c>
      <c r="W54048" s="1" t="s">
        <v>41</v>
      </c>
    </row>
    <row r="54049" spans="1:23" x14ac:dyDescent="0.3">
      <c r="A54049" s="2">
        <v>44347</v>
      </c>
      <c r="B54049" s="2">
        <v>44352</v>
      </c>
      <c r="C54049" s="2">
        <v>44347</v>
      </c>
      <c r="D54049" s="4" t="s">
        <v>166461</v>
      </c>
      <c r="E54049" s="4" t="s">
        <v>166462</v>
      </c>
      <c r="F54049" s="1" t="s">
        <v>274</v>
      </c>
      <c r="G54049" s="1" t="s">
        <v>472</v>
      </c>
      <c r="H54049" s="1" t="s">
        <v>25</v>
      </c>
      <c r="I54049" s="1" t="s">
        <v>25</v>
      </c>
      <c r="J54049" s="1" t="s">
        <v>25</v>
      </c>
      <c r="K54049" t="s">
        <v>25</v>
      </c>
      <c r="L54049">
        <v>1</v>
      </c>
      <c r="N54049">
        <v>1</v>
      </c>
      <c r="O54049">
        <v>47</v>
      </c>
      <c r="P54049">
        <v>47</v>
      </c>
      <c r="Q54049">
        <v>19300</v>
      </c>
      <c r="R54049" s="1" t="s">
        <v>789</v>
      </c>
      <c r="S54049" s="1" t="s">
        <v>26</v>
      </c>
      <c r="T54049" s="1" t="s">
        <v>88612</v>
      </c>
      <c r="U54049" s="1" t="s">
        <v>88618</v>
      </c>
      <c r="V54049" s="1" t="s">
        <v>50</v>
      </c>
      <c r="W54049" s="1" t="s">
        <v>41</v>
      </c>
    </row>
    <row r="54050" spans="1:23" x14ac:dyDescent="0.3">
      <c r="A54050" s="2">
        <v>44347</v>
      </c>
      <c r="B54050" s="2">
        <v>44352</v>
      </c>
      <c r="C54050" s="2">
        <v>44347</v>
      </c>
      <c r="D54050" s="4" t="s">
        <v>166461</v>
      </c>
      <c r="E54050" s="4" t="s">
        <v>166462</v>
      </c>
      <c r="F54050" s="1" t="s">
        <v>274</v>
      </c>
      <c r="G54050" s="1" t="s">
        <v>472</v>
      </c>
      <c r="H54050" s="1" t="s">
        <v>25</v>
      </c>
      <c r="I54050" s="1" t="s">
        <v>25</v>
      </c>
      <c r="J54050" s="1" t="s">
        <v>25</v>
      </c>
      <c r="K54050" t="s">
        <v>25</v>
      </c>
      <c r="L54050">
        <v>1</v>
      </c>
      <c r="N54050">
        <v>1</v>
      </c>
      <c r="O54050">
        <v>46</v>
      </c>
      <c r="P54050">
        <v>46</v>
      </c>
      <c r="Q54050">
        <v>18500</v>
      </c>
      <c r="R54050" s="1" t="s">
        <v>789</v>
      </c>
      <c r="S54050" s="1" t="s">
        <v>26</v>
      </c>
      <c r="T54050" s="1" t="s">
        <v>88612</v>
      </c>
      <c r="U54050" s="1" t="s">
        <v>88619</v>
      </c>
      <c r="V54050" s="1" t="s">
        <v>50</v>
      </c>
      <c r="W54050" s="1" t="s">
        <v>41</v>
      </c>
    </row>
    <row r="54051" spans="1:23" x14ac:dyDescent="0.3">
      <c r="A54051" s="2">
        <v>44347</v>
      </c>
      <c r="B54051" s="2">
        <v>44352</v>
      </c>
      <c r="C54051" s="2">
        <v>44347</v>
      </c>
      <c r="D54051" s="4" t="s">
        <v>166461</v>
      </c>
      <c r="E54051" s="4" t="s">
        <v>166462</v>
      </c>
      <c r="F54051" s="1" t="s">
        <v>274</v>
      </c>
      <c r="G54051" s="1" t="s">
        <v>472</v>
      </c>
      <c r="H54051" s="1" t="s">
        <v>25</v>
      </c>
      <c r="I54051" s="1" t="s">
        <v>25</v>
      </c>
      <c r="J54051" s="1" t="s">
        <v>25</v>
      </c>
      <c r="K54051" t="s">
        <v>25</v>
      </c>
      <c r="L54051">
        <v>1</v>
      </c>
      <c r="N54051">
        <v>1</v>
      </c>
      <c r="O54051">
        <v>53</v>
      </c>
      <c r="P54051">
        <v>53</v>
      </c>
      <c r="Q54051">
        <v>20300</v>
      </c>
      <c r="R54051" s="1" t="s">
        <v>789</v>
      </c>
      <c r="S54051" s="1" t="s">
        <v>26</v>
      </c>
      <c r="T54051" s="1" t="s">
        <v>88612</v>
      </c>
      <c r="U54051" s="1" t="s">
        <v>88620</v>
      </c>
      <c r="V54051" s="1" t="s">
        <v>50</v>
      </c>
      <c r="W54051" s="1" t="s">
        <v>41</v>
      </c>
    </row>
    <row r="54052" spans="1:23" x14ac:dyDescent="0.3">
      <c r="A54052" s="2">
        <v>44347</v>
      </c>
      <c r="B54052" s="2">
        <v>44352</v>
      </c>
      <c r="C54052" s="2">
        <v>44347</v>
      </c>
      <c r="D54052" s="4" t="s">
        <v>166465</v>
      </c>
      <c r="E54052" s="4" t="s">
        <v>166466</v>
      </c>
      <c r="F54052" s="1" t="s">
        <v>22</v>
      </c>
      <c r="G54052" s="1" t="s">
        <v>84</v>
      </c>
      <c r="H54052" s="1" t="s">
        <v>170</v>
      </c>
      <c r="I54052" s="1" t="s">
        <v>25</v>
      </c>
      <c r="J54052" s="1" t="s">
        <v>25</v>
      </c>
      <c r="K54052" t="s">
        <v>25</v>
      </c>
      <c r="L54052">
        <v>1</v>
      </c>
      <c r="N54052">
        <v>1</v>
      </c>
      <c r="O54052">
        <v>25</v>
      </c>
      <c r="P54052">
        <v>25</v>
      </c>
      <c r="Q54052">
        <v>40000</v>
      </c>
      <c r="R54052" s="1" t="s">
        <v>269</v>
      </c>
      <c r="S54052" s="1" t="s">
        <v>26</v>
      </c>
      <c r="T54052" s="1" t="s">
        <v>171</v>
      </c>
      <c r="U54052" s="1" t="s">
        <v>88621</v>
      </c>
      <c r="V54052" s="1" t="s">
        <v>50</v>
      </c>
      <c r="W54052" s="1" t="s">
        <v>30</v>
      </c>
    </row>
    <row r="54053" spans="1:23" x14ac:dyDescent="0.3">
      <c r="A54053" s="2">
        <v>44347</v>
      </c>
      <c r="B54053" s="2">
        <v>44352</v>
      </c>
      <c r="C54053" s="2">
        <v>44347</v>
      </c>
      <c r="D54053" s="4" t="s">
        <v>166467</v>
      </c>
      <c r="E54053" s="4" t="s">
        <v>166468</v>
      </c>
      <c r="F54053" s="1" t="s">
        <v>22</v>
      </c>
      <c r="G54053" s="1" t="s">
        <v>84</v>
      </c>
      <c r="H54053" s="1" t="s">
        <v>85</v>
      </c>
      <c r="I54053" s="1" t="s">
        <v>25</v>
      </c>
      <c r="J54053" s="1" t="s">
        <v>25</v>
      </c>
      <c r="K54053" t="s">
        <v>25</v>
      </c>
      <c r="L54053">
        <v>1</v>
      </c>
      <c r="N54053">
        <v>1</v>
      </c>
      <c r="P54053">
        <v>33</v>
      </c>
      <c r="Q54053">
        <v>25000</v>
      </c>
      <c r="R54053" s="1" t="s">
        <v>81</v>
      </c>
      <c r="S54053" s="1" t="s">
        <v>26</v>
      </c>
      <c r="T54053" s="1" t="s">
        <v>580</v>
      </c>
      <c r="U54053" s="1" t="s">
        <v>88622</v>
      </c>
      <c r="V54053" s="1" t="s">
        <v>50</v>
      </c>
      <c r="W54053" s="1" t="s">
        <v>41</v>
      </c>
    </row>
    <row r="54054" spans="1:23" x14ac:dyDescent="0.3">
      <c r="A54054" s="2">
        <v>44347</v>
      </c>
      <c r="B54054" s="2">
        <v>44352</v>
      </c>
      <c r="C54054" s="2">
        <v>44347</v>
      </c>
      <c r="D54054" s="4" t="s">
        <v>139466</v>
      </c>
      <c r="E54054" s="4" t="s">
        <v>139467</v>
      </c>
      <c r="F54054" s="1" t="s">
        <v>22</v>
      </c>
      <c r="G54054" s="1" t="s">
        <v>23</v>
      </c>
      <c r="H54054" s="1" t="s">
        <v>24</v>
      </c>
      <c r="I54054" s="1" t="s">
        <v>25</v>
      </c>
      <c r="J54054" s="1" t="s">
        <v>25</v>
      </c>
      <c r="K54054" t="s">
        <v>25</v>
      </c>
      <c r="L54054">
        <v>1</v>
      </c>
      <c r="N54054">
        <v>1</v>
      </c>
      <c r="O54054">
        <v>42</v>
      </c>
      <c r="P54054">
        <v>42</v>
      </c>
      <c r="Q54054">
        <v>100000</v>
      </c>
      <c r="R54054" s="1" t="s">
        <v>269</v>
      </c>
      <c r="S54054" s="1" t="s">
        <v>26</v>
      </c>
      <c r="T54054" s="1" t="s">
        <v>88623</v>
      </c>
      <c r="U54054" s="1" t="s">
        <v>88624</v>
      </c>
      <c r="V54054" s="1" t="s">
        <v>50</v>
      </c>
      <c r="W54054" s="1" t="s">
        <v>30</v>
      </c>
    </row>
    <row r="54055" spans="1:23" x14ac:dyDescent="0.3">
      <c r="A54055" s="2">
        <v>44347</v>
      </c>
      <c r="B54055" s="2">
        <v>44352</v>
      </c>
      <c r="C54055" s="2">
        <v>44347</v>
      </c>
      <c r="D54055" s="4" t="s">
        <v>166469</v>
      </c>
      <c r="E54055" s="4" t="s">
        <v>166470</v>
      </c>
      <c r="F54055" s="1" t="s">
        <v>22</v>
      </c>
      <c r="G54055" s="1" t="s">
        <v>23</v>
      </c>
      <c r="H54055" s="1" t="s">
        <v>63</v>
      </c>
      <c r="I54055" s="1" t="s">
        <v>89</v>
      </c>
      <c r="J54055" s="1" t="s">
        <v>25</v>
      </c>
      <c r="K54055" t="s">
        <v>25</v>
      </c>
      <c r="L54055">
        <v>1</v>
      </c>
      <c r="N54055">
        <v>1</v>
      </c>
      <c r="O54055">
        <v>7700</v>
      </c>
      <c r="P54055">
        <v>55</v>
      </c>
      <c r="Q54055">
        <v>50000</v>
      </c>
      <c r="R54055" s="1" t="s">
        <v>81</v>
      </c>
      <c r="S54055" s="1" t="s">
        <v>26</v>
      </c>
      <c r="T54055" s="1" t="s">
        <v>88625</v>
      </c>
      <c r="U54055" s="1" t="s">
        <v>88626</v>
      </c>
      <c r="V54055" s="1" t="s">
        <v>50</v>
      </c>
      <c r="W54055" s="1" t="s">
        <v>41</v>
      </c>
    </row>
    <row r="54056" spans="1:23" x14ac:dyDescent="0.3">
      <c r="A54056" s="2">
        <v>44347</v>
      </c>
      <c r="B54056" s="2">
        <v>44352</v>
      </c>
      <c r="C54056" s="2">
        <v>44347</v>
      </c>
      <c r="D54056" s="4" t="s">
        <v>118536</v>
      </c>
      <c r="E54056" s="4" t="s">
        <v>118537</v>
      </c>
      <c r="F54056" s="1" t="s">
        <v>22</v>
      </c>
      <c r="G54056" s="1" t="s">
        <v>23</v>
      </c>
      <c r="H54056" s="1" t="s">
        <v>63</v>
      </c>
      <c r="I54056" s="1" t="s">
        <v>89</v>
      </c>
      <c r="J54056" s="1" t="s">
        <v>25</v>
      </c>
      <c r="K54056" t="s">
        <v>25</v>
      </c>
      <c r="L54056">
        <v>1</v>
      </c>
      <c r="O54056">
        <v>45</v>
      </c>
      <c r="P54056">
        <v>40</v>
      </c>
      <c r="Q54056">
        <v>65000</v>
      </c>
      <c r="R54056" s="1" t="s">
        <v>81</v>
      </c>
      <c r="S54056" s="1" t="s">
        <v>26</v>
      </c>
      <c r="T54056" s="1" t="s">
        <v>88627</v>
      </c>
      <c r="U54056" s="1" t="s">
        <v>88628</v>
      </c>
      <c r="V54056" s="1" t="s">
        <v>50</v>
      </c>
      <c r="W54056" s="1" t="s">
        <v>41</v>
      </c>
    </row>
    <row r="54057" spans="1:23" x14ac:dyDescent="0.3">
      <c r="A54057" s="2">
        <v>44347</v>
      </c>
      <c r="B54057" s="2">
        <v>44352</v>
      </c>
      <c r="C54057" s="2">
        <v>44347</v>
      </c>
      <c r="D54057" s="4" t="s">
        <v>166471</v>
      </c>
      <c r="E54057" s="4" t="s">
        <v>166472</v>
      </c>
      <c r="F54057" s="1" t="s">
        <v>22</v>
      </c>
      <c r="G54057" s="1" t="s">
        <v>132</v>
      </c>
      <c r="H54057" s="1" t="s">
        <v>175</v>
      </c>
      <c r="I54057" s="1" t="s">
        <v>23942</v>
      </c>
      <c r="J54057" s="1" t="s">
        <v>25</v>
      </c>
      <c r="K54057" t="s">
        <v>25</v>
      </c>
      <c r="O54057">
        <v>226</v>
      </c>
      <c r="Q54057">
        <v>130000</v>
      </c>
      <c r="R54057" s="1" t="s">
        <v>269</v>
      </c>
      <c r="S54057" s="1" t="s">
        <v>26</v>
      </c>
      <c r="T54057" s="1" t="s">
        <v>88629</v>
      </c>
      <c r="U54057" s="1" t="s">
        <v>88630</v>
      </c>
      <c r="V54057" s="1" t="s">
        <v>50</v>
      </c>
      <c r="W54057" s="1" t="s">
        <v>30</v>
      </c>
    </row>
    <row r="54058" spans="1:23" x14ac:dyDescent="0.3">
      <c r="A54058" s="2">
        <v>44347</v>
      </c>
      <c r="B54058" s="2">
        <v>44352</v>
      </c>
      <c r="C54058" s="2">
        <v>44347</v>
      </c>
      <c r="D54058" s="4" t="s">
        <v>166473</v>
      </c>
      <c r="E54058" s="4" t="s">
        <v>166474</v>
      </c>
      <c r="F54058" s="1" t="s">
        <v>22</v>
      </c>
      <c r="G54058" s="1" t="s">
        <v>132</v>
      </c>
      <c r="H54058" s="1" t="s">
        <v>175</v>
      </c>
      <c r="I54058" s="1" t="s">
        <v>25</v>
      </c>
      <c r="J54058" s="1" t="s">
        <v>25</v>
      </c>
      <c r="K54058" t="s">
        <v>25</v>
      </c>
      <c r="N54058">
        <v>1</v>
      </c>
      <c r="O54058">
        <v>40</v>
      </c>
      <c r="P54058">
        <v>33</v>
      </c>
      <c r="Q54058">
        <v>88000</v>
      </c>
      <c r="R54058" s="1" t="s">
        <v>269</v>
      </c>
      <c r="S54058" s="1" t="s">
        <v>26</v>
      </c>
      <c r="T54058" s="1" t="s">
        <v>88631</v>
      </c>
      <c r="U54058" s="1" t="s">
        <v>88632</v>
      </c>
      <c r="V54058" s="1" t="s">
        <v>50</v>
      </c>
      <c r="W54058" s="1" t="s">
        <v>30</v>
      </c>
    </row>
    <row r="54059" spans="1:23" x14ac:dyDescent="0.3">
      <c r="A54059" s="2">
        <v>44347</v>
      </c>
      <c r="B54059" s="2">
        <v>44352</v>
      </c>
      <c r="C54059" s="2">
        <v>44347</v>
      </c>
      <c r="D54059" s="4" t="s">
        <v>166475</v>
      </c>
      <c r="E54059" s="4" t="s">
        <v>166476</v>
      </c>
      <c r="F54059" s="1" t="s">
        <v>22</v>
      </c>
      <c r="G54059" s="1" t="s">
        <v>84</v>
      </c>
      <c r="H54059" s="1" t="s">
        <v>460</v>
      </c>
      <c r="I54059" s="1" t="s">
        <v>25</v>
      </c>
      <c r="J54059" s="1" t="s">
        <v>25</v>
      </c>
      <c r="K54059" t="s">
        <v>25</v>
      </c>
      <c r="O54059">
        <v>250</v>
      </c>
      <c r="P54059">
        <v>200</v>
      </c>
      <c r="Q54059">
        <v>500000</v>
      </c>
      <c r="R54059" s="1" t="s">
        <v>269</v>
      </c>
      <c r="S54059" s="1" t="s">
        <v>26</v>
      </c>
      <c r="T54059" s="1" t="s">
        <v>88633</v>
      </c>
      <c r="U54059" s="1" t="s">
        <v>88634</v>
      </c>
      <c r="V54059" s="1" t="s">
        <v>50</v>
      </c>
      <c r="W54059" s="1" t="s">
        <v>30</v>
      </c>
    </row>
    <row r="54060" spans="1:23" x14ac:dyDescent="0.3">
      <c r="A54060" s="2">
        <v>44347</v>
      </c>
      <c r="B54060" s="2">
        <v>44352</v>
      </c>
      <c r="C54060" s="2">
        <v>44347</v>
      </c>
      <c r="D54060" s="4" t="s">
        <v>115925</v>
      </c>
      <c r="E54060" s="4" t="s">
        <v>115926</v>
      </c>
      <c r="F54060" s="1" t="s">
        <v>22</v>
      </c>
      <c r="G54060" s="1" t="s">
        <v>53</v>
      </c>
      <c r="H54060" s="1" t="s">
        <v>315</v>
      </c>
      <c r="I54060" s="1" t="s">
        <v>485</v>
      </c>
      <c r="J54060" s="1" t="s">
        <v>25</v>
      </c>
      <c r="K54060" t="s">
        <v>25</v>
      </c>
      <c r="L54060">
        <v>1</v>
      </c>
      <c r="N54060">
        <v>1</v>
      </c>
      <c r="O54060">
        <v>28</v>
      </c>
      <c r="P54060">
        <v>25</v>
      </c>
      <c r="Q54060">
        <v>55000</v>
      </c>
      <c r="R54060" s="1" t="s">
        <v>269</v>
      </c>
      <c r="S54060" s="1" t="s">
        <v>26</v>
      </c>
      <c r="T54060" s="1" t="s">
        <v>49995</v>
      </c>
      <c r="U54060" s="1" t="s">
        <v>34863</v>
      </c>
      <c r="V54060" s="1" t="s">
        <v>50</v>
      </c>
      <c r="W54060" s="1" t="s">
        <v>30</v>
      </c>
    </row>
    <row r="54061" spans="1:23" x14ac:dyDescent="0.3">
      <c r="A54061" s="2">
        <v>44347</v>
      </c>
      <c r="B54061" s="2">
        <v>44352</v>
      </c>
      <c r="C54061" s="2">
        <v>44347</v>
      </c>
      <c r="D54061" s="4" t="s">
        <v>118003</v>
      </c>
      <c r="E54061" s="4" t="s">
        <v>118004</v>
      </c>
      <c r="F54061" s="1" t="s">
        <v>22</v>
      </c>
      <c r="G54061" s="1" t="s">
        <v>31</v>
      </c>
      <c r="H54061" s="1" t="s">
        <v>4030</v>
      </c>
      <c r="I54061" s="1" t="s">
        <v>25</v>
      </c>
      <c r="J54061" s="1" t="s">
        <v>25</v>
      </c>
      <c r="K54061" t="s">
        <v>25</v>
      </c>
      <c r="L54061">
        <v>1</v>
      </c>
      <c r="N54061">
        <v>1</v>
      </c>
      <c r="O54061">
        <v>60</v>
      </c>
      <c r="Q54061">
        <v>85000</v>
      </c>
      <c r="R54061" s="1" t="s">
        <v>269</v>
      </c>
      <c r="S54061" s="1" t="s">
        <v>26</v>
      </c>
      <c r="T54061" s="1" t="s">
        <v>33166</v>
      </c>
      <c r="U54061" s="1" t="s">
        <v>88635</v>
      </c>
      <c r="V54061" s="1" t="s">
        <v>50</v>
      </c>
      <c r="W54061" s="1" t="s">
        <v>30</v>
      </c>
    </row>
    <row r="54062" spans="1:23" x14ac:dyDescent="0.3">
      <c r="A54062" s="2">
        <v>44347</v>
      </c>
      <c r="B54062" s="2">
        <v>44352</v>
      </c>
      <c r="C54062" s="2">
        <v>44347</v>
      </c>
      <c r="D54062" s="4"/>
      <c r="E54062" s="4"/>
      <c r="F54062" s="1" t="s">
        <v>22</v>
      </c>
      <c r="G54062" s="1" t="s">
        <v>84</v>
      </c>
      <c r="H54062" s="1" t="s">
        <v>120</v>
      </c>
      <c r="I54062" s="1" t="s">
        <v>420</v>
      </c>
      <c r="J54062" s="1" t="s">
        <v>25</v>
      </c>
      <c r="K54062" t="s">
        <v>25</v>
      </c>
      <c r="L54062">
        <v>1</v>
      </c>
      <c r="N54062">
        <v>1</v>
      </c>
      <c r="O54062">
        <v>26</v>
      </c>
      <c r="P54062">
        <v>21</v>
      </c>
      <c r="Q54062">
        <v>64900</v>
      </c>
      <c r="R54062" s="1" t="s">
        <v>269</v>
      </c>
      <c r="S54062" s="1" t="s">
        <v>26</v>
      </c>
      <c r="T54062" s="1" t="s">
        <v>88636</v>
      </c>
      <c r="U54062" s="1" t="s">
        <v>88637</v>
      </c>
      <c r="V54062" s="1" t="s">
        <v>50</v>
      </c>
      <c r="W54062" s="1" t="s">
        <v>30</v>
      </c>
    </row>
    <row r="54063" spans="1:23" x14ac:dyDescent="0.3">
      <c r="A54063" s="2">
        <v>44347</v>
      </c>
      <c r="B54063" s="2">
        <v>44352</v>
      </c>
      <c r="C54063" s="2">
        <v>44347</v>
      </c>
      <c r="D54063" s="4" t="s">
        <v>166477</v>
      </c>
      <c r="E54063" s="4" t="s">
        <v>166478</v>
      </c>
      <c r="F54063" s="1" t="s">
        <v>22</v>
      </c>
      <c r="G54063" s="1" t="s">
        <v>84</v>
      </c>
      <c r="H54063" s="1" t="s">
        <v>120</v>
      </c>
      <c r="I54063" s="1" t="s">
        <v>25</v>
      </c>
      <c r="J54063" s="1" t="s">
        <v>25</v>
      </c>
      <c r="K54063" t="s">
        <v>25</v>
      </c>
      <c r="L54063">
        <v>1</v>
      </c>
      <c r="N54063">
        <v>1</v>
      </c>
      <c r="O54063">
        <v>24</v>
      </c>
      <c r="Q54063">
        <v>19000</v>
      </c>
      <c r="R54063" s="1" t="s">
        <v>81</v>
      </c>
      <c r="S54063" s="1" t="s">
        <v>26</v>
      </c>
      <c r="T54063" s="1" t="s">
        <v>2628</v>
      </c>
      <c r="U54063" s="1" t="s">
        <v>88638</v>
      </c>
      <c r="V54063" s="1" t="s">
        <v>50</v>
      </c>
      <c r="W54063" s="1" t="s">
        <v>41</v>
      </c>
    </row>
    <row r="54064" spans="1:23" x14ac:dyDescent="0.3">
      <c r="A54064" s="2">
        <v>44347</v>
      </c>
      <c r="B54064" s="2">
        <v>44352</v>
      </c>
      <c r="C54064" s="2">
        <v>44347</v>
      </c>
      <c r="D54064" s="4" t="s">
        <v>166479</v>
      </c>
      <c r="E54064" s="4" t="s">
        <v>166480</v>
      </c>
      <c r="F54064" s="1" t="s">
        <v>22</v>
      </c>
      <c r="G54064" s="1" t="s">
        <v>84</v>
      </c>
      <c r="H54064" s="1" t="s">
        <v>120</v>
      </c>
      <c r="I54064" s="1" t="s">
        <v>25</v>
      </c>
      <c r="J54064" s="1" t="s">
        <v>25</v>
      </c>
      <c r="K54064" t="s">
        <v>25</v>
      </c>
      <c r="L54064">
        <v>5</v>
      </c>
      <c r="N54064">
        <v>1</v>
      </c>
      <c r="O54064">
        <v>76</v>
      </c>
      <c r="P54064">
        <v>74</v>
      </c>
      <c r="Q54064">
        <v>195000</v>
      </c>
      <c r="R54064" s="1" t="s">
        <v>269</v>
      </c>
      <c r="S54064" s="1" t="s">
        <v>26</v>
      </c>
      <c r="T54064" s="1" t="s">
        <v>88639</v>
      </c>
      <c r="U54064" s="1" t="s">
        <v>88640</v>
      </c>
      <c r="V54064" s="1" t="s">
        <v>50</v>
      </c>
      <c r="W54064" s="1" t="s">
        <v>30</v>
      </c>
    </row>
    <row r="54065" spans="1:23" x14ac:dyDescent="0.3">
      <c r="A54065" s="2">
        <v>44347</v>
      </c>
      <c r="B54065" s="2">
        <v>44352</v>
      </c>
      <c r="C54065" s="2">
        <v>44347</v>
      </c>
      <c r="D54065" s="4" t="s">
        <v>136021</v>
      </c>
      <c r="E54065" s="4" t="s">
        <v>136022</v>
      </c>
      <c r="F54065" s="1" t="s">
        <v>22</v>
      </c>
      <c r="G54065" s="1" t="s">
        <v>84</v>
      </c>
      <c r="H54065" s="1" t="s">
        <v>120</v>
      </c>
      <c r="I54065" s="1" t="s">
        <v>25</v>
      </c>
      <c r="J54065" s="1" t="s">
        <v>25</v>
      </c>
      <c r="K54065" t="s">
        <v>25</v>
      </c>
      <c r="L54065">
        <v>1</v>
      </c>
      <c r="N54065">
        <v>1</v>
      </c>
      <c r="O54065">
        <v>33</v>
      </c>
      <c r="P54065">
        <v>30</v>
      </c>
      <c r="Q54065">
        <v>89000</v>
      </c>
      <c r="R54065" s="1" t="s">
        <v>269</v>
      </c>
      <c r="S54065" s="1" t="s">
        <v>26</v>
      </c>
      <c r="T54065" s="1" t="s">
        <v>88641</v>
      </c>
      <c r="U54065" s="1" t="s">
        <v>88642</v>
      </c>
      <c r="V54065" s="1" t="s">
        <v>50</v>
      </c>
      <c r="W54065" s="1" t="s">
        <v>30</v>
      </c>
    </row>
    <row r="54066" spans="1:23" x14ac:dyDescent="0.3">
      <c r="A54066" s="2">
        <v>44347</v>
      </c>
      <c r="B54066" s="2">
        <v>44352</v>
      </c>
      <c r="C54066" s="2">
        <v>44347</v>
      </c>
      <c r="D54066" s="4" t="s">
        <v>166481</v>
      </c>
      <c r="E54066" s="4" t="s">
        <v>166482</v>
      </c>
      <c r="F54066" s="1" t="s">
        <v>22</v>
      </c>
      <c r="G54066" s="1" t="s">
        <v>84</v>
      </c>
      <c r="H54066" s="1" t="s">
        <v>120</v>
      </c>
      <c r="I54066" s="1" t="s">
        <v>420</v>
      </c>
      <c r="J54066" s="1" t="s">
        <v>25</v>
      </c>
      <c r="K54066" t="s">
        <v>25</v>
      </c>
      <c r="L54066">
        <v>1</v>
      </c>
      <c r="N54066">
        <v>1</v>
      </c>
      <c r="O54066">
        <v>28</v>
      </c>
      <c r="P54066">
        <v>28</v>
      </c>
      <c r="Q54066">
        <v>97900</v>
      </c>
      <c r="R54066" s="1" t="s">
        <v>269</v>
      </c>
      <c r="S54066" s="1" t="s">
        <v>26</v>
      </c>
      <c r="T54066" s="1" t="s">
        <v>4301</v>
      </c>
      <c r="U54066" s="1" t="s">
        <v>88643</v>
      </c>
      <c r="V54066" s="1" t="s">
        <v>50</v>
      </c>
      <c r="W54066" s="1" t="s">
        <v>30</v>
      </c>
    </row>
    <row r="54067" spans="1:23" x14ac:dyDescent="0.3">
      <c r="A54067" s="2">
        <v>44347</v>
      </c>
      <c r="B54067" s="2">
        <v>44352</v>
      </c>
      <c r="C54067" s="2">
        <v>44347</v>
      </c>
      <c r="D54067" s="4"/>
      <c r="E54067" s="4"/>
      <c r="F54067" s="1" t="s">
        <v>22</v>
      </c>
      <c r="G54067" s="1" t="s">
        <v>84</v>
      </c>
      <c r="H54067" s="1" t="s">
        <v>120</v>
      </c>
      <c r="I54067" s="1" t="s">
        <v>420</v>
      </c>
      <c r="J54067" s="1" t="s">
        <v>25</v>
      </c>
      <c r="K54067" t="s">
        <v>25</v>
      </c>
      <c r="L54067">
        <v>1</v>
      </c>
      <c r="N54067">
        <v>1</v>
      </c>
      <c r="O54067">
        <v>26</v>
      </c>
      <c r="P54067">
        <v>21</v>
      </c>
      <c r="Q54067">
        <v>19000</v>
      </c>
      <c r="R54067" s="1" t="s">
        <v>81</v>
      </c>
      <c r="S54067" s="1" t="s">
        <v>26</v>
      </c>
      <c r="T54067" s="1" t="s">
        <v>88644</v>
      </c>
      <c r="U54067" s="1" t="s">
        <v>88645</v>
      </c>
      <c r="V54067" s="1" t="s">
        <v>50</v>
      </c>
      <c r="W54067" s="1" t="s">
        <v>41</v>
      </c>
    </row>
    <row r="54068" spans="1:23" x14ac:dyDescent="0.3">
      <c r="A54068" s="2">
        <v>44347</v>
      </c>
      <c r="B54068" s="2">
        <v>44352</v>
      </c>
      <c r="C54068" s="2">
        <v>44347</v>
      </c>
      <c r="D54068" s="4"/>
      <c r="E54068" s="4"/>
      <c r="F54068" s="1" t="s">
        <v>22</v>
      </c>
      <c r="G54068" s="1" t="s">
        <v>84</v>
      </c>
      <c r="H54068" s="1" t="s">
        <v>120</v>
      </c>
      <c r="I54068" s="1" t="s">
        <v>496</v>
      </c>
      <c r="J54068" s="1" t="s">
        <v>25</v>
      </c>
      <c r="K54068" t="s">
        <v>25</v>
      </c>
      <c r="L54068">
        <v>4</v>
      </c>
      <c r="N54068">
        <v>1</v>
      </c>
      <c r="O54068">
        <v>33</v>
      </c>
      <c r="P54068">
        <v>33</v>
      </c>
      <c r="Q54068">
        <v>145900</v>
      </c>
      <c r="R54068" s="1" t="s">
        <v>269</v>
      </c>
      <c r="S54068" s="1" t="s">
        <v>26</v>
      </c>
      <c r="T54068" s="1" t="s">
        <v>6762</v>
      </c>
      <c r="U54068" s="1" t="s">
        <v>63543</v>
      </c>
      <c r="V54068" s="1" t="s">
        <v>50</v>
      </c>
      <c r="W54068" s="1" t="s">
        <v>30</v>
      </c>
    </row>
    <row r="54069" spans="1:23" x14ac:dyDescent="0.3">
      <c r="A54069" s="2">
        <v>44347</v>
      </c>
      <c r="B54069" s="2">
        <v>44352</v>
      </c>
      <c r="C54069" s="2">
        <v>44347</v>
      </c>
      <c r="D54069" s="4" t="s">
        <v>166483</v>
      </c>
      <c r="E54069" s="4" t="s">
        <v>166484</v>
      </c>
      <c r="F54069" s="1" t="s">
        <v>22</v>
      </c>
      <c r="G54069" s="1" t="s">
        <v>84</v>
      </c>
      <c r="H54069" s="1" t="s">
        <v>120</v>
      </c>
      <c r="I54069" s="1" t="s">
        <v>25</v>
      </c>
      <c r="J54069" s="1" t="s">
        <v>25</v>
      </c>
      <c r="K54069" t="s">
        <v>25</v>
      </c>
      <c r="L54069">
        <v>1</v>
      </c>
      <c r="N54069">
        <v>1</v>
      </c>
      <c r="O54069">
        <v>43</v>
      </c>
      <c r="P54069">
        <v>40</v>
      </c>
      <c r="Q54069">
        <v>29500</v>
      </c>
      <c r="R54069" s="1" t="s">
        <v>81</v>
      </c>
      <c r="S54069" s="1" t="s">
        <v>26</v>
      </c>
      <c r="T54069" s="1" t="s">
        <v>88646</v>
      </c>
      <c r="U54069" s="1" t="s">
        <v>88647</v>
      </c>
      <c r="V54069" s="1" t="s">
        <v>50</v>
      </c>
      <c r="W54069" s="1" t="s">
        <v>41</v>
      </c>
    </row>
    <row r="54070" spans="1:23" x14ac:dyDescent="0.3">
      <c r="A54070" s="2">
        <v>44347</v>
      </c>
      <c r="B54070" s="2">
        <v>44352</v>
      </c>
      <c r="C54070" s="2">
        <v>44347</v>
      </c>
      <c r="D54070" s="4" t="s">
        <v>126354</v>
      </c>
      <c r="E54070" s="4" t="s">
        <v>126355</v>
      </c>
      <c r="F54070" s="1" t="s">
        <v>22</v>
      </c>
      <c r="G54070" s="1" t="s">
        <v>84</v>
      </c>
      <c r="H54070" s="1" t="s">
        <v>120</v>
      </c>
      <c r="I54070" s="1" t="s">
        <v>703</v>
      </c>
      <c r="J54070" s="1" t="s">
        <v>25</v>
      </c>
      <c r="K54070" t="s">
        <v>25</v>
      </c>
      <c r="L54070">
        <v>1</v>
      </c>
      <c r="N54070">
        <v>1</v>
      </c>
      <c r="P54070">
        <v>25</v>
      </c>
      <c r="Q54070">
        <v>69500</v>
      </c>
      <c r="R54070" s="1" t="s">
        <v>269</v>
      </c>
      <c r="S54070" s="1" t="s">
        <v>26</v>
      </c>
      <c r="T54070" s="1" t="s">
        <v>88648</v>
      </c>
      <c r="U54070" s="1" t="s">
        <v>83529</v>
      </c>
      <c r="V54070" s="1" t="s">
        <v>50</v>
      </c>
      <c r="W54070" s="1" t="s">
        <v>30</v>
      </c>
    </row>
    <row r="54071" spans="1:23" x14ac:dyDescent="0.3">
      <c r="A54071" s="2">
        <v>44347</v>
      </c>
      <c r="B54071" s="2">
        <v>44352</v>
      </c>
      <c r="C54071" s="2">
        <v>44347</v>
      </c>
      <c r="D54071" s="4" t="s">
        <v>166485</v>
      </c>
      <c r="E54071" s="4" t="s">
        <v>166486</v>
      </c>
      <c r="F54071" s="1" t="s">
        <v>22</v>
      </c>
      <c r="G54071" s="1" t="s">
        <v>84</v>
      </c>
      <c r="H54071" s="1" t="s">
        <v>120</v>
      </c>
      <c r="I54071" s="1" t="s">
        <v>2689</v>
      </c>
      <c r="J54071" s="1" t="s">
        <v>25</v>
      </c>
      <c r="K54071" t="s">
        <v>25</v>
      </c>
      <c r="L54071">
        <v>1</v>
      </c>
      <c r="N54071">
        <v>1</v>
      </c>
      <c r="P54071">
        <v>27</v>
      </c>
      <c r="Q54071">
        <v>35000</v>
      </c>
      <c r="R54071" s="1" t="s">
        <v>81</v>
      </c>
      <c r="S54071" s="1" t="s">
        <v>26</v>
      </c>
      <c r="T54071" s="1" t="s">
        <v>6936</v>
      </c>
      <c r="U54071" s="1" t="s">
        <v>88649</v>
      </c>
      <c r="V54071" s="1" t="s">
        <v>50</v>
      </c>
      <c r="W54071" s="1" t="s">
        <v>67</v>
      </c>
    </row>
    <row r="54072" spans="1:23" x14ac:dyDescent="0.3">
      <c r="A54072" s="2">
        <v>44347</v>
      </c>
      <c r="B54072" s="2">
        <v>44352</v>
      </c>
      <c r="C54072" s="2">
        <v>44347</v>
      </c>
      <c r="D54072" s="4" t="s">
        <v>166487</v>
      </c>
      <c r="E54072" s="4" t="s">
        <v>166488</v>
      </c>
      <c r="F54072" s="1" t="s">
        <v>22</v>
      </c>
      <c r="G54072" s="1" t="s">
        <v>84</v>
      </c>
      <c r="H54072" s="1" t="s">
        <v>120</v>
      </c>
      <c r="I54072" s="1" t="s">
        <v>25</v>
      </c>
      <c r="J54072" s="1" t="s">
        <v>25</v>
      </c>
      <c r="K54072" t="s">
        <v>25</v>
      </c>
      <c r="L54072">
        <v>1</v>
      </c>
      <c r="N54072">
        <v>1</v>
      </c>
      <c r="O54072">
        <v>37</v>
      </c>
      <c r="P54072">
        <v>31</v>
      </c>
      <c r="Q54072">
        <v>109000</v>
      </c>
      <c r="R54072" s="1" t="s">
        <v>269</v>
      </c>
      <c r="S54072" s="1" t="s">
        <v>26</v>
      </c>
      <c r="T54072" s="1" t="s">
        <v>88650</v>
      </c>
      <c r="U54072" s="1" t="s">
        <v>88651</v>
      </c>
      <c r="V54072" s="1" t="s">
        <v>50</v>
      </c>
      <c r="W54072" s="1" t="s">
        <v>30</v>
      </c>
    </row>
    <row r="54073" spans="1:23" x14ac:dyDescent="0.3">
      <c r="A54073" s="2">
        <v>44347</v>
      </c>
      <c r="B54073" s="2">
        <v>44352</v>
      </c>
      <c r="C54073" s="2">
        <v>44347</v>
      </c>
      <c r="D54073" s="4" t="s">
        <v>166489</v>
      </c>
      <c r="E54073" s="4" t="s">
        <v>166490</v>
      </c>
      <c r="F54073" s="1" t="s">
        <v>22</v>
      </c>
      <c r="G54073" s="1" t="s">
        <v>84</v>
      </c>
      <c r="H54073" s="1" t="s">
        <v>120</v>
      </c>
      <c r="I54073" s="1" t="s">
        <v>25</v>
      </c>
      <c r="J54073" s="1" t="s">
        <v>25</v>
      </c>
      <c r="K54073" t="s">
        <v>25</v>
      </c>
      <c r="L54073">
        <v>1</v>
      </c>
      <c r="N54073">
        <v>1</v>
      </c>
      <c r="O54073">
        <v>25</v>
      </c>
      <c r="P54073">
        <v>25</v>
      </c>
      <c r="Q54073">
        <v>20000</v>
      </c>
      <c r="R54073" s="1" t="s">
        <v>81</v>
      </c>
      <c r="S54073" s="1" t="s">
        <v>26</v>
      </c>
      <c r="T54073" s="1" t="s">
        <v>2628</v>
      </c>
      <c r="U54073" s="1" t="s">
        <v>88652</v>
      </c>
      <c r="V54073" s="1" t="s">
        <v>50</v>
      </c>
      <c r="W54073" s="1" t="s">
        <v>41</v>
      </c>
    </row>
    <row r="54074" spans="1:23" x14ac:dyDescent="0.3">
      <c r="A54074" s="2">
        <v>44347</v>
      </c>
      <c r="B54074" s="2">
        <v>44352</v>
      </c>
      <c r="C54074" s="2">
        <v>44347</v>
      </c>
      <c r="D54074" s="4" t="s">
        <v>166491</v>
      </c>
      <c r="E54074" s="4" t="s">
        <v>166492</v>
      </c>
      <c r="F54074" s="1" t="s">
        <v>22</v>
      </c>
      <c r="G54074" s="1" t="s">
        <v>84</v>
      </c>
      <c r="H54074" s="1" t="s">
        <v>120</v>
      </c>
      <c r="I54074" s="1" t="s">
        <v>25</v>
      </c>
      <c r="J54074" s="1" t="s">
        <v>25</v>
      </c>
      <c r="K54074" t="s">
        <v>25</v>
      </c>
      <c r="L54074">
        <v>1</v>
      </c>
      <c r="N54074">
        <v>1</v>
      </c>
      <c r="O54074">
        <v>40</v>
      </c>
      <c r="Q54074">
        <v>147000</v>
      </c>
      <c r="R54074" s="1" t="s">
        <v>269</v>
      </c>
      <c r="S54074" s="1" t="s">
        <v>26</v>
      </c>
      <c r="T54074" s="1" t="s">
        <v>178</v>
      </c>
      <c r="U54074" s="1" t="s">
        <v>88653</v>
      </c>
      <c r="V54074" s="1" t="s">
        <v>50</v>
      </c>
      <c r="W54074" s="1" t="s">
        <v>30</v>
      </c>
    </row>
    <row r="54075" spans="1:23" x14ac:dyDescent="0.3">
      <c r="A54075" s="2">
        <v>44347</v>
      </c>
      <c r="B54075" s="2">
        <v>44352</v>
      </c>
      <c r="C54075" s="2">
        <v>44347</v>
      </c>
      <c r="D54075" s="4" t="s">
        <v>166493</v>
      </c>
      <c r="E54075" s="4" t="s">
        <v>166494</v>
      </c>
      <c r="F54075" s="1" t="s">
        <v>22</v>
      </c>
      <c r="G54075" s="1" t="s">
        <v>105</v>
      </c>
      <c r="H54075" s="1" t="s">
        <v>1329</v>
      </c>
      <c r="I54075" s="1" t="s">
        <v>25</v>
      </c>
      <c r="J54075" s="1" t="s">
        <v>25</v>
      </c>
      <c r="K54075" t="s">
        <v>25</v>
      </c>
      <c r="L54075">
        <v>1</v>
      </c>
      <c r="N54075">
        <v>1</v>
      </c>
      <c r="O54075">
        <v>45</v>
      </c>
      <c r="P54075">
        <v>40</v>
      </c>
      <c r="Q54075">
        <v>43000</v>
      </c>
      <c r="R54075" s="1" t="s">
        <v>269</v>
      </c>
      <c r="S54075" s="1" t="s">
        <v>26</v>
      </c>
      <c r="T54075" s="1" t="s">
        <v>88654</v>
      </c>
      <c r="U54075" s="1" t="s">
        <v>88655</v>
      </c>
      <c r="V54075" s="1" t="s">
        <v>50</v>
      </c>
      <c r="W54075" s="1" t="s">
        <v>30</v>
      </c>
    </row>
    <row r="54076" spans="1:23" x14ac:dyDescent="0.3">
      <c r="A54076" s="2">
        <v>44347</v>
      </c>
      <c r="B54076" s="2">
        <v>44352</v>
      </c>
      <c r="C54076" s="2">
        <v>44347</v>
      </c>
      <c r="D54076" s="4" t="s">
        <v>166495</v>
      </c>
      <c r="E54076" s="4" t="s">
        <v>166496</v>
      </c>
      <c r="F54076" s="1" t="s">
        <v>22</v>
      </c>
      <c r="G54076" s="1" t="s">
        <v>46</v>
      </c>
      <c r="H54076" s="1" t="s">
        <v>47</v>
      </c>
      <c r="I54076" s="1" t="s">
        <v>25</v>
      </c>
      <c r="J54076" s="1" t="s">
        <v>25</v>
      </c>
      <c r="K54076" t="s">
        <v>25</v>
      </c>
      <c r="L54076">
        <v>1</v>
      </c>
      <c r="N54076">
        <v>1</v>
      </c>
      <c r="O54076">
        <v>26</v>
      </c>
      <c r="P54076">
        <v>26</v>
      </c>
      <c r="Q54076">
        <v>44000</v>
      </c>
      <c r="R54076" s="1" t="s">
        <v>269</v>
      </c>
      <c r="S54076" s="1" t="s">
        <v>26</v>
      </c>
      <c r="T54076" s="1" t="s">
        <v>88656</v>
      </c>
      <c r="U54076" s="1" t="s">
        <v>88657</v>
      </c>
      <c r="V54076" s="1" t="s">
        <v>50</v>
      </c>
      <c r="W54076" s="1" t="s">
        <v>30</v>
      </c>
    </row>
    <row r="54077" spans="1:23" x14ac:dyDescent="0.3">
      <c r="A54077" s="2">
        <v>44347</v>
      </c>
      <c r="B54077" s="2">
        <v>44352</v>
      </c>
      <c r="C54077" s="2">
        <v>44347</v>
      </c>
      <c r="D54077" s="4" t="s">
        <v>166495</v>
      </c>
      <c r="E54077" s="4" t="s">
        <v>166496</v>
      </c>
      <c r="F54077" s="1" t="s">
        <v>22</v>
      </c>
      <c r="G54077" s="1" t="s">
        <v>46</v>
      </c>
      <c r="H54077" s="1" t="s">
        <v>47</v>
      </c>
      <c r="I54077" s="1" t="s">
        <v>25</v>
      </c>
      <c r="J54077" s="1" t="s">
        <v>25</v>
      </c>
      <c r="K54077" t="s">
        <v>25</v>
      </c>
      <c r="L54077">
        <v>1</v>
      </c>
      <c r="N54077">
        <v>1</v>
      </c>
      <c r="O54077">
        <v>28</v>
      </c>
      <c r="P54077">
        <v>24</v>
      </c>
      <c r="Q54077">
        <v>54000</v>
      </c>
      <c r="R54077" s="1" t="s">
        <v>269</v>
      </c>
      <c r="S54077" s="1" t="s">
        <v>26</v>
      </c>
      <c r="T54077" s="1" t="s">
        <v>88658</v>
      </c>
      <c r="U54077" s="1" t="s">
        <v>88659</v>
      </c>
      <c r="V54077" s="1" t="s">
        <v>50</v>
      </c>
      <c r="W54077" s="1" t="s">
        <v>30</v>
      </c>
    </row>
    <row r="54078" spans="1:23" x14ac:dyDescent="0.3">
      <c r="A54078" s="2">
        <v>44347</v>
      </c>
      <c r="B54078" s="2">
        <v>44352</v>
      </c>
      <c r="C54078" s="2">
        <v>44347</v>
      </c>
      <c r="D54078" s="4" t="s">
        <v>166497</v>
      </c>
      <c r="E54078" s="4" t="s">
        <v>166498</v>
      </c>
      <c r="F54078" s="1" t="s">
        <v>22</v>
      </c>
      <c r="G54078" s="1" t="s">
        <v>46</v>
      </c>
      <c r="H54078" s="1" t="s">
        <v>47</v>
      </c>
      <c r="I54078" s="1" t="s">
        <v>25</v>
      </c>
      <c r="J54078" s="1" t="s">
        <v>25</v>
      </c>
      <c r="K54078" t="s">
        <v>25</v>
      </c>
      <c r="L54078">
        <v>1</v>
      </c>
      <c r="N54078">
        <v>1</v>
      </c>
      <c r="O54078">
        <v>30</v>
      </c>
      <c r="P54078">
        <v>30</v>
      </c>
      <c r="Q54078">
        <v>13000</v>
      </c>
      <c r="R54078" s="1" t="s">
        <v>81</v>
      </c>
      <c r="S54078" s="1" t="s">
        <v>26</v>
      </c>
      <c r="T54078" s="1" t="s">
        <v>88660</v>
      </c>
      <c r="U54078" s="1" t="s">
        <v>88661</v>
      </c>
      <c r="V54078" s="1" t="s">
        <v>50</v>
      </c>
      <c r="W54078" s="1" t="s">
        <v>41</v>
      </c>
    </row>
    <row r="54079" spans="1:23" x14ac:dyDescent="0.3">
      <c r="A54079" s="2">
        <v>44347</v>
      </c>
      <c r="B54079" s="2">
        <v>44352</v>
      </c>
      <c r="C54079" s="2">
        <v>44347</v>
      </c>
      <c r="D54079" s="4" t="s">
        <v>166499</v>
      </c>
      <c r="E54079" s="4" t="s">
        <v>166500</v>
      </c>
      <c r="F54079" s="1" t="s">
        <v>22</v>
      </c>
      <c r="G54079" s="1" t="s">
        <v>46</v>
      </c>
      <c r="H54079" s="1" t="s">
        <v>47</v>
      </c>
      <c r="I54079" s="1" t="s">
        <v>25</v>
      </c>
      <c r="J54079" s="1" t="s">
        <v>25</v>
      </c>
      <c r="K54079" t="s">
        <v>25</v>
      </c>
      <c r="L54079">
        <v>1</v>
      </c>
      <c r="N54079">
        <v>1</v>
      </c>
      <c r="O54079">
        <v>32</v>
      </c>
      <c r="P54079">
        <v>28</v>
      </c>
      <c r="Q54079">
        <v>13800</v>
      </c>
      <c r="R54079" s="1" t="s">
        <v>81</v>
      </c>
      <c r="S54079" s="1" t="s">
        <v>26</v>
      </c>
      <c r="T54079" s="1" t="s">
        <v>88662</v>
      </c>
      <c r="U54079" s="1" t="s">
        <v>88663</v>
      </c>
      <c r="V54079" s="1" t="s">
        <v>50</v>
      </c>
      <c r="W54079" s="1" t="s">
        <v>41</v>
      </c>
    </row>
    <row r="54080" spans="1:23" x14ac:dyDescent="0.3">
      <c r="A54080" s="2">
        <v>44347</v>
      </c>
      <c r="B54080" s="2">
        <v>44352</v>
      </c>
      <c r="C54080" s="2">
        <v>44347</v>
      </c>
      <c r="D54080" s="4" t="s">
        <v>166501</v>
      </c>
      <c r="E54080" s="4" t="s">
        <v>166502</v>
      </c>
      <c r="F54080" s="1" t="s">
        <v>22</v>
      </c>
      <c r="G54080" s="1" t="s">
        <v>46</v>
      </c>
      <c r="H54080" s="1" t="s">
        <v>47</v>
      </c>
      <c r="I54080" s="1" t="s">
        <v>25</v>
      </c>
      <c r="J54080" s="1" t="s">
        <v>25</v>
      </c>
      <c r="K54080" t="s">
        <v>25</v>
      </c>
      <c r="L54080">
        <v>1</v>
      </c>
      <c r="N54080">
        <v>1</v>
      </c>
      <c r="O54080">
        <v>35</v>
      </c>
      <c r="P54080">
        <v>30</v>
      </c>
      <c r="Q54080">
        <v>55000</v>
      </c>
      <c r="R54080" s="1" t="s">
        <v>269</v>
      </c>
      <c r="S54080" s="1" t="s">
        <v>26</v>
      </c>
      <c r="T54080" s="1" t="s">
        <v>88664</v>
      </c>
      <c r="U54080" s="1" t="s">
        <v>88665</v>
      </c>
      <c r="V54080" s="1" t="s">
        <v>50</v>
      </c>
      <c r="W54080" s="1" t="s">
        <v>30</v>
      </c>
    </row>
    <row r="54081" spans="1:23" x14ac:dyDescent="0.3">
      <c r="A54081" s="2">
        <v>44347</v>
      </c>
      <c r="B54081" s="2">
        <v>44352</v>
      </c>
      <c r="C54081" s="2">
        <v>44347</v>
      </c>
      <c r="D54081" s="4" t="s">
        <v>166503</v>
      </c>
      <c r="E54081" s="4" t="s">
        <v>166504</v>
      </c>
      <c r="F54081" s="1" t="s">
        <v>22</v>
      </c>
      <c r="G54081" s="1" t="s">
        <v>46</v>
      </c>
      <c r="H54081" s="1" t="s">
        <v>47</v>
      </c>
      <c r="I54081" s="1" t="s">
        <v>25</v>
      </c>
      <c r="J54081" s="1" t="s">
        <v>25</v>
      </c>
      <c r="K54081" t="s">
        <v>25</v>
      </c>
      <c r="L54081">
        <v>1</v>
      </c>
      <c r="N54081">
        <v>1</v>
      </c>
      <c r="O54081">
        <v>30</v>
      </c>
      <c r="P54081">
        <v>28</v>
      </c>
      <c r="Q54081">
        <v>45000</v>
      </c>
      <c r="R54081" s="1" t="s">
        <v>269</v>
      </c>
      <c r="S54081" s="1" t="s">
        <v>26</v>
      </c>
      <c r="T54081" s="1" t="s">
        <v>88666</v>
      </c>
      <c r="U54081" s="1" t="s">
        <v>88667</v>
      </c>
      <c r="V54081" s="1" t="s">
        <v>50</v>
      </c>
      <c r="W54081" s="1" t="s">
        <v>30</v>
      </c>
    </row>
    <row r="54082" spans="1:23" x14ac:dyDescent="0.3">
      <c r="A54082" s="2">
        <v>44347</v>
      </c>
      <c r="B54082" s="2">
        <v>44352</v>
      </c>
      <c r="C54082" s="2">
        <v>44347</v>
      </c>
      <c r="D54082" s="4" t="s">
        <v>166505</v>
      </c>
      <c r="E54082" s="4" t="s">
        <v>166506</v>
      </c>
      <c r="F54082" s="1" t="s">
        <v>22</v>
      </c>
      <c r="G54082" s="1" t="s">
        <v>46</v>
      </c>
      <c r="H54082" s="1" t="s">
        <v>47</v>
      </c>
      <c r="I54082" s="1" t="s">
        <v>25</v>
      </c>
      <c r="J54082" s="1" t="s">
        <v>25</v>
      </c>
      <c r="K54082" t="s">
        <v>25</v>
      </c>
      <c r="L54082">
        <v>1</v>
      </c>
      <c r="N54082">
        <v>1</v>
      </c>
      <c r="P54082">
        <v>30</v>
      </c>
      <c r="Q54082">
        <v>14500</v>
      </c>
      <c r="R54082" s="1" t="s">
        <v>81</v>
      </c>
      <c r="S54082" s="1" t="s">
        <v>26</v>
      </c>
      <c r="T54082" s="1" t="s">
        <v>1999</v>
      </c>
      <c r="U54082" s="1" t="s">
        <v>88668</v>
      </c>
      <c r="V54082" s="1" t="s">
        <v>50</v>
      </c>
      <c r="W54082" s="1" t="s">
        <v>41</v>
      </c>
    </row>
    <row r="54083" spans="1:23" x14ac:dyDescent="0.3">
      <c r="A54083" s="2">
        <v>44347</v>
      </c>
      <c r="B54083" s="2">
        <v>44352</v>
      </c>
      <c r="C54083" s="2">
        <v>44347</v>
      </c>
      <c r="D54083" s="4"/>
      <c r="E54083" s="4"/>
      <c r="F54083" s="1" t="s">
        <v>22</v>
      </c>
      <c r="G54083" s="1" t="s">
        <v>46</v>
      </c>
      <c r="H54083" s="1" t="s">
        <v>47</v>
      </c>
      <c r="I54083" s="1" t="s">
        <v>25</v>
      </c>
      <c r="J54083" s="1" t="s">
        <v>25</v>
      </c>
      <c r="K54083" t="s">
        <v>25</v>
      </c>
      <c r="L54083">
        <v>1</v>
      </c>
      <c r="N54083">
        <v>1</v>
      </c>
      <c r="O54083">
        <v>45</v>
      </c>
      <c r="P54083">
        <v>23</v>
      </c>
      <c r="Q54083">
        <v>43500</v>
      </c>
      <c r="R54083" s="1" t="s">
        <v>269</v>
      </c>
      <c r="S54083" s="1" t="s">
        <v>26</v>
      </c>
      <c r="T54083" s="1" t="s">
        <v>88669</v>
      </c>
      <c r="U54083" s="1" t="s">
        <v>88670</v>
      </c>
      <c r="V54083" s="1" t="s">
        <v>50</v>
      </c>
      <c r="W54083" s="1" t="s">
        <v>30</v>
      </c>
    </row>
    <row r="54084" spans="1:23" x14ac:dyDescent="0.3">
      <c r="A54084" s="2">
        <v>44347</v>
      </c>
      <c r="B54084" s="2">
        <v>44352</v>
      </c>
      <c r="C54084" s="2">
        <v>44347</v>
      </c>
      <c r="D54084" s="4"/>
      <c r="E54084" s="4"/>
      <c r="F54084" s="1" t="s">
        <v>22</v>
      </c>
      <c r="G54084" s="1" t="s">
        <v>46</v>
      </c>
      <c r="H54084" s="1" t="s">
        <v>47</v>
      </c>
      <c r="I54084" s="1" t="s">
        <v>25</v>
      </c>
      <c r="J54084" s="1" t="s">
        <v>25</v>
      </c>
      <c r="K54084" t="s">
        <v>25</v>
      </c>
      <c r="L54084">
        <v>1</v>
      </c>
      <c r="N54084">
        <v>1</v>
      </c>
      <c r="O54084">
        <v>27</v>
      </c>
      <c r="P54084">
        <v>23</v>
      </c>
      <c r="Q54084">
        <v>40000</v>
      </c>
      <c r="R54084" s="1" t="s">
        <v>269</v>
      </c>
      <c r="S54084" s="1" t="s">
        <v>26</v>
      </c>
      <c r="T54084" s="1" t="s">
        <v>88671</v>
      </c>
      <c r="U54084" s="1" t="s">
        <v>88672</v>
      </c>
      <c r="V54084" s="1" t="s">
        <v>50</v>
      </c>
      <c r="W54084" s="1" t="s">
        <v>30</v>
      </c>
    </row>
    <row r="54085" spans="1:23" x14ac:dyDescent="0.3">
      <c r="A54085" s="2">
        <v>44347</v>
      </c>
      <c r="B54085" s="2">
        <v>44352</v>
      </c>
      <c r="C54085" s="2">
        <v>44347</v>
      </c>
      <c r="D54085" s="4" t="s">
        <v>166507</v>
      </c>
      <c r="E54085" s="4" t="s">
        <v>166508</v>
      </c>
      <c r="F54085" s="1" t="s">
        <v>22</v>
      </c>
      <c r="G54085" s="1" t="s">
        <v>46</v>
      </c>
      <c r="H54085" s="1" t="s">
        <v>47</v>
      </c>
      <c r="I54085" s="1" t="s">
        <v>25</v>
      </c>
      <c r="J54085" s="1" t="s">
        <v>25</v>
      </c>
      <c r="K54085" t="s">
        <v>25</v>
      </c>
      <c r="L54085">
        <v>1</v>
      </c>
      <c r="N54085">
        <v>1</v>
      </c>
      <c r="O54085">
        <v>35</v>
      </c>
      <c r="P54085">
        <v>35</v>
      </c>
      <c r="Q54085">
        <v>11000</v>
      </c>
      <c r="R54085" s="1" t="s">
        <v>81</v>
      </c>
      <c r="S54085" s="1" t="s">
        <v>26</v>
      </c>
      <c r="T54085" s="1" t="s">
        <v>88673</v>
      </c>
      <c r="U54085" s="1" t="s">
        <v>88674</v>
      </c>
      <c r="V54085" s="1" t="s">
        <v>50</v>
      </c>
      <c r="W54085" s="1" t="s">
        <v>41</v>
      </c>
    </row>
    <row r="54086" spans="1:23" x14ac:dyDescent="0.3">
      <c r="A54086" s="2">
        <v>44347</v>
      </c>
      <c r="B54086" s="2">
        <v>44352</v>
      </c>
      <c r="C54086" s="2">
        <v>44347</v>
      </c>
      <c r="D54086" s="4" t="s">
        <v>166509</v>
      </c>
      <c r="E54086" s="4" t="s">
        <v>166510</v>
      </c>
      <c r="F54086" s="1" t="s">
        <v>22</v>
      </c>
      <c r="G54086" s="1" t="s">
        <v>46</v>
      </c>
      <c r="H54086" s="1" t="s">
        <v>47</v>
      </c>
      <c r="I54086" s="1" t="s">
        <v>25</v>
      </c>
      <c r="J54086" s="1" t="s">
        <v>25</v>
      </c>
      <c r="K54086" t="s">
        <v>25</v>
      </c>
      <c r="L54086">
        <v>1</v>
      </c>
      <c r="N54086">
        <v>1</v>
      </c>
      <c r="O54086">
        <v>35</v>
      </c>
      <c r="P54086">
        <v>35</v>
      </c>
      <c r="Q54086">
        <v>69000</v>
      </c>
      <c r="R54086" s="1" t="s">
        <v>269</v>
      </c>
      <c r="S54086" s="1" t="s">
        <v>26</v>
      </c>
      <c r="T54086" s="1" t="s">
        <v>88675</v>
      </c>
      <c r="U54086" s="1" t="s">
        <v>88676</v>
      </c>
      <c r="V54086" s="1" t="s">
        <v>50</v>
      </c>
      <c r="W54086" s="1" t="s">
        <v>30</v>
      </c>
    </row>
    <row r="54087" spans="1:23" x14ac:dyDescent="0.3">
      <c r="A54087" s="2">
        <v>44347</v>
      </c>
      <c r="B54087" s="2">
        <v>44352</v>
      </c>
      <c r="C54087" s="2">
        <v>44347</v>
      </c>
      <c r="D54087" s="4" t="s">
        <v>166511</v>
      </c>
      <c r="E54087" s="4" t="s">
        <v>166512</v>
      </c>
      <c r="F54087" s="1" t="s">
        <v>22</v>
      </c>
      <c r="G54087" s="1" t="s">
        <v>46</v>
      </c>
      <c r="H54087" s="1" t="s">
        <v>47</v>
      </c>
      <c r="I54087" s="1" t="s">
        <v>25</v>
      </c>
      <c r="J54087" s="1" t="s">
        <v>25</v>
      </c>
      <c r="K54087" t="s">
        <v>25</v>
      </c>
      <c r="L54087">
        <v>1</v>
      </c>
      <c r="N54087">
        <v>1</v>
      </c>
      <c r="O54087">
        <v>32</v>
      </c>
      <c r="P54087">
        <v>32</v>
      </c>
      <c r="Q54087">
        <v>12500</v>
      </c>
      <c r="R54087" s="1" t="s">
        <v>81</v>
      </c>
      <c r="S54087" s="1" t="s">
        <v>26</v>
      </c>
      <c r="T54087" s="1" t="s">
        <v>88677</v>
      </c>
      <c r="U54087" s="1" t="s">
        <v>88678</v>
      </c>
      <c r="V54087" s="1" t="s">
        <v>50</v>
      </c>
      <c r="W54087" s="1" t="s">
        <v>41</v>
      </c>
    </row>
    <row r="54088" spans="1:23" x14ac:dyDescent="0.3">
      <c r="A54088" s="2">
        <v>44347</v>
      </c>
      <c r="B54088" s="2">
        <v>44352</v>
      </c>
      <c r="C54088" s="2">
        <v>44347</v>
      </c>
      <c r="D54088" s="4" t="s">
        <v>166513</v>
      </c>
      <c r="E54088" s="4" t="s">
        <v>166514</v>
      </c>
      <c r="F54088" s="1" t="s">
        <v>22</v>
      </c>
      <c r="G54088" s="1" t="s">
        <v>84</v>
      </c>
      <c r="H54088" s="1" t="s">
        <v>608</v>
      </c>
      <c r="I54088" s="1" t="s">
        <v>25</v>
      </c>
      <c r="J54088" s="1" t="s">
        <v>25</v>
      </c>
      <c r="K54088" t="s">
        <v>25</v>
      </c>
      <c r="N54088">
        <v>2</v>
      </c>
      <c r="O54088">
        <v>116</v>
      </c>
      <c r="P54088">
        <v>102</v>
      </c>
      <c r="Q54088">
        <v>235000</v>
      </c>
      <c r="R54088" s="1" t="s">
        <v>269</v>
      </c>
      <c r="S54088" s="1" t="s">
        <v>26</v>
      </c>
      <c r="T54088" s="1" t="s">
        <v>88679</v>
      </c>
      <c r="U54088" s="1" t="s">
        <v>88680</v>
      </c>
      <c r="V54088" s="1" t="s">
        <v>50</v>
      </c>
      <c r="W54088" s="1" t="s">
        <v>30</v>
      </c>
    </row>
    <row r="54089" spans="1:23" x14ac:dyDescent="0.3">
      <c r="A54089" s="2">
        <v>44347</v>
      </c>
      <c r="B54089" s="2">
        <v>44352</v>
      </c>
      <c r="C54089" s="2">
        <v>44347</v>
      </c>
      <c r="D54089" s="4" t="s">
        <v>166513</v>
      </c>
      <c r="E54089" s="4" t="s">
        <v>166514</v>
      </c>
      <c r="F54089" s="1" t="s">
        <v>22</v>
      </c>
      <c r="G54089" s="1" t="s">
        <v>84</v>
      </c>
      <c r="H54089" s="1" t="s">
        <v>608</v>
      </c>
      <c r="I54089" s="1" t="s">
        <v>25</v>
      </c>
      <c r="J54089" s="1" t="s">
        <v>25</v>
      </c>
      <c r="K54089" t="s">
        <v>25</v>
      </c>
      <c r="N54089">
        <v>2</v>
      </c>
      <c r="O54089">
        <v>116</v>
      </c>
      <c r="P54089">
        <v>102</v>
      </c>
      <c r="Q54089">
        <v>235000</v>
      </c>
      <c r="R54089" s="1" t="s">
        <v>269</v>
      </c>
      <c r="S54089" s="1" t="s">
        <v>26</v>
      </c>
      <c r="T54089" s="1" t="s">
        <v>88679</v>
      </c>
      <c r="U54089" s="1" t="s">
        <v>88680</v>
      </c>
      <c r="V54089" s="1" t="s">
        <v>50</v>
      </c>
      <c r="W54089" s="1" t="s">
        <v>30</v>
      </c>
    </row>
    <row r="54090" spans="1:23" x14ac:dyDescent="0.3">
      <c r="A54090" s="2">
        <v>44347</v>
      </c>
      <c r="B54090" s="2">
        <v>44352</v>
      </c>
      <c r="C54090" s="2">
        <v>44347</v>
      </c>
      <c r="D54090" s="4" t="s">
        <v>166515</v>
      </c>
      <c r="E54090" s="4" t="s">
        <v>166516</v>
      </c>
      <c r="F54090" s="1" t="s">
        <v>22</v>
      </c>
      <c r="G54090" s="1" t="s">
        <v>84</v>
      </c>
      <c r="H54090" s="1" t="s">
        <v>128</v>
      </c>
      <c r="I54090" s="1" t="s">
        <v>25</v>
      </c>
      <c r="J54090" s="1" t="s">
        <v>25</v>
      </c>
      <c r="K54090" t="s">
        <v>25</v>
      </c>
      <c r="L54090">
        <v>1</v>
      </c>
      <c r="N54090">
        <v>1</v>
      </c>
      <c r="O54090">
        <v>25</v>
      </c>
      <c r="P54090">
        <v>25</v>
      </c>
      <c r="Q54090">
        <v>23000</v>
      </c>
      <c r="R54090" s="1" t="s">
        <v>81</v>
      </c>
      <c r="S54090" s="1" t="s">
        <v>26</v>
      </c>
      <c r="T54090" s="1" t="s">
        <v>88681</v>
      </c>
      <c r="U54090" s="1" t="s">
        <v>88682</v>
      </c>
      <c r="V54090" s="1" t="s">
        <v>50</v>
      </c>
      <c r="W54090" s="1" t="s">
        <v>41</v>
      </c>
    </row>
    <row r="54091" spans="1:23" x14ac:dyDescent="0.3">
      <c r="A54091" s="2">
        <v>44347</v>
      </c>
      <c r="B54091" s="2">
        <v>44352</v>
      </c>
      <c r="C54091" s="2">
        <v>44347</v>
      </c>
      <c r="D54091" s="4" t="s">
        <v>166517</v>
      </c>
      <c r="E54091" s="4" t="s">
        <v>166518</v>
      </c>
      <c r="F54091" s="1" t="s">
        <v>22</v>
      </c>
      <c r="G54091" s="1" t="s">
        <v>84</v>
      </c>
      <c r="H54091" s="1" t="s">
        <v>128</v>
      </c>
      <c r="I54091" s="1" t="s">
        <v>25</v>
      </c>
      <c r="J54091" s="1" t="s">
        <v>25</v>
      </c>
      <c r="K54091" t="s">
        <v>25</v>
      </c>
      <c r="L54091">
        <v>1</v>
      </c>
      <c r="N54091">
        <v>1</v>
      </c>
      <c r="O54091">
        <v>34</v>
      </c>
      <c r="P54091">
        <v>31</v>
      </c>
      <c r="Q54091">
        <v>115000</v>
      </c>
      <c r="R54091" s="1" t="s">
        <v>269</v>
      </c>
      <c r="S54091" s="1" t="s">
        <v>26</v>
      </c>
      <c r="T54091" s="1" t="s">
        <v>88683</v>
      </c>
      <c r="U54091" s="1" t="s">
        <v>88684</v>
      </c>
      <c r="V54091" s="1" t="s">
        <v>50</v>
      </c>
      <c r="W54091" s="1" t="s">
        <v>30</v>
      </c>
    </row>
    <row r="54092" spans="1:23" x14ac:dyDescent="0.3">
      <c r="A54092" s="2">
        <v>44347</v>
      </c>
      <c r="B54092" s="2">
        <v>44352</v>
      </c>
      <c r="C54092" s="2">
        <v>44347</v>
      </c>
      <c r="D54092" s="4" t="s">
        <v>166517</v>
      </c>
      <c r="E54092" s="4" t="s">
        <v>166518</v>
      </c>
      <c r="F54092" s="1" t="s">
        <v>22</v>
      </c>
      <c r="G54092" s="1" t="s">
        <v>84</v>
      </c>
      <c r="H54092" s="1" t="s">
        <v>128</v>
      </c>
      <c r="I54092" s="1" t="s">
        <v>25</v>
      </c>
      <c r="J54092" s="1" t="s">
        <v>25</v>
      </c>
      <c r="K54092" t="s">
        <v>25</v>
      </c>
      <c r="L54092">
        <v>1</v>
      </c>
      <c r="N54092">
        <v>1</v>
      </c>
      <c r="O54092">
        <v>34</v>
      </c>
      <c r="P54092">
        <v>31</v>
      </c>
      <c r="Q54092">
        <v>35000</v>
      </c>
      <c r="R54092" s="1" t="s">
        <v>81</v>
      </c>
      <c r="S54092" s="1" t="s">
        <v>26</v>
      </c>
      <c r="T54092" s="1" t="s">
        <v>88683</v>
      </c>
      <c r="U54092" s="1" t="s">
        <v>88684</v>
      </c>
      <c r="V54092" s="1" t="s">
        <v>50</v>
      </c>
      <c r="W54092" s="1" t="s">
        <v>41</v>
      </c>
    </row>
    <row r="54093" spans="1:23" x14ac:dyDescent="0.3">
      <c r="A54093" s="2">
        <v>44347</v>
      </c>
      <c r="B54093" s="2">
        <v>44352</v>
      </c>
      <c r="C54093" s="2">
        <v>44347</v>
      </c>
      <c r="D54093" s="4" t="s">
        <v>166519</v>
      </c>
      <c r="E54093" s="4" t="s">
        <v>166520</v>
      </c>
      <c r="F54093" s="1" t="s">
        <v>22</v>
      </c>
      <c r="G54093" s="1" t="s">
        <v>105</v>
      </c>
      <c r="H54093" s="1" t="s">
        <v>105</v>
      </c>
      <c r="I54093" s="1" t="s">
        <v>457</v>
      </c>
      <c r="J54093" s="1" t="s">
        <v>25</v>
      </c>
      <c r="K54093" t="s">
        <v>25</v>
      </c>
      <c r="L54093">
        <v>1</v>
      </c>
      <c r="N54093">
        <v>1</v>
      </c>
      <c r="O54093">
        <v>45</v>
      </c>
      <c r="P54093">
        <v>40</v>
      </c>
      <c r="Q54093">
        <v>35000</v>
      </c>
      <c r="R54093" s="1" t="s">
        <v>269</v>
      </c>
      <c r="S54093" s="1" t="s">
        <v>26</v>
      </c>
      <c r="T54093" s="1" t="s">
        <v>88685</v>
      </c>
      <c r="U54093" s="1" t="s">
        <v>88686</v>
      </c>
      <c r="V54093" s="1" t="s">
        <v>50</v>
      </c>
      <c r="W54093" s="1" t="s">
        <v>30</v>
      </c>
    </row>
    <row r="54094" spans="1:23" x14ac:dyDescent="0.3">
      <c r="A54094" s="2">
        <v>44347</v>
      </c>
      <c r="B54094" s="2">
        <v>44352</v>
      </c>
      <c r="C54094" s="2">
        <v>44347</v>
      </c>
      <c r="D54094" s="4" t="s">
        <v>166521</v>
      </c>
      <c r="E54094" s="4" t="s">
        <v>166522</v>
      </c>
      <c r="F54094" s="1" t="s">
        <v>22</v>
      </c>
      <c r="G54094" s="1" t="s">
        <v>84</v>
      </c>
      <c r="H54094" s="1" t="s">
        <v>353</v>
      </c>
      <c r="I54094" s="1" t="s">
        <v>25</v>
      </c>
      <c r="J54094" s="1" t="s">
        <v>25</v>
      </c>
      <c r="K54094" t="s">
        <v>25</v>
      </c>
      <c r="L54094">
        <v>1</v>
      </c>
      <c r="N54094">
        <v>1</v>
      </c>
      <c r="O54094">
        <v>36</v>
      </c>
      <c r="P54094">
        <v>32</v>
      </c>
      <c r="Q54094">
        <v>80000</v>
      </c>
      <c r="R54094" s="1" t="s">
        <v>269</v>
      </c>
      <c r="S54094" s="1" t="s">
        <v>26</v>
      </c>
      <c r="T54094" s="1" t="s">
        <v>88687</v>
      </c>
      <c r="U54094" s="1" t="s">
        <v>88688</v>
      </c>
      <c r="V54094" s="1" t="s">
        <v>50</v>
      </c>
      <c r="W54094" s="1" t="s">
        <v>30</v>
      </c>
    </row>
    <row r="54095" spans="1:23" x14ac:dyDescent="0.3">
      <c r="A54095" s="2">
        <v>44347</v>
      </c>
      <c r="B54095" s="2">
        <v>44352</v>
      </c>
      <c r="C54095" s="2">
        <v>44347</v>
      </c>
      <c r="D54095" s="4" t="s">
        <v>166523</v>
      </c>
      <c r="E54095" s="4" t="s">
        <v>166524</v>
      </c>
      <c r="F54095" s="1" t="s">
        <v>22</v>
      </c>
      <c r="G54095" s="1" t="s">
        <v>132</v>
      </c>
      <c r="H54095" s="1" t="s">
        <v>133</v>
      </c>
      <c r="I54095" s="1" t="s">
        <v>25</v>
      </c>
      <c r="J54095" s="1" t="s">
        <v>25</v>
      </c>
      <c r="K54095" t="s">
        <v>25</v>
      </c>
      <c r="L54095">
        <v>1</v>
      </c>
      <c r="N54095">
        <v>1</v>
      </c>
      <c r="O54095">
        <v>30</v>
      </c>
      <c r="P54095">
        <v>25</v>
      </c>
      <c r="Q54095">
        <v>34000</v>
      </c>
      <c r="R54095" s="1" t="s">
        <v>269</v>
      </c>
      <c r="S54095" s="1" t="s">
        <v>26</v>
      </c>
      <c r="T54095" s="1" t="s">
        <v>88689</v>
      </c>
      <c r="U54095" s="1" t="s">
        <v>88690</v>
      </c>
      <c r="V54095" s="1" t="s">
        <v>50</v>
      </c>
      <c r="W54095" s="1" t="s">
        <v>30</v>
      </c>
    </row>
    <row r="54096" spans="1:23" x14ac:dyDescent="0.3">
      <c r="A54096" s="2">
        <v>44347</v>
      </c>
      <c r="B54096" s="2">
        <v>44352</v>
      </c>
      <c r="C54096" s="2">
        <v>44347</v>
      </c>
      <c r="D54096" s="4"/>
      <c r="E54096" s="4"/>
      <c r="F54096" s="1" t="s">
        <v>22</v>
      </c>
      <c r="G54096" s="1" t="s">
        <v>132</v>
      </c>
      <c r="H54096" s="1" t="s">
        <v>133</v>
      </c>
      <c r="I54096" s="1" t="s">
        <v>25</v>
      </c>
      <c r="J54096" s="1" t="s">
        <v>25</v>
      </c>
      <c r="K54096" t="s">
        <v>25</v>
      </c>
      <c r="L54096">
        <v>1</v>
      </c>
      <c r="N54096">
        <v>1</v>
      </c>
      <c r="O54096">
        <v>25</v>
      </c>
      <c r="P54096">
        <v>25</v>
      </c>
      <c r="Q54096">
        <v>14000</v>
      </c>
      <c r="R54096" s="1" t="s">
        <v>81</v>
      </c>
      <c r="S54096" s="1" t="s">
        <v>26</v>
      </c>
      <c r="T54096" s="1" t="s">
        <v>134</v>
      </c>
      <c r="U54096" s="1" t="s">
        <v>88691</v>
      </c>
      <c r="V54096" s="1" t="s">
        <v>50</v>
      </c>
      <c r="W54096" s="1" t="s">
        <v>41</v>
      </c>
    </row>
    <row r="54097" spans="1:23" x14ac:dyDescent="0.3">
      <c r="A54097" s="2">
        <v>44347</v>
      </c>
      <c r="B54097" s="2">
        <v>44352</v>
      </c>
      <c r="C54097" s="2">
        <v>44347</v>
      </c>
      <c r="D54097" s="4" t="s">
        <v>166525</v>
      </c>
      <c r="E54097" s="4" t="s">
        <v>166526</v>
      </c>
      <c r="F54097" s="1" t="s">
        <v>22</v>
      </c>
      <c r="G54097" s="1" t="s">
        <v>84</v>
      </c>
      <c r="H54097" s="1" t="s">
        <v>93</v>
      </c>
      <c r="I54097" s="1" t="s">
        <v>25</v>
      </c>
      <c r="J54097" s="1" t="s">
        <v>25</v>
      </c>
      <c r="K54097" t="s">
        <v>25</v>
      </c>
      <c r="L54097">
        <v>1</v>
      </c>
      <c r="N54097">
        <v>1</v>
      </c>
      <c r="O54097">
        <v>25</v>
      </c>
      <c r="P54097">
        <v>25</v>
      </c>
      <c r="Q54097">
        <v>29000</v>
      </c>
      <c r="R54097" s="1" t="s">
        <v>81</v>
      </c>
      <c r="S54097" s="1" t="s">
        <v>26</v>
      </c>
      <c r="T54097" s="1" t="s">
        <v>88692</v>
      </c>
      <c r="U54097" s="1" t="s">
        <v>88693</v>
      </c>
      <c r="V54097" s="1" t="s">
        <v>50</v>
      </c>
      <c r="W54097" s="1" t="s">
        <v>41</v>
      </c>
    </row>
    <row r="54098" spans="1:23" x14ac:dyDescent="0.3">
      <c r="A54098" s="2">
        <v>44347</v>
      </c>
      <c r="B54098" s="2">
        <v>44352</v>
      </c>
      <c r="C54098" s="2">
        <v>44347</v>
      </c>
      <c r="D54098" s="4" t="s">
        <v>106769</v>
      </c>
      <c r="E54098" s="4" t="s">
        <v>106770</v>
      </c>
      <c r="F54098" s="1" t="s">
        <v>22</v>
      </c>
      <c r="G54098" s="1" t="s">
        <v>84</v>
      </c>
      <c r="H54098" s="1" t="s">
        <v>93</v>
      </c>
      <c r="I54098" s="1" t="s">
        <v>25</v>
      </c>
      <c r="J54098" s="1" t="s">
        <v>25</v>
      </c>
      <c r="K54098" t="s">
        <v>25</v>
      </c>
      <c r="L54098">
        <v>1</v>
      </c>
      <c r="N54098">
        <v>1</v>
      </c>
      <c r="O54098">
        <v>27</v>
      </c>
      <c r="Q54098">
        <v>62000</v>
      </c>
      <c r="R54098" s="1" t="s">
        <v>269</v>
      </c>
      <c r="S54098" s="1" t="s">
        <v>26</v>
      </c>
      <c r="T54098" s="1" t="s">
        <v>88694</v>
      </c>
      <c r="U54098" s="1" t="s">
        <v>88695</v>
      </c>
      <c r="V54098" s="1" t="s">
        <v>50</v>
      </c>
      <c r="W54098" s="1" t="s">
        <v>30</v>
      </c>
    </row>
    <row r="54099" spans="1:23" x14ac:dyDescent="0.3">
      <c r="A54099" s="2">
        <v>44347</v>
      </c>
      <c r="B54099" s="2">
        <v>44352</v>
      </c>
      <c r="C54099" s="2">
        <v>44347</v>
      </c>
      <c r="D54099" s="4" t="s">
        <v>166527</v>
      </c>
      <c r="E54099" s="4" t="s">
        <v>166528</v>
      </c>
      <c r="F54099" s="1" t="s">
        <v>22</v>
      </c>
      <c r="G54099" s="1" t="s">
        <v>84</v>
      </c>
      <c r="H54099" s="1" t="s">
        <v>93</v>
      </c>
      <c r="I54099" s="1" t="s">
        <v>25</v>
      </c>
      <c r="J54099" s="1" t="s">
        <v>25</v>
      </c>
      <c r="K54099" t="s">
        <v>25</v>
      </c>
      <c r="L54099">
        <v>1</v>
      </c>
      <c r="N54099">
        <v>1</v>
      </c>
      <c r="O54099">
        <v>33</v>
      </c>
      <c r="P54099">
        <v>30</v>
      </c>
      <c r="Q54099">
        <v>45000</v>
      </c>
      <c r="R54099" s="1" t="s">
        <v>81</v>
      </c>
      <c r="S54099" s="1" t="s">
        <v>26</v>
      </c>
      <c r="T54099" s="1" t="s">
        <v>619</v>
      </c>
      <c r="U54099" s="1" t="s">
        <v>88696</v>
      </c>
      <c r="V54099" s="1" t="s">
        <v>50</v>
      </c>
      <c r="W54099" s="1" t="s">
        <v>67</v>
      </c>
    </row>
    <row r="54100" spans="1:23" x14ac:dyDescent="0.3">
      <c r="A54100" s="2">
        <v>44347</v>
      </c>
      <c r="B54100" s="2">
        <v>44352</v>
      </c>
      <c r="C54100" s="2">
        <v>44347</v>
      </c>
      <c r="D54100" s="4" t="s">
        <v>166529</v>
      </c>
      <c r="E54100" s="4" t="s">
        <v>166530</v>
      </c>
      <c r="F54100" s="1" t="s">
        <v>22</v>
      </c>
      <c r="G54100" s="1" t="s">
        <v>387</v>
      </c>
      <c r="H54100" s="1" t="s">
        <v>1469</v>
      </c>
      <c r="I54100" s="1" t="s">
        <v>25</v>
      </c>
      <c r="J54100" s="1" t="s">
        <v>25</v>
      </c>
      <c r="K54100" t="s">
        <v>25</v>
      </c>
      <c r="L54100">
        <v>1</v>
      </c>
      <c r="N54100">
        <v>1</v>
      </c>
      <c r="P54100">
        <v>40</v>
      </c>
      <c r="Q54100">
        <v>21000</v>
      </c>
      <c r="R54100" s="1" t="s">
        <v>81</v>
      </c>
      <c r="S54100" s="1" t="s">
        <v>26</v>
      </c>
      <c r="T54100" s="1" t="s">
        <v>33347</v>
      </c>
      <c r="U54100" s="1" t="s">
        <v>88697</v>
      </c>
      <c r="V54100" s="1" t="s">
        <v>50</v>
      </c>
      <c r="W54100" s="1" t="s">
        <v>41</v>
      </c>
    </row>
    <row r="54101" spans="1:23" x14ac:dyDescent="0.3">
      <c r="A54101" s="2">
        <v>44347</v>
      </c>
      <c r="B54101" s="2">
        <v>44352</v>
      </c>
      <c r="C54101" s="2">
        <v>44347</v>
      </c>
      <c r="D54101" s="4" t="s">
        <v>166531</v>
      </c>
      <c r="E54101" s="4" t="s">
        <v>166532</v>
      </c>
      <c r="F54101" s="1" t="s">
        <v>22</v>
      </c>
      <c r="G54101" s="1" t="s">
        <v>387</v>
      </c>
      <c r="H54101" s="1" t="s">
        <v>1469</v>
      </c>
      <c r="I54101" s="1" t="s">
        <v>25</v>
      </c>
      <c r="J54101" s="1" t="s">
        <v>25</v>
      </c>
      <c r="K54101" t="s">
        <v>25</v>
      </c>
      <c r="L54101">
        <v>1</v>
      </c>
      <c r="N54101">
        <v>1</v>
      </c>
      <c r="P54101">
        <v>40</v>
      </c>
      <c r="Q54101">
        <v>20000</v>
      </c>
      <c r="R54101" s="1" t="s">
        <v>81</v>
      </c>
      <c r="S54101" s="1" t="s">
        <v>26</v>
      </c>
      <c r="T54101" s="1" t="s">
        <v>33347</v>
      </c>
      <c r="U54101" s="1" t="s">
        <v>88698</v>
      </c>
      <c r="V54101" s="1" t="s">
        <v>50</v>
      </c>
      <c r="W54101" s="1" t="s">
        <v>41</v>
      </c>
    </row>
    <row r="54102" spans="1:23" x14ac:dyDescent="0.3">
      <c r="A54102" s="2">
        <v>44347</v>
      </c>
      <c r="B54102" s="2">
        <v>44352</v>
      </c>
      <c r="C54102" s="2">
        <v>44347</v>
      </c>
      <c r="D54102" s="4" t="s">
        <v>166533</v>
      </c>
      <c r="E54102" s="4" t="s">
        <v>166534</v>
      </c>
      <c r="F54102" s="1" t="s">
        <v>22</v>
      </c>
      <c r="G54102" s="1" t="s">
        <v>53</v>
      </c>
      <c r="H54102" s="1" t="s">
        <v>160</v>
      </c>
      <c r="I54102" s="1" t="s">
        <v>25</v>
      </c>
      <c r="J54102" s="1" t="s">
        <v>25</v>
      </c>
      <c r="K54102" t="s">
        <v>25</v>
      </c>
      <c r="L54102">
        <v>1</v>
      </c>
      <c r="N54102">
        <v>1</v>
      </c>
      <c r="P54102">
        <v>34</v>
      </c>
      <c r="Q54102">
        <v>27000</v>
      </c>
      <c r="R54102" s="1" t="s">
        <v>81</v>
      </c>
      <c r="S54102" s="1" t="s">
        <v>26</v>
      </c>
      <c r="T54102" s="1" t="s">
        <v>33760</v>
      </c>
      <c r="U54102" s="1" t="s">
        <v>88699</v>
      </c>
      <c r="V54102" s="1" t="s">
        <v>50</v>
      </c>
      <c r="W54102" s="1" t="s">
        <v>41</v>
      </c>
    </row>
    <row r="54103" spans="1:23" x14ac:dyDescent="0.3">
      <c r="A54103" s="2">
        <v>44347</v>
      </c>
      <c r="B54103" s="2">
        <v>44352</v>
      </c>
      <c r="C54103" s="2">
        <v>44347</v>
      </c>
      <c r="D54103" s="4" t="s">
        <v>166533</v>
      </c>
      <c r="E54103" s="4" t="s">
        <v>166534</v>
      </c>
      <c r="F54103" s="1" t="s">
        <v>22</v>
      </c>
      <c r="G54103" s="1" t="s">
        <v>53</v>
      </c>
      <c r="H54103" s="1" t="s">
        <v>160</v>
      </c>
      <c r="I54103" s="1" t="s">
        <v>25</v>
      </c>
      <c r="J54103" s="1" t="s">
        <v>25</v>
      </c>
      <c r="K54103" t="s">
        <v>25</v>
      </c>
      <c r="L54103">
        <v>1</v>
      </c>
      <c r="N54103">
        <v>1</v>
      </c>
      <c r="P54103">
        <v>34</v>
      </c>
      <c r="Q54103">
        <v>80000</v>
      </c>
      <c r="R54103" s="1" t="s">
        <v>269</v>
      </c>
      <c r="S54103" s="1" t="s">
        <v>26</v>
      </c>
      <c r="T54103" s="1" t="s">
        <v>33760</v>
      </c>
      <c r="U54103" s="1" t="s">
        <v>88699</v>
      </c>
      <c r="V54103" s="1" t="s">
        <v>50</v>
      </c>
      <c r="W54103" s="1" t="s">
        <v>30</v>
      </c>
    </row>
    <row r="54104" spans="1:23" x14ac:dyDescent="0.3">
      <c r="A54104" s="2">
        <v>44347</v>
      </c>
      <c r="B54104" s="2">
        <v>44352</v>
      </c>
      <c r="C54104" s="2">
        <v>44347</v>
      </c>
      <c r="D54104" s="4" t="s">
        <v>166535</v>
      </c>
      <c r="E54104" s="4" t="s">
        <v>166536</v>
      </c>
      <c r="F54104" s="1" t="s">
        <v>22</v>
      </c>
      <c r="G54104" s="1" t="s">
        <v>23</v>
      </c>
      <c r="H54104" s="1" t="s">
        <v>193</v>
      </c>
      <c r="I54104" s="1" t="s">
        <v>193</v>
      </c>
      <c r="J54104" s="1" t="s">
        <v>25</v>
      </c>
      <c r="K54104" t="s">
        <v>25</v>
      </c>
      <c r="L54104">
        <v>1</v>
      </c>
      <c r="N54104">
        <v>1</v>
      </c>
      <c r="P54104">
        <v>40</v>
      </c>
      <c r="Q54104">
        <v>50000</v>
      </c>
      <c r="R54104" s="1" t="s">
        <v>269</v>
      </c>
      <c r="S54104" s="1" t="s">
        <v>26</v>
      </c>
      <c r="T54104" s="1" t="s">
        <v>26909</v>
      </c>
      <c r="U54104" s="1" t="s">
        <v>88700</v>
      </c>
      <c r="V54104" s="1" t="s">
        <v>50</v>
      </c>
      <c r="W54104" s="1" t="s">
        <v>30</v>
      </c>
    </row>
    <row r="54105" spans="1:23" x14ac:dyDescent="0.3">
      <c r="A54105" s="2">
        <v>44347</v>
      </c>
      <c r="B54105" s="2">
        <v>44352</v>
      </c>
      <c r="C54105" s="2">
        <v>44347</v>
      </c>
      <c r="D54105" s="4"/>
      <c r="E54105" s="4"/>
      <c r="F54105" s="1" t="s">
        <v>22</v>
      </c>
      <c r="G54105" s="1" t="s">
        <v>84</v>
      </c>
      <c r="H54105" s="1" t="s">
        <v>169</v>
      </c>
      <c r="I54105" s="1" t="s">
        <v>25</v>
      </c>
      <c r="J54105" s="1" t="s">
        <v>25</v>
      </c>
      <c r="K54105" t="s">
        <v>25</v>
      </c>
      <c r="L54105">
        <v>1</v>
      </c>
      <c r="N54105">
        <v>1</v>
      </c>
      <c r="P54105">
        <v>25</v>
      </c>
      <c r="Q54105">
        <v>17000</v>
      </c>
      <c r="R54105" s="1" t="s">
        <v>81</v>
      </c>
      <c r="S54105" s="1" t="s">
        <v>26</v>
      </c>
      <c r="T54105" s="1" t="s">
        <v>88701</v>
      </c>
      <c r="U54105" s="1" t="s">
        <v>88702</v>
      </c>
      <c r="V54105" s="1" t="s">
        <v>50</v>
      </c>
      <c r="W54105" s="1" t="s">
        <v>41</v>
      </c>
    </row>
    <row r="54106" spans="1:23" x14ac:dyDescent="0.3">
      <c r="A54106" s="2">
        <v>44347</v>
      </c>
      <c r="B54106" s="2">
        <v>44352</v>
      </c>
      <c r="C54106" s="2">
        <v>44347</v>
      </c>
      <c r="D54106" s="4" t="s">
        <v>160470</v>
      </c>
      <c r="E54106" s="4" t="s">
        <v>160471</v>
      </c>
      <c r="F54106" s="1" t="s">
        <v>22</v>
      </c>
      <c r="G54106" s="1" t="s">
        <v>84</v>
      </c>
      <c r="H54106" s="1" t="s">
        <v>148</v>
      </c>
      <c r="I54106" s="1" t="s">
        <v>25</v>
      </c>
      <c r="J54106" s="1" t="s">
        <v>25</v>
      </c>
      <c r="K54106" t="s">
        <v>25</v>
      </c>
      <c r="L54106">
        <v>1</v>
      </c>
      <c r="N54106">
        <v>1</v>
      </c>
      <c r="O54106">
        <v>48</v>
      </c>
      <c r="P54106">
        <v>45</v>
      </c>
      <c r="Q54106">
        <v>156000</v>
      </c>
      <c r="R54106" s="1" t="s">
        <v>269</v>
      </c>
      <c r="S54106" s="1" t="s">
        <v>26</v>
      </c>
      <c r="T54106" s="1" t="s">
        <v>88590</v>
      </c>
      <c r="U54106" s="1" t="s">
        <v>88591</v>
      </c>
      <c r="V54106" s="1" t="s">
        <v>50</v>
      </c>
      <c r="W54106" s="1" t="s">
        <v>30</v>
      </c>
    </row>
    <row r="54107" spans="1:23" x14ac:dyDescent="0.3">
      <c r="A54107" s="2">
        <v>44347</v>
      </c>
      <c r="B54107" s="2">
        <v>44352</v>
      </c>
      <c r="C54107" s="2">
        <v>44347</v>
      </c>
      <c r="D54107" s="4" t="s">
        <v>160470</v>
      </c>
      <c r="E54107" s="4" t="s">
        <v>160471</v>
      </c>
      <c r="F54107" s="1" t="s">
        <v>22</v>
      </c>
      <c r="G54107" s="1" t="s">
        <v>84</v>
      </c>
      <c r="H54107" s="1" t="s">
        <v>148</v>
      </c>
      <c r="I54107" s="1" t="s">
        <v>25</v>
      </c>
      <c r="J54107" s="1" t="s">
        <v>25</v>
      </c>
      <c r="K54107" t="s">
        <v>25</v>
      </c>
      <c r="L54107">
        <v>1</v>
      </c>
      <c r="N54107">
        <v>1</v>
      </c>
      <c r="O54107">
        <v>48</v>
      </c>
      <c r="P54107">
        <v>45</v>
      </c>
      <c r="Q54107">
        <v>153600</v>
      </c>
      <c r="R54107" s="1" t="s">
        <v>269</v>
      </c>
      <c r="S54107" s="1" t="s">
        <v>26</v>
      </c>
      <c r="T54107" s="1" t="s">
        <v>88590</v>
      </c>
      <c r="U54107" s="1" t="s">
        <v>88703</v>
      </c>
      <c r="V54107" s="1" t="s">
        <v>50</v>
      </c>
      <c r="W54107" s="1" t="s">
        <v>30</v>
      </c>
    </row>
    <row r="54108" spans="1:23" x14ac:dyDescent="0.3">
      <c r="A54108" s="2">
        <v>44347</v>
      </c>
      <c r="B54108" s="2">
        <v>44352</v>
      </c>
      <c r="C54108" s="2">
        <v>44347</v>
      </c>
      <c r="D54108" s="4" t="s">
        <v>166489</v>
      </c>
      <c r="E54108" s="4" t="s">
        <v>166490</v>
      </c>
      <c r="F54108" s="1" t="s">
        <v>22</v>
      </c>
      <c r="G54108" s="1" t="s">
        <v>84</v>
      </c>
      <c r="H54108" s="1" t="s">
        <v>148</v>
      </c>
      <c r="I54108" s="1" t="s">
        <v>25</v>
      </c>
      <c r="J54108" s="1" t="s">
        <v>25</v>
      </c>
      <c r="K54108" t="s">
        <v>25</v>
      </c>
      <c r="L54108">
        <v>1</v>
      </c>
      <c r="N54108">
        <v>1</v>
      </c>
      <c r="O54108">
        <v>25</v>
      </c>
      <c r="P54108">
        <v>25</v>
      </c>
      <c r="Q54108">
        <v>20000</v>
      </c>
      <c r="R54108" s="1" t="s">
        <v>81</v>
      </c>
      <c r="S54108" s="1" t="s">
        <v>26</v>
      </c>
      <c r="T54108" s="1" t="s">
        <v>2628</v>
      </c>
      <c r="U54108" s="1" t="s">
        <v>88652</v>
      </c>
      <c r="V54108" s="1" t="s">
        <v>50</v>
      </c>
      <c r="W54108" s="1" t="s">
        <v>41</v>
      </c>
    </row>
    <row r="54109" spans="1:23" x14ac:dyDescent="0.3">
      <c r="A54109" s="2">
        <v>44347</v>
      </c>
      <c r="B54109" s="2">
        <v>44352</v>
      </c>
      <c r="C54109" s="2">
        <v>44347</v>
      </c>
      <c r="D54109" s="4" t="s">
        <v>166537</v>
      </c>
      <c r="E54109" s="4" t="s">
        <v>166538</v>
      </c>
      <c r="F54109" s="1" t="s">
        <v>22</v>
      </c>
      <c r="G54109" s="1" t="s">
        <v>84</v>
      </c>
      <c r="H54109" s="1" t="s">
        <v>148</v>
      </c>
      <c r="I54109" s="1" t="s">
        <v>25</v>
      </c>
      <c r="J54109" s="1" t="s">
        <v>25</v>
      </c>
      <c r="K54109" t="s">
        <v>25</v>
      </c>
      <c r="L54109">
        <v>1</v>
      </c>
      <c r="N54109">
        <v>1</v>
      </c>
      <c r="O54109">
        <v>31</v>
      </c>
      <c r="P54109">
        <v>31</v>
      </c>
      <c r="Q54109">
        <v>65000</v>
      </c>
      <c r="R54109" s="1" t="s">
        <v>269</v>
      </c>
      <c r="S54109" s="1" t="s">
        <v>26</v>
      </c>
      <c r="T54109" s="1" t="s">
        <v>88704</v>
      </c>
      <c r="U54109" s="1" t="s">
        <v>88705</v>
      </c>
      <c r="V54109" s="1" t="s">
        <v>50</v>
      </c>
      <c r="W54109" s="1" t="s">
        <v>30</v>
      </c>
    </row>
    <row r="54110" spans="1:23" x14ac:dyDescent="0.3">
      <c r="A54110" s="2">
        <v>44347</v>
      </c>
      <c r="B54110" s="2">
        <v>44352</v>
      </c>
      <c r="C54110" s="2">
        <v>44347</v>
      </c>
      <c r="D54110" s="4" t="s">
        <v>166539</v>
      </c>
      <c r="E54110" s="4" t="s">
        <v>166540</v>
      </c>
      <c r="F54110" s="1" t="s">
        <v>22</v>
      </c>
      <c r="G54110" s="1" t="s">
        <v>84</v>
      </c>
      <c r="H54110" s="1" t="s">
        <v>448</v>
      </c>
      <c r="I54110" s="1" t="s">
        <v>25</v>
      </c>
      <c r="J54110" s="1" t="s">
        <v>25</v>
      </c>
      <c r="K54110" t="s">
        <v>25</v>
      </c>
      <c r="O54110">
        <v>48</v>
      </c>
      <c r="P54110">
        <v>43</v>
      </c>
      <c r="Q54110">
        <v>125000</v>
      </c>
      <c r="R54110" s="1" t="s">
        <v>269</v>
      </c>
      <c r="S54110" s="1" t="s">
        <v>26</v>
      </c>
      <c r="T54110" s="1" t="s">
        <v>88706</v>
      </c>
      <c r="U54110" s="1" t="s">
        <v>88707</v>
      </c>
      <c r="V54110" s="1" t="s">
        <v>50</v>
      </c>
      <c r="W54110" s="1" t="s">
        <v>30</v>
      </c>
    </row>
    <row r="54111" spans="1:23" x14ac:dyDescent="0.3">
      <c r="A54111" s="2">
        <v>44347</v>
      </c>
      <c r="B54111" s="2">
        <v>44352</v>
      </c>
      <c r="C54111" s="2">
        <v>44347</v>
      </c>
      <c r="D54111" s="4" t="s">
        <v>166541</v>
      </c>
      <c r="E54111" s="4" t="s">
        <v>166542</v>
      </c>
      <c r="F54111" s="1" t="s">
        <v>22</v>
      </c>
      <c r="G54111" s="1" t="s">
        <v>84</v>
      </c>
      <c r="H54111" s="1" t="s">
        <v>534</v>
      </c>
      <c r="I54111" s="1" t="s">
        <v>25</v>
      </c>
      <c r="J54111" s="1" t="s">
        <v>25</v>
      </c>
      <c r="K54111" t="s">
        <v>25</v>
      </c>
      <c r="L54111">
        <v>1</v>
      </c>
      <c r="O54111">
        <v>45</v>
      </c>
      <c r="P54111">
        <v>42</v>
      </c>
      <c r="Q54111">
        <v>109000</v>
      </c>
      <c r="R54111" s="1" t="s">
        <v>269</v>
      </c>
      <c r="S54111" s="1" t="s">
        <v>26</v>
      </c>
      <c r="T54111" s="1" t="s">
        <v>88708</v>
      </c>
      <c r="U54111" s="1" t="s">
        <v>88709</v>
      </c>
      <c r="V54111" s="1" t="s">
        <v>50</v>
      </c>
      <c r="W54111" s="1" t="s">
        <v>30</v>
      </c>
    </row>
    <row r="54112" spans="1:23" x14ac:dyDescent="0.3">
      <c r="A54112" s="2">
        <v>44347</v>
      </c>
      <c r="B54112" s="2">
        <v>44352</v>
      </c>
      <c r="C54112" s="2">
        <v>44347</v>
      </c>
      <c r="D54112" s="4" t="s">
        <v>119995</v>
      </c>
      <c r="E54112" s="4" t="s">
        <v>119996</v>
      </c>
      <c r="F54112" s="1" t="s">
        <v>22</v>
      </c>
      <c r="G54112" s="1" t="s">
        <v>31</v>
      </c>
      <c r="H54112" s="1" t="s">
        <v>32</v>
      </c>
      <c r="I54112" s="1" t="s">
        <v>1141</v>
      </c>
      <c r="J54112" s="1" t="s">
        <v>25</v>
      </c>
      <c r="K54112" t="s">
        <v>25</v>
      </c>
      <c r="L54112">
        <v>1</v>
      </c>
      <c r="N54112">
        <v>1</v>
      </c>
      <c r="O54112">
        <v>27</v>
      </c>
      <c r="Q54112">
        <v>49900</v>
      </c>
      <c r="R54112" s="1" t="s">
        <v>269</v>
      </c>
      <c r="S54112" s="1" t="s">
        <v>26</v>
      </c>
      <c r="T54112" s="1" t="s">
        <v>88710</v>
      </c>
      <c r="U54112" s="1" t="s">
        <v>88711</v>
      </c>
      <c r="V54112" s="1" t="s">
        <v>50</v>
      </c>
      <c r="W54112" s="1" t="s">
        <v>30</v>
      </c>
    </row>
    <row r="54113" spans="1:23" x14ac:dyDescent="0.3">
      <c r="A54113" s="2">
        <v>44347</v>
      </c>
      <c r="B54113" s="2">
        <v>44352</v>
      </c>
      <c r="C54113" s="2">
        <v>44347</v>
      </c>
      <c r="D54113" s="4" t="s">
        <v>166543</v>
      </c>
      <c r="E54113" s="4" t="s">
        <v>166544</v>
      </c>
      <c r="F54113" s="1" t="s">
        <v>22</v>
      </c>
      <c r="G54113" s="1" t="s">
        <v>31</v>
      </c>
      <c r="H54113" s="1" t="s">
        <v>32</v>
      </c>
      <c r="I54113" s="1" t="s">
        <v>25</v>
      </c>
      <c r="J54113" s="1" t="s">
        <v>25</v>
      </c>
      <c r="K54113" t="s">
        <v>25</v>
      </c>
      <c r="L54113">
        <v>1</v>
      </c>
      <c r="N54113">
        <v>1</v>
      </c>
      <c r="O54113">
        <v>27</v>
      </c>
      <c r="Q54113">
        <v>49900</v>
      </c>
      <c r="R54113" s="1" t="s">
        <v>269</v>
      </c>
      <c r="S54113" s="1" t="s">
        <v>26</v>
      </c>
      <c r="T54113" s="1" t="s">
        <v>88712</v>
      </c>
      <c r="U54113" s="1" t="s">
        <v>88713</v>
      </c>
      <c r="V54113" s="1" t="s">
        <v>50</v>
      </c>
      <c r="W54113" s="1" t="s">
        <v>30</v>
      </c>
    </row>
    <row r="54114" spans="1:23" x14ac:dyDescent="0.3">
      <c r="A54114" s="2">
        <v>44347</v>
      </c>
      <c r="B54114" s="2">
        <v>44352</v>
      </c>
      <c r="C54114" s="2">
        <v>44347</v>
      </c>
      <c r="D54114" s="4" t="s">
        <v>166545</v>
      </c>
      <c r="E54114" s="4" t="s">
        <v>166546</v>
      </c>
      <c r="F54114" s="1" t="s">
        <v>22</v>
      </c>
      <c r="G54114" s="1" t="s">
        <v>31</v>
      </c>
      <c r="H54114" s="1" t="s">
        <v>32</v>
      </c>
      <c r="I54114" s="1" t="s">
        <v>25</v>
      </c>
      <c r="J54114" s="1" t="s">
        <v>25</v>
      </c>
      <c r="K54114" t="s">
        <v>25</v>
      </c>
      <c r="L54114">
        <v>1</v>
      </c>
      <c r="N54114">
        <v>1</v>
      </c>
      <c r="O54114">
        <v>18</v>
      </c>
      <c r="P54114">
        <v>18</v>
      </c>
      <c r="Q54114">
        <v>24900</v>
      </c>
      <c r="R54114" s="1" t="s">
        <v>269</v>
      </c>
      <c r="S54114" s="1" t="s">
        <v>26</v>
      </c>
      <c r="T54114" s="1" t="s">
        <v>88714</v>
      </c>
      <c r="U54114" s="1" t="s">
        <v>88715</v>
      </c>
      <c r="V54114" s="1" t="s">
        <v>50</v>
      </c>
      <c r="W54114" s="1" t="s">
        <v>30</v>
      </c>
    </row>
    <row r="54115" spans="1:23" x14ac:dyDescent="0.3">
      <c r="A54115" s="2">
        <v>44347</v>
      </c>
      <c r="B54115" s="2">
        <v>44352</v>
      </c>
      <c r="C54115" s="2">
        <v>44347</v>
      </c>
      <c r="D54115" s="4" t="s">
        <v>166547</v>
      </c>
      <c r="E54115" s="4" t="s">
        <v>166548</v>
      </c>
      <c r="F54115" s="1" t="s">
        <v>22</v>
      </c>
      <c r="G54115" s="1" t="s">
        <v>84</v>
      </c>
      <c r="H54115" s="1" t="s">
        <v>198</v>
      </c>
      <c r="I54115" s="1" t="s">
        <v>25</v>
      </c>
      <c r="J54115" s="1" t="s">
        <v>25</v>
      </c>
      <c r="K54115" t="s">
        <v>25</v>
      </c>
      <c r="L54115">
        <v>1</v>
      </c>
      <c r="N54115">
        <v>1</v>
      </c>
      <c r="O54115">
        <v>32</v>
      </c>
      <c r="P54115">
        <v>30</v>
      </c>
      <c r="Q54115">
        <v>29000</v>
      </c>
      <c r="R54115" s="1" t="s">
        <v>81</v>
      </c>
      <c r="S54115" s="1" t="s">
        <v>26</v>
      </c>
      <c r="T54115" s="1" t="s">
        <v>88716</v>
      </c>
      <c r="U54115" s="1" t="s">
        <v>88717</v>
      </c>
      <c r="V54115" s="1" t="s">
        <v>50</v>
      </c>
      <c r="W54115" s="1" t="s">
        <v>41</v>
      </c>
    </row>
    <row r="54116" spans="1:23" x14ac:dyDescent="0.3">
      <c r="A54116" s="2">
        <v>44347</v>
      </c>
      <c r="B54116" s="2">
        <v>44352</v>
      </c>
      <c r="C54116" s="2">
        <v>44347</v>
      </c>
      <c r="D54116" s="4" t="s">
        <v>166549</v>
      </c>
      <c r="E54116" s="4" t="s">
        <v>166550</v>
      </c>
      <c r="F54116" s="1" t="s">
        <v>274</v>
      </c>
      <c r="G54116" s="1" t="s">
        <v>374</v>
      </c>
      <c r="H54116" s="1" t="s">
        <v>724</v>
      </c>
      <c r="I54116" s="1" t="s">
        <v>727</v>
      </c>
      <c r="J54116" s="1" t="s">
        <v>25</v>
      </c>
      <c r="K54116" t="s">
        <v>25</v>
      </c>
      <c r="L54116">
        <v>1</v>
      </c>
      <c r="N54116">
        <v>1</v>
      </c>
      <c r="Q54116">
        <v>98000</v>
      </c>
      <c r="R54116" s="1" t="s">
        <v>269</v>
      </c>
      <c r="S54116" s="1" t="s">
        <v>26</v>
      </c>
      <c r="T54116" s="1" t="s">
        <v>54600</v>
      </c>
      <c r="U54116" s="1" t="s">
        <v>88718</v>
      </c>
      <c r="V54116" s="1" t="s">
        <v>50</v>
      </c>
      <c r="W54116" s="1" t="s">
        <v>30</v>
      </c>
    </row>
    <row r="54117" spans="1:23" x14ac:dyDescent="0.3">
      <c r="A54117" s="2">
        <v>44347</v>
      </c>
      <c r="B54117" s="2">
        <v>44352</v>
      </c>
      <c r="C54117" s="2">
        <v>44347</v>
      </c>
      <c r="D54117" s="4" t="s">
        <v>166551</v>
      </c>
      <c r="E54117" s="4" t="s">
        <v>166552</v>
      </c>
      <c r="F54117" s="1" t="s">
        <v>22</v>
      </c>
      <c r="G54117" s="1" t="s">
        <v>23</v>
      </c>
      <c r="H54117" s="1" t="s">
        <v>139</v>
      </c>
      <c r="I54117" s="1" t="s">
        <v>9125</v>
      </c>
      <c r="J54117" s="1" t="s">
        <v>25</v>
      </c>
      <c r="K54117" t="s">
        <v>25</v>
      </c>
      <c r="L54117">
        <v>1</v>
      </c>
      <c r="N54117">
        <v>1</v>
      </c>
      <c r="O54117">
        <v>28</v>
      </c>
      <c r="P54117">
        <v>25</v>
      </c>
      <c r="Q54117">
        <v>52000</v>
      </c>
      <c r="R54117" s="1" t="s">
        <v>269</v>
      </c>
      <c r="S54117" s="1" t="s">
        <v>26</v>
      </c>
      <c r="T54117" s="1" t="s">
        <v>81432</v>
      </c>
      <c r="U54117" s="1" t="s">
        <v>88719</v>
      </c>
      <c r="V54117" s="1" t="s">
        <v>50</v>
      </c>
      <c r="W54117" s="1" t="s">
        <v>30</v>
      </c>
    </row>
    <row r="54118" spans="1:23" x14ac:dyDescent="0.3">
      <c r="A54118" s="2">
        <v>44347</v>
      </c>
      <c r="B54118" s="2">
        <v>44352</v>
      </c>
      <c r="C54118" s="2">
        <v>44347</v>
      </c>
      <c r="D54118" s="4" t="s">
        <v>166553</v>
      </c>
      <c r="E54118" s="4" t="s">
        <v>166554</v>
      </c>
      <c r="F54118" s="1" t="s">
        <v>22</v>
      </c>
      <c r="G54118" s="1" t="s">
        <v>132</v>
      </c>
      <c r="H54118" s="1" t="s">
        <v>378</v>
      </c>
      <c r="I54118" s="1" t="s">
        <v>1739</v>
      </c>
      <c r="J54118" s="1" t="s">
        <v>25</v>
      </c>
      <c r="K54118" t="s">
        <v>25</v>
      </c>
      <c r="L54118">
        <v>5</v>
      </c>
      <c r="N54118">
        <v>2</v>
      </c>
      <c r="Q54118">
        <v>27000</v>
      </c>
      <c r="R54118" s="1" t="s">
        <v>81</v>
      </c>
      <c r="S54118" s="1" t="s">
        <v>26</v>
      </c>
      <c r="T54118" s="1" t="s">
        <v>33813</v>
      </c>
      <c r="U54118" s="1" t="s">
        <v>88720</v>
      </c>
      <c r="V54118" s="1" t="s">
        <v>50</v>
      </c>
      <c r="W54118" s="1" t="s">
        <v>41</v>
      </c>
    </row>
    <row r="54119" spans="1:23" x14ac:dyDescent="0.3">
      <c r="A54119" s="2">
        <v>44347</v>
      </c>
      <c r="B54119" s="2">
        <v>44352</v>
      </c>
      <c r="C54119" s="2">
        <v>44347</v>
      </c>
      <c r="D54119" s="4" t="s">
        <v>166555</v>
      </c>
      <c r="E54119" s="4" t="s">
        <v>166556</v>
      </c>
      <c r="F54119" s="1" t="s">
        <v>22</v>
      </c>
      <c r="G54119" s="1" t="s">
        <v>84</v>
      </c>
      <c r="H54119" s="1" t="s">
        <v>450</v>
      </c>
      <c r="I54119" s="1" t="s">
        <v>25</v>
      </c>
      <c r="J54119" s="1" t="s">
        <v>25</v>
      </c>
      <c r="K54119" t="s">
        <v>25</v>
      </c>
      <c r="O54119">
        <v>49</v>
      </c>
      <c r="P54119">
        <v>49</v>
      </c>
      <c r="Q54119">
        <v>125000</v>
      </c>
      <c r="R54119" s="1" t="s">
        <v>269</v>
      </c>
      <c r="S54119" s="1" t="s">
        <v>26</v>
      </c>
      <c r="T54119" s="1" t="s">
        <v>544</v>
      </c>
      <c r="U54119" s="1" t="s">
        <v>88721</v>
      </c>
      <c r="V54119" s="1" t="s">
        <v>50</v>
      </c>
      <c r="W54119" s="1" t="s">
        <v>30</v>
      </c>
    </row>
    <row r="54120" spans="1:23" x14ac:dyDescent="0.3">
      <c r="A54120" s="2">
        <v>44347</v>
      </c>
      <c r="B54120" s="2">
        <v>44352</v>
      </c>
      <c r="C54120" s="2">
        <v>44347</v>
      </c>
      <c r="D54120" s="4" t="s">
        <v>166557</v>
      </c>
      <c r="E54120" s="4" t="s">
        <v>166558</v>
      </c>
      <c r="F54120" s="1" t="s">
        <v>22</v>
      </c>
      <c r="G54120" s="1" t="s">
        <v>387</v>
      </c>
      <c r="H54120" s="1" t="s">
        <v>388</v>
      </c>
      <c r="I54120" s="1" t="s">
        <v>25</v>
      </c>
      <c r="J54120" s="1" t="s">
        <v>25</v>
      </c>
      <c r="K54120" t="s">
        <v>25</v>
      </c>
      <c r="L54120">
        <v>1</v>
      </c>
      <c r="N54120">
        <v>1</v>
      </c>
      <c r="O54120">
        <v>25</v>
      </c>
      <c r="P54120">
        <v>25</v>
      </c>
      <c r="Q54120">
        <v>18000</v>
      </c>
      <c r="R54120" s="1" t="s">
        <v>81</v>
      </c>
      <c r="S54120" s="1" t="s">
        <v>26</v>
      </c>
      <c r="T54120" s="1" t="s">
        <v>36999</v>
      </c>
      <c r="U54120" s="1" t="s">
        <v>88722</v>
      </c>
      <c r="V54120" s="1" t="s">
        <v>50</v>
      </c>
      <c r="W54120" s="1" t="s">
        <v>41</v>
      </c>
    </row>
    <row r="54121" spans="1:23" x14ac:dyDescent="0.3">
      <c r="A54121" s="2">
        <v>44347</v>
      </c>
      <c r="B54121" s="2">
        <v>44352</v>
      </c>
      <c r="C54121" s="2">
        <v>44347</v>
      </c>
      <c r="D54121" s="4" t="s">
        <v>166559</v>
      </c>
      <c r="E54121" s="4" t="s">
        <v>166560</v>
      </c>
      <c r="F54121" s="1" t="s">
        <v>22</v>
      </c>
      <c r="G54121" s="1" t="s">
        <v>105</v>
      </c>
      <c r="H54121" s="1" t="s">
        <v>25</v>
      </c>
      <c r="I54121" s="1" t="s">
        <v>25</v>
      </c>
      <c r="J54121" s="1" t="s">
        <v>25</v>
      </c>
      <c r="K54121" t="s">
        <v>25</v>
      </c>
      <c r="N54121">
        <v>4</v>
      </c>
      <c r="O54121">
        <v>400</v>
      </c>
      <c r="P54121">
        <v>400</v>
      </c>
      <c r="Q54121">
        <v>95000</v>
      </c>
      <c r="R54121" s="1" t="s">
        <v>81</v>
      </c>
      <c r="S54121" s="1" t="s">
        <v>26</v>
      </c>
      <c r="T54121" s="1" t="s">
        <v>88723</v>
      </c>
      <c r="U54121" s="1" t="s">
        <v>88724</v>
      </c>
      <c r="V54121" s="1" t="s">
        <v>147</v>
      </c>
      <c r="W54121" s="1" t="s">
        <v>41</v>
      </c>
    </row>
    <row r="54122" spans="1:23" x14ac:dyDescent="0.3">
      <c r="A54122" s="2">
        <v>44347</v>
      </c>
      <c r="B54122" s="2">
        <v>44352</v>
      </c>
      <c r="C54122" s="2">
        <v>44347</v>
      </c>
      <c r="D54122" s="4" t="s">
        <v>166561</v>
      </c>
      <c r="E54122" s="4" t="s">
        <v>166562</v>
      </c>
      <c r="F54122" s="1" t="s">
        <v>22</v>
      </c>
      <c r="G54122" s="1" t="s">
        <v>303</v>
      </c>
      <c r="H54122" s="1" t="s">
        <v>25</v>
      </c>
      <c r="I54122" s="1" t="s">
        <v>25</v>
      </c>
      <c r="J54122" s="1" t="s">
        <v>25</v>
      </c>
      <c r="K54122" t="s">
        <v>25</v>
      </c>
      <c r="L54122">
        <v>1</v>
      </c>
      <c r="N54122">
        <v>1</v>
      </c>
      <c r="O54122">
        <v>33</v>
      </c>
      <c r="P54122">
        <v>33</v>
      </c>
      <c r="Q54122">
        <v>120000</v>
      </c>
      <c r="R54122" s="1" t="s">
        <v>269</v>
      </c>
      <c r="S54122" s="1" t="s">
        <v>26</v>
      </c>
      <c r="T54122" s="1" t="s">
        <v>88725</v>
      </c>
      <c r="U54122" s="1" t="s">
        <v>88726</v>
      </c>
      <c r="V54122" s="1" t="s">
        <v>147</v>
      </c>
      <c r="W54122" s="1" t="s">
        <v>30</v>
      </c>
    </row>
    <row r="54123" spans="1:23" x14ac:dyDescent="0.3">
      <c r="A54123" s="2">
        <v>44347</v>
      </c>
      <c r="B54123" s="2">
        <v>44352</v>
      </c>
      <c r="C54123" s="2">
        <v>44347</v>
      </c>
      <c r="D54123" s="4" t="s">
        <v>166563</v>
      </c>
      <c r="E54123" s="4" t="s">
        <v>166564</v>
      </c>
      <c r="F54123" s="1" t="s">
        <v>22</v>
      </c>
      <c r="G54123" s="1" t="s">
        <v>303</v>
      </c>
      <c r="H54123" s="1" t="s">
        <v>25</v>
      </c>
      <c r="I54123" s="1" t="s">
        <v>25</v>
      </c>
      <c r="J54123" s="1" t="s">
        <v>25</v>
      </c>
      <c r="K54123" t="s">
        <v>25</v>
      </c>
      <c r="O54123">
        <v>2000</v>
      </c>
      <c r="P54123">
        <v>2000</v>
      </c>
      <c r="Q54123">
        <v>14000</v>
      </c>
      <c r="R54123" s="1" t="s">
        <v>269</v>
      </c>
      <c r="S54123" s="1" t="s">
        <v>26</v>
      </c>
      <c r="T54123" s="1" t="s">
        <v>88727</v>
      </c>
      <c r="U54123" s="1" t="s">
        <v>88728</v>
      </c>
      <c r="V54123" s="1" t="s">
        <v>147</v>
      </c>
      <c r="W54123" s="1" t="s">
        <v>30</v>
      </c>
    </row>
    <row r="54124" spans="1:23" x14ac:dyDescent="0.3">
      <c r="A54124" s="2">
        <v>44347</v>
      </c>
      <c r="B54124" s="2">
        <v>44352</v>
      </c>
      <c r="C54124" s="2">
        <v>44347</v>
      </c>
      <c r="D54124" s="4" t="s">
        <v>166565</v>
      </c>
      <c r="E54124" s="4" t="s">
        <v>166566</v>
      </c>
      <c r="F54124" s="1" t="s">
        <v>22</v>
      </c>
      <c r="G54124" s="1" t="s">
        <v>84</v>
      </c>
      <c r="H54124" s="1" t="s">
        <v>170</v>
      </c>
      <c r="I54124" s="1" t="s">
        <v>25</v>
      </c>
      <c r="J54124" s="1" t="s">
        <v>25</v>
      </c>
      <c r="K54124" t="s">
        <v>25</v>
      </c>
      <c r="N54124">
        <v>1</v>
      </c>
      <c r="O54124">
        <v>200</v>
      </c>
      <c r="P54124">
        <v>200</v>
      </c>
      <c r="Q54124">
        <v>170000</v>
      </c>
      <c r="R54124" s="1" t="s">
        <v>81</v>
      </c>
      <c r="S54124" s="1" t="s">
        <v>26</v>
      </c>
      <c r="T54124" s="1" t="s">
        <v>88729</v>
      </c>
      <c r="U54124" s="1" t="s">
        <v>88730</v>
      </c>
      <c r="V54124" s="1" t="s">
        <v>147</v>
      </c>
      <c r="W54124" s="1" t="s">
        <v>41</v>
      </c>
    </row>
    <row r="54125" spans="1:23" x14ac:dyDescent="0.3">
      <c r="A54125" s="2">
        <v>44347</v>
      </c>
      <c r="B54125" s="2">
        <v>44352</v>
      </c>
      <c r="C54125" s="2">
        <v>44347</v>
      </c>
      <c r="D54125" s="4" t="s">
        <v>109299</v>
      </c>
      <c r="E54125" s="4" t="s">
        <v>109300</v>
      </c>
      <c r="F54125" s="1" t="s">
        <v>22</v>
      </c>
      <c r="G54125" s="1" t="s">
        <v>23</v>
      </c>
      <c r="H54125" s="1" t="s">
        <v>24</v>
      </c>
      <c r="I54125" s="1" t="s">
        <v>25</v>
      </c>
      <c r="J54125" s="1" t="s">
        <v>25</v>
      </c>
      <c r="K54125" t="s">
        <v>25</v>
      </c>
      <c r="L54125">
        <v>1</v>
      </c>
      <c r="N54125">
        <v>1</v>
      </c>
      <c r="O54125">
        <v>218</v>
      </c>
      <c r="P54125">
        <v>135</v>
      </c>
      <c r="Q54125">
        <v>191880</v>
      </c>
      <c r="R54125" s="1" t="s">
        <v>269</v>
      </c>
      <c r="S54125" s="1" t="s">
        <v>26</v>
      </c>
      <c r="T54125" s="1" t="s">
        <v>88545</v>
      </c>
      <c r="U54125" s="1" t="s">
        <v>88731</v>
      </c>
      <c r="V54125" s="1" t="s">
        <v>147</v>
      </c>
      <c r="W54125" s="1" t="s">
        <v>30</v>
      </c>
    </row>
    <row r="54126" spans="1:23" x14ac:dyDescent="0.3">
      <c r="A54126" s="2">
        <v>44347</v>
      </c>
      <c r="B54126" s="2">
        <v>44352</v>
      </c>
      <c r="C54126" s="2">
        <v>44347</v>
      </c>
      <c r="D54126" s="4" t="s">
        <v>109299</v>
      </c>
      <c r="E54126" s="4" t="s">
        <v>109300</v>
      </c>
      <c r="F54126" s="1" t="s">
        <v>22</v>
      </c>
      <c r="G54126" s="1" t="s">
        <v>23</v>
      </c>
      <c r="H54126" s="1" t="s">
        <v>24</v>
      </c>
      <c r="I54126" s="1" t="s">
        <v>25</v>
      </c>
      <c r="J54126" s="1" t="s">
        <v>25</v>
      </c>
      <c r="K54126" t="s">
        <v>25</v>
      </c>
      <c r="L54126">
        <v>1</v>
      </c>
      <c r="N54126">
        <v>1</v>
      </c>
      <c r="O54126">
        <v>63</v>
      </c>
      <c r="P54126">
        <v>47</v>
      </c>
      <c r="Q54126">
        <v>62160</v>
      </c>
      <c r="R54126" s="1" t="s">
        <v>269</v>
      </c>
      <c r="S54126" s="1" t="s">
        <v>26</v>
      </c>
      <c r="T54126" s="1" t="s">
        <v>88732</v>
      </c>
      <c r="U54126" s="1" t="s">
        <v>88733</v>
      </c>
      <c r="V54126" s="1" t="s">
        <v>147</v>
      </c>
      <c r="W54126" s="1" t="s">
        <v>30</v>
      </c>
    </row>
    <row r="54127" spans="1:23" x14ac:dyDescent="0.3">
      <c r="A54127" s="2">
        <v>44347</v>
      </c>
      <c r="B54127" s="2">
        <v>44352</v>
      </c>
      <c r="C54127" s="2">
        <v>44347</v>
      </c>
      <c r="D54127" s="4" t="s">
        <v>166567</v>
      </c>
      <c r="E54127" s="4" t="s">
        <v>166568</v>
      </c>
      <c r="F54127" s="1" t="s">
        <v>22</v>
      </c>
      <c r="G54127" s="1" t="s">
        <v>132</v>
      </c>
      <c r="H54127" s="1" t="s">
        <v>175</v>
      </c>
      <c r="I54127" s="1" t="s">
        <v>25</v>
      </c>
      <c r="J54127" s="1" t="s">
        <v>25</v>
      </c>
      <c r="K54127" t="s">
        <v>25</v>
      </c>
      <c r="O54127">
        <v>30</v>
      </c>
      <c r="P54127">
        <v>30</v>
      </c>
      <c r="Q54127">
        <v>18000</v>
      </c>
      <c r="R54127" s="1" t="s">
        <v>81</v>
      </c>
      <c r="S54127" s="1" t="s">
        <v>26</v>
      </c>
      <c r="T54127" s="1" t="s">
        <v>88734</v>
      </c>
      <c r="U54127" s="1" t="s">
        <v>88735</v>
      </c>
      <c r="V54127" s="1" t="s">
        <v>147</v>
      </c>
      <c r="W54127" s="1" t="s">
        <v>41</v>
      </c>
    </row>
    <row r="54128" spans="1:23" x14ac:dyDescent="0.3">
      <c r="A54128" s="2">
        <v>44347</v>
      </c>
      <c r="B54128" s="2">
        <v>44352</v>
      </c>
      <c r="C54128" s="2">
        <v>44347</v>
      </c>
      <c r="D54128" s="4" t="s">
        <v>166173</v>
      </c>
      <c r="E54128" s="4" t="s">
        <v>166174</v>
      </c>
      <c r="F54128" s="1" t="s">
        <v>22</v>
      </c>
      <c r="G54128" s="1" t="s">
        <v>84</v>
      </c>
      <c r="H54128" s="1" t="s">
        <v>460</v>
      </c>
      <c r="I54128" s="1" t="s">
        <v>25</v>
      </c>
      <c r="J54128" s="1" t="s">
        <v>25</v>
      </c>
      <c r="K54128" t="s">
        <v>25</v>
      </c>
      <c r="N54128">
        <v>1</v>
      </c>
      <c r="O54128">
        <v>35</v>
      </c>
      <c r="P54128">
        <v>35</v>
      </c>
      <c r="Q54128">
        <v>158000</v>
      </c>
      <c r="R54128" s="1" t="s">
        <v>269</v>
      </c>
      <c r="S54128" s="1" t="s">
        <v>26</v>
      </c>
      <c r="T54128" s="1" t="s">
        <v>88242</v>
      </c>
      <c r="U54128" s="1" t="s">
        <v>88243</v>
      </c>
      <c r="V54128" s="1" t="s">
        <v>147</v>
      </c>
      <c r="W54128" s="1" t="s">
        <v>30</v>
      </c>
    </row>
    <row r="54129" spans="1:23" x14ac:dyDescent="0.3">
      <c r="A54129" s="2">
        <v>44347</v>
      </c>
      <c r="B54129" s="2">
        <v>44352</v>
      </c>
      <c r="C54129" s="2">
        <v>44347</v>
      </c>
      <c r="D54129" s="4" t="s">
        <v>166569</v>
      </c>
      <c r="E54129" s="4" t="s">
        <v>166570</v>
      </c>
      <c r="F54129" s="1" t="s">
        <v>22</v>
      </c>
      <c r="G54129" s="1" t="s">
        <v>132</v>
      </c>
      <c r="H54129" s="1" t="s">
        <v>143</v>
      </c>
      <c r="I54129" s="1" t="s">
        <v>143</v>
      </c>
      <c r="J54129" s="1" t="s">
        <v>25</v>
      </c>
      <c r="K54129" t="s">
        <v>25</v>
      </c>
      <c r="P54129">
        <v>9</v>
      </c>
      <c r="Q54129">
        <v>40000</v>
      </c>
      <c r="R54129" s="1" t="s">
        <v>269</v>
      </c>
      <c r="S54129" s="1" t="s">
        <v>26</v>
      </c>
      <c r="T54129" s="1" t="s">
        <v>88736</v>
      </c>
      <c r="U54129" s="1" t="s">
        <v>88737</v>
      </c>
      <c r="V54129" s="1" t="s">
        <v>147</v>
      </c>
      <c r="W54129" s="1" t="s">
        <v>30</v>
      </c>
    </row>
    <row r="54130" spans="1:23" x14ac:dyDescent="0.3">
      <c r="A54130" s="2">
        <v>44347</v>
      </c>
      <c r="B54130" s="2">
        <v>44352</v>
      </c>
      <c r="C54130" s="2">
        <v>44347</v>
      </c>
      <c r="D54130" s="4" t="s">
        <v>155578</v>
      </c>
      <c r="E54130" s="4" t="s">
        <v>155579</v>
      </c>
      <c r="F54130" s="1" t="s">
        <v>22</v>
      </c>
      <c r="G54130" s="1" t="s">
        <v>53</v>
      </c>
      <c r="H54130" s="1" t="s">
        <v>315</v>
      </c>
      <c r="I54130" s="1" t="s">
        <v>485</v>
      </c>
      <c r="J54130" s="1" t="s">
        <v>25</v>
      </c>
      <c r="K54130" t="s">
        <v>25</v>
      </c>
      <c r="N54130">
        <v>1</v>
      </c>
      <c r="O54130">
        <v>115</v>
      </c>
      <c r="Q54130">
        <v>150000</v>
      </c>
      <c r="R54130" s="1" t="s">
        <v>269</v>
      </c>
      <c r="S54130" s="1" t="s">
        <v>26</v>
      </c>
      <c r="T54130" s="1" t="s">
        <v>73387</v>
      </c>
      <c r="U54130" s="1" t="s">
        <v>34863</v>
      </c>
      <c r="V54130" s="1" t="s">
        <v>147</v>
      </c>
      <c r="W54130" s="1" t="s">
        <v>30</v>
      </c>
    </row>
    <row r="54131" spans="1:23" x14ac:dyDescent="0.3">
      <c r="A54131" s="2">
        <v>44347</v>
      </c>
      <c r="B54131" s="2">
        <v>44352</v>
      </c>
      <c r="C54131" s="2">
        <v>44347</v>
      </c>
      <c r="D54131" s="4" t="s">
        <v>166571</v>
      </c>
      <c r="E54131" s="4" t="s">
        <v>166572</v>
      </c>
      <c r="F54131" s="1" t="s">
        <v>22</v>
      </c>
      <c r="G54131" s="1" t="s">
        <v>46</v>
      </c>
      <c r="H54131" s="1" t="s">
        <v>26178</v>
      </c>
      <c r="I54131" s="1" t="s">
        <v>25</v>
      </c>
      <c r="J54131" s="1" t="s">
        <v>25</v>
      </c>
      <c r="K54131" t="s">
        <v>25</v>
      </c>
      <c r="O54131">
        <v>489</v>
      </c>
      <c r="P54131">
        <v>489</v>
      </c>
      <c r="R54131" s="1" t="s">
        <v>25</v>
      </c>
      <c r="S54131" s="1" t="s">
        <v>26</v>
      </c>
      <c r="T54131" s="1" t="s">
        <v>88738</v>
      </c>
      <c r="U54131" s="1" t="s">
        <v>88739</v>
      </c>
      <c r="V54131" s="1" t="s">
        <v>147</v>
      </c>
      <c r="W54131" s="1" t="s">
        <v>30</v>
      </c>
    </row>
    <row r="54132" spans="1:23" x14ac:dyDescent="0.3">
      <c r="A54132" s="2">
        <v>44347</v>
      </c>
      <c r="B54132" s="2">
        <v>44352</v>
      </c>
      <c r="C54132" s="2">
        <v>44347</v>
      </c>
      <c r="D54132" s="4" t="s">
        <v>166573</v>
      </c>
      <c r="E54132" s="4" t="s">
        <v>166574</v>
      </c>
      <c r="F54132" s="1" t="s">
        <v>22</v>
      </c>
      <c r="G54132" s="1" t="s">
        <v>46</v>
      </c>
      <c r="H54132" s="1" t="s">
        <v>26178</v>
      </c>
      <c r="I54132" s="1" t="s">
        <v>25</v>
      </c>
      <c r="J54132" s="1" t="s">
        <v>25</v>
      </c>
      <c r="K54132" t="s">
        <v>25</v>
      </c>
      <c r="N54132">
        <v>1</v>
      </c>
      <c r="O54132">
        <v>148</v>
      </c>
      <c r="P54132">
        <v>148</v>
      </c>
      <c r="Q54132">
        <v>62000</v>
      </c>
      <c r="R54132" s="1" t="s">
        <v>269</v>
      </c>
      <c r="S54132" s="1" t="s">
        <v>26</v>
      </c>
      <c r="T54132" s="1" t="s">
        <v>88740</v>
      </c>
      <c r="U54132" s="1" t="s">
        <v>88741</v>
      </c>
      <c r="V54132" s="1" t="s">
        <v>147</v>
      </c>
      <c r="W54132" s="1" t="s">
        <v>30</v>
      </c>
    </row>
    <row r="54133" spans="1:23" x14ac:dyDescent="0.3">
      <c r="A54133" s="2">
        <v>44347</v>
      </c>
      <c r="B54133" s="2">
        <v>44352</v>
      </c>
      <c r="C54133" s="2">
        <v>44347</v>
      </c>
      <c r="D54133" s="4" t="s">
        <v>166575</v>
      </c>
      <c r="E54133" s="4" t="s">
        <v>166576</v>
      </c>
      <c r="F54133" s="1" t="s">
        <v>22</v>
      </c>
      <c r="G54133" s="1" t="s">
        <v>84</v>
      </c>
      <c r="H54133" s="1" t="s">
        <v>163</v>
      </c>
      <c r="I54133" s="1" t="s">
        <v>25</v>
      </c>
      <c r="J54133" s="1" t="s">
        <v>25</v>
      </c>
      <c r="K54133" t="s">
        <v>25</v>
      </c>
      <c r="L54133">
        <v>2</v>
      </c>
      <c r="N54133">
        <v>1</v>
      </c>
      <c r="O54133">
        <v>68</v>
      </c>
      <c r="P54133">
        <v>68</v>
      </c>
      <c r="Q54133">
        <v>110000</v>
      </c>
      <c r="R54133" s="1" t="s">
        <v>81</v>
      </c>
      <c r="S54133" s="1" t="s">
        <v>26</v>
      </c>
      <c r="T54133" s="1" t="s">
        <v>88742</v>
      </c>
      <c r="U54133" s="1" t="s">
        <v>88743</v>
      </c>
      <c r="V54133" s="1" t="s">
        <v>147</v>
      </c>
      <c r="W54133" s="1" t="s">
        <v>41</v>
      </c>
    </row>
    <row r="54134" spans="1:23" x14ac:dyDescent="0.3">
      <c r="A54134" s="2">
        <v>44347</v>
      </c>
      <c r="B54134" s="2">
        <v>44352</v>
      </c>
      <c r="C54134" s="2">
        <v>44347</v>
      </c>
      <c r="D54134" s="4"/>
      <c r="E54134" s="4"/>
      <c r="F54134" s="1" t="s">
        <v>22</v>
      </c>
      <c r="G54134" s="1" t="s">
        <v>113</v>
      </c>
      <c r="H54134" s="1" t="s">
        <v>24050</v>
      </c>
      <c r="I54134" s="1" t="s">
        <v>24050</v>
      </c>
      <c r="J54134" s="1" t="s">
        <v>25</v>
      </c>
      <c r="K54134" t="s">
        <v>25</v>
      </c>
      <c r="N54134">
        <v>1</v>
      </c>
      <c r="O54134">
        <v>39</v>
      </c>
      <c r="P54134">
        <v>39</v>
      </c>
      <c r="Q54134">
        <v>75000</v>
      </c>
      <c r="R54134" s="1" t="s">
        <v>269</v>
      </c>
      <c r="S54134" s="1" t="s">
        <v>26</v>
      </c>
      <c r="T54134" s="1" t="s">
        <v>88744</v>
      </c>
      <c r="U54134" s="1" t="s">
        <v>88745</v>
      </c>
      <c r="V54134" s="1" t="s">
        <v>147</v>
      </c>
      <c r="W54134" s="1" t="s">
        <v>30</v>
      </c>
    </row>
    <row r="54135" spans="1:23" x14ac:dyDescent="0.3">
      <c r="A54135" s="2">
        <v>44347</v>
      </c>
      <c r="B54135" s="2">
        <v>44352</v>
      </c>
      <c r="C54135" s="2">
        <v>44347</v>
      </c>
      <c r="D54135" s="4" t="s">
        <v>155693</v>
      </c>
      <c r="E54135" s="4" t="s">
        <v>155694</v>
      </c>
      <c r="F54135" s="1" t="s">
        <v>22</v>
      </c>
      <c r="G54135" s="1" t="s">
        <v>84</v>
      </c>
      <c r="H54135" s="1" t="s">
        <v>120</v>
      </c>
      <c r="I54135" s="1" t="s">
        <v>25</v>
      </c>
      <c r="J54135" s="1" t="s">
        <v>25</v>
      </c>
      <c r="K54135" t="s">
        <v>25</v>
      </c>
      <c r="O54135">
        <v>360</v>
      </c>
      <c r="P54135">
        <v>360</v>
      </c>
      <c r="Q54135">
        <v>11111</v>
      </c>
      <c r="R54135" s="1" t="s">
        <v>269</v>
      </c>
      <c r="S54135" s="1" t="s">
        <v>26</v>
      </c>
      <c r="T54135" s="1" t="s">
        <v>19020</v>
      </c>
      <c r="U54135" s="1" t="s">
        <v>88746</v>
      </c>
      <c r="V54135" s="1" t="s">
        <v>147</v>
      </c>
      <c r="W54135" s="1" t="s">
        <v>30</v>
      </c>
    </row>
    <row r="54136" spans="1:23" x14ac:dyDescent="0.3">
      <c r="A54136" s="2">
        <v>44347</v>
      </c>
      <c r="B54136" s="2">
        <v>44352</v>
      </c>
      <c r="C54136" s="2">
        <v>44347</v>
      </c>
      <c r="D54136" s="4" t="s">
        <v>141325</v>
      </c>
      <c r="E54136" s="4" t="s">
        <v>141326</v>
      </c>
      <c r="F54136" s="1" t="s">
        <v>22</v>
      </c>
      <c r="G54136" s="1" t="s">
        <v>84</v>
      </c>
      <c r="H54136" s="1" t="s">
        <v>120</v>
      </c>
      <c r="I54136" s="1" t="s">
        <v>703</v>
      </c>
      <c r="J54136" s="1" t="s">
        <v>25</v>
      </c>
      <c r="K54136" t="s">
        <v>25</v>
      </c>
      <c r="N54136">
        <v>1</v>
      </c>
      <c r="O54136">
        <v>60</v>
      </c>
      <c r="P54136">
        <v>60</v>
      </c>
      <c r="Q54136">
        <v>72000</v>
      </c>
      <c r="R54136" s="1" t="s">
        <v>81</v>
      </c>
      <c r="S54136" s="1" t="s">
        <v>26</v>
      </c>
      <c r="T54136" s="1" t="s">
        <v>88747</v>
      </c>
      <c r="U54136" s="1" t="s">
        <v>88748</v>
      </c>
      <c r="V54136" s="1" t="s">
        <v>147</v>
      </c>
      <c r="W54136" s="1" t="s">
        <v>41</v>
      </c>
    </row>
    <row r="54137" spans="1:23" x14ac:dyDescent="0.3">
      <c r="A54137" s="2">
        <v>44347</v>
      </c>
      <c r="B54137" s="2">
        <v>44352</v>
      </c>
      <c r="C54137" s="2">
        <v>44347</v>
      </c>
      <c r="D54137" s="4" t="s">
        <v>166577</v>
      </c>
      <c r="E54137" s="4" t="s">
        <v>166578</v>
      </c>
      <c r="F54137" s="1" t="s">
        <v>22</v>
      </c>
      <c r="G54137" s="1" t="s">
        <v>84</v>
      </c>
      <c r="H54137" s="1" t="s">
        <v>120</v>
      </c>
      <c r="I54137" s="1" t="s">
        <v>25</v>
      </c>
      <c r="J54137" s="1" t="s">
        <v>25</v>
      </c>
      <c r="K54137" t="s">
        <v>25</v>
      </c>
      <c r="O54137">
        <v>145</v>
      </c>
      <c r="P54137">
        <v>145</v>
      </c>
      <c r="Q54137">
        <v>395000</v>
      </c>
      <c r="R54137" s="1" t="s">
        <v>269</v>
      </c>
      <c r="S54137" s="1" t="s">
        <v>26</v>
      </c>
      <c r="T54137" s="1" t="s">
        <v>88749</v>
      </c>
      <c r="U54137" s="1" t="s">
        <v>88750</v>
      </c>
      <c r="V54137" s="1" t="s">
        <v>147</v>
      </c>
      <c r="W54137" s="1" t="s">
        <v>30</v>
      </c>
    </row>
    <row r="54138" spans="1:23" x14ac:dyDescent="0.3">
      <c r="A54138" s="2">
        <v>44347</v>
      </c>
      <c r="B54138" s="2">
        <v>44352</v>
      </c>
      <c r="C54138" s="2">
        <v>44347</v>
      </c>
      <c r="D54138" s="4" t="s">
        <v>166579</v>
      </c>
      <c r="E54138" s="4" t="s">
        <v>166580</v>
      </c>
      <c r="F54138" s="1" t="s">
        <v>22</v>
      </c>
      <c r="G54138" s="1" t="s">
        <v>84</v>
      </c>
      <c r="H54138" s="1" t="s">
        <v>120</v>
      </c>
      <c r="I54138" s="1" t="s">
        <v>25</v>
      </c>
      <c r="J54138" s="1" t="s">
        <v>25</v>
      </c>
      <c r="K54138" t="s">
        <v>25</v>
      </c>
      <c r="O54138">
        <v>296</v>
      </c>
      <c r="P54138">
        <v>296</v>
      </c>
      <c r="Q54138">
        <v>490000</v>
      </c>
      <c r="R54138" s="1" t="s">
        <v>81</v>
      </c>
      <c r="S54138" s="1" t="s">
        <v>26</v>
      </c>
      <c r="T54138" s="1" t="s">
        <v>88751</v>
      </c>
      <c r="U54138" s="1" t="s">
        <v>88752</v>
      </c>
      <c r="V54138" s="1" t="s">
        <v>147</v>
      </c>
      <c r="W54138" s="1" t="s">
        <v>41</v>
      </c>
    </row>
    <row r="54139" spans="1:23" x14ac:dyDescent="0.3">
      <c r="A54139" s="2">
        <v>44347</v>
      </c>
      <c r="B54139" s="2">
        <v>44352</v>
      </c>
      <c r="C54139" s="2">
        <v>44347</v>
      </c>
      <c r="D54139" s="4" t="s">
        <v>166581</v>
      </c>
      <c r="E54139" s="4" t="s">
        <v>166582</v>
      </c>
      <c r="F54139" s="1" t="s">
        <v>22</v>
      </c>
      <c r="G54139" s="1" t="s">
        <v>46</v>
      </c>
      <c r="H54139" s="1" t="s">
        <v>47</v>
      </c>
      <c r="I54139" s="1" t="s">
        <v>25</v>
      </c>
      <c r="J54139" s="1" t="s">
        <v>25</v>
      </c>
      <c r="K54139" t="s">
        <v>25</v>
      </c>
      <c r="L54139">
        <v>1</v>
      </c>
      <c r="N54139">
        <v>1</v>
      </c>
      <c r="O54139">
        <v>49</v>
      </c>
      <c r="P54139">
        <v>42</v>
      </c>
      <c r="Q54139">
        <v>47000</v>
      </c>
      <c r="R54139" s="1" t="s">
        <v>269</v>
      </c>
      <c r="S54139" s="1" t="s">
        <v>26</v>
      </c>
      <c r="T54139" s="1" t="s">
        <v>88753</v>
      </c>
      <c r="U54139" s="1" t="s">
        <v>88754</v>
      </c>
      <c r="V54139" s="1" t="s">
        <v>147</v>
      </c>
      <c r="W54139" s="1" t="s">
        <v>30</v>
      </c>
    </row>
    <row r="54140" spans="1:23" x14ac:dyDescent="0.3">
      <c r="A54140" s="2">
        <v>44347</v>
      </c>
      <c r="B54140" s="2">
        <v>44352</v>
      </c>
      <c r="C54140" s="2">
        <v>44347</v>
      </c>
      <c r="D54140" s="4" t="s">
        <v>166583</v>
      </c>
      <c r="E54140" s="4" t="s">
        <v>166584</v>
      </c>
      <c r="F54140" s="1" t="s">
        <v>22</v>
      </c>
      <c r="G54140" s="1" t="s">
        <v>46</v>
      </c>
      <c r="H54140" s="1" t="s">
        <v>47</v>
      </c>
      <c r="I54140" s="1" t="s">
        <v>25</v>
      </c>
      <c r="J54140" s="1" t="s">
        <v>25</v>
      </c>
      <c r="K54140" t="s">
        <v>25</v>
      </c>
      <c r="L54140">
        <v>3</v>
      </c>
      <c r="N54140">
        <v>1</v>
      </c>
      <c r="O54140">
        <v>84</v>
      </c>
      <c r="P54140">
        <v>84</v>
      </c>
      <c r="Q54140">
        <v>250000</v>
      </c>
      <c r="R54140" s="1" t="s">
        <v>269</v>
      </c>
      <c r="S54140" s="1" t="s">
        <v>26</v>
      </c>
      <c r="T54140" s="1" t="s">
        <v>4250</v>
      </c>
      <c r="U54140" s="1" t="s">
        <v>88755</v>
      </c>
      <c r="V54140" s="1" t="s">
        <v>147</v>
      </c>
      <c r="W54140" s="1" t="s">
        <v>30</v>
      </c>
    </row>
    <row r="54141" spans="1:23" x14ac:dyDescent="0.3">
      <c r="A54141" s="2">
        <v>44347</v>
      </c>
      <c r="B54141" s="2">
        <v>44352</v>
      </c>
      <c r="C54141" s="2">
        <v>44347</v>
      </c>
      <c r="D54141" s="4" t="s">
        <v>166585</v>
      </c>
      <c r="E54141" s="4" t="s">
        <v>166586</v>
      </c>
      <c r="F54141" s="1" t="s">
        <v>22</v>
      </c>
      <c r="G54141" s="1" t="s">
        <v>46</v>
      </c>
      <c r="H54141" s="1" t="s">
        <v>47</v>
      </c>
      <c r="I54141" s="1" t="s">
        <v>25</v>
      </c>
      <c r="J54141" s="1" t="s">
        <v>25</v>
      </c>
      <c r="K54141" t="s">
        <v>25</v>
      </c>
      <c r="L54141">
        <v>1</v>
      </c>
      <c r="N54141">
        <v>1</v>
      </c>
      <c r="O54141">
        <v>30</v>
      </c>
      <c r="P54141">
        <v>30</v>
      </c>
      <c r="Q54141">
        <v>45000</v>
      </c>
      <c r="R54141" s="1" t="s">
        <v>81</v>
      </c>
      <c r="S54141" s="1" t="s">
        <v>26</v>
      </c>
      <c r="T54141" s="1" t="s">
        <v>88756</v>
      </c>
      <c r="U54141" s="1" t="s">
        <v>88757</v>
      </c>
      <c r="V54141" s="1" t="s">
        <v>147</v>
      </c>
      <c r="W54141" s="1" t="s">
        <v>41</v>
      </c>
    </row>
    <row r="54142" spans="1:23" x14ac:dyDescent="0.3">
      <c r="A54142" s="2">
        <v>44347</v>
      </c>
      <c r="B54142" s="2">
        <v>44352</v>
      </c>
      <c r="C54142" s="2">
        <v>44347</v>
      </c>
      <c r="D54142" s="4" t="s">
        <v>166587</v>
      </c>
      <c r="E54142" s="4" t="s">
        <v>166588</v>
      </c>
      <c r="F54142" s="1" t="s">
        <v>22</v>
      </c>
      <c r="G54142" s="1" t="s">
        <v>46</v>
      </c>
      <c r="H54142" s="1" t="s">
        <v>47</v>
      </c>
      <c r="I54142" s="1" t="s">
        <v>25</v>
      </c>
      <c r="J54142" s="1" t="s">
        <v>25</v>
      </c>
      <c r="K54142" t="s">
        <v>25</v>
      </c>
      <c r="L54142">
        <v>3</v>
      </c>
      <c r="O54142">
        <v>103</v>
      </c>
      <c r="P54142">
        <v>103</v>
      </c>
      <c r="Q54142">
        <v>90000</v>
      </c>
      <c r="R54142" s="1" t="s">
        <v>269</v>
      </c>
      <c r="S54142" s="1" t="s">
        <v>26</v>
      </c>
      <c r="T54142" s="1" t="s">
        <v>4250</v>
      </c>
      <c r="U54142" s="1" t="s">
        <v>88758</v>
      </c>
      <c r="V54142" s="1" t="s">
        <v>147</v>
      </c>
      <c r="W54142" s="1" t="s">
        <v>30</v>
      </c>
    </row>
    <row r="54143" spans="1:23" x14ac:dyDescent="0.3">
      <c r="A54143" s="2">
        <v>44347</v>
      </c>
      <c r="B54143" s="2">
        <v>44352</v>
      </c>
      <c r="C54143" s="2">
        <v>44347</v>
      </c>
      <c r="D54143" s="4" t="s">
        <v>166589</v>
      </c>
      <c r="E54143" s="4" t="s">
        <v>166590</v>
      </c>
      <c r="F54143" s="1" t="s">
        <v>22</v>
      </c>
      <c r="G54143" s="1" t="s">
        <v>46</v>
      </c>
      <c r="H54143" s="1" t="s">
        <v>47</v>
      </c>
      <c r="I54143" s="1" t="s">
        <v>25</v>
      </c>
      <c r="J54143" s="1" t="s">
        <v>25</v>
      </c>
      <c r="K54143" t="s">
        <v>25</v>
      </c>
      <c r="N54143">
        <v>1</v>
      </c>
      <c r="O54143">
        <v>173</v>
      </c>
      <c r="P54143">
        <v>173</v>
      </c>
      <c r="Q54143">
        <v>149000</v>
      </c>
      <c r="R54143" s="1" t="s">
        <v>269</v>
      </c>
      <c r="S54143" s="1" t="s">
        <v>26</v>
      </c>
      <c r="T54143" s="1" t="s">
        <v>88759</v>
      </c>
      <c r="U54143" s="1" t="s">
        <v>88760</v>
      </c>
      <c r="V54143" s="1" t="s">
        <v>147</v>
      </c>
      <c r="W54143" s="1" t="s">
        <v>30</v>
      </c>
    </row>
    <row r="54144" spans="1:23" x14ac:dyDescent="0.3">
      <c r="A54144" s="2">
        <v>44347</v>
      </c>
      <c r="B54144" s="2">
        <v>44352</v>
      </c>
      <c r="C54144" s="2">
        <v>44347</v>
      </c>
      <c r="D54144" s="4" t="s">
        <v>166591</v>
      </c>
      <c r="E54144" s="4" t="s">
        <v>166592</v>
      </c>
      <c r="F54144" s="1" t="s">
        <v>22</v>
      </c>
      <c r="G54144" s="1" t="s">
        <v>46</v>
      </c>
      <c r="H54144" s="1" t="s">
        <v>47</v>
      </c>
      <c r="I54144" s="1" t="s">
        <v>25</v>
      </c>
      <c r="J54144" s="1" t="s">
        <v>25</v>
      </c>
      <c r="K54144" t="s">
        <v>25</v>
      </c>
      <c r="L54144">
        <v>2</v>
      </c>
      <c r="N54144">
        <v>1</v>
      </c>
      <c r="O54144">
        <v>99</v>
      </c>
      <c r="P54144">
        <v>99</v>
      </c>
      <c r="Q54144">
        <v>220000</v>
      </c>
      <c r="R54144" s="1" t="s">
        <v>269</v>
      </c>
      <c r="S54144" s="1" t="s">
        <v>26</v>
      </c>
      <c r="T54144" s="1" t="s">
        <v>88761</v>
      </c>
      <c r="U54144" s="1" t="s">
        <v>88762</v>
      </c>
      <c r="V54144" s="1" t="s">
        <v>147</v>
      </c>
      <c r="W54144" s="1" t="s">
        <v>30</v>
      </c>
    </row>
    <row r="54145" spans="1:23" x14ac:dyDescent="0.3">
      <c r="A54145" s="2">
        <v>44347</v>
      </c>
      <c r="B54145" s="2">
        <v>44352</v>
      </c>
      <c r="C54145" s="2">
        <v>44347</v>
      </c>
      <c r="D54145" s="4" t="s">
        <v>166593</v>
      </c>
      <c r="E54145" s="4" t="s">
        <v>166594</v>
      </c>
      <c r="F54145" s="1" t="s">
        <v>22</v>
      </c>
      <c r="G54145" s="1" t="s">
        <v>2713</v>
      </c>
      <c r="H54145" s="1" t="s">
        <v>2714</v>
      </c>
      <c r="I54145" s="1" t="s">
        <v>25</v>
      </c>
      <c r="J54145" s="1" t="s">
        <v>25</v>
      </c>
      <c r="K54145" t="s">
        <v>25</v>
      </c>
      <c r="P54145">
        <v>75</v>
      </c>
      <c r="Q54145">
        <v>45000</v>
      </c>
      <c r="R54145" s="1" t="s">
        <v>81</v>
      </c>
      <c r="S54145" s="1" t="s">
        <v>26</v>
      </c>
      <c r="T54145" s="1" t="s">
        <v>4252</v>
      </c>
      <c r="U54145" s="1" t="s">
        <v>88763</v>
      </c>
      <c r="V54145" s="1" t="s">
        <v>147</v>
      </c>
      <c r="W54145" s="1" t="s">
        <v>41</v>
      </c>
    </row>
    <row r="54146" spans="1:23" x14ac:dyDescent="0.3">
      <c r="A54146" s="2">
        <v>44347</v>
      </c>
      <c r="B54146" s="2">
        <v>44352</v>
      </c>
      <c r="C54146" s="2">
        <v>44347</v>
      </c>
      <c r="D54146" s="4" t="s">
        <v>166595</v>
      </c>
      <c r="E54146" s="4" t="s">
        <v>166596</v>
      </c>
      <c r="F54146" s="1" t="s">
        <v>22</v>
      </c>
      <c r="G54146" s="1" t="s">
        <v>84</v>
      </c>
      <c r="H54146" s="1" t="s">
        <v>128</v>
      </c>
      <c r="I54146" s="1" t="s">
        <v>25</v>
      </c>
      <c r="J54146" s="1" t="s">
        <v>25</v>
      </c>
      <c r="K54146" t="s">
        <v>25</v>
      </c>
      <c r="N54146">
        <v>2</v>
      </c>
      <c r="O54146">
        <v>101</v>
      </c>
      <c r="P54146">
        <v>101</v>
      </c>
      <c r="Q54146">
        <v>89000</v>
      </c>
      <c r="R54146" s="1" t="s">
        <v>81</v>
      </c>
      <c r="S54146" s="1" t="s">
        <v>26</v>
      </c>
      <c r="T54146" s="1" t="s">
        <v>88764</v>
      </c>
      <c r="U54146" s="1" t="s">
        <v>88765</v>
      </c>
      <c r="V54146" s="1" t="s">
        <v>147</v>
      </c>
      <c r="W54146" s="1" t="s">
        <v>41</v>
      </c>
    </row>
    <row r="54147" spans="1:23" x14ac:dyDescent="0.3">
      <c r="A54147" s="2">
        <v>44347</v>
      </c>
      <c r="B54147" s="2">
        <v>44352</v>
      </c>
      <c r="C54147" s="2">
        <v>44347</v>
      </c>
      <c r="D54147" s="4" t="s">
        <v>166597</v>
      </c>
      <c r="E54147" s="4" t="s">
        <v>166598</v>
      </c>
      <c r="F54147" s="1" t="s">
        <v>22</v>
      </c>
      <c r="G54147" s="1" t="s">
        <v>84</v>
      </c>
      <c r="H54147" s="1" t="s">
        <v>513</v>
      </c>
      <c r="I54147" s="1" t="s">
        <v>25</v>
      </c>
      <c r="J54147" s="1" t="s">
        <v>25</v>
      </c>
      <c r="K54147" t="s">
        <v>25</v>
      </c>
      <c r="N54147">
        <v>3</v>
      </c>
      <c r="O54147">
        <v>500</v>
      </c>
      <c r="P54147">
        <v>500</v>
      </c>
      <c r="Q54147">
        <v>460000</v>
      </c>
      <c r="R54147" s="1" t="s">
        <v>269</v>
      </c>
      <c r="S54147" s="1" t="s">
        <v>26</v>
      </c>
      <c r="T54147" s="1" t="s">
        <v>88766</v>
      </c>
      <c r="U54147" s="1" t="s">
        <v>88767</v>
      </c>
      <c r="V54147" s="1" t="s">
        <v>147</v>
      </c>
      <c r="W54147" s="1" t="s">
        <v>30</v>
      </c>
    </row>
    <row r="54148" spans="1:23" x14ac:dyDescent="0.3">
      <c r="A54148" s="2">
        <v>44347</v>
      </c>
      <c r="B54148" s="2">
        <v>44352</v>
      </c>
      <c r="C54148" s="2">
        <v>44347</v>
      </c>
      <c r="D54148" s="4" t="s">
        <v>166599</v>
      </c>
      <c r="E54148" s="4" t="s">
        <v>166600</v>
      </c>
      <c r="F54148" s="1" t="s">
        <v>22</v>
      </c>
      <c r="G54148" s="1" t="s">
        <v>132</v>
      </c>
      <c r="H54148" s="1" t="s">
        <v>133</v>
      </c>
      <c r="I54148" s="1" t="s">
        <v>25</v>
      </c>
      <c r="J54148" s="1" t="s">
        <v>25</v>
      </c>
      <c r="K54148" t="s">
        <v>25</v>
      </c>
      <c r="L54148">
        <v>1</v>
      </c>
      <c r="N54148">
        <v>1</v>
      </c>
      <c r="O54148">
        <v>21</v>
      </c>
      <c r="P54148">
        <v>21</v>
      </c>
      <c r="Q54148">
        <v>10000</v>
      </c>
      <c r="R54148" s="1" t="s">
        <v>81</v>
      </c>
      <c r="S54148" s="1" t="s">
        <v>26</v>
      </c>
      <c r="T54148" s="1" t="s">
        <v>88768</v>
      </c>
      <c r="U54148" s="1" t="s">
        <v>88769</v>
      </c>
      <c r="V54148" s="1" t="s">
        <v>147</v>
      </c>
      <c r="W54148" s="1" t="s">
        <v>41</v>
      </c>
    </row>
    <row r="54149" spans="1:23" x14ac:dyDescent="0.3">
      <c r="A54149" s="2">
        <v>44347</v>
      </c>
      <c r="B54149" s="2">
        <v>44352</v>
      </c>
      <c r="C54149" s="2">
        <v>44347</v>
      </c>
      <c r="D54149" s="4" t="s">
        <v>166601</v>
      </c>
      <c r="E54149" s="4" t="s">
        <v>166602</v>
      </c>
      <c r="F54149" s="1" t="s">
        <v>22</v>
      </c>
      <c r="G54149" s="1" t="s">
        <v>132</v>
      </c>
      <c r="H54149" s="1" t="s">
        <v>133</v>
      </c>
      <c r="I54149" s="1" t="s">
        <v>133</v>
      </c>
      <c r="J54149" s="1" t="s">
        <v>25</v>
      </c>
      <c r="K54149" t="s">
        <v>25</v>
      </c>
      <c r="N54149">
        <v>1</v>
      </c>
      <c r="O54149">
        <v>40</v>
      </c>
      <c r="P54149">
        <v>40</v>
      </c>
      <c r="Q54149">
        <v>120000</v>
      </c>
      <c r="R54149" s="1" t="s">
        <v>269</v>
      </c>
      <c r="S54149" s="1" t="s">
        <v>26</v>
      </c>
      <c r="T54149" s="1" t="s">
        <v>1674</v>
      </c>
      <c r="U54149" s="1" t="s">
        <v>88770</v>
      </c>
      <c r="V54149" s="1" t="s">
        <v>147</v>
      </c>
      <c r="W54149" s="1" t="s">
        <v>30</v>
      </c>
    </row>
    <row r="54150" spans="1:23" x14ac:dyDescent="0.3">
      <c r="A54150" s="2">
        <v>44347</v>
      </c>
      <c r="B54150" s="2">
        <v>44352</v>
      </c>
      <c r="C54150" s="2">
        <v>44347</v>
      </c>
      <c r="D54150" s="4" t="s">
        <v>166603</v>
      </c>
      <c r="E54150" s="4" t="s">
        <v>166604</v>
      </c>
      <c r="F54150" s="1" t="s">
        <v>22</v>
      </c>
      <c r="G54150" s="1" t="s">
        <v>132</v>
      </c>
      <c r="H54150" s="1" t="s">
        <v>133</v>
      </c>
      <c r="I54150" s="1" t="s">
        <v>25</v>
      </c>
      <c r="J54150" s="1" t="s">
        <v>25</v>
      </c>
      <c r="K54150" t="s">
        <v>25</v>
      </c>
      <c r="L54150">
        <v>1</v>
      </c>
      <c r="N54150">
        <v>1</v>
      </c>
      <c r="O54150">
        <v>300</v>
      </c>
      <c r="Q54150">
        <v>200000</v>
      </c>
      <c r="R54150" s="1" t="s">
        <v>81</v>
      </c>
      <c r="S54150" s="1" t="s">
        <v>26</v>
      </c>
      <c r="T54150" s="1" t="s">
        <v>88771</v>
      </c>
      <c r="U54150" s="1" t="s">
        <v>88772</v>
      </c>
      <c r="V54150" s="1" t="s">
        <v>147</v>
      </c>
      <c r="W54150" s="1" t="s">
        <v>41</v>
      </c>
    </row>
    <row r="54151" spans="1:23" x14ac:dyDescent="0.3">
      <c r="A54151" s="2">
        <v>44347</v>
      </c>
      <c r="B54151" s="2">
        <v>44352</v>
      </c>
      <c r="C54151" s="2">
        <v>44347</v>
      </c>
      <c r="D54151" s="4" t="s">
        <v>166605</v>
      </c>
      <c r="E54151" s="4" t="s">
        <v>166606</v>
      </c>
      <c r="F54151" s="1" t="s">
        <v>22</v>
      </c>
      <c r="G54151" s="1" t="s">
        <v>84</v>
      </c>
      <c r="H54151" s="1" t="s">
        <v>93</v>
      </c>
      <c r="I54151" s="1" t="s">
        <v>25</v>
      </c>
      <c r="J54151" s="1" t="s">
        <v>25</v>
      </c>
      <c r="K54151" t="s">
        <v>25</v>
      </c>
      <c r="L54151">
        <v>1</v>
      </c>
      <c r="O54151">
        <v>126</v>
      </c>
      <c r="P54151">
        <v>126</v>
      </c>
      <c r="Q54151">
        <v>480000</v>
      </c>
      <c r="R54151" s="1" t="s">
        <v>269</v>
      </c>
      <c r="S54151" s="1" t="s">
        <v>26</v>
      </c>
      <c r="T54151" s="1" t="s">
        <v>88773</v>
      </c>
      <c r="U54151" s="1" t="s">
        <v>88774</v>
      </c>
      <c r="V54151" s="1" t="s">
        <v>147</v>
      </c>
      <c r="W54151" s="1" t="s">
        <v>30</v>
      </c>
    </row>
    <row r="54152" spans="1:23" x14ac:dyDescent="0.3">
      <c r="A54152" s="2">
        <v>44347</v>
      </c>
      <c r="B54152" s="2">
        <v>44352</v>
      </c>
      <c r="C54152" s="2">
        <v>44347</v>
      </c>
      <c r="D54152" s="4" t="s">
        <v>166607</v>
      </c>
      <c r="E54152" s="4" t="s">
        <v>166608</v>
      </c>
      <c r="F54152" s="1" t="s">
        <v>22</v>
      </c>
      <c r="G54152" s="1" t="s">
        <v>84</v>
      </c>
      <c r="H54152" s="1" t="s">
        <v>93</v>
      </c>
      <c r="I54152" s="1" t="s">
        <v>25</v>
      </c>
      <c r="J54152" s="1" t="s">
        <v>25</v>
      </c>
      <c r="K54152" t="s">
        <v>25</v>
      </c>
      <c r="O54152">
        <v>75</v>
      </c>
      <c r="P54152">
        <v>75</v>
      </c>
      <c r="Q54152">
        <v>75000</v>
      </c>
      <c r="R54152" s="1" t="s">
        <v>81</v>
      </c>
      <c r="S54152" s="1" t="s">
        <v>26</v>
      </c>
      <c r="T54152" s="1" t="s">
        <v>20267</v>
      </c>
      <c r="U54152" s="1" t="s">
        <v>88775</v>
      </c>
      <c r="V54152" s="1" t="s">
        <v>147</v>
      </c>
      <c r="W54152" s="1" t="s">
        <v>41</v>
      </c>
    </row>
    <row r="54153" spans="1:23" x14ac:dyDescent="0.3">
      <c r="A54153" s="2">
        <v>44347</v>
      </c>
      <c r="B54153" s="2">
        <v>44352</v>
      </c>
      <c r="C54153" s="2">
        <v>44347</v>
      </c>
      <c r="D54153" s="4" t="s">
        <v>164002</v>
      </c>
      <c r="E54153" s="4" t="s">
        <v>164003</v>
      </c>
      <c r="F54153" s="1" t="s">
        <v>22</v>
      </c>
      <c r="G54153" s="1" t="s">
        <v>84</v>
      </c>
      <c r="H54153" s="1" t="s">
        <v>93</v>
      </c>
      <c r="I54153" s="1" t="s">
        <v>25</v>
      </c>
      <c r="J54153" s="1" t="s">
        <v>25</v>
      </c>
      <c r="K54153" t="s">
        <v>25</v>
      </c>
      <c r="O54153">
        <v>1500</v>
      </c>
      <c r="P54153">
        <v>1500</v>
      </c>
      <c r="R54153" s="1" t="s">
        <v>25</v>
      </c>
      <c r="S54153" s="1" t="s">
        <v>26</v>
      </c>
      <c r="T54153" s="1" t="s">
        <v>88776</v>
      </c>
      <c r="U54153" s="1" t="s">
        <v>88777</v>
      </c>
      <c r="V54153" s="1" t="s">
        <v>147</v>
      </c>
      <c r="W54153" s="1" t="s">
        <v>30</v>
      </c>
    </row>
    <row r="54154" spans="1:23" x14ac:dyDescent="0.3">
      <c r="A54154" s="2">
        <v>44347</v>
      </c>
      <c r="B54154" s="2">
        <v>44352</v>
      </c>
      <c r="C54154" s="2">
        <v>44347</v>
      </c>
      <c r="D54154" s="4" t="s">
        <v>166577</v>
      </c>
      <c r="E54154" s="4" t="s">
        <v>166578</v>
      </c>
      <c r="F54154" s="1" t="s">
        <v>22</v>
      </c>
      <c r="G54154" s="1" t="s">
        <v>84</v>
      </c>
      <c r="H54154" s="1" t="s">
        <v>93</v>
      </c>
      <c r="I54154" s="1" t="s">
        <v>25</v>
      </c>
      <c r="J54154" s="1" t="s">
        <v>25</v>
      </c>
      <c r="K54154" t="s">
        <v>25</v>
      </c>
      <c r="O54154">
        <v>145</v>
      </c>
      <c r="P54154">
        <v>145</v>
      </c>
      <c r="Q54154">
        <v>395000</v>
      </c>
      <c r="R54154" s="1" t="s">
        <v>269</v>
      </c>
      <c r="S54154" s="1" t="s">
        <v>26</v>
      </c>
      <c r="T54154" s="1" t="s">
        <v>88749</v>
      </c>
      <c r="U54154" s="1" t="s">
        <v>88750</v>
      </c>
      <c r="V54154" s="1" t="s">
        <v>147</v>
      </c>
      <c r="W54154" s="1" t="s">
        <v>30</v>
      </c>
    </row>
    <row r="54155" spans="1:23" x14ac:dyDescent="0.3">
      <c r="A54155" s="2">
        <v>44347</v>
      </c>
      <c r="B54155" s="2">
        <v>44352</v>
      </c>
      <c r="C54155" s="2">
        <v>44347</v>
      </c>
      <c r="D54155" s="4" t="s">
        <v>166609</v>
      </c>
      <c r="E54155" s="4" t="s">
        <v>166610</v>
      </c>
      <c r="F54155" s="1" t="s">
        <v>22</v>
      </c>
      <c r="G54155" s="1" t="s">
        <v>46</v>
      </c>
      <c r="H54155" s="1" t="s">
        <v>46</v>
      </c>
      <c r="I54155" s="1" t="s">
        <v>25</v>
      </c>
      <c r="J54155" s="1" t="s">
        <v>25</v>
      </c>
      <c r="K54155" t="s">
        <v>25</v>
      </c>
      <c r="L54155">
        <v>1</v>
      </c>
      <c r="N54155">
        <v>1</v>
      </c>
      <c r="Q54155">
        <v>38000</v>
      </c>
      <c r="R54155" s="1" t="s">
        <v>81</v>
      </c>
      <c r="S54155" s="1" t="s">
        <v>26</v>
      </c>
      <c r="T54155" s="1" t="s">
        <v>88778</v>
      </c>
      <c r="U54155" s="1" t="s">
        <v>88779</v>
      </c>
      <c r="V54155" s="1" t="s">
        <v>147</v>
      </c>
      <c r="W54155" s="1" t="s">
        <v>41</v>
      </c>
    </row>
    <row r="54156" spans="1:23" x14ac:dyDescent="0.3">
      <c r="A54156" s="2">
        <v>44347</v>
      </c>
      <c r="B54156" s="2">
        <v>44352</v>
      </c>
      <c r="C54156" s="2">
        <v>44347</v>
      </c>
      <c r="D54156" s="4" t="s">
        <v>166611</v>
      </c>
      <c r="E54156" s="4" t="s">
        <v>166612</v>
      </c>
      <c r="F54156" s="1" t="s">
        <v>22</v>
      </c>
      <c r="G54156" s="1" t="s">
        <v>84</v>
      </c>
      <c r="H54156" s="1" t="s">
        <v>96</v>
      </c>
      <c r="I54156" s="1" t="s">
        <v>25</v>
      </c>
      <c r="J54156" s="1" t="s">
        <v>25</v>
      </c>
      <c r="K54156" t="s">
        <v>25</v>
      </c>
      <c r="N54156">
        <v>1</v>
      </c>
      <c r="O54156">
        <v>250</v>
      </c>
      <c r="P54156">
        <v>250</v>
      </c>
      <c r="Q54156">
        <v>195000</v>
      </c>
      <c r="R54156" s="1" t="s">
        <v>81</v>
      </c>
      <c r="S54156" s="1" t="s">
        <v>26</v>
      </c>
      <c r="T54156" s="1" t="s">
        <v>35164</v>
      </c>
      <c r="U54156" s="1" t="s">
        <v>88780</v>
      </c>
      <c r="V54156" s="1" t="s">
        <v>147</v>
      </c>
      <c r="W54156" s="1" t="s">
        <v>41</v>
      </c>
    </row>
    <row r="54157" spans="1:23" x14ac:dyDescent="0.3">
      <c r="A54157" s="2">
        <v>44347</v>
      </c>
      <c r="B54157" s="2">
        <v>44352</v>
      </c>
      <c r="C54157" s="2">
        <v>44347</v>
      </c>
      <c r="D54157" s="4" t="s">
        <v>166613</v>
      </c>
      <c r="E54157" s="4" t="s">
        <v>166614</v>
      </c>
      <c r="F54157" s="1" t="s">
        <v>22</v>
      </c>
      <c r="G54157" s="1" t="s">
        <v>84</v>
      </c>
      <c r="H54157" s="1" t="s">
        <v>186</v>
      </c>
      <c r="I54157" s="1" t="s">
        <v>25</v>
      </c>
      <c r="J54157" s="1" t="s">
        <v>25</v>
      </c>
      <c r="K54157" t="s">
        <v>25</v>
      </c>
      <c r="L54157">
        <v>1</v>
      </c>
      <c r="N54157">
        <v>6</v>
      </c>
      <c r="O54157">
        <v>1470</v>
      </c>
      <c r="Q54157">
        <v>600000</v>
      </c>
      <c r="R54157" s="1" t="s">
        <v>81</v>
      </c>
      <c r="S54157" s="1" t="s">
        <v>26</v>
      </c>
      <c r="T54157" s="1" t="s">
        <v>88781</v>
      </c>
      <c r="U54157" s="1" t="s">
        <v>88782</v>
      </c>
      <c r="V54157" s="1" t="s">
        <v>147</v>
      </c>
      <c r="W54157" s="1" t="s">
        <v>41</v>
      </c>
    </row>
    <row r="54158" spans="1:23" x14ac:dyDescent="0.3">
      <c r="A54158" s="2">
        <v>44347</v>
      </c>
      <c r="B54158" s="2">
        <v>44352</v>
      </c>
      <c r="C54158" s="2">
        <v>44347</v>
      </c>
      <c r="D54158" s="4" t="s">
        <v>166615</v>
      </c>
      <c r="E54158" s="4" t="s">
        <v>166616</v>
      </c>
      <c r="F54158" s="1" t="s">
        <v>22</v>
      </c>
      <c r="G54158" s="1" t="s">
        <v>84</v>
      </c>
      <c r="H54158" s="1" t="s">
        <v>186</v>
      </c>
      <c r="I54158" s="1" t="s">
        <v>25</v>
      </c>
      <c r="J54158" s="1" t="s">
        <v>25</v>
      </c>
      <c r="K54158" t="s">
        <v>25</v>
      </c>
      <c r="N54158">
        <v>3</v>
      </c>
      <c r="P54158">
        <v>728</v>
      </c>
      <c r="R54158" s="1" t="s">
        <v>25</v>
      </c>
      <c r="S54158" s="1" t="s">
        <v>26</v>
      </c>
      <c r="T54158" s="1" t="s">
        <v>88783</v>
      </c>
      <c r="U54158" s="1" t="s">
        <v>88784</v>
      </c>
      <c r="V54158" s="1" t="s">
        <v>147</v>
      </c>
      <c r="W54158" s="1" t="s">
        <v>41</v>
      </c>
    </row>
    <row r="54159" spans="1:23" x14ac:dyDescent="0.3">
      <c r="A54159" s="2">
        <v>44347</v>
      </c>
      <c r="B54159" s="2">
        <v>44352</v>
      </c>
      <c r="C54159" s="2">
        <v>44347</v>
      </c>
      <c r="D54159" s="4" t="s">
        <v>166617</v>
      </c>
      <c r="E54159" s="4" t="s">
        <v>166618</v>
      </c>
      <c r="F54159" s="1" t="s">
        <v>22</v>
      </c>
      <c r="G54159" s="1" t="s">
        <v>84</v>
      </c>
      <c r="H54159" s="1" t="s">
        <v>436</v>
      </c>
      <c r="I54159" s="1" t="s">
        <v>25</v>
      </c>
      <c r="J54159" s="1" t="s">
        <v>25</v>
      </c>
      <c r="K54159" t="s">
        <v>25</v>
      </c>
      <c r="N54159">
        <v>1</v>
      </c>
      <c r="O54159">
        <v>200</v>
      </c>
      <c r="P54159">
        <v>200</v>
      </c>
      <c r="Q54159">
        <v>195000</v>
      </c>
      <c r="R54159" s="1" t="s">
        <v>81</v>
      </c>
      <c r="S54159" s="1" t="s">
        <v>26</v>
      </c>
      <c r="T54159" s="1" t="s">
        <v>88785</v>
      </c>
      <c r="U54159" s="1" t="s">
        <v>88786</v>
      </c>
      <c r="V54159" s="1" t="s">
        <v>147</v>
      </c>
      <c r="W54159" s="1" t="s">
        <v>41</v>
      </c>
    </row>
    <row r="54160" spans="1:23" x14ac:dyDescent="0.3">
      <c r="A54160" s="2">
        <v>44347</v>
      </c>
      <c r="B54160" s="2">
        <v>44352</v>
      </c>
      <c r="C54160" s="2">
        <v>44347</v>
      </c>
      <c r="D54160" s="4" t="s">
        <v>166619</v>
      </c>
      <c r="E54160" s="4" t="s">
        <v>166620</v>
      </c>
      <c r="F54160" s="1" t="s">
        <v>22</v>
      </c>
      <c r="G54160" s="1" t="s">
        <v>53</v>
      </c>
      <c r="H54160" s="1" t="s">
        <v>523</v>
      </c>
      <c r="I54160" s="1" t="s">
        <v>25</v>
      </c>
      <c r="J54160" s="1" t="s">
        <v>25</v>
      </c>
      <c r="K54160" t="s">
        <v>25</v>
      </c>
      <c r="L54160">
        <v>2</v>
      </c>
      <c r="N54160">
        <v>1</v>
      </c>
      <c r="O54160">
        <v>45</v>
      </c>
      <c r="P54160">
        <v>45</v>
      </c>
      <c r="Q54160">
        <v>18900</v>
      </c>
      <c r="R54160" s="1" t="s">
        <v>81</v>
      </c>
      <c r="S54160" s="1" t="s">
        <v>26</v>
      </c>
      <c r="T54160" s="1" t="s">
        <v>88787</v>
      </c>
      <c r="U54160" s="1" t="s">
        <v>88788</v>
      </c>
      <c r="V54160" s="1" t="s">
        <v>147</v>
      </c>
      <c r="W54160" s="1" t="s">
        <v>41</v>
      </c>
    </row>
    <row r="54161" spans="1:23" x14ac:dyDescent="0.3">
      <c r="A54161" s="2">
        <v>44347</v>
      </c>
      <c r="B54161" s="2">
        <v>44352</v>
      </c>
      <c r="C54161" s="2">
        <v>44347</v>
      </c>
      <c r="D54161" s="4" t="s">
        <v>166621</v>
      </c>
      <c r="E54161" s="4" t="s">
        <v>166622</v>
      </c>
      <c r="F54161" s="1" t="s">
        <v>22</v>
      </c>
      <c r="G54161" s="1" t="s">
        <v>303</v>
      </c>
      <c r="H54161" s="1" t="s">
        <v>2323</v>
      </c>
      <c r="I54161" s="1" t="s">
        <v>25</v>
      </c>
      <c r="J54161" s="1" t="s">
        <v>25</v>
      </c>
      <c r="K54161" t="s">
        <v>25</v>
      </c>
      <c r="L54161">
        <v>9</v>
      </c>
      <c r="N54161">
        <v>2</v>
      </c>
      <c r="P54161">
        <v>250</v>
      </c>
      <c r="Q54161">
        <v>120000</v>
      </c>
      <c r="R54161" s="1" t="s">
        <v>81</v>
      </c>
      <c r="S54161" s="1" t="s">
        <v>26</v>
      </c>
      <c r="T54161" s="1" t="s">
        <v>35214</v>
      </c>
      <c r="U54161" s="1" t="s">
        <v>88789</v>
      </c>
      <c r="V54161" s="1" t="s">
        <v>147</v>
      </c>
      <c r="W54161" s="1" t="s">
        <v>41</v>
      </c>
    </row>
    <row r="54162" spans="1:23" x14ac:dyDescent="0.3">
      <c r="A54162" s="2">
        <v>44347</v>
      </c>
      <c r="B54162" s="2">
        <v>44352</v>
      </c>
      <c r="C54162" s="2">
        <v>44347</v>
      </c>
      <c r="D54162" s="4" t="s">
        <v>166623</v>
      </c>
      <c r="E54162" s="4" t="s">
        <v>166624</v>
      </c>
      <c r="F54162" s="1" t="s">
        <v>22</v>
      </c>
      <c r="G54162" s="1" t="s">
        <v>84</v>
      </c>
      <c r="H54162" s="1" t="s">
        <v>148</v>
      </c>
      <c r="I54162" s="1" t="s">
        <v>25</v>
      </c>
      <c r="J54162" s="1" t="s">
        <v>25</v>
      </c>
      <c r="K54162" t="s">
        <v>25</v>
      </c>
      <c r="N54162">
        <v>1</v>
      </c>
      <c r="O54162">
        <v>200</v>
      </c>
      <c r="P54162">
        <v>200</v>
      </c>
      <c r="Q54162">
        <v>280000</v>
      </c>
      <c r="R54162" s="1" t="s">
        <v>81</v>
      </c>
      <c r="S54162" s="1" t="s">
        <v>26</v>
      </c>
      <c r="T54162" s="1" t="s">
        <v>88790</v>
      </c>
      <c r="U54162" s="1" t="s">
        <v>88791</v>
      </c>
      <c r="V54162" s="1" t="s">
        <v>147</v>
      </c>
      <c r="W54162" s="1" t="s">
        <v>41</v>
      </c>
    </row>
    <row r="54163" spans="1:23" x14ac:dyDescent="0.3">
      <c r="A54163" s="2">
        <v>44347</v>
      </c>
      <c r="B54163" s="2">
        <v>44352</v>
      </c>
      <c r="C54163" s="2">
        <v>44347</v>
      </c>
      <c r="D54163" s="4" t="s">
        <v>166577</v>
      </c>
      <c r="E54163" s="4" t="s">
        <v>166578</v>
      </c>
      <c r="F54163" s="1" t="s">
        <v>22</v>
      </c>
      <c r="G54163" s="1" t="s">
        <v>84</v>
      </c>
      <c r="H54163" s="1" t="s">
        <v>148</v>
      </c>
      <c r="I54163" s="1" t="s">
        <v>25</v>
      </c>
      <c r="J54163" s="1" t="s">
        <v>25</v>
      </c>
      <c r="K54163" t="s">
        <v>25</v>
      </c>
      <c r="O54163">
        <v>145</v>
      </c>
      <c r="P54163">
        <v>145</v>
      </c>
      <c r="Q54163">
        <v>395000</v>
      </c>
      <c r="R54163" s="1" t="s">
        <v>269</v>
      </c>
      <c r="S54163" s="1" t="s">
        <v>26</v>
      </c>
      <c r="T54163" s="1" t="s">
        <v>88749</v>
      </c>
      <c r="U54163" s="1" t="s">
        <v>88750</v>
      </c>
      <c r="V54163" s="1" t="s">
        <v>147</v>
      </c>
      <c r="W54163" s="1" t="s">
        <v>30</v>
      </c>
    </row>
    <row r="54164" spans="1:23" x14ac:dyDescent="0.3">
      <c r="A54164" s="2">
        <v>44347</v>
      </c>
      <c r="B54164" s="2">
        <v>44352</v>
      </c>
      <c r="C54164" s="2">
        <v>44347</v>
      </c>
      <c r="D54164" s="4" t="s">
        <v>166625</v>
      </c>
      <c r="E54164" s="4" t="s">
        <v>166626</v>
      </c>
      <c r="F54164" s="1" t="s">
        <v>22</v>
      </c>
      <c r="G54164" s="1" t="s">
        <v>84</v>
      </c>
      <c r="H54164" s="1" t="s">
        <v>448</v>
      </c>
      <c r="I54164" s="1" t="s">
        <v>25</v>
      </c>
      <c r="J54164" s="1" t="s">
        <v>25</v>
      </c>
      <c r="K54164" t="s">
        <v>25</v>
      </c>
      <c r="N54164">
        <v>2</v>
      </c>
      <c r="O54164">
        <v>264</v>
      </c>
      <c r="P54164">
        <v>218</v>
      </c>
      <c r="Q54164">
        <v>250000</v>
      </c>
      <c r="R54164" s="1" t="s">
        <v>269</v>
      </c>
      <c r="S54164" s="1" t="s">
        <v>26</v>
      </c>
      <c r="T54164" s="1" t="s">
        <v>7655</v>
      </c>
      <c r="U54164" s="1" t="s">
        <v>88792</v>
      </c>
      <c r="V54164" s="1" t="s">
        <v>147</v>
      </c>
      <c r="W54164" s="1" t="s">
        <v>30</v>
      </c>
    </row>
    <row r="54165" spans="1:23" x14ac:dyDescent="0.3">
      <c r="A54165" s="2">
        <v>44347</v>
      </c>
      <c r="B54165" s="2">
        <v>44352</v>
      </c>
      <c r="C54165" s="2">
        <v>44347</v>
      </c>
      <c r="D54165" s="4" t="s">
        <v>166627</v>
      </c>
      <c r="E54165" s="4" t="s">
        <v>166628</v>
      </c>
      <c r="F54165" s="1" t="s">
        <v>22</v>
      </c>
      <c r="G54165" s="1" t="s">
        <v>84</v>
      </c>
      <c r="H54165" s="1" t="s">
        <v>448</v>
      </c>
      <c r="I54165" s="1" t="s">
        <v>25</v>
      </c>
      <c r="J54165" s="1" t="s">
        <v>25</v>
      </c>
      <c r="K54165" t="s">
        <v>25</v>
      </c>
      <c r="P54165">
        <v>420</v>
      </c>
      <c r="Q54165">
        <v>280000</v>
      </c>
      <c r="R54165" s="1" t="s">
        <v>81</v>
      </c>
      <c r="S54165" s="1" t="s">
        <v>26</v>
      </c>
      <c r="T54165" s="1" t="s">
        <v>7655</v>
      </c>
      <c r="U54165" s="1" t="s">
        <v>88793</v>
      </c>
      <c r="V54165" s="1" t="s">
        <v>147</v>
      </c>
      <c r="W54165" s="1" t="s">
        <v>41</v>
      </c>
    </row>
    <row r="54166" spans="1:23" x14ac:dyDescent="0.3">
      <c r="A54166" s="2">
        <v>44347</v>
      </c>
      <c r="B54166" s="2">
        <v>44352</v>
      </c>
      <c r="C54166" s="2">
        <v>44347</v>
      </c>
      <c r="D54166" s="4" t="s">
        <v>98015</v>
      </c>
      <c r="E54166" s="4" t="s">
        <v>98016</v>
      </c>
      <c r="F54166" s="1" t="s">
        <v>22</v>
      </c>
      <c r="G54166" s="1" t="s">
        <v>84</v>
      </c>
      <c r="H54166" s="1" t="s">
        <v>448</v>
      </c>
      <c r="I54166" s="1" t="s">
        <v>25</v>
      </c>
      <c r="J54166" s="1" t="s">
        <v>25</v>
      </c>
      <c r="K54166" t="s">
        <v>25</v>
      </c>
      <c r="O54166">
        <v>360</v>
      </c>
      <c r="P54166">
        <v>325</v>
      </c>
      <c r="Q54166">
        <v>450000</v>
      </c>
      <c r="R54166" s="1" t="s">
        <v>81</v>
      </c>
      <c r="S54166" s="1" t="s">
        <v>26</v>
      </c>
      <c r="T54166" s="1" t="s">
        <v>88794</v>
      </c>
      <c r="U54166" s="1" t="s">
        <v>88795</v>
      </c>
      <c r="V54166" s="1" t="s">
        <v>147</v>
      </c>
      <c r="W54166" s="1" t="s">
        <v>41</v>
      </c>
    </row>
    <row r="54167" spans="1:23" x14ac:dyDescent="0.3">
      <c r="A54167" s="2">
        <v>44347</v>
      </c>
      <c r="B54167" s="2">
        <v>44352</v>
      </c>
      <c r="C54167" s="2">
        <v>44347</v>
      </c>
      <c r="D54167" s="4"/>
      <c r="E54167" s="4"/>
      <c r="F54167" s="1" t="s">
        <v>22</v>
      </c>
      <c r="G54167" s="1" t="s">
        <v>31</v>
      </c>
      <c r="H54167" s="1" t="s">
        <v>32</v>
      </c>
      <c r="I54167" s="1" t="s">
        <v>4665</v>
      </c>
      <c r="J54167" s="1" t="s">
        <v>25</v>
      </c>
      <c r="K54167" t="s">
        <v>25</v>
      </c>
      <c r="O54167">
        <v>60</v>
      </c>
      <c r="P54167">
        <v>60</v>
      </c>
      <c r="Q54167">
        <v>95000</v>
      </c>
      <c r="R54167" s="1" t="s">
        <v>269</v>
      </c>
      <c r="S54167" s="1" t="s">
        <v>26</v>
      </c>
      <c r="T54167" s="1" t="s">
        <v>88796</v>
      </c>
      <c r="U54167" s="1" t="s">
        <v>88797</v>
      </c>
      <c r="V54167" s="1" t="s">
        <v>147</v>
      </c>
      <c r="W54167" s="1" t="s">
        <v>30</v>
      </c>
    </row>
    <row r="54168" spans="1:23" x14ac:dyDescent="0.3">
      <c r="A54168" s="2">
        <v>44347</v>
      </c>
      <c r="B54168" s="2">
        <v>44352</v>
      </c>
      <c r="C54168" s="2">
        <v>44347</v>
      </c>
      <c r="D54168" s="4" t="s">
        <v>166629</v>
      </c>
      <c r="E54168" s="4" t="s">
        <v>166630</v>
      </c>
      <c r="F54168" s="1" t="s">
        <v>22</v>
      </c>
      <c r="G54168" s="1" t="s">
        <v>23</v>
      </c>
      <c r="H54168" s="1" t="s">
        <v>139</v>
      </c>
      <c r="I54168" s="1" t="s">
        <v>140</v>
      </c>
      <c r="J54168" s="1" t="s">
        <v>25</v>
      </c>
      <c r="K54168" t="s">
        <v>25</v>
      </c>
      <c r="O54168">
        <v>40</v>
      </c>
      <c r="P54168">
        <v>40</v>
      </c>
      <c r="R54168" s="1" t="s">
        <v>25</v>
      </c>
      <c r="S54168" s="1" t="s">
        <v>26</v>
      </c>
      <c r="T54168" s="1" t="s">
        <v>32977</v>
      </c>
      <c r="U54168" s="1" t="s">
        <v>88798</v>
      </c>
      <c r="V54168" s="1" t="s">
        <v>147</v>
      </c>
      <c r="W54168" s="1" t="s">
        <v>41</v>
      </c>
    </row>
    <row r="54169" spans="1:23" x14ac:dyDescent="0.3">
      <c r="A54169" s="2">
        <v>44347</v>
      </c>
      <c r="B54169" s="2">
        <v>44352</v>
      </c>
      <c r="C54169" s="2">
        <v>44347</v>
      </c>
      <c r="D54169" s="4" t="s">
        <v>166631</v>
      </c>
      <c r="E54169" s="4" t="s">
        <v>166632</v>
      </c>
      <c r="F54169" s="1" t="s">
        <v>22</v>
      </c>
      <c r="G54169" s="1" t="s">
        <v>23</v>
      </c>
      <c r="H54169" s="1" t="s">
        <v>139</v>
      </c>
      <c r="I54169" s="1" t="s">
        <v>541</v>
      </c>
      <c r="J54169" s="1" t="s">
        <v>25</v>
      </c>
      <c r="K54169" t="s">
        <v>25</v>
      </c>
      <c r="N54169">
        <v>2</v>
      </c>
      <c r="O54169">
        <v>323</v>
      </c>
      <c r="P54169">
        <v>313</v>
      </c>
      <c r="Q54169">
        <v>220000</v>
      </c>
      <c r="R54169" s="1" t="s">
        <v>81</v>
      </c>
      <c r="S54169" s="1" t="s">
        <v>26</v>
      </c>
      <c r="T54169" s="1" t="s">
        <v>88799</v>
      </c>
      <c r="U54169" s="1" t="s">
        <v>88800</v>
      </c>
      <c r="V54169" s="1" t="s">
        <v>147</v>
      </c>
      <c r="W54169" s="1" t="s">
        <v>41</v>
      </c>
    </row>
    <row r="54170" spans="1:23" x14ac:dyDescent="0.3">
      <c r="A54170" s="2">
        <v>44347</v>
      </c>
      <c r="B54170" s="2">
        <v>44352</v>
      </c>
      <c r="C54170" s="2">
        <v>44347</v>
      </c>
      <c r="D54170" s="4" t="s">
        <v>166633</v>
      </c>
      <c r="E54170" s="4" t="s">
        <v>166634</v>
      </c>
      <c r="F54170" s="1" t="s">
        <v>22</v>
      </c>
      <c r="G54170" s="1" t="s">
        <v>132</v>
      </c>
      <c r="H54170" s="1" t="s">
        <v>378</v>
      </c>
      <c r="I54170" s="1" t="s">
        <v>1292</v>
      </c>
      <c r="J54170" s="1" t="s">
        <v>25</v>
      </c>
      <c r="K54170" t="s">
        <v>25</v>
      </c>
      <c r="O54170">
        <v>20</v>
      </c>
      <c r="P54170">
        <v>20</v>
      </c>
      <c r="Q54170">
        <v>20000</v>
      </c>
      <c r="R54170" s="1" t="s">
        <v>81</v>
      </c>
      <c r="S54170" s="1" t="s">
        <v>26</v>
      </c>
      <c r="T54170" s="1" t="s">
        <v>88801</v>
      </c>
      <c r="U54170" s="1" t="s">
        <v>88802</v>
      </c>
      <c r="V54170" s="1" t="s">
        <v>147</v>
      </c>
      <c r="W54170" s="1" t="s">
        <v>41</v>
      </c>
    </row>
    <row r="54171" spans="1:23" x14ac:dyDescent="0.3">
      <c r="A54171" s="2">
        <v>44347</v>
      </c>
      <c r="B54171" s="2">
        <v>44352</v>
      </c>
      <c r="C54171" s="2">
        <v>44347</v>
      </c>
      <c r="D54171" s="4" t="s">
        <v>166635</v>
      </c>
      <c r="E54171" s="4" t="s">
        <v>166636</v>
      </c>
      <c r="F54171" s="1" t="s">
        <v>22</v>
      </c>
      <c r="G54171" s="1" t="s">
        <v>46</v>
      </c>
      <c r="H54171" s="1" t="s">
        <v>2571</v>
      </c>
      <c r="I54171" s="1" t="s">
        <v>25</v>
      </c>
      <c r="J54171" s="1" t="s">
        <v>25</v>
      </c>
      <c r="K54171" t="s">
        <v>25</v>
      </c>
      <c r="N54171">
        <v>1</v>
      </c>
      <c r="O54171">
        <v>19</v>
      </c>
      <c r="P54171">
        <v>19</v>
      </c>
      <c r="R54171" s="1" t="s">
        <v>25</v>
      </c>
      <c r="S54171" s="1" t="s">
        <v>26</v>
      </c>
      <c r="T54171" s="1" t="s">
        <v>88803</v>
      </c>
      <c r="U54171" s="1" t="s">
        <v>88804</v>
      </c>
      <c r="V54171" s="1" t="s">
        <v>147</v>
      </c>
      <c r="W54171" s="1" t="s">
        <v>41</v>
      </c>
    </row>
    <row r="54172" spans="1:23" x14ac:dyDescent="0.3">
      <c r="A54172" s="2">
        <v>44347</v>
      </c>
      <c r="B54172" s="2">
        <v>44352</v>
      </c>
      <c r="C54172" s="2">
        <v>44347</v>
      </c>
      <c r="D54172" s="4"/>
      <c r="E54172" s="4"/>
      <c r="F54172" s="1" t="s">
        <v>22</v>
      </c>
      <c r="G54172" s="1" t="s">
        <v>71</v>
      </c>
      <c r="H54172" s="1" t="s">
        <v>72</v>
      </c>
      <c r="I54172" s="1" t="s">
        <v>25</v>
      </c>
      <c r="J54172" s="1" t="s">
        <v>25</v>
      </c>
      <c r="K54172" t="s">
        <v>25</v>
      </c>
      <c r="N54172">
        <v>2</v>
      </c>
      <c r="Q54172">
        <v>180000</v>
      </c>
      <c r="R54172" s="1" t="s">
        <v>81</v>
      </c>
      <c r="S54172" s="1" t="s">
        <v>26</v>
      </c>
      <c r="T54172" s="1" t="s">
        <v>458</v>
      </c>
      <c r="U54172" s="1" t="s">
        <v>88805</v>
      </c>
      <c r="V54172" s="1" t="s">
        <v>147</v>
      </c>
      <c r="W54172" s="1" t="s">
        <v>41</v>
      </c>
    </row>
    <row r="54173" spans="1:23" x14ac:dyDescent="0.3">
      <c r="A54173" s="2">
        <v>44347</v>
      </c>
      <c r="B54173" s="2">
        <v>44352</v>
      </c>
      <c r="C54173" s="2">
        <v>44347</v>
      </c>
      <c r="D54173" s="4" t="s">
        <v>166637</v>
      </c>
      <c r="E54173" s="4" t="s">
        <v>166638</v>
      </c>
      <c r="F54173" s="1" t="s">
        <v>22</v>
      </c>
      <c r="G54173" s="1" t="s">
        <v>387</v>
      </c>
      <c r="H54173" s="1" t="s">
        <v>388</v>
      </c>
      <c r="I54173" s="1" t="s">
        <v>25</v>
      </c>
      <c r="J54173" s="1" t="s">
        <v>25</v>
      </c>
      <c r="K54173" t="s">
        <v>25</v>
      </c>
      <c r="L54173">
        <v>1</v>
      </c>
      <c r="N54173">
        <v>1</v>
      </c>
      <c r="O54173">
        <v>46</v>
      </c>
      <c r="P54173">
        <v>46</v>
      </c>
      <c r="Q54173">
        <v>750</v>
      </c>
      <c r="R54173" s="1" t="s">
        <v>269</v>
      </c>
      <c r="S54173" s="1" t="s">
        <v>26</v>
      </c>
      <c r="T54173" s="1" t="s">
        <v>88806</v>
      </c>
      <c r="U54173" s="1" t="s">
        <v>88807</v>
      </c>
      <c r="V54173" s="1" t="s">
        <v>147</v>
      </c>
      <c r="W54173" s="1" t="s">
        <v>41</v>
      </c>
    </row>
    <row r="54174" spans="1:23" x14ac:dyDescent="0.3">
      <c r="A54174" s="2">
        <v>44347</v>
      </c>
      <c r="B54174" s="2">
        <v>44357</v>
      </c>
      <c r="C54174" s="2">
        <v>44347</v>
      </c>
      <c r="D54174" s="4" t="s">
        <v>166639</v>
      </c>
      <c r="E54174" s="4" t="s">
        <v>166640</v>
      </c>
      <c r="F54174" s="1" t="s">
        <v>22</v>
      </c>
      <c r="G54174" s="1" t="s">
        <v>23</v>
      </c>
      <c r="H54174" s="1" t="s">
        <v>546</v>
      </c>
      <c r="I54174" s="1" t="s">
        <v>25</v>
      </c>
      <c r="J54174" s="1" t="s">
        <v>25</v>
      </c>
      <c r="K54174" t="s">
        <v>25</v>
      </c>
      <c r="L54174">
        <v>2</v>
      </c>
      <c r="Q54174">
        <v>22000</v>
      </c>
      <c r="R54174" s="1" t="s">
        <v>81</v>
      </c>
      <c r="S54174" s="1" t="s">
        <v>25</v>
      </c>
      <c r="T54174" s="1" t="s">
        <v>88808</v>
      </c>
      <c r="U54174" s="1" t="s">
        <v>88809</v>
      </c>
      <c r="V54174" s="1" t="s">
        <v>209</v>
      </c>
      <c r="W54174" s="1" t="s">
        <v>41</v>
      </c>
    </row>
    <row r="54175" spans="1:23" x14ac:dyDescent="0.3">
      <c r="A54175" s="2">
        <v>44347</v>
      </c>
      <c r="B54175" s="2">
        <v>44357</v>
      </c>
      <c r="C54175" s="2">
        <v>44347</v>
      </c>
      <c r="D54175" s="4" t="s">
        <v>166641</v>
      </c>
      <c r="E54175" s="4" t="s">
        <v>166642</v>
      </c>
      <c r="F54175" s="1" t="s">
        <v>22</v>
      </c>
      <c r="G54175" s="1" t="s">
        <v>23</v>
      </c>
      <c r="H54175" s="1" t="s">
        <v>68</v>
      </c>
      <c r="I54175" s="1" t="s">
        <v>25</v>
      </c>
      <c r="J54175" s="1" t="s">
        <v>25</v>
      </c>
      <c r="K54175" t="s">
        <v>25</v>
      </c>
      <c r="N54175">
        <v>1</v>
      </c>
      <c r="Q54175">
        <v>29000</v>
      </c>
      <c r="R54175" s="1" t="s">
        <v>81</v>
      </c>
      <c r="S54175" s="1" t="s">
        <v>25</v>
      </c>
      <c r="T54175" s="1" t="s">
        <v>88810</v>
      </c>
      <c r="U54175" s="1" t="s">
        <v>88811</v>
      </c>
      <c r="V54175" s="1" t="s">
        <v>40</v>
      </c>
      <c r="W54175" s="1" t="s">
        <v>41</v>
      </c>
    </row>
    <row r="54176" spans="1:23" x14ac:dyDescent="0.3">
      <c r="A54176" s="2">
        <v>44347</v>
      </c>
      <c r="B54176" s="2">
        <v>44357</v>
      </c>
      <c r="C54176" s="2">
        <v>44347</v>
      </c>
      <c r="D54176" s="4" t="s">
        <v>166643</v>
      </c>
      <c r="E54176" s="4" t="s">
        <v>166644</v>
      </c>
      <c r="F54176" s="1" t="s">
        <v>22</v>
      </c>
      <c r="G54176" s="1" t="s">
        <v>84</v>
      </c>
      <c r="H54176" s="1" t="s">
        <v>460</v>
      </c>
      <c r="I54176" s="1" t="s">
        <v>25</v>
      </c>
      <c r="J54176" s="1" t="s">
        <v>25</v>
      </c>
      <c r="K54176" t="s">
        <v>25</v>
      </c>
      <c r="N54176">
        <v>1</v>
      </c>
      <c r="Q54176">
        <v>26000</v>
      </c>
      <c r="R54176" s="1" t="s">
        <v>81</v>
      </c>
      <c r="S54176" s="1" t="s">
        <v>25</v>
      </c>
      <c r="T54176" s="1" t="s">
        <v>88812</v>
      </c>
      <c r="U54176" s="1" t="s">
        <v>88813</v>
      </c>
      <c r="V54176" s="1" t="s">
        <v>50</v>
      </c>
      <c r="W54176" s="1" t="s">
        <v>41</v>
      </c>
    </row>
    <row r="54177" spans="1:23" x14ac:dyDescent="0.3">
      <c r="A54177" s="2">
        <v>44347</v>
      </c>
      <c r="B54177" s="2">
        <v>44357</v>
      </c>
      <c r="C54177" s="2">
        <v>44347</v>
      </c>
      <c r="D54177" s="4" t="s">
        <v>166645</v>
      </c>
      <c r="E54177" s="4" t="s">
        <v>166646</v>
      </c>
      <c r="F54177" s="1" t="s">
        <v>22</v>
      </c>
      <c r="G54177" s="1" t="s">
        <v>84</v>
      </c>
      <c r="H54177" s="1" t="s">
        <v>117</v>
      </c>
      <c r="I54177" s="1" t="s">
        <v>25</v>
      </c>
      <c r="J54177" s="1" t="s">
        <v>25</v>
      </c>
      <c r="K54177" t="s">
        <v>25</v>
      </c>
      <c r="Q54177">
        <v>40000</v>
      </c>
      <c r="R54177" s="1" t="s">
        <v>81</v>
      </c>
      <c r="S54177" s="1" t="s">
        <v>25</v>
      </c>
      <c r="T54177" s="1" t="s">
        <v>88814</v>
      </c>
      <c r="U54177" s="1" t="s">
        <v>88815</v>
      </c>
      <c r="V54177" s="1" t="s">
        <v>50</v>
      </c>
      <c r="W54177" s="1" t="s">
        <v>41</v>
      </c>
    </row>
    <row r="54178" spans="1:23" x14ac:dyDescent="0.3">
      <c r="A54178" s="2">
        <v>44347</v>
      </c>
      <c r="B54178" s="2">
        <v>44357</v>
      </c>
      <c r="C54178" s="2">
        <v>44347</v>
      </c>
      <c r="D54178" s="4" t="s">
        <v>131998</v>
      </c>
      <c r="E54178" s="4" t="s">
        <v>131999</v>
      </c>
      <c r="F54178" s="1" t="s">
        <v>22</v>
      </c>
      <c r="G54178" s="1" t="s">
        <v>303</v>
      </c>
      <c r="H54178" s="1" t="s">
        <v>303</v>
      </c>
      <c r="I54178" s="1" t="s">
        <v>25</v>
      </c>
      <c r="J54178" s="1" t="s">
        <v>25</v>
      </c>
      <c r="K54178" t="s">
        <v>25</v>
      </c>
      <c r="L54178">
        <v>5</v>
      </c>
      <c r="Q54178">
        <v>38000</v>
      </c>
      <c r="R54178" s="1" t="s">
        <v>81</v>
      </c>
      <c r="S54178" s="1" t="s">
        <v>25</v>
      </c>
      <c r="T54178" s="1" t="s">
        <v>88816</v>
      </c>
      <c r="U54178" s="1" t="s">
        <v>88817</v>
      </c>
      <c r="V54178" s="1" t="s">
        <v>50</v>
      </c>
      <c r="W54178" s="1" t="s">
        <v>41</v>
      </c>
    </row>
    <row r="54179" spans="1:23" x14ac:dyDescent="0.3">
      <c r="A54179" s="2">
        <v>44347</v>
      </c>
      <c r="B54179" s="2">
        <v>44358</v>
      </c>
      <c r="C54179" s="2">
        <v>44347</v>
      </c>
      <c r="D54179" s="4" t="s">
        <v>166647</v>
      </c>
      <c r="E54179" s="4" t="s">
        <v>166648</v>
      </c>
      <c r="F54179" s="1" t="s">
        <v>22</v>
      </c>
      <c r="G54179" s="1" t="s">
        <v>113</v>
      </c>
      <c r="H54179" s="1" t="s">
        <v>989</v>
      </c>
      <c r="I54179" s="1" t="s">
        <v>25</v>
      </c>
      <c r="J54179" s="1" t="s">
        <v>25</v>
      </c>
      <c r="K54179" t="s">
        <v>25</v>
      </c>
      <c r="Q54179">
        <v>10000</v>
      </c>
      <c r="R54179" s="1" t="s">
        <v>269</v>
      </c>
      <c r="S54179" s="1" t="s">
        <v>25</v>
      </c>
      <c r="T54179" s="1" t="s">
        <v>88818</v>
      </c>
      <c r="U54179" s="1" t="s">
        <v>88819</v>
      </c>
      <c r="V54179" s="1" t="s">
        <v>29</v>
      </c>
      <c r="W54179" s="1" t="s">
        <v>30</v>
      </c>
    </row>
    <row r="54180" spans="1:23" x14ac:dyDescent="0.3">
      <c r="A54180" s="2">
        <v>44347</v>
      </c>
      <c r="B54180" s="2">
        <v>44358</v>
      </c>
      <c r="C54180" s="2">
        <v>44347</v>
      </c>
      <c r="D54180" s="4" t="s">
        <v>166649</v>
      </c>
      <c r="E54180" s="4" t="s">
        <v>166650</v>
      </c>
      <c r="F54180" s="1" t="s">
        <v>22</v>
      </c>
      <c r="G54180" s="1" t="s">
        <v>84</v>
      </c>
      <c r="H54180" s="1" t="s">
        <v>117</v>
      </c>
      <c r="I54180" s="1" t="s">
        <v>25</v>
      </c>
      <c r="J54180" s="1" t="s">
        <v>25</v>
      </c>
      <c r="K54180" t="s">
        <v>25</v>
      </c>
      <c r="Q54180">
        <v>23900</v>
      </c>
      <c r="R54180" s="1" t="s">
        <v>81</v>
      </c>
      <c r="S54180" s="1" t="s">
        <v>25</v>
      </c>
      <c r="T54180" s="1" t="s">
        <v>88820</v>
      </c>
      <c r="U54180" s="1" t="s">
        <v>88821</v>
      </c>
      <c r="V54180" s="1" t="s">
        <v>50</v>
      </c>
      <c r="W54180" s="1" t="s">
        <v>41</v>
      </c>
    </row>
    <row r="54181" spans="1:23" x14ac:dyDescent="0.3">
      <c r="A54181" s="2">
        <v>44347</v>
      </c>
      <c r="B54181" s="2">
        <v>44358</v>
      </c>
      <c r="C54181" s="2">
        <v>44347</v>
      </c>
      <c r="D54181" s="4" t="s">
        <v>166651</v>
      </c>
      <c r="E54181" s="4" t="s">
        <v>155146</v>
      </c>
      <c r="F54181" s="1" t="s">
        <v>22</v>
      </c>
      <c r="G54181" s="1" t="s">
        <v>84</v>
      </c>
      <c r="H54181" s="1" t="s">
        <v>120</v>
      </c>
      <c r="I54181" s="1" t="s">
        <v>703</v>
      </c>
      <c r="J54181" s="1" t="s">
        <v>25</v>
      </c>
      <c r="K54181" t="s">
        <v>25</v>
      </c>
      <c r="L54181">
        <v>1</v>
      </c>
      <c r="N54181">
        <v>1</v>
      </c>
      <c r="Q54181">
        <v>24900</v>
      </c>
      <c r="R54181" s="1" t="s">
        <v>81</v>
      </c>
      <c r="S54181" s="1" t="s">
        <v>25</v>
      </c>
      <c r="T54181" s="1" t="s">
        <v>88822</v>
      </c>
      <c r="U54181" s="1" t="s">
        <v>88823</v>
      </c>
      <c r="V54181" s="1" t="s">
        <v>50</v>
      </c>
      <c r="W54181" s="1" t="s">
        <v>41</v>
      </c>
    </row>
    <row r="54182" spans="1:23" x14ac:dyDescent="0.3">
      <c r="A54182" s="2">
        <v>44347</v>
      </c>
      <c r="B54182" s="2">
        <v>44358</v>
      </c>
      <c r="C54182" s="2">
        <v>44347</v>
      </c>
      <c r="D54182" s="4" t="s">
        <v>166652</v>
      </c>
      <c r="E54182" s="4" t="s">
        <v>166653</v>
      </c>
      <c r="F54182" s="1" t="s">
        <v>22</v>
      </c>
      <c r="G54182" s="1" t="s">
        <v>23</v>
      </c>
      <c r="H54182" s="1" t="s">
        <v>546</v>
      </c>
      <c r="I54182" s="1" t="s">
        <v>25</v>
      </c>
      <c r="J54182" s="1" t="s">
        <v>25</v>
      </c>
      <c r="K54182" t="s">
        <v>25</v>
      </c>
      <c r="L54182">
        <v>3</v>
      </c>
      <c r="Q54182">
        <v>25000</v>
      </c>
      <c r="R54182" s="1" t="s">
        <v>81</v>
      </c>
      <c r="S54182" s="1" t="s">
        <v>25</v>
      </c>
      <c r="T54182" s="1" t="s">
        <v>88824</v>
      </c>
      <c r="U54182" s="1" t="s">
        <v>88825</v>
      </c>
      <c r="V54182" s="1" t="s">
        <v>50</v>
      </c>
      <c r="W54182" s="1" t="s">
        <v>41</v>
      </c>
    </row>
    <row r="54183" spans="1:23" x14ac:dyDescent="0.3">
      <c r="A54183" s="2">
        <v>44347</v>
      </c>
      <c r="B54183" s="2">
        <v>44364</v>
      </c>
      <c r="C54183" s="2">
        <v>44347</v>
      </c>
      <c r="D54183" s="4" t="s">
        <v>166654</v>
      </c>
      <c r="E54183" s="4" t="s">
        <v>166655</v>
      </c>
      <c r="F54183" s="1" t="s">
        <v>22</v>
      </c>
      <c r="G54183" s="1" t="s">
        <v>36</v>
      </c>
      <c r="H54183" s="1" t="s">
        <v>3154</v>
      </c>
      <c r="I54183" s="1" t="s">
        <v>25</v>
      </c>
      <c r="J54183" s="1" t="s">
        <v>25</v>
      </c>
      <c r="K54183" t="s">
        <v>25</v>
      </c>
      <c r="L54183">
        <v>3</v>
      </c>
      <c r="Q54183">
        <v>23000</v>
      </c>
      <c r="R54183" s="1" t="s">
        <v>81</v>
      </c>
      <c r="S54183" s="1" t="s">
        <v>25</v>
      </c>
      <c r="T54183" s="1" t="s">
        <v>88826</v>
      </c>
      <c r="U54183" s="1" t="s">
        <v>88827</v>
      </c>
      <c r="V54183" s="1" t="s">
        <v>40</v>
      </c>
      <c r="W54183" s="1" t="s">
        <v>41</v>
      </c>
    </row>
    <row r="54184" spans="1:23" x14ac:dyDescent="0.3">
      <c r="A54184" s="2">
        <v>44347</v>
      </c>
      <c r="B54184" s="2">
        <v>44364</v>
      </c>
      <c r="C54184" s="2">
        <v>44347</v>
      </c>
      <c r="D54184" s="4" t="s">
        <v>111168</v>
      </c>
      <c r="E54184" s="4" t="s">
        <v>111169</v>
      </c>
      <c r="F54184" s="1" t="s">
        <v>22</v>
      </c>
      <c r="G54184" s="1" t="s">
        <v>23</v>
      </c>
      <c r="H54184" s="1" t="s">
        <v>214</v>
      </c>
      <c r="I54184" s="1" t="s">
        <v>6929</v>
      </c>
      <c r="J54184" s="1" t="s">
        <v>25</v>
      </c>
      <c r="K54184" t="s">
        <v>25</v>
      </c>
      <c r="L54184">
        <v>5</v>
      </c>
      <c r="N54184">
        <v>3</v>
      </c>
      <c r="Q54184">
        <v>2000</v>
      </c>
      <c r="R54184" s="1" t="s">
        <v>269</v>
      </c>
      <c r="S54184" s="1" t="s">
        <v>25</v>
      </c>
      <c r="T54184" s="1" t="s">
        <v>88828</v>
      </c>
      <c r="U54184" s="1" t="s">
        <v>88829</v>
      </c>
      <c r="V54184" s="1" t="s">
        <v>35</v>
      </c>
      <c r="W54184" s="1" t="s">
        <v>67</v>
      </c>
    </row>
    <row r="54185" spans="1:23" x14ac:dyDescent="0.3">
      <c r="A54185" s="2">
        <v>44347</v>
      </c>
      <c r="B54185" s="2">
        <v>44364</v>
      </c>
      <c r="C54185" s="2">
        <v>44347</v>
      </c>
      <c r="D54185" s="4" t="s">
        <v>166656</v>
      </c>
      <c r="E54185" s="4" t="s">
        <v>166657</v>
      </c>
      <c r="F54185" s="1" t="s">
        <v>22</v>
      </c>
      <c r="G54185" s="1" t="s">
        <v>36</v>
      </c>
      <c r="H54185" s="1" t="s">
        <v>3154</v>
      </c>
      <c r="I54185" s="1" t="s">
        <v>25</v>
      </c>
      <c r="J54185" s="1" t="s">
        <v>25</v>
      </c>
      <c r="K54185" t="s">
        <v>25</v>
      </c>
      <c r="L54185">
        <v>3</v>
      </c>
      <c r="Q54185">
        <v>17000</v>
      </c>
      <c r="R54185" s="1" t="s">
        <v>81</v>
      </c>
      <c r="S54185" s="1" t="s">
        <v>25</v>
      </c>
      <c r="T54185" s="1" t="s">
        <v>88830</v>
      </c>
      <c r="U54185" s="1" t="s">
        <v>88831</v>
      </c>
      <c r="V54185" s="1" t="s">
        <v>50</v>
      </c>
      <c r="W54185" s="1" t="s">
        <v>41</v>
      </c>
    </row>
    <row r="54186" spans="1:23" x14ac:dyDescent="0.3">
      <c r="A54186" s="2">
        <v>44347</v>
      </c>
      <c r="B54186" s="2">
        <v>44364</v>
      </c>
      <c r="C54186" s="2">
        <v>44347</v>
      </c>
      <c r="D54186" s="4" t="s">
        <v>148291</v>
      </c>
      <c r="E54186" s="4" t="s">
        <v>148292</v>
      </c>
      <c r="F54186" s="1" t="s">
        <v>22</v>
      </c>
      <c r="G54186" s="1" t="s">
        <v>105</v>
      </c>
      <c r="H54186" s="1" t="s">
        <v>105</v>
      </c>
      <c r="I54186" s="1" t="s">
        <v>25</v>
      </c>
      <c r="J54186" s="1" t="s">
        <v>25</v>
      </c>
      <c r="K54186" t="s">
        <v>25</v>
      </c>
      <c r="N54186">
        <v>2</v>
      </c>
      <c r="Q54186">
        <v>51000</v>
      </c>
      <c r="R54186" s="1" t="s">
        <v>269</v>
      </c>
      <c r="S54186" s="1" t="s">
        <v>25</v>
      </c>
      <c r="T54186" s="1" t="s">
        <v>39395</v>
      </c>
      <c r="U54186" s="1" t="s">
        <v>63405</v>
      </c>
      <c r="V54186" s="1" t="s">
        <v>147</v>
      </c>
      <c r="W54186" s="1" t="s">
        <v>30</v>
      </c>
    </row>
    <row r="54187" spans="1:23" x14ac:dyDescent="0.3">
      <c r="A54187" s="2">
        <v>44347</v>
      </c>
      <c r="B54187" s="2">
        <v>44364</v>
      </c>
      <c r="C54187" s="2">
        <v>44347</v>
      </c>
      <c r="D54187" s="4" t="s">
        <v>166658</v>
      </c>
      <c r="E54187" s="4" t="s">
        <v>166659</v>
      </c>
      <c r="F54187" s="1" t="s">
        <v>22</v>
      </c>
      <c r="G54187" s="1" t="s">
        <v>53</v>
      </c>
      <c r="H54187" s="1" t="s">
        <v>205</v>
      </c>
      <c r="I54187" s="1" t="s">
        <v>25</v>
      </c>
      <c r="J54187" s="1" t="s">
        <v>25</v>
      </c>
      <c r="K54187" t="s">
        <v>25</v>
      </c>
      <c r="N54187">
        <v>1</v>
      </c>
      <c r="Q54187">
        <v>50000</v>
      </c>
      <c r="R54187" s="1" t="s">
        <v>81</v>
      </c>
      <c r="S54187" s="1" t="s">
        <v>25</v>
      </c>
      <c r="T54187" s="1" t="s">
        <v>88832</v>
      </c>
      <c r="U54187" s="1" t="s">
        <v>88833</v>
      </c>
      <c r="V54187" s="1" t="s">
        <v>147</v>
      </c>
      <c r="W54187" s="1" t="s">
        <v>41</v>
      </c>
    </row>
    <row r="54188" spans="1:23" x14ac:dyDescent="0.3">
      <c r="A54188" s="2">
        <v>44347</v>
      </c>
      <c r="B54188" s="2">
        <v>44364</v>
      </c>
      <c r="C54188" s="2">
        <v>44347</v>
      </c>
      <c r="D54188" s="4" t="s">
        <v>166660</v>
      </c>
      <c r="E54188" s="4" t="s">
        <v>166661</v>
      </c>
      <c r="F54188" s="1" t="s">
        <v>22</v>
      </c>
      <c r="G54188" s="1" t="s">
        <v>53</v>
      </c>
      <c r="H54188" s="1" t="s">
        <v>205</v>
      </c>
      <c r="I54188" s="1" t="s">
        <v>237</v>
      </c>
      <c r="J54188" s="1" t="s">
        <v>25</v>
      </c>
      <c r="K54188" t="s">
        <v>25</v>
      </c>
      <c r="N54188">
        <v>1</v>
      </c>
      <c r="Q54188">
        <v>50000</v>
      </c>
      <c r="R54188" s="1" t="s">
        <v>81</v>
      </c>
      <c r="S54188" s="1" t="s">
        <v>25</v>
      </c>
      <c r="T54188" s="1" t="s">
        <v>41436</v>
      </c>
      <c r="U54188" s="1" t="s">
        <v>88834</v>
      </c>
      <c r="V54188" s="1" t="s">
        <v>147</v>
      </c>
      <c r="W54188" s="1" t="s">
        <v>41</v>
      </c>
    </row>
    <row r="54189" spans="1:23" x14ac:dyDescent="0.3">
      <c r="A54189" s="2">
        <v>44347</v>
      </c>
      <c r="B54189" s="2">
        <v>44364</v>
      </c>
      <c r="C54189" s="2">
        <v>44347</v>
      </c>
      <c r="D54189" s="4" t="s">
        <v>166662</v>
      </c>
      <c r="E54189" s="4" t="s">
        <v>166663</v>
      </c>
      <c r="F54189" s="1" t="s">
        <v>22</v>
      </c>
      <c r="G54189" s="1" t="s">
        <v>23</v>
      </c>
      <c r="H54189" s="1" t="s">
        <v>528</v>
      </c>
      <c r="I54189" s="1" t="s">
        <v>25</v>
      </c>
      <c r="J54189" s="1" t="s">
        <v>25</v>
      </c>
      <c r="K54189" t="s">
        <v>25</v>
      </c>
      <c r="N54189">
        <v>2</v>
      </c>
      <c r="Q54189">
        <v>60000</v>
      </c>
      <c r="R54189" s="1" t="s">
        <v>81</v>
      </c>
      <c r="S54189" s="1" t="s">
        <v>25</v>
      </c>
      <c r="T54189" s="1" t="s">
        <v>88835</v>
      </c>
      <c r="U54189" s="1" t="s">
        <v>88836</v>
      </c>
      <c r="V54189" s="1" t="s">
        <v>147</v>
      </c>
      <c r="W54189" s="1" t="s">
        <v>41</v>
      </c>
    </row>
    <row r="54190" spans="1:23" x14ac:dyDescent="0.3">
      <c r="A54190" s="2">
        <v>44347</v>
      </c>
      <c r="B54190" s="2">
        <v>44380</v>
      </c>
      <c r="C54190" s="2">
        <v>44347</v>
      </c>
      <c r="D54190" s="4" t="s">
        <v>166664</v>
      </c>
      <c r="E54190" s="4" t="s">
        <v>166665</v>
      </c>
      <c r="F54190" s="1" t="s">
        <v>22</v>
      </c>
      <c r="G54190" s="1" t="s">
        <v>105</v>
      </c>
      <c r="H54190" s="1" t="s">
        <v>12752</v>
      </c>
      <c r="I54190" s="1" t="s">
        <v>25</v>
      </c>
      <c r="J54190" s="1" t="s">
        <v>25</v>
      </c>
      <c r="K54190" t="s">
        <v>25</v>
      </c>
      <c r="Q54190">
        <v>20000</v>
      </c>
      <c r="R54190" s="1" t="s">
        <v>269</v>
      </c>
      <c r="S54190" s="1" t="s">
        <v>25</v>
      </c>
      <c r="T54190" s="1" t="s">
        <v>88837</v>
      </c>
      <c r="U54190" s="1" t="s">
        <v>88838</v>
      </c>
      <c r="V54190" s="1" t="s">
        <v>29</v>
      </c>
      <c r="W54190" s="1" t="s">
        <v>30</v>
      </c>
    </row>
    <row r="54191" spans="1:23" x14ac:dyDescent="0.3">
      <c r="A54191" s="2">
        <v>44347</v>
      </c>
      <c r="B54191" s="2">
        <v>44380</v>
      </c>
      <c r="C54191" s="2">
        <v>44347</v>
      </c>
      <c r="D54191" s="4" t="s">
        <v>166666</v>
      </c>
      <c r="E54191" s="4" t="s">
        <v>166667</v>
      </c>
      <c r="F54191" s="1" t="s">
        <v>22</v>
      </c>
      <c r="G54191" s="1" t="s">
        <v>105</v>
      </c>
      <c r="H54191" s="1" t="s">
        <v>106</v>
      </c>
      <c r="I54191" s="1" t="s">
        <v>25</v>
      </c>
      <c r="J54191" s="1" t="s">
        <v>25</v>
      </c>
      <c r="K54191" t="s">
        <v>25</v>
      </c>
      <c r="Q54191">
        <v>20000</v>
      </c>
      <c r="R54191" s="1" t="s">
        <v>269</v>
      </c>
      <c r="S54191" s="1" t="s">
        <v>25</v>
      </c>
      <c r="T54191" s="1" t="s">
        <v>88839</v>
      </c>
      <c r="U54191" s="1" t="s">
        <v>88840</v>
      </c>
      <c r="V54191" s="1" t="s">
        <v>35</v>
      </c>
      <c r="W54191" s="1" t="s">
        <v>30</v>
      </c>
    </row>
    <row r="54192" spans="1:23" x14ac:dyDescent="0.3">
      <c r="A54192" s="2">
        <v>44347</v>
      </c>
      <c r="B54192" s="2">
        <v>44380</v>
      </c>
      <c r="C54192" s="2">
        <v>44347</v>
      </c>
      <c r="D54192" s="4" t="s">
        <v>148285</v>
      </c>
      <c r="E54192" s="4" t="s">
        <v>148286</v>
      </c>
      <c r="F54192" s="1" t="s">
        <v>22</v>
      </c>
      <c r="G54192" s="1" t="s">
        <v>105</v>
      </c>
      <c r="H54192" s="1" t="s">
        <v>105</v>
      </c>
      <c r="I54192" s="1" t="s">
        <v>25</v>
      </c>
      <c r="J54192" s="1" t="s">
        <v>25</v>
      </c>
      <c r="K54192" t="s">
        <v>25</v>
      </c>
      <c r="N54192">
        <v>3</v>
      </c>
      <c r="Q54192">
        <v>100000</v>
      </c>
      <c r="R54192" s="1" t="s">
        <v>81</v>
      </c>
      <c r="S54192" s="1" t="s">
        <v>25</v>
      </c>
      <c r="T54192" s="1" t="s">
        <v>26500</v>
      </c>
      <c r="U54192" s="1" t="s">
        <v>63404</v>
      </c>
      <c r="V54192" s="1" t="s">
        <v>147</v>
      </c>
      <c r="W54192" s="1" t="s">
        <v>41</v>
      </c>
    </row>
    <row r="54193" spans="1:23" x14ac:dyDescent="0.3">
      <c r="A54193" s="2">
        <v>44347</v>
      </c>
      <c r="B54193" s="2">
        <v>44380</v>
      </c>
      <c r="C54193" s="2">
        <v>44347</v>
      </c>
      <c r="D54193" s="4" t="s">
        <v>148285</v>
      </c>
      <c r="E54193" s="4" t="s">
        <v>148286</v>
      </c>
      <c r="F54193" s="1" t="s">
        <v>22</v>
      </c>
      <c r="G54193" s="1" t="s">
        <v>105</v>
      </c>
      <c r="H54193" s="1" t="s">
        <v>105</v>
      </c>
      <c r="I54193" s="1" t="s">
        <v>25</v>
      </c>
      <c r="J54193" s="1" t="s">
        <v>25</v>
      </c>
      <c r="K54193" t="s">
        <v>25</v>
      </c>
      <c r="N54193">
        <v>3</v>
      </c>
      <c r="Q54193">
        <v>420000</v>
      </c>
      <c r="R54193" s="1" t="s">
        <v>269</v>
      </c>
      <c r="S54193" s="1" t="s">
        <v>25</v>
      </c>
      <c r="T54193" s="1" t="s">
        <v>63398</v>
      </c>
      <c r="U54193" s="1" t="s">
        <v>63399</v>
      </c>
      <c r="V54193" s="1" t="s">
        <v>147</v>
      </c>
      <c r="W54193" s="1" t="s">
        <v>30</v>
      </c>
    </row>
    <row r="54194" spans="1:23" x14ac:dyDescent="0.3">
      <c r="A54194" s="2">
        <v>44347</v>
      </c>
      <c r="B54194" s="2">
        <v>44380</v>
      </c>
      <c r="C54194" s="2">
        <v>44347</v>
      </c>
      <c r="D54194" s="4" t="s">
        <v>148289</v>
      </c>
      <c r="E54194" s="4" t="s">
        <v>148290</v>
      </c>
      <c r="F54194" s="1" t="s">
        <v>22</v>
      </c>
      <c r="G54194" s="1" t="s">
        <v>105</v>
      </c>
      <c r="H54194" s="1" t="s">
        <v>105</v>
      </c>
      <c r="I54194" s="1" t="s">
        <v>25</v>
      </c>
      <c r="J54194" s="1" t="s">
        <v>25</v>
      </c>
      <c r="K54194" t="s">
        <v>25</v>
      </c>
      <c r="N54194">
        <v>1</v>
      </c>
      <c r="Q54194">
        <v>22000</v>
      </c>
      <c r="R54194" s="1" t="s">
        <v>81</v>
      </c>
      <c r="S54194" s="1" t="s">
        <v>25</v>
      </c>
      <c r="T54194" s="1" t="s">
        <v>63402</v>
      </c>
      <c r="U54194" s="1" t="s">
        <v>63403</v>
      </c>
      <c r="V54194" s="1" t="s">
        <v>147</v>
      </c>
      <c r="W54194" s="1" t="s">
        <v>41</v>
      </c>
    </row>
    <row r="54195" spans="1:23" x14ac:dyDescent="0.3">
      <c r="A54195" s="2">
        <v>44347</v>
      </c>
      <c r="B54195" s="2">
        <v>44380</v>
      </c>
      <c r="C54195" s="2">
        <v>44347</v>
      </c>
      <c r="D54195" s="4" t="s">
        <v>148287</v>
      </c>
      <c r="E54195" s="4" t="s">
        <v>148288</v>
      </c>
      <c r="F54195" s="1" t="s">
        <v>22</v>
      </c>
      <c r="G54195" s="1" t="s">
        <v>105</v>
      </c>
      <c r="H54195" s="1" t="s">
        <v>105</v>
      </c>
      <c r="I54195" s="1" t="s">
        <v>8876</v>
      </c>
      <c r="J54195" s="1" t="s">
        <v>25</v>
      </c>
      <c r="K54195" t="s">
        <v>25</v>
      </c>
      <c r="N54195">
        <v>1</v>
      </c>
      <c r="Q54195">
        <v>65000</v>
      </c>
      <c r="R54195" s="1" t="s">
        <v>269</v>
      </c>
      <c r="S54195" s="1" t="s">
        <v>25</v>
      </c>
      <c r="T54195" s="1" t="s">
        <v>63400</v>
      </c>
      <c r="U54195" s="1" t="s">
        <v>63401</v>
      </c>
      <c r="V54195" s="1" t="s">
        <v>147</v>
      </c>
      <c r="W54195" s="1" t="s">
        <v>30</v>
      </c>
    </row>
    <row r="54196" spans="1:23" x14ac:dyDescent="0.3">
      <c r="A54196" s="2">
        <v>44347</v>
      </c>
      <c r="B54196" s="2">
        <v>44383</v>
      </c>
      <c r="C54196" s="2">
        <v>44347</v>
      </c>
      <c r="D54196" s="4" t="s">
        <v>126000</v>
      </c>
      <c r="E54196" s="4" t="s">
        <v>126001</v>
      </c>
      <c r="F54196" s="1" t="s">
        <v>22</v>
      </c>
      <c r="G54196" s="1" t="s">
        <v>132</v>
      </c>
      <c r="H54196" s="1" t="s">
        <v>133</v>
      </c>
      <c r="I54196" s="1" t="s">
        <v>133</v>
      </c>
      <c r="J54196" s="1" t="s">
        <v>25</v>
      </c>
      <c r="K54196" t="s">
        <v>25</v>
      </c>
      <c r="L54196">
        <v>2</v>
      </c>
      <c r="Q54196">
        <v>15000</v>
      </c>
      <c r="R54196" s="1" t="s">
        <v>81</v>
      </c>
      <c r="S54196" s="1" t="s">
        <v>25</v>
      </c>
      <c r="T54196" s="1" t="s">
        <v>26705</v>
      </c>
      <c r="U54196" s="1" t="s">
        <v>88841</v>
      </c>
      <c r="V54196" s="1" t="s">
        <v>209</v>
      </c>
      <c r="W54196" s="1" t="s">
        <v>41</v>
      </c>
    </row>
    <row r="54197" spans="1:23" x14ac:dyDescent="0.3">
      <c r="A54197" s="2">
        <v>44347</v>
      </c>
      <c r="B54197" s="2">
        <v>44383</v>
      </c>
      <c r="C54197" s="2">
        <v>44347</v>
      </c>
      <c r="D54197" s="4"/>
      <c r="E54197" s="4"/>
      <c r="F54197" s="1" t="s">
        <v>22</v>
      </c>
      <c r="G54197" s="1" t="s">
        <v>113</v>
      </c>
      <c r="H54197" s="1" t="s">
        <v>847</v>
      </c>
      <c r="I54197" s="1" t="s">
        <v>25</v>
      </c>
      <c r="J54197" s="1" t="s">
        <v>25</v>
      </c>
      <c r="K54197" t="s">
        <v>25</v>
      </c>
      <c r="R54197" s="1" t="s">
        <v>25</v>
      </c>
      <c r="S54197" s="1" t="s">
        <v>25</v>
      </c>
      <c r="T54197" s="1" t="s">
        <v>88842</v>
      </c>
      <c r="U54197" s="1" t="s">
        <v>88843</v>
      </c>
      <c r="V54197" s="1" t="s">
        <v>29</v>
      </c>
      <c r="W54197" s="1" t="s">
        <v>30</v>
      </c>
    </row>
    <row r="54198" spans="1:23" x14ac:dyDescent="0.3">
      <c r="A54198" s="2">
        <v>44347</v>
      </c>
      <c r="B54198" s="2">
        <v>44383</v>
      </c>
      <c r="C54198" s="2">
        <v>44347</v>
      </c>
      <c r="D54198" s="4" t="s">
        <v>166668</v>
      </c>
      <c r="E54198" s="4" t="s">
        <v>166669</v>
      </c>
      <c r="F54198" s="1" t="s">
        <v>22</v>
      </c>
      <c r="G54198" s="1" t="s">
        <v>31</v>
      </c>
      <c r="H54198" s="1" t="s">
        <v>32</v>
      </c>
      <c r="I54198" s="1" t="s">
        <v>25</v>
      </c>
      <c r="J54198" s="1" t="s">
        <v>25</v>
      </c>
      <c r="K54198" t="s">
        <v>25</v>
      </c>
      <c r="Q54198">
        <v>60000</v>
      </c>
      <c r="R54198" s="1" t="s">
        <v>269</v>
      </c>
      <c r="S54198" s="1" t="s">
        <v>25</v>
      </c>
      <c r="T54198" s="1" t="s">
        <v>88844</v>
      </c>
      <c r="U54198" s="1" t="s">
        <v>88845</v>
      </c>
      <c r="V54198" s="1" t="s">
        <v>29</v>
      </c>
      <c r="W54198" s="1" t="s">
        <v>30</v>
      </c>
    </row>
    <row r="54199" spans="1:23" x14ac:dyDescent="0.3">
      <c r="A54199" s="2">
        <v>44347</v>
      </c>
      <c r="B54199" s="2">
        <v>44383</v>
      </c>
      <c r="C54199" s="2">
        <v>44347</v>
      </c>
      <c r="D54199" s="4" t="s">
        <v>166670</v>
      </c>
      <c r="E54199" s="4" t="s">
        <v>166671</v>
      </c>
      <c r="F54199" s="1" t="s">
        <v>22</v>
      </c>
      <c r="G54199" s="1" t="s">
        <v>23</v>
      </c>
      <c r="H54199" s="1" t="s">
        <v>193</v>
      </c>
      <c r="I54199" s="1" t="s">
        <v>2384</v>
      </c>
      <c r="J54199" s="1" t="s">
        <v>25</v>
      </c>
      <c r="K54199" t="s">
        <v>25</v>
      </c>
      <c r="Q54199">
        <v>600000</v>
      </c>
      <c r="R54199" s="1" t="s">
        <v>269</v>
      </c>
      <c r="S54199" s="1" t="s">
        <v>25</v>
      </c>
      <c r="T54199" s="1" t="s">
        <v>88846</v>
      </c>
      <c r="U54199" s="1" t="s">
        <v>88847</v>
      </c>
      <c r="V54199" s="1" t="s">
        <v>35</v>
      </c>
      <c r="W54199" s="1" t="s">
        <v>30</v>
      </c>
    </row>
    <row r="54200" spans="1:23" x14ac:dyDescent="0.3">
      <c r="A54200" s="2">
        <v>44347</v>
      </c>
      <c r="B54200" s="2">
        <v>44383</v>
      </c>
      <c r="C54200" s="2">
        <v>44347</v>
      </c>
      <c r="D54200" s="4" t="s">
        <v>166672</v>
      </c>
      <c r="E54200" s="4" t="s">
        <v>166673</v>
      </c>
      <c r="F54200" s="1" t="s">
        <v>22</v>
      </c>
      <c r="G54200" s="1" t="s">
        <v>23</v>
      </c>
      <c r="H54200" s="1" t="s">
        <v>139</v>
      </c>
      <c r="I54200" s="1" t="s">
        <v>25</v>
      </c>
      <c r="J54200" s="1" t="s">
        <v>25</v>
      </c>
      <c r="K54200" t="s">
        <v>25</v>
      </c>
      <c r="Q54200">
        <v>250000</v>
      </c>
      <c r="R54200" s="1" t="s">
        <v>81</v>
      </c>
      <c r="S54200" s="1" t="s">
        <v>25</v>
      </c>
      <c r="T54200" s="1" t="s">
        <v>88848</v>
      </c>
      <c r="U54200" s="1" t="s">
        <v>88849</v>
      </c>
      <c r="V54200" s="1" t="s">
        <v>35</v>
      </c>
      <c r="W54200" s="1" t="s">
        <v>41</v>
      </c>
    </row>
    <row r="54201" spans="1:23" x14ac:dyDescent="0.3">
      <c r="A54201" s="2">
        <v>44347</v>
      </c>
      <c r="B54201" s="2">
        <v>44383</v>
      </c>
      <c r="C54201" s="2">
        <v>44347</v>
      </c>
      <c r="D54201" s="4" t="s">
        <v>166672</v>
      </c>
      <c r="E54201" s="4" t="s">
        <v>166673</v>
      </c>
      <c r="F54201" s="1" t="s">
        <v>22</v>
      </c>
      <c r="G54201" s="1" t="s">
        <v>23</v>
      </c>
      <c r="H54201" s="1" t="s">
        <v>139</v>
      </c>
      <c r="I54201" s="1" t="s">
        <v>25</v>
      </c>
      <c r="J54201" s="1" t="s">
        <v>25</v>
      </c>
      <c r="K54201" t="s">
        <v>25</v>
      </c>
      <c r="Q54201">
        <v>2300000</v>
      </c>
      <c r="R54201" s="1" t="s">
        <v>269</v>
      </c>
      <c r="S54201" s="1" t="s">
        <v>25</v>
      </c>
      <c r="T54201" s="1" t="s">
        <v>88850</v>
      </c>
      <c r="U54201" s="1" t="s">
        <v>88851</v>
      </c>
      <c r="V54201" s="1" t="s">
        <v>35</v>
      </c>
      <c r="W54201" s="1" t="s">
        <v>30</v>
      </c>
    </row>
    <row r="54202" spans="1:23" x14ac:dyDescent="0.3">
      <c r="A54202" s="2">
        <v>44347</v>
      </c>
      <c r="B54202" s="2">
        <v>44383</v>
      </c>
      <c r="C54202" s="2">
        <v>44347</v>
      </c>
      <c r="D54202" s="4" t="s">
        <v>166674</v>
      </c>
      <c r="E54202" s="4" t="s">
        <v>166675</v>
      </c>
      <c r="F54202" s="1" t="s">
        <v>22</v>
      </c>
      <c r="G54202" s="1" t="s">
        <v>23</v>
      </c>
      <c r="H54202" s="1" t="s">
        <v>546</v>
      </c>
      <c r="I54202" s="1" t="s">
        <v>25</v>
      </c>
      <c r="J54202" s="1" t="s">
        <v>25</v>
      </c>
      <c r="K54202" t="s">
        <v>25</v>
      </c>
      <c r="Q54202">
        <v>130000</v>
      </c>
      <c r="R54202" s="1" t="s">
        <v>269</v>
      </c>
      <c r="S54202" s="1" t="s">
        <v>25</v>
      </c>
      <c r="T54202" s="1" t="s">
        <v>88852</v>
      </c>
      <c r="U54202" s="1" t="s">
        <v>88853</v>
      </c>
      <c r="V54202" s="1" t="s">
        <v>35</v>
      </c>
      <c r="W54202" s="1" t="s">
        <v>30</v>
      </c>
    </row>
    <row r="54203" spans="1:23" x14ac:dyDescent="0.3">
      <c r="A54203" s="2">
        <v>44347</v>
      </c>
      <c r="B54203" s="2">
        <v>44383</v>
      </c>
      <c r="C54203" s="2">
        <v>44347</v>
      </c>
      <c r="D54203" s="4" t="s">
        <v>166676</v>
      </c>
      <c r="E54203" s="4" t="s">
        <v>166677</v>
      </c>
      <c r="F54203" s="1" t="s">
        <v>22</v>
      </c>
      <c r="G54203" s="1" t="s">
        <v>23</v>
      </c>
      <c r="H54203" s="1" t="s">
        <v>546</v>
      </c>
      <c r="I54203" s="1" t="s">
        <v>25</v>
      </c>
      <c r="J54203" s="1" t="s">
        <v>25</v>
      </c>
      <c r="K54203" t="s">
        <v>25</v>
      </c>
      <c r="Q54203">
        <v>280000</v>
      </c>
      <c r="R54203" s="1" t="s">
        <v>269</v>
      </c>
      <c r="S54203" s="1" t="s">
        <v>25</v>
      </c>
      <c r="T54203" s="1" t="s">
        <v>88854</v>
      </c>
      <c r="U54203" s="1" t="s">
        <v>88855</v>
      </c>
      <c r="V54203" s="1" t="s">
        <v>35</v>
      </c>
      <c r="W54203" s="1" t="s">
        <v>30</v>
      </c>
    </row>
    <row r="54204" spans="1:23" x14ac:dyDescent="0.3">
      <c r="A54204" s="2">
        <v>44347</v>
      </c>
      <c r="B54204" s="2">
        <v>44383</v>
      </c>
      <c r="C54204" s="2">
        <v>44347</v>
      </c>
      <c r="D54204" s="4" t="s">
        <v>166678</v>
      </c>
      <c r="E54204" s="4" t="s">
        <v>166679</v>
      </c>
      <c r="F54204" s="1" t="s">
        <v>22</v>
      </c>
      <c r="G54204" s="1" t="s">
        <v>23</v>
      </c>
      <c r="H54204" s="1" t="s">
        <v>546</v>
      </c>
      <c r="I54204" s="1" t="s">
        <v>2374</v>
      </c>
      <c r="J54204" s="1" t="s">
        <v>25</v>
      </c>
      <c r="K54204" t="s">
        <v>25</v>
      </c>
      <c r="Q54204">
        <v>63000</v>
      </c>
      <c r="R54204" s="1" t="s">
        <v>269</v>
      </c>
      <c r="S54204" s="1" t="s">
        <v>25</v>
      </c>
      <c r="T54204" s="1" t="s">
        <v>88856</v>
      </c>
      <c r="U54204" s="1" t="s">
        <v>88857</v>
      </c>
      <c r="V54204" s="1" t="s">
        <v>35</v>
      </c>
      <c r="W54204" s="1" t="s">
        <v>30</v>
      </c>
    </row>
    <row r="54205" spans="1:23" x14ac:dyDescent="0.3">
      <c r="A54205" s="2">
        <v>44347</v>
      </c>
      <c r="B54205" s="2">
        <v>44383</v>
      </c>
      <c r="C54205" s="2">
        <v>44347</v>
      </c>
      <c r="D54205" s="4" t="s">
        <v>166680</v>
      </c>
      <c r="E54205" s="4" t="s">
        <v>166681</v>
      </c>
      <c r="F54205" s="1" t="s">
        <v>22</v>
      </c>
      <c r="G54205" s="1" t="s">
        <v>23</v>
      </c>
      <c r="H54205" s="1" t="s">
        <v>546</v>
      </c>
      <c r="I54205" s="1" t="s">
        <v>25</v>
      </c>
      <c r="J54205" s="1" t="s">
        <v>25</v>
      </c>
      <c r="K54205" t="s">
        <v>25</v>
      </c>
      <c r="Q54205">
        <v>300000</v>
      </c>
      <c r="R54205" s="1" t="s">
        <v>269</v>
      </c>
      <c r="S54205" s="1" t="s">
        <v>25</v>
      </c>
      <c r="T54205" s="1" t="s">
        <v>88858</v>
      </c>
      <c r="U54205" s="1" t="s">
        <v>88859</v>
      </c>
      <c r="V54205" s="1" t="s">
        <v>35</v>
      </c>
      <c r="W54205" s="1" t="s">
        <v>30</v>
      </c>
    </row>
    <row r="54206" spans="1:23" x14ac:dyDescent="0.3">
      <c r="A54206" s="2">
        <v>44347</v>
      </c>
      <c r="B54206" s="2">
        <v>44383</v>
      </c>
      <c r="C54206" s="2">
        <v>44347</v>
      </c>
      <c r="D54206" s="4" t="s">
        <v>166682</v>
      </c>
      <c r="E54206" s="4" t="s">
        <v>166683</v>
      </c>
      <c r="F54206" s="1" t="s">
        <v>22</v>
      </c>
      <c r="G54206" s="1" t="s">
        <v>23</v>
      </c>
      <c r="H54206" s="1" t="s">
        <v>546</v>
      </c>
      <c r="I54206" s="1" t="s">
        <v>25</v>
      </c>
      <c r="J54206" s="1" t="s">
        <v>25</v>
      </c>
      <c r="K54206" t="s">
        <v>25</v>
      </c>
      <c r="Q54206">
        <v>200000</v>
      </c>
      <c r="R54206" s="1" t="s">
        <v>269</v>
      </c>
      <c r="S54206" s="1" t="s">
        <v>25</v>
      </c>
      <c r="T54206" s="1" t="s">
        <v>88860</v>
      </c>
      <c r="U54206" s="1" t="s">
        <v>88861</v>
      </c>
      <c r="V54206" s="1" t="s">
        <v>35</v>
      </c>
      <c r="W54206" s="1" t="s">
        <v>30</v>
      </c>
    </row>
    <row r="54207" spans="1:23" x14ac:dyDescent="0.3">
      <c r="A54207" s="2">
        <v>44347</v>
      </c>
      <c r="B54207" s="2">
        <v>44383</v>
      </c>
      <c r="C54207" s="2">
        <v>44347</v>
      </c>
      <c r="D54207" s="4" t="s">
        <v>166684</v>
      </c>
      <c r="E54207" s="4" t="s">
        <v>166685</v>
      </c>
      <c r="F54207" s="1" t="s">
        <v>22</v>
      </c>
      <c r="G54207" s="1" t="s">
        <v>23</v>
      </c>
      <c r="H54207" s="1" t="s">
        <v>546</v>
      </c>
      <c r="I54207" s="1" t="s">
        <v>25</v>
      </c>
      <c r="J54207" s="1" t="s">
        <v>25</v>
      </c>
      <c r="K54207" t="s">
        <v>25</v>
      </c>
      <c r="Q54207">
        <v>125000</v>
      </c>
      <c r="R54207" s="1" t="s">
        <v>269</v>
      </c>
      <c r="S54207" s="1" t="s">
        <v>25</v>
      </c>
      <c r="T54207" s="1" t="s">
        <v>88862</v>
      </c>
      <c r="U54207" s="1" t="s">
        <v>88863</v>
      </c>
      <c r="V54207" s="1" t="s">
        <v>35</v>
      </c>
      <c r="W54207" s="1" t="s">
        <v>30</v>
      </c>
    </row>
    <row r="54208" spans="1:23" x14ac:dyDescent="0.3">
      <c r="A54208" s="2">
        <v>44347</v>
      </c>
      <c r="B54208" s="2">
        <v>44383</v>
      </c>
      <c r="C54208" s="2">
        <v>44347</v>
      </c>
      <c r="D54208" s="4" t="s">
        <v>166686</v>
      </c>
      <c r="E54208" s="4" t="s">
        <v>166687</v>
      </c>
      <c r="F54208" s="1" t="s">
        <v>22</v>
      </c>
      <c r="G54208" s="1" t="s">
        <v>46</v>
      </c>
      <c r="H54208" s="1" t="s">
        <v>47</v>
      </c>
      <c r="I54208" s="1" t="s">
        <v>25</v>
      </c>
      <c r="J54208" s="1" t="s">
        <v>25</v>
      </c>
      <c r="K54208" t="s">
        <v>25</v>
      </c>
      <c r="L54208">
        <v>4</v>
      </c>
      <c r="Q54208">
        <v>15000</v>
      </c>
      <c r="R54208" s="1" t="s">
        <v>81</v>
      </c>
      <c r="S54208" s="1" t="s">
        <v>25</v>
      </c>
      <c r="T54208" s="1" t="s">
        <v>88864</v>
      </c>
      <c r="U54208" s="1" t="s">
        <v>88865</v>
      </c>
      <c r="V54208" s="1" t="s">
        <v>50</v>
      </c>
      <c r="W54208" s="1" t="s">
        <v>41</v>
      </c>
    </row>
    <row r="54209" spans="1:23" x14ac:dyDescent="0.3">
      <c r="A54209" s="2">
        <v>44347</v>
      </c>
      <c r="B54209" s="2">
        <v>2958465</v>
      </c>
      <c r="C54209" s="2">
        <v>44347</v>
      </c>
      <c r="D54209" s="4" t="s">
        <v>166688</v>
      </c>
      <c r="E54209" s="4" t="s">
        <v>166689</v>
      </c>
      <c r="F54209" s="1" t="s">
        <v>22</v>
      </c>
      <c r="G54209" s="1" t="s">
        <v>132</v>
      </c>
      <c r="H54209" s="1" t="s">
        <v>143</v>
      </c>
      <c r="I54209" s="1" t="s">
        <v>143</v>
      </c>
      <c r="J54209" s="1" t="s">
        <v>25</v>
      </c>
      <c r="K54209" t="s">
        <v>25</v>
      </c>
      <c r="L54209">
        <v>3</v>
      </c>
      <c r="Q54209">
        <v>55000</v>
      </c>
      <c r="R54209" s="1" t="s">
        <v>269</v>
      </c>
      <c r="S54209" s="1" t="s">
        <v>25</v>
      </c>
      <c r="T54209" s="1" t="s">
        <v>88866</v>
      </c>
      <c r="U54209" s="1" t="s">
        <v>88867</v>
      </c>
      <c r="V54209" s="1" t="s">
        <v>209</v>
      </c>
      <c r="W54209" s="1" t="s">
        <v>30</v>
      </c>
    </row>
    <row r="54210" spans="1:23" x14ac:dyDescent="0.3">
      <c r="A54210" s="2">
        <v>44347</v>
      </c>
      <c r="B54210" s="2">
        <v>2958465</v>
      </c>
      <c r="C54210" s="2">
        <v>44347</v>
      </c>
      <c r="D54210" s="4" t="s">
        <v>166690</v>
      </c>
      <c r="E54210" s="4" t="s">
        <v>166691</v>
      </c>
      <c r="F54210" s="1" t="s">
        <v>22</v>
      </c>
      <c r="G54210" s="1" t="s">
        <v>132</v>
      </c>
      <c r="H54210" s="1" t="s">
        <v>143</v>
      </c>
      <c r="I54210" s="1" t="s">
        <v>21138</v>
      </c>
      <c r="J54210" s="1" t="s">
        <v>25</v>
      </c>
      <c r="K54210" t="s">
        <v>25</v>
      </c>
      <c r="L54210">
        <v>2</v>
      </c>
      <c r="N54210">
        <v>1</v>
      </c>
      <c r="Q54210">
        <v>55000</v>
      </c>
      <c r="R54210" s="1" t="s">
        <v>269</v>
      </c>
      <c r="S54210" s="1" t="s">
        <v>25</v>
      </c>
      <c r="T54210" s="1" t="s">
        <v>88868</v>
      </c>
      <c r="U54210" s="1" t="s">
        <v>88869</v>
      </c>
      <c r="V54210" s="1" t="s">
        <v>209</v>
      </c>
      <c r="W54210" s="1" t="s">
        <v>30</v>
      </c>
    </row>
    <row r="54211" spans="1:23" x14ac:dyDescent="0.3">
      <c r="A54211" s="2">
        <v>44347</v>
      </c>
      <c r="B54211" s="2">
        <v>2958465</v>
      </c>
      <c r="C54211" s="2">
        <v>44347</v>
      </c>
      <c r="D54211" s="4" t="s">
        <v>166692</v>
      </c>
      <c r="E54211" s="4" t="s">
        <v>166693</v>
      </c>
      <c r="F54211" s="1" t="s">
        <v>22</v>
      </c>
      <c r="G54211" s="1" t="s">
        <v>84</v>
      </c>
      <c r="H54211" s="1" t="s">
        <v>2445</v>
      </c>
      <c r="I54211" s="1" t="s">
        <v>25</v>
      </c>
      <c r="J54211" s="1" t="s">
        <v>25</v>
      </c>
      <c r="K54211" t="s">
        <v>25</v>
      </c>
      <c r="L54211">
        <v>3</v>
      </c>
      <c r="O54211">
        <v>60</v>
      </c>
      <c r="P54211">
        <v>54</v>
      </c>
      <c r="Q54211">
        <v>115000</v>
      </c>
      <c r="R54211" s="1" t="s">
        <v>269</v>
      </c>
      <c r="S54211" s="1" t="s">
        <v>26</v>
      </c>
      <c r="T54211" s="1" t="s">
        <v>7646</v>
      </c>
      <c r="U54211" s="1" t="s">
        <v>88870</v>
      </c>
      <c r="V54211" s="1" t="s">
        <v>209</v>
      </c>
      <c r="W54211" s="1" t="s">
        <v>30</v>
      </c>
    </row>
    <row r="54212" spans="1:23" x14ac:dyDescent="0.3">
      <c r="A54212" s="2">
        <v>44347</v>
      </c>
      <c r="B54212" s="2">
        <v>2958465</v>
      </c>
      <c r="C54212" s="2">
        <v>44347</v>
      </c>
      <c r="D54212" s="4" t="s">
        <v>166694</v>
      </c>
      <c r="E54212" s="4" t="s">
        <v>166695</v>
      </c>
      <c r="F54212" s="1" t="s">
        <v>22</v>
      </c>
      <c r="G54212" s="1" t="s">
        <v>53</v>
      </c>
      <c r="H54212" s="1" t="s">
        <v>205</v>
      </c>
      <c r="I54212" s="1" t="s">
        <v>2536</v>
      </c>
      <c r="J54212" s="1" t="s">
        <v>25</v>
      </c>
      <c r="K54212" t="s">
        <v>25</v>
      </c>
      <c r="L54212">
        <v>1</v>
      </c>
      <c r="Q54212">
        <v>18000</v>
      </c>
      <c r="R54212" s="1" t="s">
        <v>81</v>
      </c>
      <c r="S54212" s="1" t="s">
        <v>25</v>
      </c>
      <c r="T54212" s="1" t="s">
        <v>88871</v>
      </c>
      <c r="U54212" s="1" t="s">
        <v>88872</v>
      </c>
      <c r="V54212" s="1" t="s">
        <v>209</v>
      </c>
      <c r="W54212" s="1" t="s">
        <v>41</v>
      </c>
    </row>
    <row r="54213" spans="1:23" x14ac:dyDescent="0.3">
      <c r="A54213" s="2">
        <v>44347</v>
      </c>
      <c r="B54213" s="2">
        <v>2958465</v>
      </c>
      <c r="C54213" s="2">
        <v>44347</v>
      </c>
      <c r="D54213" s="4" t="s">
        <v>166696</v>
      </c>
      <c r="E54213" s="4" t="s">
        <v>166697</v>
      </c>
      <c r="F54213" s="1" t="s">
        <v>22</v>
      </c>
      <c r="G54213" s="1" t="s">
        <v>31</v>
      </c>
      <c r="H54213" s="1" t="s">
        <v>32</v>
      </c>
      <c r="I54213" s="1" t="s">
        <v>25</v>
      </c>
      <c r="J54213" s="1" t="s">
        <v>25</v>
      </c>
      <c r="K54213" t="s">
        <v>25</v>
      </c>
      <c r="L54213">
        <v>3</v>
      </c>
      <c r="Q54213">
        <v>110000</v>
      </c>
      <c r="R54213" s="1" t="s">
        <v>269</v>
      </c>
      <c r="S54213" s="1" t="s">
        <v>25</v>
      </c>
      <c r="T54213" s="1" t="s">
        <v>88873</v>
      </c>
      <c r="U54213" s="1" t="s">
        <v>88874</v>
      </c>
      <c r="V54213" s="1" t="s">
        <v>209</v>
      </c>
      <c r="W54213" s="1" t="s">
        <v>30</v>
      </c>
    </row>
    <row r="54214" spans="1:23" x14ac:dyDescent="0.3">
      <c r="A54214" s="2">
        <v>44347</v>
      </c>
      <c r="B54214" s="2">
        <v>2958465</v>
      </c>
      <c r="C54214" s="2">
        <v>44347</v>
      </c>
      <c r="D54214" s="4" t="s">
        <v>166698</v>
      </c>
      <c r="E54214" s="4" t="s">
        <v>166699</v>
      </c>
      <c r="F54214" s="1" t="s">
        <v>22</v>
      </c>
      <c r="G54214" s="1" t="s">
        <v>36</v>
      </c>
      <c r="H54214" s="1" t="s">
        <v>25</v>
      </c>
      <c r="I54214" s="1" t="s">
        <v>25</v>
      </c>
      <c r="J54214" s="1" t="s">
        <v>25</v>
      </c>
      <c r="K54214" t="s">
        <v>25</v>
      </c>
      <c r="Q54214">
        <v>130000</v>
      </c>
      <c r="R54214" s="1" t="s">
        <v>269</v>
      </c>
      <c r="S54214" s="1" t="s">
        <v>25</v>
      </c>
      <c r="T54214" s="1" t="s">
        <v>88875</v>
      </c>
      <c r="U54214" s="1" t="s">
        <v>88876</v>
      </c>
      <c r="V54214" s="1" t="s">
        <v>40</v>
      </c>
      <c r="W54214" s="1" t="s">
        <v>30</v>
      </c>
    </row>
    <row r="54215" spans="1:23" x14ac:dyDescent="0.3">
      <c r="A54215" s="2">
        <v>44347</v>
      </c>
      <c r="B54215" s="2">
        <v>2958465</v>
      </c>
      <c r="C54215" s="2">
        <v>44347</v>
      </c>
      <c r="D54215" s="4" t="s">
        <v>166700</v>
      </c>
      <c r="E54215" s="4" t="s">
        <v>166701</v>
      </c>
      <c r="F54215" s="1" t="s">
        <v>22</v>
      </c>
      <c r="G54215" s="1" t="s">
        <v>23</v>
      </c>
      <c r="H54215" s="1" t="s">
        <v>63</v>
      </c>
      <c r="I54215" s="1" t="s">
        <v>25</v>
      </c>
      <c r="J54215" s="1" t="s">
        <v>25</v>
      </c>
      <c r="K54215" t="s">
        <v>25</v>
      </c>
      <c r="L54215">
        <v>3</v>
      </c>
      <c r="N54215">
        <v>2</v>
      </c>
      <c r="Q54215">
        <v>110000</v>
      </c>
      <c r="R54215" s="1" t="s">
        <v>269</v>
      </c>
      <c r="S54215" s="1" t="s">
        <v>25</v>
      </c>
      <c r="T54215" s="1" t="s">
        <v>88877</v>
      </c>
      <c r="U54215" s="1" t="s">
        <v>88878</v>
      </c>
      <c r="V54215" s="1" t="s">
        <v>40</v>
      </c>
      <c r="W54215" s="1" t="s">
        <v>30</v>
      </c>
    </row>
    <row r="54216" spans="1:23" x14ac:dyDescent="0.3">
      <c r="A54216" s="2">
        <v>44347</v>
      </c>
      <c r="B54216" s="2">
        <v>2958465</v>
      </c>
      <c r="C54216" s="2">
        <v>44347</v>
      </c>
      <c r="D54216" s="4" t="s">
        <v>98235</v>
      </c>
      <c r="E54216" s="4" t="s">
        <v>98236</v>
      </c>
      <c r="F54216" s="1" t="s">
        <v>22</v>
      </c>
      <c r="G54216" s="1" t="s">
        <v>23</v>
      </c>
      <c r="H54216" s="1" t="s">
        <v>63</v>
      </c>
      <c r="I54216" s="1" t="s">
        <v>89</v>
      </c>
      <c r="J54216" s="1" t="s">
        <v>1546</v>
      </c>
      <c r="K54216" t="s">
        <v>25</v>
      </c>
      <c r="L54216">
        <v>5</v>
      </c>
      <c r="N54216">
        <v>3</v>
      </c>
      <c r="Q54216">
        <v>468000</v>
      </c>
      <c r="R54216" s="1" t="s">
        <v>269</v>
      </c>
      <c r="S54216" s="1" t="s">
        <v>25</v>
      </c>
      <c r="T54216" s="1" t="s">
        <v>88879</v>
      </c>
      <c r="U54216" s="1" t="s">
        <v>88880</v>
      </c>
      <c r="V54216" s="1" t="s">
        <v>40</v>
      </c>
      <c r="W54216" s="1" t="s">
        <v>30</v>
      </c>
    </row>
    <row r="54217" spans="1:23" x14ac:dyDescent="0.3">
      <c r="A54217" s="2">
        <v>44347</v>
      </c>
      <c r="B54217" s="2">
        <v>2958465</v>
      </c>
      <c r="C54217" s="2">
        <v>44347</v>
      </c>
      <c r="D54217" s="4" t="s">
        <v>121640</v>
      </c>
      <c r="E54217" s="4" t="s">
        <v>121641</v>
      </c>
      <c r="F54217" s="1" t="s">
        <v>22</v>
      </c>
      <c r="G54217" s="1" t="s">
        <v>36</v>
      </c>
      <c r="H54217" s="1" t="s">
        <v>3154</v>
      </c>
      <c r="I54217" s="1" t="s">
        <v>25</v>
      </c>
      <c r="J54217" s="1" t="s">
        <v>25</v>
      </c>
      <c r="K54217" t="s">
        <v>25</v>
      </c>
      <c r="L54217">
        <v>10</v>
      </c>
      <c r="Q54217">
        <v>170000</v>
      </c>
      <c r="R54217" s="1" t="s">
        <v>269</v>
      </c>
      <c r="S54217" s="1" t="s">
        <v>25</v>
      </c>
      <c r="T54217" s="1" t="s">
        <v>88881</v>
      </c>
      <c r="U54217" s="1" t="s">
        <v>88882</v>
      </c>
      <c r="V54217" s="1" t="s">
        <v>40</v>
      </c>
      <c r="W54217" s="1" t="s">
        <v>30</v>
      </c>
    </row>
    <row r="54218" spans="1:23" x14ac:dyDescent="0.3">
      <c r="A54218" s="2">
        <v>44347</v>
      </c>
      <c r="B54218" s="2">
        <v>2958465</v>
      </c>
      <c r="C54218" s="2">
        <v>44347</v>
      </c>
      <c r="D54218" s="4" t="s">
        <v>166702</v>
      </c>
      <c r="E54218" s="4" t="s">
        <v>166703</v>
      </c>
      <c r="F54218" s="1" t="s">
        <v>22</v>
      </c>
      <c r="G54218" s="1" t="s">
        <v>36</v>
      </c>
      <c r="H54218" s="1" t="s">
        <v>3154</v>
      </c>
      <c r="I54218" s="1" t="s">
        <v>25</v>
      </c>
      <c r="J54218" s="1" t="s">
        <v>25</v>
      </c>
      <c r="K54218" t="s">
        <v>25</v>
      </c>
      <c r="L54218">
        <v>3</v>
      </c>
      <c r="Q54218">
        <v>60000</v>
      </c>
      <c r="R54218" s="1" t="s">
        <v>269</v>
      </c>
      <c r="S54218" s="1" t="s">
        <v>25</v>
      </c>
      <c r="T54218" s="1" t="s">
        <v>88883</v>
      </c>
      <c r="U54218" s="1" t="s">
        <v>88884</v>
      </c>
      <c r="V54218" s="1" t="s">
        <v>40</v>
      </c>
      <c r="W54218" s="1" t="s">
        <v>30</v>
      </c>
    </row>
    <row r="54219" spans="1:23" x14ac:dyDescent="0.3">
      <c r="A54219" s="2">
        <v>44347</v>
      </c>
      <c r="B54219" s="2">
        <v>2958465</v>
      </c>
      <c r="C54219" s="2">
        <v>44347</v>
      </c>
      <c r="D54219" s="4" t="s">
        <v>166704</v>
      </c>
      <c r="E54219" s="4" t="s">
        <v>166705</v>
      </c>
      <c r="F54219" s="1" t="s">
        <v>22</v>
      </c>
      <c r="G54219" s="1" t="s">
        <v>113</v>
      </c>
      <c r="H54219" s="1" t="s">
        <v>2915</v>
      </c>
      <c r="I54219" s="1" t="s">
        <v>2915</v>
      </c>
      <c r="J54219" s="1" t="s">
        <v>25</v>
      </c>
      <c r="K54219" t="s">
        <v>25</v>
      </c>
      <c r="L54219">
        <v>3</v>
      </c>
      <c r="Q54219">
        <v>7000</v>
      </c>
      <c r="R54219" s="1" t="s">
        <v>269</v>
      </c>
      <c r="S54219" s="1" t="s">
        <v>25</v>
      </c>
      <c r="T54219" s="1" t="s">
        <v>88885</v>
      </c>
      <c r="U54219" s="1" t="s">
        <v>88886</v>
      </c>
      <c r="V54219" s="1" t="s">
        <v>40</v>
      </c>
      <c r="W54219" s="1" t="s">
        <v>30</v>
      </c>
    </row>
    <row r="54220" spans="1:23" x14ac:dyDescent="0.3">
      <c r="A54220" s="2">
        <v>44347</v>
      </c>
      <c r="B54220" s="2">
        <v>2958465</v>
      </c>
      <c r="C54220" s="2">
        <v>44347</v>
      </c>
      <c r="D54220" s="4" t="s">
        <v>166706</v>
      </c>
      <c r="E54220" s="4" t="s">
        <v>166707</v>
      </c>
      <c r="F54220" s="1" t="s">
        <v>22</v>
      </c>
      <c r="G54220" s="1" t="s">
        <v>46</v>
      </c>
      <c r="H54220" s="1" t="s">
        <v>316</v>
      </c>
      <c r="I54220" s="1" t="s">
        <v>25</v>
      </c>
      <c r="J54220" s="1" t="s">
        <v>25</v>
      </c>
      <c r="K54220" t="s">
        <v>25</v>
      </c>
      <c r="L54220">
        <v>3</v>
      </c>
      <c r="Q54220">
        <v>140000</v>
      </c>
      <c r="R54220" s="1" t="s">
        <v>269</v>
      </c>
      <c r="S54220" s="1" t="s">
        <v>25</v>
      </c>
      <c r="T54220" s="1" t="s">
        <v>88887</v>
      </c>
      <c r="U54220" s="1" t="s">
        <v>88888</v>
      </c>
      <c r="V54220" s="1" t="s">
        <v>40</v>
      </c>
      <c r="W54220" s="1" t="s">
        <v>30</v>
      </c>
    </row>
    <row r="54221" spans="1:23" x14ac:dyDescent="0.3">
      <c r="A54221" s="2">
        <v>44347</v>
      </c>
      <c r="B54221" s="2">
        <v>2958465</v>
      </c>
      <c r="C54221" s="2">
        <v>44347</v>
      </c>
      <c r="D54221" s="4" t="s">
        <v>166708</v>
      </c>
      <c r="E54221" s="4" t="s">
        <v>166709</v>
      </c>
      <c r="F54221" s="1" t="s">
        <v>22</v>
      </c>
      <c r="G54221" s="1" t="s">
        <v>46</v>
      </c>
      <c r="H54221" s="1" t="s">
        <v>316</v>
      </c>
      <c r="I54221" s="1" t="s">
        <v>25</v>
      </c>
      <c r="J54221" s="1" t="s">
        <v>25</v>
      </c>
      <c r="K54221" t="s">
        <v>25</v>
      </c>
      <c r="L54221">
        <v>4</v>
      </c>
      <c r="Q54221">
        <v>135000</v>
      </c>
      <c r="R54221" s="1" t="s">
        <v>269</v>
      </c>
      <c r="S54221" s="1" t="s">
        <v>25</v>
      </c>
      <c r="T54221" s="1" t="s">
        <v>88889</v>
      </c>
      <c r="U54221" s="1" t="s">
        <v>88890</v>
      </c>
      <c r="V54221" s="1" t="s">
        <v>40</v>
      </c>
      <c r="W54221" s="1" t="s">
        <v>30</v>
      </c>
    </row>
    <row r="54222" spans="1:23" x14ac:dyDescent="0.3">
      <c r="A54222" s="2">
        <v>44347</v>
      </c>
      <c r="B54222" s="2">
        <v>2958465</v>
      </c>
      <c r="C54222" s="2">
        <v>44347</v>
      </c>
      <c r="D54222" s="4" t="s">
        <v>166710</v>
      </c>
      <c r="E54222" s="4" t="s">
        <v>166711</v>
      </c>
      <c r="F54222" s="1" t="s">
        <v>22</v>
      </c>
      <c r="G54222" s="1" t="s">
        <v>303</v>
      </c>
      <c r="H54222" s="1" t="s">
        <v>303</v>
      </c>
      <c r="I54222" s="1" t="s">
        <v>25</v>
      </c>
      <c r="J54222" s="1" t="s">
        <v>25</v>
      </c>
      <c r="K54222" t="s">
        <v>25</v>
      </c>
      <c r="L54222">
        <v>4</v>
      </c>
      <c r="Q54222">
        <v>145000</v>
      </c>
      <c r="R54222" s="1" t="s">
        <v>269</v>
      </c>
      <c r="S54222" s="1" t="s">
        <v>25</v>
      </c>
      <c r="T54222" s="1" t="s">
        <v>88891</v>
      </c>
      <c r="U54222" s="1" t="s">
        <v>88892</v>
      </c>
      <c r="V54222" s="1" t="s">
        <v>40</v>
      </c>
      <c r="W54222" s="1" t="s">
        <v>30</v>
      </c>
    </row>
    <row r="54223" spans="1:23" x14ac:dyDescent="0.3">
      <c r="A54223" s="2">
        <v>44347</v>
      </c>
      <c r="B54223" s="2">
        <v>2958465</v>
      </c>
      <c r="C54223" s="2">
        <v>44347</v>
      </c>
      <c r="D54223" s="4" t="s">
        <v>131998</v>
      </c>
      <c r="E54223" s="4" t="s">
        <v>131999</v>
      </c>
      <c r="F54223" s="1" t="s">
        <v>22</v>
      </c>
      <c r="G54223" s="1" t="s">
        <v>303</v>
      </c>
      <c r="H54223" s="1" t="s">
        <v>303</v>
      </c>
      <c r="I54223" s="1" t="s">
        <v>25</v>
      </c>
      <c r="J54223" s="1" t="s">
        <v>25</v>
      </c>
      <c r="K54223" t="s">
        <v>25</v>
      </c>
      <c r="L54223">
        <v>4</v>
      </c>
      <c r="Q54223">
        <v>160000</v>
      </c>
      <c r="R54223" s="1" t="s">
        <v>269</v>
      </c>
      <c r="S54223" s="1" t="s">
        <v>25</v>
      </c>
      <c r="T54223" s="1" t="s">
        <v>88893</v>
      </c>
      <c r="U54223" s="1" t="s">
        <v>88894</v>
      </c>
      <c r="V54223" s="1" t="s">
        <v>40</v>
      </c>
      <c r="W54223" s="1" t="s">
        <v>30</v>
      </c>
    </row>
    <row r="54224" spans="1:23" x14ac:dyDescent="0.3">
      <c r="A54224" s="2">
        <v>44347</v>
      </c>
      <c r="B54224" s="2">
        <v>2958465</v>
      </c>
      <c r="C54224" s="2">
        <v>44347</v>
      </c>
      <c r="D54224" s="4" t="s">
        <v>131998</v>
      </c>
      <c r="E54224" s="4" t="s">
        <v>131999</v>
      </c>
      <c r="F54224" s="1" t="s">
        <v>22</v>
      </c>
      <c r="G54224" s="1" t="s">
        <v>303</v>
      </c>
      <c r="H54224" s="1" t="s">
        <v>303</v>
      </c>
      <c r="I54224" s="1" t="s">
        <v>25</v>
      </c>
      <c r="J54224" s="1" t="s">
        <v>25</v>
      </c>
      <c r="K54224" t="s">
        <v>25</v>
      </c>
      <c r="L54224">
        <v>6</v>
      </c>
      <c r="Q54224">
        <v>580000</v>
      </c>
      <c r="R54224" s="1" t="s">
        <v>269</v>
      </c>
      <c r="S54224" s="1" t="s">
        <v>25</v>
      </c>
      <c r="T54224" s="1" t="s">
        <v>88895</v>
      </c>
      <c r="U54224" s="1" t="s">
        <v>88896</v>
      </c>
      <c r="V54224" s="1" t="s">
        <v>40</v>
      </c>
      <c r="W54224" s="1" t="s">
        <v>30</v>
      </c>
    </row>
    <row r="54225" spans="1:23" x14ac:dyDescent="0.3">
      <c r="A54225" s="2">
        <v>44347</v>
      </c>
      <c r="B54225" s="2">
        <v>2958465</v>
      </c>
      <c r="C54225" s="2">
        <v>44347</v>
      </c>
      <c r="D54225" s="4" t="s">
        <v>166712</v>
      </c>
      <c r="E54225" s="4" t="s">
        <v>166713</v>
      </c>
      <c r="F54225" s="1" t="s">
        <v>22</v>
      </c>
      <c r="G54225" s="1" t="s">
        <v>944</v>
      </c>
      <c r="H54225" s="1" t="s">
        <v>160</v>
      </c>
      <c r="I54225" s="1" t="s">
        <v>25</v>
      </c>
      <c r="J54225" s="1" t="s">
        <v>25</v>
      </c>
      <c r="K54225" t="s">
        <v>25</v>
      </c>
      <c r="L54225">
        <v>4</v>
      </c>
      <c r="Q54225">
        <v>150000</v>
      </c>
      <c r="R54225" s="1" t="s">
        <v>269</v>
      </c>
      <c r="S54225" s="1" t="s">
        <v>25</v>
      </c>
      <c r="T54225" s="1" t="s">
        <v>88897</v>
      </c>
      <c r="U54225" s="1" t="s">
        <v>88898</v>
      </c>
      <c r="V54225" s="1" t="s">
        <v>40</v>
      </c>
      <c r="W54225" s="1" t="s">
        <v>30</v>
      </c>
    </row>
    <row r="54226" spans="1:23" x14ac:dyDescent="0.3">
      <c r="A54226" s="2">
        <v>44347</v>
      </c>
      <c r="B54226" s="2">
        <v>2958465</v>
      </c>
      <c r="C54226" s="2">
        <v>44347</v>
      </c>
      <c r="D54226" s="4" t="s">
        <v>166712</v>
      </c>
      <c r="E54226" s="4" t="s">
        <v>166713</v>
      </c>
      <c r="F54226" s="1" t="s">
        <v>22</v>
      </c>
      <c r="G54226" s="1" t="s">
        <v>944</v>
      </c>
      <c r="H54226" s="1" t="s">
        <v>160</v>
      </c>
      <c r="I54226" s="1" t="s">
        <v>25</v>
      </c>
      <c r="J54226" s="1" t="s">
        <v>25</v>
      </c>
      <c r="K54226" t="s">
        <v>25</v>
      </c>
      <c r="L54226">
        <v>3</v>
      </c>
      <c r="Q54226">
        <v>120000</v>
      </c>
      <c r="R54226" s="1" t="s">
        <v>269</v>
      </c>
      <c r="S54226" s="1" t="s">
        <v>25</v>
      </c>
      <c r="T54226" s="1" t="s">
        <v>88899</v>
      </c>
      <c r="U54226" s="1" t="s">
        <v>88900</v>
      </c>
      <c r="V54226" s="1" t="s">
        <v>40</v>
      </c>
      <c r="W54226" s="1" t="s">
        <v>30</v>
      </c>
    </row>
    <row r="54227" spans="1:23" x14ac:dyDescent="0.3">
      <c r="A54227" s="2">
        <v>44347</v>
      </c>
      <c r="B54227" s="2">
        <v>2958465</v>
      </c>
      <c r="C54227" s="2">
        <v>44347</v>
      </c>
      <c r="D54227" s="4" t="s">
        <v>166714</v>
      </c>
      <c r="E54227" s="4" t="s">
        <v>166715</v>
      </c>
      <c r="F54227" s="1" t="s">
        <v>22</v>
      </c>
      <c r="G54227" s="1" t="s">
        <v>132</v>
      </c>
      <c r="H54227" s="1" t="s">
        <v>364</v>
      </c>
      <c r="I54227" s="1" t="s">
        <v>364</v>
      </c>
      <c r="J54227" s="1" t="s">
        <v>25</v>
      </c>
      <c r="K54227" t="s">
        <v>25</v>
      </c>
      <c r="L54227">
        <v>4</v>
      </c>
      <c r="Q54227">
        <v>175000</v>
      </c>
      <c r="R54227" s="1" t="s">
        <v>269</v>
      </c>
      <c r="S54227" s="1" t="s">
        <v>25</v>
      </c>
      <c r="T54227" s="1" t="s">
        <v>88901</v>
      </c>
      <c r="U54227" s="1" t="s">
        <v>88902</v>
      </c>
      <c r="V54227" s="1" t="s">
        <v>40</v>
      </c>
      <c r="W54227" s="1" t="s">
        <v>30</v>
      </c>
    </row>
    <row r="54228" spans="1:23" x14ac:dyDescent="0.3">
      <c r="A54228" s="2">
        <v>44347</v>
      </c>
      <c r="B54228" s="2">
        <v>2958465</v>
      </c>
      <c r="C54228" s="2">
        <v>44347</v>
      </c>
      <c r="D54228" s="4" t="s">
        <v>166716</v>
      </c>
      <c r="E54228" s="4" t="s">
        <v>166717</v>
      </c>
      <c r="F54228" s="1" t="s">
        <v>22</v>
      </c>
      <c r="G54228" s="1" t="s">
        <v>2192</v>
      </c>
      <c r="H54228" s="1" t="s">
        <v>2644</v>
      </c>
      <c r="I54228" s="1" t="s">
        <v>25</v>
      </c>
      <c r="J54228" s="1" t="s">
        <v>25</v>
      </c>
      <c r="K54228" t="s">
        <v>25</v>
      </c>
      <c r="L54228">
        <v>12</v>
      </c>
      <c r="Q54228">
        <v>180000</v>
      </c>
      <c r="R54228" s="1" t="s">
        <v>269</v>
      </c>
      <c r="S54228" s="1" t="s">
        <v>25</v>
      </c>
      <c r="T54228" s="1" t="s">
        <v>88903</v>
      </c>
      <c r="U54228" s="1" t="s">
        <v>88904</v>
      </c>
      <c r="V54228" s="1" t="s">
        <v>40</v>
      </c>
      <c r="W54228" s="1" t="s">
        <v>30</v>
      </c>
    </row>
    <row r="54229" spans="1:23" x14ac:dyDescent="0.3">
      <c r="A54229" s="2">
        <v>44347</v>
      </c>
      <c r="B54229" s="2">
        <v>2958465</v>
      </c>
      <c r="C54229" s="2">
        <v>44347</v>
      </c>
      <c r="D54229" s="4" t="s">
        <v>166718</v>
      </c>
      <c r="E54229" s="4" t="s">
        <v>166719</v>
      </c>
      <c r="F54229" s="1" t="s">
        <v>22</v>
      </c>
      <c r="G54229" s="1" t="s">
        <v>53</v>
      </c>
      <c r="H54229" s="1" t="s">
        <v>54</v>
      </c>
      <c r="I54229" s="1" t="s">
        <v>25</v>
      </c>
      <c r="J54229" s="1" t="s">
        <v>25</v>
      </c>
      <c r="K54229" t="s">
        <v>25</v>
      </c>
      <c r="N54229">
        <v>2</v>
      </c>
      <c r="Q54229">
        <v>420000</v>
      </c>
      <c r="R54229" s="1" t="s">
        <v>269</v>
      </c>
      <c r="S54229" s="1" t="s">
        <v>25</v>
      </c>
      <c r="T54229" s="1" t="s">
        <v>88905</v>
      </c>
      <c r="U54229" s="1" t="s">
        <v>88906</v>
      </c>
      <c r="V54229" s="1" t="s">
        <v>40</v>
      </c>
      <c r="W54229" s="1" t="s">
        <v>30</v>
      </c>
    </row>
    <row r="54230" spans="1:23" x14ac:dyDescent="0.3">
      <c r="A54230" s="2">
        <v>44347</v>
      </c>
      <c r="B54230" s="2">
        <v>2958465</v>
      </c>
      <c r="C54230" s="2">
        <v>44347</v>
      </c>
      <c r="D54230" s="4" t="s">
        <v>166720</v>
      </c>
      <c r="E54230" s="4" t="s">
        <v>166721</v>
      </c>
      <c r="F54230" s="1" t="s">
        <v>22</v>
      </c>
      <c r="G54230" s="1" t="s">
        <v>53</v>
      </c>
      <c r="H54230" s="1" t="s">
        <v>54</v>
      </c>
      <c r="I54230" s="1" t="s">
        <v>55</v>
      </c>
      <c r="J54230" s="1" t="s">
        <v>25</v>
      </c>
      <c r="K54230" t="s">
        <v>25</v>
      </c>
      <c r="L54230">
        <v>6</v>
      </c>
      <c r="Q54230">
        <v>210000</v>
      </c>
      <c r="R54230" s="1" t="s">
        <v>269</v>
      </c>
      <c r="S54230" s="1" t="s">
        <v>25</v>
      </c>
      <c r="T54230" s="1" t="s">
        <v>88907</v>
      </c>
      <c r="U54230" s="1" t="s">
        <v>88908</v>
      </c>
      <c r="V54230" s="1" t="s">
        <v>40</v>
      </c>
      <c r="W54230" s="1" t="s">
        <v>30</v>
      </c>
    </row>
    <row r="54231" spans="1:23" x14ac:dyDescent="0.3">
      <c r="A54231" s="2">
        <v>44347</v>
      </c>
      <c r="B54231" s="2">
        <v>2958465</v>
      </c>
      <c r="C54231" s="2">
        <v>44347</v>
      </c>
      <c r="D54231" s="4" t="s">
        <v>166722</v>
      </c>
      <c r="E54231" s="4" t="s">
        <v>166723</v>
      </c>
      <c r="F54231" s="1" t="s">
        <v>22</v>
      </c>
      <c r="G54231" s="1" t="s">
        <v>23</v>
      </c>
      <c r="H54231" s="1" t="s">
        <v>730</v>
      </c>
      <c r="I54231" s="1" t="s">
        <v>6494</v>
      </c>
      <c r="J54231" s="1" t="s">
        <v>25</v>
      </c>
      <c r="K54231" t="s">
        <v>25</v>
      </c>
      <c r="L54231">
        <v>4</v>
      </c>
      <c r="Q54231">
        <v>185000</v>
      </c>
      <c r="R54231" s="1" t="s">
        <v>269</v>
      </c>
      <c r="S54231" s="1" t="s">
        <v>25</v>
      </c>
      <c r="T54231" s="1" t="s">
        <v>88909</v>
      </c>
      <c r="U54231" s="1" t="s">
        <v>88910</v>
      </c>
      <c r="V54231" s="1" t="s">
        <v>40</v>
      </c>
      <c r="W54231" s="1" t="s">
        <v>30</v>
      </c>
    </row>
    <row r="54232" spans="1:23" x14ac:dyDescent="0.3">
      <c r="A54232" s="2">
        <v>44347</v>
      </c>
      <c r="B54232" s="2">
        <v>2958465</v>
      </c>
      <c r="C54232" s="2">
        <v>44347</v>
      </c>
      <c r="D54232" s="4" t="s">
        <v>166724</v>
      </c>
      <c r="E54232" s="4" t="s">
        <v>166725</v>
      </c>
      <c r="F54232" s="1" t="s">
        <v>22</v>
      </c>
      <c r="G54232" s="1" t="s">
        <v>303</v>
      </c>
      <c r="H54232" s="1" t="s">
        <v>1074</v>
      </c>
      <c r="I54232" s="1" t="s">
        <v>25</v>
      </c>
      <c r="J54232" s="1" t="s">
        <v>25</v>
      </c>
      <c r="K54232" t="s">
        <v>25</v>
      </c>
      <c r="L54232">
        <v>5</v>
      </c>
      <c r="N54232">
        <v>3</v>
      </c>
      <c r="Q54232">
        <v>300000</v>
      </c>
      <c r="R54232" s="1" t="s">
        <v>269</v>
      </c>
      <c r="S54232" s="1" t="s">
        <v>25</v>
      </c>
      <c r="T54232" s="1" t="s">
        <v>88911</v>
      </c>
      <c r="U54232" s="1" t="s">
        <v>88912</v>
      </c>
      <c r="V54232" s="1" t="s">
        <v>40</v>
      </c>
      <c r="W54232" s="1" t="s">
        <v>30</v>
      </c>
    </row>
    <row r="54233" spans="1:23" x14ac:dyDescent="0.3">
      <c r="A54233" s="2">
        <v>44347</v>
      </c>
      <c r="B54233" s="2">
        <v>2958465</v>
      </c>
      <c r="C54233" s="2">
        <v>44347</v>
      </c>
      <c r="D54233" s="4" t="s">
        <v>166726</v>
      </c>
      <c r="E54233" s="4" t="s">
        <v>166727</v>
      </c>
      <c r="F54233" s="1" t="s">
        <v>22</v>
      </c>
      <c r="G54233" s="1" t="s">
        <v>46</v>
      </c>
      <c r="H54233" s="1" t="s">
        <v>25</v>
      </c>
      <c r="I54233" s="1" t="s">
        <v>25</v>
      </c>
      <c r="J54233" s="1" t="s">
        <v>25</v>
      </c>
      <c r="K54233" t="s">
        <v>25</v>
      </c>
      <c r="Q54233">
        <v>13500</v>
      </c>
      <c r="R54233" s="1" t="s">
        <v>269</v>
      </c>
      <c r="S54233" s="1" t="s">
        <v>25</v>
      </c>
      <c r="T54233" s="1" t="s">
        <v>88913</v>
      </c>
      <c r="U54233" s="1" t="s">
        <v>88914</v>
      </c>
      <c r="V54233" s="1" t="s">
        <v>29</v>
      </c>
      <c r="W54233" s="1" t="s">
        <v>30</v>
      </c>
    </row>
    <row r="54234" spans="1:23" x14ac:dyDescent="0.3">
      <c r="A54234" s="2">
        <v>44347</v>
      </c>
      <c r="B54234" s="2">
        <v>2958465</v>
      </c>
      <c r="C54234" s="2">
        <v>44347</v>
      </c>
      <c r="D54234" s="4" t="s">
        <v>166728</v>
      </c>
      <c r="E54234" s="4" t="s">
        <v>166729</v>
      </c>
      <c r="F54234" s="1" t="s">
        <v>22</v>
      </c>
      <c r="G54234" s="1" t="s">
        <v>387</v>
      </c>
      <c r="H54234" s="1" t="s">
        <v>25</v>
      </c>
      <c r="I54234" s="1" t="s">
        <v>25</v>
      </c>
      <c r="J54234" s="1" t="s">
        <v>25</v>
      </c>
      <c r="K54234" t="s">
        <v>25</v>
      </c>
      <c r="Q54234">
        <v>400000</v>
      </c>
      <c r="R54234" s="1" t="s">
        <v>269</v>
      </c>
      <c r="S54234" s="1" t="s">
        <v>25</v>
      </c>
      <c r="T54234" s="1" t="s">
        <v>88915</v>
      </c>
      <c r="U54234" s="1" t="s">
        <v>88916</v>
      </c>
      <c r="V54234" s="1" t="s">
        <v>29</v>
      </c>
      <c r="W54234" s="1" t="s">
        <v>30</v>
      </c>
    </row>
    <row r="54235" spans="1:23" x14ac:dyDescent="0.3">
      <c r="A54235" s="2">
        <v>44347</v>
      </c>
      <c r="B54235" s="2">
        <v>2958465</v>
      </c>
      <c r="C54235" s="2">
        <v>44347</v>
      </c>
      <c r="D54235" s="4" t="s">
        <v>166730</v>
      </c>
      <c r="E54235" s="4" t="s">
        <v>166731</v>
      </c>
      <c r="F54235" s="1" t="s">
        <v>22</v>
      </c>
      <c r="G54235" s="1" t="s">
        <v>105</v>
      </c>
      <c r="H54235" s="1" t="s">
        <v>25</v>
      </c>
      <c r="I54235" s="1" t="s">
        <v>25</v>
      </c>
      <c r="J54235" s="1" t="s">
        <v>25</v>
      </c>
      <c r="K54235" t="s">
        <v>25</v>
      </c>
      <c r="Q54235">
        <v>800000</v>
      </c>
      <c r="R54235" s="1" t="s">
        <v>81</v>
      </c>
      <c r="S54235" s="1" t="s">
        <v>25</v>
      </c>
      <c r="T54235" s="1" t="s">
        <v>88917</v>
      </c>
      <c r="U54235" s="1" t="s">
        <v>88918</v>
      </c>
      <c r="V54235" s="1" t="s">
        <v>29</v>
      </c>
      <c r="W54235" s="1" t="s">
        <v>30</v>
      </c>
    </row>
    <row r="54236" spans="1:23" x14ac:dyDescent="0.3">
      <c r="A54236" s="2">
        <v>44347</v>
      </c>
      <c r="B54236" s="2">
        <v>2958465</v>
      </c>
      <c r="C54236" s="2">
        <v>44347</v>
      </c>
      <c r="D54236" s="4" t="s">
        <v>166732</v>
      </c>
      <c r="E54236" s="4" t="s">
        <v>166733</v>
      </c>
      <c r="F54236" s="1" t="s">
        <v>22</v>
      </c>
      <c r="G54236" s="1" t="s">
        <v>113</v>
      </c>
      <c r="H54236" s="1" t="s">
        <v>25</v>
      </c>
      <c r="I54236" s="1" t="s">
        <v>25</v>
      </c>
      <c r="J54236" s="1" t="s">
        <v>25</v>
      </c>
      <c r="K54236" t="s">
        <v>25</v>
      </c>
      <c r="Q54236">
        <v>15000</v>
      </c>
      <c r="R54236" s="1" t="s">
        <v>269</v>
      </c>
      <c r="S54236" s="1" t="s">
        <v>25</v>
      </c>
      <c r="T54236" s="1" t="s">
        <v>88919</v>
      </c>
      <c r="U54236" s="1" t="s">
        <v>88920</v>
      </c>
      <c r="V54236" s="1" t="s">
        <v>29</v>
      </c>
      <c r="W54236" s="1" t="s">
        <v>30</v>
      </c>
    </row>
    <row r="54237" spans="1:23" x14ac:dyDescent="0.3">
      <c r="A54237" s="2">
        <v>44347</v>
      </c>
      <c r="B54237" s="2">
        <v>2958465</v>
      </c>
      <c r="C54237" s="2">
        <v>44347</v>
      </c>
      <c r="D54237" s="4" t="s">
        <v>166734</v>
      </c>
      <c r="E54237" s="4" t="s">
        <v>166735</v>
      </c>
      <c r="F54237" s="1" t="s">
        <v>22</v>
      </c>
      <c r="G54237" s="1" t="s">
        <v>962</v>
      </c>
      <c r="H54237" s="1" t="s">
        <v>25</v>
      </c>
      <c r="I54237" s="1" t="s">
        <v>25</v>
      </c>
      <c r="J54237" s="1" t="s">
        <v>25</v>
      </c>
      <c r="K54237" t="s">
        <v>25</v>
      </c>
      <c r="Q54237">
        <v>55000</v>
      </c>
      <c r="R54237" s="1" t="s">
        <v>269</v>
      </c>
      <c r="S54237" s="1" t="s">
        <v>25</v>
      </c>
      <c r="T54237" s="1" t="s">
        <v>88921</v>
      </c>
      <c r="U54237" s="1" t="s">
        <v>88922</v>
      </c>
      <c r="V54237" s="1" t="s">
        <v>29</v>
      </c>
      <c r="W54237" s="1" t="s">
        <v>30</v>
      </c>
    </row>
    <row r="54238" spans="1:23" x14ac:dyDescent="0.3">
      <c r="A54238" s="2">
        <v>44347</v>
      </c>
      <c r="B54238" s="2">
        <v>2958465</v>
      </c>
      <c r="C54238" s="2">
        <v>44347</v>
      </c>
      <c r="D54238" s="4" t="s">
        <v>166734</v>
      </c>
      <c r="E54238" s="4" t="s">
        <v>166735</v>
      </c>
      <c r="F54238" s="1" t="s">
        <v>22</v>
      </c>
      <c r="G54238" s="1" t="s">
        <v>962</v>
      </c>
      <c r="H54238" s="1" t="s">
        <v>25</v>
      </c>
      <c r="I54238" s="1" t="s">
        <v>25</v>
      </c>
      <c r="J54238" s="1" t="s">
        <v>25</v>
      </c>
      <c r="K54238" t="s">
        <v>25</v>
      </c>
      <c r="Q54238">
        <v>58000</v>
      </c>
      <c r="R54238" s="1" t="s">
        <v>269</v>
      </c>
      <c r="S54238" s="1" t="s">
        <v>25</v>
      </c>
      <c r="T54238" s="1" t="s">
        <v>88921</v>
      </c>
      <c r="U54238" s="1" t="s">
        <v>88922</v>
      </c>
      <c r="V54238" s="1" t="s">
        <v>29</v>
      </c>
      <c r="W54238" s="1" t="s">
        <v>30</v>
      </c>
    </row>
    <row r="54239" spans="1:23" x14ac:dyDescent="0.3">
      <c r="A54239" s="2">
        <v>44347</v>
      </c>
      <c r="B54239" s="2">
        <v>2958465</v>
      </c>
      <c r="C54239" s="2">
        <v>44347</v>
      </c>
      <c r="D54239" s="4" t="s">
        <v>166736</v>
      </c>
      <c r="E54239" s="4" t="s">
        <v>166737</v>
      </c>
      <c r="F54239" s="1" t="s">
        <v>22</v>
      </c>
      <c r="G54239" s="1" t="s">
        <v>944</v>
      </c>
      <c r="H54239" s="1" t="s">
        <v>25</v>
      </c>
      <c r="I54239" s="1" t="s">
        <v>25</v>
      </c>
      <c r="J54239" s="1" t="s">
        <v>25</v>
      </c>
      <c r="K54239" t="s">
        <v>25</v>
      </c>
      <c r="Q54239">
        <v>1800000</v>
      </c>
      <c r="R54239" s="1" t="s">
        <v>81</v>
      </c>
      <c r="S54239" s="1" t="s">
        <v>25</v>
      </c>
      <c r="T54239" s="1" t="s">
        <v>88923</v>
      </c>
      <c r="U54239" s="1" t="s">
        <v>88924</v>
      </c>
      <c r="V54239" s="1" t="s">
        <v>29</v>
      </c>
      <c r="W54239" s="1" t="s">
        <v>30</v>
      </c>
    </row>
    <row r="54240" spans="1:23" x14ac:dyDescent="0.3">
      <c r="A54240" s="2">
        <v>44347</v>
      </c>
      <c r="B54240" s="2">
        <v>2958465</v>
      </c>
      <c r="C54240" s="2">
        <v>44347</v>
      </c>
      <c r="D54240" s="4" t="s">
        <v>166738</v>
      </c>
      <c r="E54240" s="4" t="s">
        <v>166739</v>
      </c>
      <c r="F54240" s="1" t="s">
        <v>22</v>
      </c>
      <c r="G54240" s="1" t="s">
        <v>105</v>
      </c>
      <c r="H54240" s="1" t="s">
        <v>25</v>
      </c>
      <c r="I54240" s="1" t="s">
        <v>25</v>
      </c>
      <c r="J54240" s="1" t="s">
        <v>25</v>
      </c>
      <c r="K54240" t="s">
        <v>25</v>
      </c>
      <c r="Q54240">
        <v>700000</v>
      </c>
      <c r="R54240" s="1" t="s">
        <v>81</v>
      </c>
      <c r="S54240" s="1" t="s">
        <v>25</v>
      </c>
      <c r="T54240" s="1" t="s">
        <v>88925</v>
      </c>
      <c r="U54240" s="1" t="s">
        <v>88926</v>
      </c>
      <c r="V54240" s="1" t="s">
        <v>29</v>
      </c>
      <c r="W54240" s="1" t="s">
        <v>30</v>
      </c>
    </row>
    <row r="54241" spans="1:23" x14ac:dyDescent="0.3">
      <c r="A54241" s="2">
        <v>44347</v>
      </c>
      <c r="B54241" s="2">
        <v>2958465</v>
      </c>
      <c r="C54241" s="2">
        <v>44347</v>
      </c>
      <c r="D54241" s="4" t="s">
        <v>166740</v>
      </c>
      <c r="E54241" s="4" t="s">
        <v>166741</v>
      </c>
      <c r="F54241" s="1" t="s">
        <v>22</v>
      </c>
      <c r="G54241" s="1" t="s">
        <v>387</v>
      </c>
      <c r="H54241" s="1" t="s">
        <v>25</v>
      </c>
      <c r="I54241" s="1" t="s">
        <v>25</v>
      </c>
      <c r="J54241" s="1" t="s">
        <v>25</v>
      </c>
      <c r="K54241" t="s">
        <v>25</v>
      </c>
      <c r="Q54241">
        <v>220000</v>
      </c>
      <c r="R54241" s="1" t="s">
        <v>269</v>
      </c>
      <c r="S54241" s="1" t="s">
        <v>25</v>
      </c>
      <c r="T54241" s="1" t="s">
        <v>88927</v>
      </c>
      <c r="U54241" s="1" t="s">
        <v>88928</v>
      </c>
      <c r="V54241" s="1" t="s">
        <v>29</v>
      </c>
      <c r="W54241" s="1" t="s">
        <v>30</v>
      </c>
    </row>
    <row r="54242" spans="1:23" x14ac:dyDescent="0.3">
      <c r="A54242" s="2">
        <v>44347</v>
      </c>
      <c r="B54242" s="2">
        <v>2958465</v>
      </c>
      <c r="C54242" s="2">
        <v>44347</v>
      </c>
      <c r="D54242" s="4" t="s">
        <v>166734</v>
      </c>
      <c r="E54242" s="4" t="s">
        <v>166735</v>
      </c>
      <c r="F54242" s="1" t="s">
        <v>22</v>
      </c>
      <c r="G54242" s="1" t="s">
        <v>962</v>
      </c>
      <c r="H54242" s="1" t="s">
        <v>25</v>
      </c>
      <c r="I54242" s="1" t="s">
        <v>25</v>
      </c>
      <c r="J54242" s="1" t="s">
        <v>25</v>
      </c>
      <c r="K54242" t="s">
        <v>25</v>
      </c>
      <c r="Q54242">
        <v>63000</v>
      </c>
      <c r="R54242" s="1" t="s">
        <v>269</v>
      </c>
      <c r="S54242" s="1" t="s">
        <v>25</v>
      </c>
      <c r="T54242" s="1" t="s">
        <v>88921</v>
      </c>
      <c r="U54242" s="1" t="s">
        <v>88922</v>
      </c>
      <c r="V54242" s="1" t="s">
        <v>29</v>
      </c>
      <c r="W54242" s="1" t="s">
        <v>30</v>
      </c>
    </row>
    <row r="54243" spans="1:23" x14ac:dyDescent="0.3">
      <c r="A54243" s="2">
        <v>44347</v>
      </c>
      <c r="B54243" s="2">
        <v>2958465</v>
      </c>
      <c r="C54243" s="2">
        <v>44347</v>
      </c>
      <c r="D54243" s="4" t="s">
        <v>166742</v>
      </c>
      <c r="E54243" s="4" t="s">
        <v>166743</v>
      </c>
      <c r="F54243" s="1" t="s">
        <v>22</v>
      </c>
      <c r="G54243" s="1" t="s">
        <v>303</v>
      </c>
      <c r="H54243" s="1" t="s">
        <v>25</v>
      </c>
      <c r="I54243" s="1" t="s">
        <v>25</v>
      </c>
      <c r="J54243" s="1" t="s">
        <v>25</v>
      </c>
      <c r="K54243" t="s">
        <v>25</v>
      </c>
      <c r="Q54243">
        <v>18600</v>
      </c>
      <c r="R54243" s="1" t="s">
        <v>269</v>
      </c>
      <c r="S54243" s="1" t="s">
        <v>25</v>
      </c>
      <c r="T54243" s="1" t="s">
        <v>88929</v>
      </c>
      <c r="U54243" s="1" t="s">
        <v>88930</v>
      </c>
      <c r="V54243" s="1" t="s">
        <v>29</v>
      </c>
      <c r="W54243" s="1" t="s">
        <v>30</v>
      </c>
    </row>
    <row r="54244" spans="1:23" x14ac:dyDescent="0.3">
      <c r="A54244" s="2">
        <v>44347</v>
      </c>
      <c r="B54244" s="2">
        <v>2958465</v>
      </c>
      <c r="C54244" s="2">
        <v>44347</v>
      </c>
      <c r="D54244" s="4" t="s">
        <v>166744</v>
      </c>
      <c r="E54244" s="4" t="s">
        <v>166745</v>
      </c>
      <c r="F54244" s="1" t="s">
        <v>22</v>
      </c>
      <c r="G54244" s="1" t="s">
        <v>46</v>
      </c>
      <c r="H54244" s="1" t="s">
        <v>25</v>
      </c>
      <c r="I54244" s="1" t="s">
        <v>25</v>
      </c>
      <c r="J54244" s="1" t="s">
        <v>25</v>
      </c>
      <c r="K54244" t="s">
        <v>25</v>
      </c>
      <c r="Q54244">
        <v>17200</v>
      </c>
      <c r="R54244" s="1" t="s">
        <v>269</v>
      </c>
      <c r="S54244" s="1" t="s">
        <v>25</v>
      </c>
      <c r="T54244" s="1" t="s">
        <v>88931</v>
      </c>
      <c r="U54244" s="1" t="s">
        <v>88932</v>
      </c>
      <c r="V54244" s="1" t="s">
        <v>29</v>
      </c>
      <c r="W54244" s="1" t="s">
        <v>30</v>
      </c>
    </row>
    <row r="54245" spans="1:23" x14ac:dyDescent="0.3">
      <c r="A54245" s="2">
        <v>44347</v>
      </c>
      <c r="B54245" s="2">
        <v>2958465</v>
      </c>
      <c r="C54245" s="2">
        <v>44347</v>
      </c>
      <c r="D54245" s="4" t="s">
        <v>166746</v>
      </c>
      <c r="E54245" s="4" t="s">
        <v>166747</v>
      </c>
      <c r="F54245" s="1" t="s">
        <v>22</v>
      </c>
      <c r="G54245" s="1" t="s">
        <v>387</v>
      </c>
      <c r="H54245" s="1" t="s">
        <v>25</v>
      </c>
      <c r="I54245" s="1" t="s">
        <v>25</v>
      </c>
      <c r="J54245" s="1" t="s">
        <v>25</v>
      </c>
      <c r="K54245" t="s">
        <v>25</v>
      </c>
      <c r="Q54245">
        <v>44000</v>
      </c>
      <c r="R54245" s="1" t="s">
        <v>269</v>
      </c>
      <c r="S54245" s="1" t="s">
        <v>25</v>
      </c>
      <c r="T54245" s="1" t="s">
        <v>88933</v>
      </c>
      <c r="U54245" s="1" t="s">
        <v>88934</v>
      </c>
      <c r="V54245" s="1" t="s">
        <v>29</v>
      </c>
      <c r="W54245" s="1" t="s">
        <v>30</v>
      </c>
    </row>
    <row r="54246" spans="1:23" x14ac:dyDescent="0.3">
      <c r="A54246" s="2">
        <v>44347</v>
      </c>
      <c r="B54246" s="2">
        <v>2958465</v>
      </c>
      <c r="C54246" s="2">
        <v>44347</v>
      </c>
      <c r="D54246" s="4" t="s">
        <v>166748</v>
      </c>
      <c r="E54246" s="4" t="s">
        <v>166749</v>
      </c>
      <c r="F54246" s="1" t="s">
        <v>22</v>
      </c>
      <c r="G54246" s="1" t="s">
        <v>36</v>
      </c>
      <c r="H54246" s="1" t="s">
        <v>25</v>
      </c>
      <c r="I54246" s="1" t="s">
        <v>25</v>
      </c>
      <c r="J54246" s="1" t="s">
        <v>25</v>
      </c>
      <c r="K54246" t="s">
        <v>25</v>
      </c>
      <c r="Q54246">
        <v>35000</v>
      </c>
      <c r="R54246" s="1" t="s">
        <v>269</v>
      </c>
      <c r="S54246" s="1" t="s">
        <v>25</v>
      </c>
      <c r="T54246" s="1" t="s">
        <v>85894</v>
      </c>
      <c r="U54246" s="1" t="s">
        <v>88935</v>
      </c>
      <c r="V54246" s="1" t="s">
        <v>29</v>
      </c>
      <c r="W54246" s="1" t="s">
        <v>30</v>
      </c>
    </row>
    <row r="54247" spans="1:23" x14ac:dyDescent="0.3">
      <c r="A54247" s="2">
        <v>44347</v>
      </c>
      <c r="B54247" s="2">
        <v>2958465</v>
      </c>
      <c r="C54247" s="2">
        <v>44347</v>
      </c>
      <c r="D54247" s="4" t="s">
        <v>166750</v>
      </c>
      <c r="E54247" s="4" t="s">
        <v>166751</v>
      </c>
      <c r="F54247" s="1" t="s">
        <v>22</v>
      </c>
      <c r="G54247" s="1" t="s">
        <v>36</v>
      </c>
      <c r="H54247" s="1" t="s">
        <v>25</v>
      </c>
      <c r="I54247" s="1" t="s">
        <v>25</v>
      </c>
      <c r="J54247" s="1" t="s">
        <v>25</v>
      </c>
      <c r="K54247" t="s">
        <v>25</v>
      </c>
      <c r="Q54247">
        <v>19000</v>
      </c>
      <c r="R54247" s="1" t="s">
        <v>269</v>
      </c>
      <c r="S54247" s="1" t="s">
        <v>25</v>
      </c>
      <c r="T54247" s="1" t="s">
        <v>88936</v>
      </c>
      <c r="U54247" s="1" t="s">
        <v>88937</v>
      </c>
      <c r="V54247" s="1" t="s">
        <v>29</v>
      </c>
      <c r="W54247" s="1" t="s">
        <v>30</v>
      </c>
    </row>
    <row r="54248" spans="1:23" x14ac:dyDescent="0.3">
      <c r="A54248" s="2">
        <v>44347</v>
      </c>
      <c r="B54248" s="2">
        <v>2958465</v>
      </c>
      <c r="C54248" s="2">
        <v>44347</v>
      </c>
      <c r="D54248" s="4" t="s">
        <v>166752</v>
      </c>
      <c r="E54248" s="4" t="s">
        <v>166753</v>
      </c>
      <c r="F54248" s="1" t="s">
        <v>22</v>
      </c>
      <c r="G54248" s="1" t="s">
        <v>36</v>
      </c>
      <c r="H54248" s="1" t="s">
        <v>25</v>
      </c>
      <c r="I54248" s="1" t="s">
        <v>25</v>
      </c>
      <c r="J54248" s="1" t="s">
        <v>25</v>
      </c>
      <c r="K54248" t="s">
        <v>25</v>
      </c>
      <c r="Q54248">
        <v>1400000</v>
      </c>
      <c r="R54248" s="1" t="s">
        <v>81</v>
      </c>
      <c r="S54248" s="1" t="s">
        <v>25</v>
      </c>
      <c r="T54248" s="1" t="s">
        <v>88938</v>
      </c>
      <c r="U54248" s="1" t="s">
        <v>88939</v>
      </c>
      <c r="V54248" s="1" t="s">
        <v>29</v>
      </c>
      <c r="W54248" s="1" t="s">
        <v>30</v>
      </c>
    </row>
    <row r="54249" spans="1:23" x14ac:dyDescent="0.3">
      <c r="A54249" s="2">
        <v>44347</v>
      </c>
      <c r="B54249" s="2">
        <v>2958465</v>
      </c>
      <c r="C54249" s="2">
        <v>44347</v>
      </c>
      <c r="D54249" s="4" t="s">
        <v>165278</v>
      </c>
      <c r="E54249" s="4" t="s">
        <v>165279</v>
      </c>
      <c r="F54249" s="1" t="s">
        <v>22</v>
      </c>
      <c r="G54249" s="1" t="s">
        <v>387</v>
      </c>
      <c r="H54249" s="1" t="s">
        <v>25</v>
      </c>
      <c r="I54249" s="1" t="s">
        <v>25</v>
      </c>
      <c r="J54249" s="1" t="s">
        <v>25</v>
      </c>
      <c r="K54249" t="s">
        <v>25</v>
      </c>
      <c r="Q54249">
        <v>55000</v>
      </c>
      <c r="R54249" s="1" t="s">
        <v>269</v>
      </c>
      <c r="S54249" s="1" t="s">
        <v>25</v>
      </c>
      <c r="T54249" s="1" t="s">
        <v>88940</v>
      </c>
      <c r="U54249" s="1" t="s">
        <v>88941</v>
      </c>
      <c r="V54249" s="1" t="s">
        <v>29</v>
      </c>
      <c r="W54249" s="1" t="s">
        <v>30</v>
      </c>
    </row>
    <row r="54250" spans="1:23" x14ac:dyDescent="0.3">
      <c r="A54250" s="2">
        <v>44347</v>
      </c>
      <c r="B54250" s="2">
        <v>2958465</v>
      </c>
      <c r="C54250" s="2">
        <v>44347</v>
      </c>
      <c r="D54250" s="4" t="s">
        <v>166754</v>
      </c>
      <c r="E54250" s="4" t="s">
        <v>166755</v>
      </c>
      <c r="F54250" s="1" t="s">
        <v>22</v>
      </c>
      <c r="G54250" s="1" t="s">
        <v>105</v>
      </c>
      <c r="H54250" s="1" t="s">
        <v>25</v>
      </c>
      <c r="I54250" s="1" t="s">
        <v>25</v>
      </c>
      <c r="J54250" s="1" t="s">
        <v>25</v>
      </c>
      <c r="K54250" t="s">
        <v>25</v>
      </c>
      <c r="Q54250">
        <v>52000</v>
      </c>
      <c r="R54250" s="1" t="s">
        <v>269</v>
      </c>
      <c r="S54250" s="1" t="s">
        <v>25</v>
      </c>
      <c r="T54250" s="1" t="s">
        <v>88942</v>
      </c>
      <c r="U54250" s="1" t="s">
        <v>88943</v>
      </c>
      <c r="V54250" s="1" t="s">
        <v>29</v>
      </c>
      <c r="W54250" s="1" t="s">
        <v>30</v>
      </c>
    </row>
    <row r="54251" spans="1:23" x14ac:dyDescent="0.3">
      <c r="A54251" s="2">
        <v>44347</v>
      </c>
      <c r="B54251" s="2">
        <v>2958465</v>
      </c>
      <c r="C54251" s="2">
        <v>44347</v>
      </c>
      <c r="D54251" s="4" t="s">
        <v>166752</v>
      </c>
      <c r="E54251" s="4" t="s">
        <v>166753</v>
      </c>
      <c r="F54251" s="1" t="s">
        <v>22</v>
      </c>
      <c r="G54251" s="1" t="s">
        <v>36</v>
      </c>
      <c r="H54251" s="1" t="s">
        <v>25</v>
      </c>
      <c r="I54251" s="1" t="s">
        <v>25</v>
      </c>
      <c r="J54251" s="1" t="s">
        <v>25</v>
      </c>
      <c r="K54251" t="s">
        <v>25</v>
      </c>
      <c r="Q54251">
        <v>775000</v>
      </c>
      <c r="R54251" s="1" t="s">
        <v>81</v>
      </c>
      <c r="S54251" s="1" t="s">
        <v>25</v>
      </c>
      <c r="T54251" s="1" t="s">
        <v>88944</v>
      </c>
      <c r="U54251" s="1" t="s">
        <v>88945</v>
      </c>
      <c r="V54251" s="1" t="s">
        <v>29</v>
      </c>
      <c r="W54251" s="1" t="s">
        <v>30</v>
      </c>
    </row>
    <row r="54252" spans="1:23" x14ac:dyDescent="0.3">
      <c r="A54252" s="2">
        <v>44347</v>
      </c>
      <c r="B54252" s="2">
        <v>2958465</v>
      </c>
      <c r="C54252" s="2">
        <v>44347</v>
      </c>
      <c r="D54252" s="4" t="s">
        <v>166734</v>
      </c>
      <c r="E54252" s="4" t="s">
        <v>166735</v>
      </c>
      <c r="F54252" s="1" t="s">
        <v>22</v>
      </c>
      <c r="G54252" s="1" t="s">
        <v>962</v>
      </c>
      <c r="H54252" s="1" t="s">
        <v>25</v>
      </c>
      <c r="I54252" s="1" t="s">
        <v>25</v>
      </c>
      <c r="J54252" s="1" t="s">
        <v>25</v>
      </c>
      <c r="K54252" t="s">
        <v>25</v>
      </c>
      <c r="Q54252">
        <v>180000</v>
      </c>
      <c r="R54252" s="1" t="s">
        <v>269</v>
      </c>
      <c r="S54252" s="1" t="s">
        <v>25</v>
      </c>
      <c r="T54252" s="1" t="s">
        <v>88921</v>
      </c>
      <c r="U54252" s="1" t="s">
        <v>88922</v>
      </c>
      <c r="V54252" s="1" t="s">
        <v>29</v>
      </c>
      <c r="W54252" s="1" t="s">
        <v>30</v>
      </c>
    </row>
    <row r="54253" spans="1:23" x14ac:dyDescent="0.3">
      <c r="A54253" s="2">
        <v>44347</v>
      </c>
      <c r="B54253" s="2">
        <v>2958465</v>
      </c>
      <c r="C54253" s="2">
        <v>44347</v>
      </c>
      <c r="D54253" s="4" t="s">
        <v>166752</v>
      </c>
      <c r="E54253" s="4" t="s">
        <v>166753</v>
      </c>
      <c r="F54253" s="1" t="s">
        <v>22</v>
      </c>
      <c r="G54253" s="1" t="s">
        <v>36</v>
      </c>
      <c r="H54253" s="1" t="s">
        <v>25</v>
      </c>
      <c r="I54253" s="1" t="s">
        <v>25</v>
      </c>
      <c r="J54253" s="1" t="s">
        <v>25</v>
      </c>
      <c r="K54253" t="s">
        <v>25</v>
      </c>
      <c r="Q54253">
        <v>1600000</v>
      </c>
      <c r="R54253" s="1" t="s">
        <v>81</v>
      </c>
      <c r="S54253" s="1" t="s">
        <v>25</v>
      </c>
      <c r="T54253" s="1" t="s">
        <v>88946</v>
      </c>
      <c r="U54253" s="1" t="s">
        <v>88945</v>
      </c>
      <c r="V54253" s="1" t="s">
        <v>29</v>
      </c>
      <c r="W54253" s="1" t="s">
        <v>30</v>
      </c>
    </row>
    <row r="54254" spans="1:23" x14ac:dyDescent="0.3">
      <c r="A54254" s="2">
        <v>44347</v>
      </c>
      <c r="B54254" s="2">
        <v>2958465</v>
      </c>
      <c r="C54254" s="2">
        <v>44347</v>
      </c>
      <c r="D54254" s="4" t="s">
        <v>166734</v>
      </c>
      <c r="E54254" s="4" t="s">
        <v>166735</v>
      </c>
      <c r="F54254" s="1" t="s">
        <v>22</v>
      </c>
      <c r="G54254" s="1" t="s">
        <v>962</v>
      </c>
      <c r="H54254" s="1" t="s">
        <v>25</v>
      </c>
      <c r="I54254" s="1" t="s">
        <v>25</v>
      </c>
      <c r="J54254" s="1" t="s">
        <v>25</v>
      </c>
      <c r="K54254" t="s">
        <v>25</v>
      </c>
      <c r="Q54254">
        <v>520000</v>
      </c>
      <c r="R54254" s="1" t="s">
        <v>269</v>
      </c>
      <c r="S54254" s="1" t="s">
        <v>25</v>
      </c>
      <c r="T54254" s="1" t="s">
        <v>88921</v>
      </c>
      <c r="U54254" s="1" t="s">
        <v>88922</v>
      </c>
      <c r="V54254" s="1" t="s">
        <v>29</v>
      </c>
      <c r="W54254" s="1" t="s">
        <v>30</v>
      </c>
    </row>
    <row r="54255" spans="1:23" x14ac:dyDescent="0.3">
      <c r="A54255" s="2">
        <v>44347</v>
      </c>
      <c r="B54255" s="2">
        <v>2958465</v>
      </c>
      <c r="C54255" s="2">
        <v>44347</v>
      </c>
      <c r="D54255" s="4" t="s">
        <v>166756</v>
      </c>
      <c r="E54255" s="4" t="s">
        <v>166757</v>
      </c>
      <c r="F54255" s="1" t="s">
        <v>22</v>
      </c>
      <c r="G54255" s="1" t="s">
        <v>46</v>
      </c>
      <c r="H54255" s="1" t="s">
        <v>25</v>
      </c>
      <c r="I54255" s="1" t="s">
        <v>25</v>
      </c>
      <c r="J54255" s="1" t="s">
        <v>25</v>
      </c>
      <c r="K54255" t="s">
        <v>25</v>
      </c>
      <c r="Q54255">
        <v>50000</v>
      </c>
      <c r="R54255" s="1" t="s">
        <v>269</v>
      </c>
      <c r="S54255" s="1" t="s">
        <v>25</v>
      </c>
      <c r="T54255" s="1" t="s">
        <v>88947</v>
      </c>
      <c r="U54255" s="1" t="s">
        <v>88948</v>
      </c>
      <c r="V54255" s="1" t="s">
        <v>29</v>
      </c>
      <c r="W54255" s="1" t="s">
        <v>30</v>
      </c>
    </row>
    <row r="54256" spans="1:23" x14ac:dyDescent="0.3">
      <c r="A54256" s="2">
        <v>44347</v>
      </c>
      <c r="B54256" s="2">
        <v>2958465</v>
      </c>
      <c r="C54256" s="2">
        <v>44347</v>
      </c>
      <c r="D54256" s="4" t="s">
        <v>166758</v>
      </c>
      <c r="E54256" s="4" t="s">
        <v>166759</v>
      </c>
      <c r="F54256" s="1" t="s">
        <v>22</v>
      </c>
      <c r="G54256" s="1" t="s">
        <v>84</v>
      </c>
      <c r="H54256" s="1" t="s">
        <v>7216</v>
      </c>
      <c r="I54256" s="1" t="s">
        <v>25</v>
      </c>
      <c r="J54256" s="1" t="s">
        <v>25</v>
      </c>
      <c r="K54256" t="s">
        <v>25</v>
      </c>
      <c r="Q54256">
        <v>70000</v>
      </c>
      <c r="R54256" s="1" t="s">
        <v>269</v>
      </c>
      <c r="S54256" s="1" t="s">
        <v>25</v>
      </c>
      <c r="T54256" s="1" t="s">
        <v>88949</v>
      </c>
      <c r="U54256" s="1" t="s">
        <v>88950</v>
      </c>
      <c r="V54256" s="1" t="s">
        <v>29</v>
      </c>
      <c r="W54256" s="1" t="s">
        <v>30</v>
      </c>
    </row>
    <row r="54257" spans="1:23" x14ac:dyDescent="0.3">
      <c r="A54257" s="2">
        <v>44347</v>
      </c>
      <c r="B54257" s="2">
        <v>2958465</v>
      </c>
      <c r="C54257" s="2">
        <v>44347</v>
      </c>
      <c r="D54257" s="4" t="s">
        <v>166760</v>
      </c>
      <c r="E54257" s="4" t="s">
        <v>166761</v>
      </c>
      <c r="F54257" s="1" t="s">
        <v>22</v>
      </c>
      <c r="G54257" s="1" t="s">
        <v>84</v>
      </c>
      <c r="H54257" s="1" t="s">
        <v>85</v>
      </c>
      <c r="I54257" s="1" t="s">
        <v>25</v>
      </c>
      <c r="J54257" s="1" t="s">
        <v>25</v>
      </c>
      <c r="K54257" t="s">
        <v>25</v>
      </c>
      <c r="L54257">
        <v>1</v>
      </c>
      <c r="Q54257">
        <v>750000</v>
      </c>
      <c r="R54257" s="1" t="s">
        <v>269</v>
      </c>
      <c r="S54257" s="1" t="s">
        <v>25</v>
      </c>
      <c r="T54257" s="1" t="s">
        <v>88951</v>
      </c>
      <c r="U54257" s="1" t="s">
        <v>88952</v>
      </c>
      <c r="V54257" s="1" t="s">
        <v>29</v>
      </c>
      <c r="W54257" s="1" t="s">
        <v>30</v>
      </c>
    </row>
    <row r="54258" spans="1:23" x14ac:dyDescent="0.3">
      <c r="A54258" s="2">
        <v>44347</v>
      </c>
      <c r="B54258" s="2">
        <v>2958465</v>
      </c>
      <c r="C54258" s="2">
        <v>44347</v>
      </c>
      <c r="D54258" s="4" t="s">
        <v>107550</v>
      </c>
      <c r="E54258" s="4" t="s">
        <v>100671</v>
      </c>
      <c r="F54258" s="1" t="s">
        <v>22</v>
      </c>
      <c r="G54258" s="1" t="s">
        <v>46</v>
      </c>
      <c r="H54258" s="1" t="s">
        <v>3923</v>
      </c>
      <c r="I54258" s="1" t="s">
        <v>25</v>
      </c>
      <c r="J54258" s="1" t="s">
        <v>25</v>
      </c>
      <c r="K54258" t="s">
        <v>25</v>
      </c>
      <c r="L54258">
        <v>1</v>
      </c>
      <c r="O54258">
        <v>500</v>
      </c>
      <c r="P54258">
        <v>10</v>
      </c>
      <c r="Q54258">
        <v>45000</v>
      </c>
      <c r="R54258" s="1" t="s">
        <v>269</v>
      </c>
      <c r="S54258" s="1" t="s">
        <v>26</v>
      </c>
      <c r="T54258" s="1" t="s">
        <v>4945</v>
      </c>
      <c r="U54258" s="1" t="s">
        <v>88953</v>
      </c>
      <c r="V54258" s="1" t="s">
        <v>29</v>
      </c>
      <c r="W54258" s="1" t="s">
        <v>30</v>
      </c>
    </row>
    <row r="54259" spans="1:23" x14ac:dyDescent="0.3">
      <c r="A54259" s="2">
        <v>44347</v>
      </c>
      <c r="B54259" s="2">
        <v>2958465</v>
      </c>
      <c r="C54259" s="2">
        <v>44347</v>
      </c>
      <c r="D54259" s="4" t="s">
        <v>166762</v>
      </c>
      <c r="E54259" s="4" t="s">
        <v>166763</v>
      </c>
      <c r="F54259" s="1" t="s">
        <v>22</v>
      </c>
      <c r="G54259" s="1" t="s">
        <v>23</v>
      </c>
      <c r="H54259" s="1" t="s">
        <v>24</v>
      </c>
      <c r="I54259" s="1" t="s">
        <v>25</v>
      </c>
      <c r="J54259" s="1" t="s">
        <v>25</v>
      </c>
      <c r="K54259" t="s">
        <v>25</v>
      </c>
      <c r="Q54259">
        <v>51000</v>
      </c>
      <c r="R54259" s="1" t="s">
        <v>269</v>
      </c>
      <c r="S54259" s="1" t="s">
        <v>25</v>
      </c>
      <c r="T54259" s="1" t="s">
        <v>88954</v>
      </c>
      <c r="U54259" s="1" t="s">
        <v>88955</v>
      </c>
      <c r="V54259" s="1" t="s">
        <v>29</v>
      </c>
      <c r="W54259" s="1" t="s">
        <v>30</v>
      </c>
    </row>
    <row r="54260" spans="1:23" x14ac:dyDescent="0.3">
      <c r="A54260" s="2">
        <v>44347</v>
      </c>
      <c r="B54260" s="2">
        <v>2958465</v>
      </c>
      <c r="C54260" s="2">
        <v>44347</v>
      </c>
      <c r="D54260" s="4" t="s">
        <v>166764</v>
      </c>
      <c r="E54260" s="4" t="s">
        <v>166765</v>
      </c>
      <c r="F54260" s="1" t="s">
        <v>22</v>
      </c>
      <c r="G54260" s="1" t="s">
        <v>23</v>
      </c>
      <c r="H54260" s="1" t="s">
        <v>24</v>
      </c>
      <c r="I54260" s="1" t="s">
        <v>25</v>
      </c>
      <c r="J54260" s="1" t="s">
        <v>25</v>
      </c>
      <c r="K54260" t="s">
        <v>25</v>
      </c>
      <c r="Q54260">
        <v>50500</v>
      </c>
      <c r="R54260" s="1" t="s">
        <v>269</v>
      </c>
      <c r="S54260" s="1" t="s">
        <v>25</v>
      </c>
      <c r="T54260" s="1" t="s">
        <v>88956</v>
      </c>
      <c r="U54260" s="1" t="s">
        <v>88957</v>
      </c>
      <c r="V54260" s="1" t="s">
        <v>29</v>
      </c>
      <c r="W54260" s="1" t="s">
        <v>30</v>
      </c>
    </row>
    <row r="54261" spans="1:23" x14ac:dyDescent="0.3">
      <c r="A54261" s="2">
        <v>44347</v>
      </c>
      <c r="B54261" s="2">
        <v>2958465</v>
      </c>
      <c r="C54261" s="2">
        <v>44347</v>
      </c>
      <c r="D54261" s="4" t="s">
        <v>166766</v>
      </c>
      <c r="E54261" s="4" t="s">
        <v>166767</v>
      </c>
      <c r="F54261" s="1" t="s">
        <v>22</v>
      </c>
      <c r="G54261" s="1" t="s">
        <v>23</v>
      </c>
      <c r="H54261" s="1" t="s">
        <v>24</v>
      </c>
      <c r="I54261" s="1" t="s">
        <v>25</v>
      </c>
      <c r="J54261" s="1" t="s">
        <v>25</v>
      </c>
      <c r="K54261" t="s">
        <v>25</v>
      </c>
      <c r="Q54261">
        <v>70000</v>
      </c>
      <c r="R54261" s="1" t="s">
        <v>269</v>
      </c>
      <c r="S54261" s="1" t="s">
        <v>25</v>
      </c>
      <c r="T54261" s="1" t="s">
        <v>88958</v>
      </c>
      <c r="U54261" s="1" t="s">
        <v>88959</v>
      </c>
      <c r="V54261" s="1" t="s">
        <v>29</v>
      </c>
      <c r="W54261" s="1" t="s">
        <v>30</v>
      </c>
    </row>
    <row r="54262" spans="1:23" x14ac:dyDescent="0.3">
      <c r="A54262" s="2">
        <v>44347</v>
      </c>
      <c r="B54262" s="2">
        <v>2958465</v>
      </c>
      <c r="C54262" s="2">
        <v>44347</v>
      </c>
      <c r="D54262" s="4" t="s">
        <v>166768</v>
      </c>
      <c r="E54262" s="4" t="s">
        <v>166769</v>
      </c>
      <c r="F54262" s="1" t="s">
        <v>22</v>
      </c>
      <c r="G54262" s="1" t="s">
        <v>23</v>
      </c>
      <c r="H54262" s="1" t="s">
        <v>24</v>
      </c>
      <c r="I54262" s="1" t="s">
        <v>25</v>
      </c>
      <c r="J54262" s="1" t="s">
        <v>25</v>
      </c>
      <c r="K54262" t="s">
        <v>25</v>
      </c>
      <c r="Q54262">
        <v>32000</v>
      </c>
      <c r="R54262" s="1" t="s">
        <v>269</v>
      </c>
      <c r="S54262" s="1" t="s">
        <v>25</v>
      </c>
      <c r="T54262" s="1" t="s">
        <v>88960</v>
      </c>
      <c r="U54262" s="1" t="s">
        <v>88961</v>
      </c>
      <c r="V54262" s="1" t="s">
        <v>29</v>
      </c>
      <c r="W54262" s="1" t="s">
        <v>30</v>
      </c>
    </row>
    <row r="54263" spans="1:23" x14ac:dyDescent="0.3">
      <c r="A54263" s="2">
        <v>44347</v>
      </c>
      <c r="B54263" s="2">
        <v>2958465</v>
      </c>
      <c r="C54263" s="2">
        <v>44347</v>
      </c>
      <c r="D54263" s="4" t="s">
        <v>166770</v>
      </c>
      <c r="E54263" s="4" t="s">
        <v>166771</v>
      </c>
      <c r="F54263" s="1" t="s">
        <v>22</v>
      </c>
      <c r="G54263" s="1" t="s">
        <v>23</v>
      </c>
      <c r="H54263" s="1" t="s">
        <v>24</v>
      </c>
      <c r="I54263" s="1" t="s">
        <v>25</v>
      </c>
      <c r="J54263" s="1" t="s">
        <v>25</v>
      </c>
      <c r="K54263" t="s">
        <v>25</v>
      </c>
      <c r="Q54263">
        <v>44000</v>
      </c>
      <c r="R54263" s="1" t="s">
        <v>269</v>
      </c>
      <c r="S54263" s="1" t="s">
        <v>25</v>
      </c>
      <c r="T54263" s="1" t="s">
        <v>88962</v>
      </c>
      <c r="U54263" s="1" t="s">
        <v>88963</v>
      </c>
      <c r="V54263" s="1" t="s">
        <v>29</v>
      </c>
      <c r="W54263" s="1" t="s">
        <v>30</v>
      </c>
    </row>
    <row r="54264" spans="1:23" x14ac:dyDescent="0.3">
      <c r="A54264" s="2">
        <v>44347</v>
      </c>
      <c r="B54264" s="2">
        <v>2958465</v>
      </c>
      <c r="C54264" s="2">
        <v>44347</v>
      </c>
      <c r="D54264" s="4" t="s">
        <v>166772</v>
      </c>
      <c r="E54264" s="4" t="s">
        <v>166773</v>
      </c>
      <c r="F54264" s="1" t="s">
        <v>22</v>
      </c>
      <c r="G54264" s="1" t="s">
        <v>23</v>
      </c>
      <c r="H54264" s="1" t="s">
        <v>24</v>
      </c>
      <c r="I54264" s="1" t="s">
        <v>25</v>
      </c>
      <c r="J54264" s="1" t="s">
        <v>25</v>
      </c>
      <c r="K54264" t="s">
        <v>25</v>
      </c>
      <c r="Q54264">
        <v>75000</v>
      </c>
      <c r="R54264" s="1" t="s">
        <v>269</v>
      </c>
      <c r="S54264" s="1" t="s">
        <v>25</v>
      </c>
      <c r="T54264" s="1" t="s">
        <v>88964</v>
      </c>
      <c r="U54264" s="1" t="s">
        <v>88965</v>
      </c>
      <c r="V54264" s="1" t="s">
        <v>29</v>
      </c>
      <c r="W54264" s="1" t="s">
        <v>30</v>
      </c>
    </row>
    <row r="54265" spans="1:23" x14ac:dyDescent="0.3">
      <c r="A54265" s="2">
        <v>44347</v>
      </c>
      <c r="B54265" s="2">
        <v>2958465</v>
      </c>
      <c r="C54265" s="2">
        <v>44347</v>
      </c>
      <c r="D54265" s="4" t="s">
        <v>119241</v>
      </c>
      <c r="E54265" s="4" t="s">
        <v>119242</v>
      </c>
      <c r="F54265" s="1" t="s">
        <v>22</v>
      </c>
      <c r="G54265" s="1" t="s">
        <v>23</v>
      </c>
      <c r="H54265" s="1" t="s">
        <v>24</v>
      </c>
      <c r="I54265" s="1" t="s">
        <v>25</v>
      </c>
      <c r="J54265" s="1" t="s">
        <v>25</v>
      </c>
      <c r="K54265" t="s">
        <v>25</v>
      </c>
      <c r="Q54265">
        <v>46000</v>
      </c>
      <c r="R54265" s="1" t="s">
        <v>269</v>
      </c>
      <c r="S54265" s="1" t="s">
        <v>25</v>
      </c>
      <c r="T54265" s="1" t="s">
        <v>88966</v>
      </c>
      <c r="U54265" s="1" t="s">
        <v>88967</v>
      </c>
      <c r="V54265" s="1" t="s">
        <v>29</v>
      </c>
      <c r="W54265" s="1" t="s">
        <v>30</v>
      </c>
    </row>
    <row r="54266" spans="1:23" x14ac:dyDescent="0.3">
      <c r="A54266" s="2">
        <v>44347</v>
      </c>
      <c r="B54266" s="2">
        <v>2958465</v>
      </c>
      <c r="C54266" s="2">
        <v>44347</v>
      </c>
      <c r="D54266" s="4" t="s">
        <v>166774</v>
      </c>
      <c r="E54266" s="4" t="s">
        <v>166775</v>
      </c>
      <c r="F54266" s="1" t="s">
        <v>22</v>
      </c>
      <c r="G54266" s="1" t="s">
        <v>23</v>
      </c>
      <c r="H54266" s="1" t="s">
        <v>24</v>
      </c>
      <c r="I54266" s="1" t="s">
        <v>25</v>
      </c>
      <c r="J54266" s="1" t="s">
        <v>25</v>
      </c>
      <c r="K54266" t="s">
        <v>25</v>
      </c>
      <c r="Q54266">
        <v>34000</v>
      </c>
      <c r="R54266" s="1" t="s">
        <v>269</v>
      </c>
      <c r="S54266" s="1" t="s">
        <v>25</v>
      </c>
      <c r="T54266" s="1" t="s">
        <v>88968</v>
      </c>
      <c r="U54266" s="1" t="s">
        <v>88969</v>
      </c>
      <c r="V54266" s="1" t="s">
        <v>29</v>
      </c>
      <c r="W54266" s="1" t="s">
        <v>30</v>
      </c>
    </row>
    <row r="54267" spans="1:23" x14ac:dyDescent="0.3">
      <c r="A54267" s="2">
        <v>44347</v>
      </c>
      <c r="B54267" s="2">
        <v>2958465</v>
      </c>
      <c r="C54267" s="2">
        <v>44347</v>
      </c>
      <c r="D54267" s="4" t="s">
        <v>166776</v>
      </c>
      <c r="E54267" s="4" t="s">
        <v>166777</v>
      </c>
      <c r="F54267" s="1" t="s">
        <v>22</v>
      </c>
      <c r="G54267" s="1" t="s">
        <v>23</v>
      </c>
      <c r="H54267" s="1" t="s">
        <v>24</v>
      </c>
      <c r="I54267" s="1" t="s">
        <v>25</v>
      </c>
      <c r="J54267" s="1" t="s">
        <v>25</v>
      </c>
      <c r="K54267" t="s">
        <v>25</v>
      </c>
      <c r="Q54267">
        <v>49000</v>
      </c>
      <c r="R54267" s="1" t="s">
        <v>269</v>
      </c>
      <c r="S54267" s="1" t="s">
        <v>25</v>
      </c>
      <c r="T54267" s="1" t="s">
        <v>88970</v>
      </c>
      <c r="U54267" s="1" t="s">
        <v>88971</v>
      </c>
      <c r="V54267" s="1" t="s">
        <v>29</v>
      </c>
      <c r="W54267" s="1" t="s">
        <v>30</v>
      </c>
    </row>
    <row r="54268" spans="1:23" x14ac:dyDescent="0.3">
      <c r="A54268" s="2">
        <v>44347</v>
      </c>
      <c r="B54268" s="2">
        <v>2958465</v>
      </c>
      <c r="C54268" s="2">
        <v>44347</v>
      </c>
      <c r="D54268" s="4" t="s">
        <v>166778</v>
      </c>
      <c r="E54268" s="4" t="s">
        <v>166779</v>
      </c>
      <c r="F54268" s="1" t="s">
        <v>22</v>
      </c>
      <c r="G54268" s="1" t="s">
        <v>23</v>
      </c>
      <c r="H54268" s="1" t="s">
        <v>24</v>
      </c>
      <c r="I54268" s="1" t="s">
        <v>25</v>
      </c>
      <c r="J54268" s="1" t="s">
        <v>25</v>
      </c>
      <c r="K54268" t="s">
        <v>25</v>
      </c>
      <c r="Q54268">
        <v>48000</v>
      </c>
      <c r="R54268" s="1" t="s">
        <v>269</v>
      </c>
      <c r="S54268" s="1" t="s">
        <v>25</v>
      </c>
      <c r="T54268" s="1" t="s">
        <v>88972</v>
      </c>
      <c r="U54268" s="1" t="s">
        <v>88973</v>
      </c>
      <c r="V54268" s="1" t="s">
        <v>29</v>
      </c>
      <c r="W54268" s="1" t="s">
        <v>30</v>
      </c>
    </row>
    <row r="54269" spans="1:23" x14ac:dyDescent="0.3">
      <c r="A54269" s="2">
        <v>44347</v>
      </c>
      <c r="B54269" s="2">
        <v>2958465</v>
      </c>
      <c r="C54269" s="2">
        <v>44347</v>
      </c>
      <c r="D54269" s="4" t="s">
        <v>166780</v>
      </c>
      <c r="E54269" s="4" t="s">
        <v>166781</v>
      </c>
      <c r="F54269" s="1" t="s">
        <v>22</v>
      </c>
      <c r="G54269" s="1" t="s">
        <v>23</v>
      </c>
      <c r="H54269" s="1" t="s">
        <v>24</v>
      </c>
      <c r="I54269" s="1" t="s">
        <v>25</v>
      </c>
      <c r="J54269" s="1" t="s">
        <v>25</v>
      </c>
      <c r="K54269" t="s">
        <v>25</v>
      </c>
      <c r="Q54269">
        <v>46000</v>
      </c>
      <c r="R54269" s="1" t="s">
        <v>269</v>
      </c>
      <c r="S54269" s="1" t="s">
        <v>25</v>
      </c>
      <c r="T54269" s="1" t="s">
        <v>88974</v>
      </c>
      <c r="U54269" s="1" t="s">
        <v>88975</v>
      </c>
      <c r="V54269" s="1" t="s">
        <v>29</v>
      </c>
      <c r="W54269" s="1" t="s">
        <v>30</v>
      </c>
    </row>
    <row r="54270" spans="1:23" x14ac:dyDescent="0.3">
      <c r="A54270" s="2">
        <v>44347</v>
      </c>
      <c r="B54270" s="2">
        <v>2958465</v>
      </c>
      <c r="C54270" s="2">
        <v>44347</v>
      </c>
      <c r="D54270" s="4" t="s">
        <v>111644</v>
      </c>
      <c r="E54270" s="4" t="s">
        <v>111645</v>
      </c>
      <c r="F54270" s="1" t="s">
        <v>22</v>
      </c>
      <c r="G54270" s="1" t="s">
        <v>962</v>
      </c>
      <c r="H54270" s="1" t="s">
        <v>962</v>
      </c>
      <c r="I54270" s="1" t="s">
        <v>25</v>
      </c>
      <c r="J54270" s="1" t="s">
        <v>25</v>
      </c>
      <c r="K54270" t="s">
        <v>25</v>
      </c>
      <c r="L54270">
        <v>1</v>
      </c>
      <c r="Q54270">
        <v>150000</v>
      </c>
      <c r="R54270" s="1" t="s">
        <v>269</v>
      </c>
      <c r="S54270" s="1" t="s">
        <v>25</v>
      </c>
      <c r="T54270" s="1" t="s">
        <v>88976</v>
      </c>
      <c r="U54270" s="1" t="s">
        <v>88977</v>
      </c>
      <c r="V54270" s="1" t="s">
        <v>29</v>
      </c>
      <c r="W54270" s="1" t="s">
        <v>30</v>
      </c>
    </row>
    <row r="54271" spans="1:23" x14ac:dyDescent="0.3">
      <c r="A54271" s="2">
        <v>44347</v>
      </c>
      <c r="B54271" s="2">
        <v>2958465</v>
      </c>
      <c r="C54271" s="2">
        <v>44347</v>
      </c>
      <c r="D54271" s="4" t="s">
        <v>166782</v>
      </c>
      <c r="E54271" s="4" t="s">
        <v>166783</v>
      </c>
      <c r="F54271" s="1" t="s">
        <v>22</v>
      </c>
      <c r="G54271" s="1" t="s">
        <v>23</v>
      </c>
      <c r="H54271" s="1" t="s">
        <v>63</v>
      </c>
      <c r="I54271" s="1" t="s">
        <v>63</v>
      </c>
      <c r="J54271" s="1" t="s">
        <v>25</v>
      </c>
      <c r="K54271" t="s">
        <v>25</v>
      </c>
      <c r="Q54271">
        <v>1090000</v>
      </c>
      <c r="R54271" s="1" t="s">
        <v>269</v>
      </c>
      <c r="S54271" s="1" t="s">
        <v>25</v>
      </c>
      <c r="T54271" s="1" t="s">
        <v>12411</v>
      </c>
      <c r="U54271" s="1" t="s">
        <v>88978</v>
      </c>
      <c r="V54271" s="1" t="s">
        <v>29</v>
      </c>
      <c r="W54271" s="1" t="s">
        <v>30</v>
      </c>
    </row>
    <row r="54272" spans="1:23" x14ac:dyDescent="0.3">
      <c r="A54272" s="2">
        <v>44347</v>
      </c>
      <c r="B54272" s="2">
        <v>2958465</v>
      </c>
      <c r="C54272" s="2">
        <v>44347</v>
      </c>
      <c r="D54272" s="4" t="s">
        <v>166784</v>
      </c>
      <c r="E54272" s="4" t="s">
        <v>166785</v>
      </c>
      <c r="F54272" s="1" t="s">
        <v>22</v>
      </c>
      <c r="G54272" s="1" t="s">
        <v>23</v>
      </c>
      <c r="H54272" s="1" t="s">
        <v>63</v>
      </c>
      <c r="I54272" s="1" t="s">
        <v>89</v>
      </c>
      <c r="J54272" s="1" t="s">
        <v>1617</v>
      </c>
      <c r="K54272" t="s">
        <v>25</v>
      </c>
      <c r="Q54272">
        <v>185000</v>
      </c>
      <c r="R54272" s="1" t="s">
        <v>269</v>
      </c>
      <c r="S54272" s="1" t="s">
        <v>25</v>
      </c>
      <c r="T54272" s="1" t="s">
        <v>88979</v>
      </c>
      <c r="U54272" s="1" t="s">
        <v>88980</v>
      </c>
      <c r="V54272" s="1" t="s">
        <v>29</v>
      </c>
      <c r="W54272" s="1" t="s">
        <v>30</v>
      </c>
    </row>
    <row r="54273" spans="1:23" x14ac:dyDescent="0.3">
      <c r="A54273" s="2">
        <v>44347</v>
      </c>
      <c r="B54273" s="2">
        <v>2958465</v>
      </c>
      <c r="C54273" s="2">
        <v>44347</v>
      </c>
      <c r="D54273" s="4" t="s">
        <v>166786</v>
      </c>
      <c r="E54273" s="4" t="s">
        <v>166787</v>
      </c>
      <c r="F54273" s="1" t="s">
        <v>22</v>
      </c>
      <c r="G54273" s="1" t="s">
        <v>132</v>
      </c>
      <c r="H54273" s="1" t="s">
        <v>175</v>
      </c>
      <c r="I54273" s="1" t="s">
        <v>25</v>
      </c>
      <c r="J54273" s="1" t="s">
        <v>25</v>
      </c>
      <c r="K54273" t="s">
        <v>25</v>
      </c>
      <c r="Q54273">
        <v>2220000</v>
      </c>
      <c r="R54273" s="1" t="s">
        <v>81</v>
      </c>
      <c r="S54273" s="1" t="s">
        <v>25</v>
      </c>
      <c r="T54273" s="1" t="s">
        <v>88981</v>
      </c>
      <c r="U54273" s="1" t="s">
        <v>88982</v>
      </c>
      <c r="V54273" s="1" t="s">
        <v>29</v>
      </c>
      <c r="W54273" s="1" t="s">
        <v>30</v>
      </c>
    </row>
    <row r="54274" spans="1:23" x14ac:dyDescent="0.3">
      <c r="A54274" s="2">
        <v>44347</v>
      </c>
      <c r="B54274" s="2">
        <v>2958465</v>
      </c>
      <c r="C54274" s="2">
        <v>44347</v>
      </c>
      <c r="D54274" s="4" t="s">
        <v>166788</v>
      </c>
      <c r="E54274" s="4" t="s">
        <v>166789</v>
      </c>
      <c r="F54274" s="1" t="s">
        <v>22</v>
      </c>
      <c r="G54274" s="1" t="s">
        <v>132</v>
      </c>
      <c r="H54274" s="1" t="s">
        <v>175</v>
      </c>
      <c r="I54274" s="1" t="s">
        <v>25</v>
      </c>
      <c r="J54274" s="1" t="s">
        <v>25</v>
      </c>
      <c r="K54274" t="s">
        <v>25</v>
      </c>
      <c r="Q54274">
        <v>2220000</v>
      </c>
      <c r="R54274" s="1" t="s">
        <v>81</v>
      </c>
      <c r="S54274" s="1" t="s">
        <v>25</v>
      </c>
      <c r="T54274" s="1" t="s">
        <v>88983</v>
      </c>
      <c r="U54274" s="1" t="s">
        <v>88984</v>
      </c>
      <c r="V54274" s="1" t="s">
        <v>29</v>
      </c>
      <c r="W54274" s="1" t="s">
        <v>30</v>
      </c>
    </row>
    <row r="54275" spans="1:23" x14ac:dyDescent="0.3">
      <c r="A54275" s="2">
        <v>44347</v>
      </c>
      <c r="B54275" s="2">
        <v>2958465</v>
      </c>
      <c r="C54275" s="2">
        <v>44347</v>
      </c>
      <c r="D54275" s="4" t="s">
        <v>166790</v>
      </c>
      <c r="E54275" s="4" t="s">
        <v>166791</v>
      </c>
      <c r="F54275" s="1" t="s">
        <v>22</v>
      </c>
      <c r="G54275" s="1" t="s">
        <v>113</v>
      </c>
      <c r="H54275" s="1" t="s">
        <v>114</v>
      </c>
      <c r="I54275" s="1" t="s">
        <v>114</v>
      </c>
      <c r="J54275" s="1" t="s">
        <v>25</v>
      </c>
      <c r="K54275" t="s">
        <v>25</v>
      </c>
      <c r="Q54275">
        <v>400000</v>
      </c>
      <c r="R54275" s="1" t="s">
        <v>269</v>
      </c>
      <c r="S54275" s="1" t="s">
        <v>25</v>
      </c>
      <c r="T54275" s="1" t="s">
        <v>88985</v>
      </c>
      <c r="U54275" s="1" t="s">
        <v>88986</v>
      </c>
      <c r="V54275" s="1" t="s">
        <v>29</v>
      </c>
      <c r="W54275" s="1" t="s">
        <v>30</v>
      </c>
    </row>
    <row r="54276" spans="1:23" x14ac:dyDescent="0.3">
      <c r="A54276" s="2">
        <v>44347</v>
      </c>
      <c r="B54276" s="2">
        <v>2958465</v>
      </c>
      <c r="C54276" s="2">
        <v>44347</v>
      </c>
      <c r="D54276" s="4" t="s">
        <v>166792</v>
      </c>
      <c r="E54276" s="4" t="s">
        <v>166793</v>
      </c>
      <c r="F54276" s="1" t="s">
        <v>22</v>
      </c>
      <c r="G54276" s="1" t="s">
        <v>53</v>
      </c>
      <c r="H54276" s="1" t="s">
        <v>309</v>
      </c>
      <c r="I54276" s="1" t="s">
        <v>5480</v>
      </c>
      <c r="J54276" s="1" t="s">
        <v>25</v>
      </c>
      <c r="K54276" t="s">
        <v>25</v>
      </c>
      <c r="L54276">
        <v>1</v>
      </c>
      <c r="Q54276">
        <v>80000</v>
      </c>
      <c r="R54276" s="1" t="s">
        <v>269</v>
      </c>
      <c r="S54276" s="1" t="s">
        <v>25</v>
      </c>
      <c r="T54276" s="1" t="s">
        <v>88987</v>
      </c>
      <c r="U54276" s="1" t="s">
        <v>88988</v>
      </c>
      <c r="V54276" s="1" t="s">
        <v>29</v>
      </c>
      <c r="W54276" s="1" t="s">
        <v>30</v>
      </c>
    </row>
    <row r="54277" spans="1:23" x14ac:dyDescent="0.3">
      <c r="A54277" s="2">
        <v>44347</v>
      </c>
      <c r="B54277" s="2">
        <v>2958465</v>
      </c>
      <c r="C54277" s="2">
        <v>44347</v>
      </c>
      <c r="D54277" s="4" t="s">
        <v>166794</v>
      </c>
      <c r="E54277" s="4" t="s">
        <v>166795</v>
      </c>
      <c r="F54277" s="1" t="s">
        <v>22</v>
      </c>
      <c r="G54277" s="1" t="s">
        <v>53</v>
      </c>
      <c r="H54277" s="1" t="s">
        <v>309</v>
      </c>
      <c r="I54277" s="1" t="s">
        <v>25</v>
      </c>
      <c r="J54277" s="1" t="s">
        <v>25</v>
      </c>
      <c r="K54277" t="s">
        <v>25</v>
      </c>
      <c r="Q54277">
        <v>40000</v>
      </c>
      <c r="R54277" s="1" t="s">
        <v>269</v>
      </c>
      <c r="S54277" s="1" t="s">
        <v>25</v>
      </c>
      <c r="T54277" s="1" t="s">
        <v>88989</v>
      </c>
      <c r="U54277" s="1" t="s">
        <v>88990</v>
      </c>
      <c r="V54277" s="1" t="s">
        <v>29</v>
      </c>
      <c r="W54277" s="1" t="s">
        <v>30</v>
      </c>
    </row>
    <row r="54278" spans="1:23" x14ac:dyDescent="0.3">
      <c r="A54278" s="2">
        <v>44347</v>
      </c>
      <c r="B54278" s="2">
        <v>2958465</v>
      </c>
      <c r="C54278" s="2">
        <v>44347</v>
      </c>
      <c r="D54278" s="4"/>
      <c r="E54278" s="4"/>
      <c r="F54278" s="1" t="s">
        <v>22</v>
      </c>
      <c r="G54278" s="1" t="s">
        <v>53</v>
      </c>
      <c r="H54278" s="1" t="s">
        <v>309</v>
      </c>
      <c r="I54278" s="1" t="s">
        <v>5480</v>
      </c>
      <c r="J54278" s="1" t="s">
        <v>25</v>
      </c>
      <c r="K54278" t="s">
        <v>25</v>
      </c>
      <c r="L54278">
        <v>1</v>
      </c>
      <c r="Q54278">
        <v>75000</v>
      </c>
      <c r="R54278" s="1" t="s">
        <v>269</v>
      </c>
      <c r="S54278" s="1" t="s">
        <v>25</v>
      </c>
      <c r="T54278" s="1" t="s">
        <v>88991</v>
      </c>
      <c r="U54278" s="1" t="s">
        <v>88992</v>
      </c>
      <c r="V54278" s="1" t="s">
        <v>29</v>
      </c>
      <c r="W54278" s="1" t="s">
        <v>30</v>
      </c>
    </row>
    <row r="54279" spans="1:23" x14ac:dyDescent="0.3">
      <c r="A54279" s="2">
        <v>44347</v>
      </c>
      <c r="B54279" s="2">
        <v>2958465</v>
      </c>
      <c r="C54279" s="2">
        <v>44347</v>
      </c>
      <c r="D54279" s="4" t="s">
        <v>166796</v>
      </c>
      <c r="E54279" s="4" t="s">
        <v>166797</v>
      </c>
      <c r="F54279" s="1" t="s">
        <v>22</v>
      </c>
      <c r="G54279" s="1" t="s">
        <v>53</v>
      </c>
      <c r="H54279" s="1" t="s">
        <v>309</v>
      </c>
      <c r="I54279" s="1" t="s">
        <v>309</v>
      </c>
      <c r="J54279" s="1" t="s">
        <v>25</v>
      </c>
      <c r="K54279" t="s">
        <v>25</v>
      </c>
      <c r="Q54279">
        <v>1760000</v>
      </c>
      <c r="R54279" s="1" t="s">
        <v>269</v>
      </c>
      <c r="S54279" s="1" t="s">
        <v>25</v>
      </c>
      <c r="T54279" s="1" t="s">
        <v>88993</v>
      </c>
      <c r="U54279" s="1" t="s">
        <v>88994</v>
      </c>
      <c r="V54279" s="1" t="s">
        <v>29</v>
      </c>
      <c r="W54279" s="1" t="s">
        <v>30</v>
      </c>
    </row>
    <row r="54280" spans="1:23" x14ac:dyDescent="0.3">
      <c r="A54280" s="2">
        <v>44347</v>
      </c>
      <c r="B54280" s="2">
        <v>2958465</v>
      </c>
      <c r="C54280" s="2">
        <v>44347</v>
      </c>
      <c r="D54280" s="4" t="s">
        <v>166798</v>
      </c>
      <c r="E54280" s="4" t="s">
        <v>166799</v>
      </c>
      <c r="F54280" s="1" t="s">
        <v>22</v>
      </c>
      <c r="G54280" s="1" t="s">
        <v>84</v>
      </c>
      <c r="H54280" s="1" t="s">
        <v>253</v>
      </c>
      <c r="I54280" s="1" t="s">
        <v>25</v>
      </c>
      <c r="J54280" s="1" t="s">
        <v>25</v>
      </c>
      <c r="K54280" t="s">
        <v>25</v>
      </c>
      <c r="L54280">
        <v>1</v>
      </c>
      <c r="O54280">
        <v>375</v>
      </c>
      <c r="Q54280">
        <v>640000</v>
      </c>
      <c r="R54280" s="1" t="s">
        <v>269</v>
      </c>
      <c r="S54280" s="1" t="s">
        <v>26</v>
      </c>
      <c r="T54280" s="1" t="s">
        <v>4945</v>
      </c>
      <c r="U54280" s="1" t="s">
        <v>88995</v>
      </c>
      <c r="V54280" s="1" t="s">
        <v>29</v>
      </c>
      <c r="W54280" s="1" t="s">
        <v>30</v>
      </c>
    </row>
    <row r="54281" spans="1:23" x14ac:dyDescent="0.3">
      <c r="A54281" s="2">
        <v>44347</v>
      </c>
      <c r="B54281" s="2">
        <v>2958465</v>
      </c>
      <c r="C54281" s="2">
        <v>44347</v>
      </c>
      <c r="D54281" s="4" t="s">
        <v>107130</v>
      </c>
      <c r="E54281" s="4" t="s">
        <v>107131</v>
      </c>
      <c r="F54281" s="1" t="s">
        <v>22</v>
      </c>
      <c r="G54281" s="1" t="s">
        <v>23</v>
      </c>
      <c r="H54281" s="1" t="s">
        <v>214</v>
      </c>
      <c r="I54281" s="1" t="s">
        <v>25</v>
      </c>
      <c r="J54281" s="1" t="s">
        <v>25</v>
      </c>
      <c r="K54281" t="s">
        <v>25</v>
      </c>
      <c r="Q54281">
        <v>163000</v>
      </c>
      <c r="R54281" s="1" t="s">
        <v>269</v>
      </c>
      <c r="S54281" s="1" t="s">
        <v>25</v>
      </c>
      <c r="T54281" s="1" t="s">
        <v>88118</v>
      </c>
      <c r="U54281" s="1" t="s">
        <v>88996</v>
      </c>
      <c r="V54281" s="1" t="s">
        <v>29</v>
      </c>
      <c r="W54281" s="1" t="s">
        <v>30</v>
      </c>
    </row>
    <row r="54282" spans="1:23" x14ac:dyDescent="0.3">
      <c r="A54282" s="2">
        <v>44347</v>
      </c>
      <c r="B54282" s="2">
        <v>2958465</v>
      </c>
      <c r="C54282" s="2">
        <v>44347</v>
      </c>
      <c r="D54282" s="4" t="s">
        <v>166800</v>
      </c>
      <c r="E54282" s="4" t="s">
        <v>166801</v>
      </c>
      <c r="F54282" s="1" t="s">
        <v>22</v>
      </c>
      <c r="G54282" s="1" t="s">
        <v>42</v>
      </c>
      <c r="H54282" s="1" t="s">
        <v>2694</v>
      </c>
      <c r="I54282" s="1" t="s">
        <v>25</v>
      </c>
      <c r="J54282" s="1" t="s">
        <v>25</v>
      </c>
      <c r="K54282" t="s">
        <v>25</v>
      </c>
      <c r="Q54282">
        <v>2200000</v>
      </c>
      <c r="R54282" s="1" t="s">
        <v>81</v>
      </c>
      <c r="S54282" s="1" t="s">
        <v>25</v>
      </c>
      <c r="T54282" s="1" t="s">
        <v>88997</v>
      </c>
      <c r="U54282" s="1" t="s">
        <v>88998</v>
      </c>
      <c r="V54282" s="1" t="s">
        <v>29</v>
      </c>
      <c r="W54282" s="1" t="s">
        <v>30</v>
      </c>
    </row>
    <row r="54283" spans="1:23" x14ac:dyDescent="0.3">
      <c r="A54283" s="2">
        <v>44347</v>
      </c>
      <c r="B54283" s="2">
        <v>2958465</v>
      </c>
      <c r="C54283" s="2">
        <v>44347</v>
      </c>
      <c r="D54283" s="4" t="s">
        <v>166802</v>
      </c>
      <c r="E54283" s="4" t="s">
        <v>166803</v>
      </c>
      <c r="F54283" s="1" t="s">
        <v>22</v>
      </c>
      <c r="G54283" s="1" t="s">
        <v>42</v>
      </c>
      <c r="H54283" s="1" t="s">
        <v>2694</v>
      </c>
      <c r="I54283" s="1" t="s">
        <v>25</v>
      </c>
      <c r="J54283" s="1" t="s">
        <v>25</v>
      </c>
      <c r="K54283" t="s">
        <v>25</v>
      </c>
      <c r="L54283">
        <v>1</v>
      </c>
      <c r="Q54283">
        <v>145000</v>
      </c>
      <c r="R54283" s="1" t="s">
        <v>269</v>
      </c>
      <c r="S54283" s="1" t="s">
        <v>25</v>
      </c>
      <c r="T54283" s="1" t="s">
        <v>88999</v>
      </c>
      <c r="U54283" s="1" t="s">
        <v>89000</v>
      </c>
      <c r="V54283" s="1" t="s">
        <v>29</v>
      </c>
      <c r="W54283" s="1" t="s">
        <v>30</v>
      </c>
    </row>
    <row r="54284" spans="1:23" x14ac:dyDescent="0.3">
      <c r="A54284" s="2">
        <v>44347</v>
      </c>
      <c r="B54284" s="2">
        <v>2958465</v>
      </c>
      <c r="C54284" s="2">
        <v>44347</v>
      </c>
      <c r="D54284" s="4" t="s">
        <v>166804</v>
      </c>
      <c r="E54284" s="4" t="s">
        <v>166805</v>
      </c>
      <c r="F54284" s="1" t="s">
        <v>22</v>
      </c>
      <c r="G54284" s="1" t="s">
        <v>42</v>
      </c>
      <c r="H54284" s="1" t="s">
        <v>2694</v>
      </c>
      <c r="I54284" s="1" t="s">
        <v>25</v>
      </c>
      <c r="J54284" s="1" t="s">
        <v>25</v>
      </c>
      <c r="K54284" t="s">
        <v>25</v>
      </c>
      <c r="Q54284">
        <v>130000</v>
      </c>
      <c r="R54284" s="1" t="s">
        <v>269</v>
      </c>
      <c r="S54284" s="1" t="s">
        <v>25</v>
      </c>
      <c r="T54284" s="1" t="s">
        <v>89001</v>
      </c>
      <c r="U54284" s="1" t="s">
        <v>89002</v>
      </c>
      <c r="V54284" s="1" t="s">
        <v>29</v>
      </c>
      <c r="W54284" s="1" t="s">
        <v>30</v>
      </c>
    </row>
    <row r="54285" spans="1:23" x14ac:dyDescent="0.3">
      <c r="A54285" s="2">
        <v>44347</v>
      </c>
      <c r="B54285" s="2">
        <v>2958465</v>
      </c>
      <c r="C54285" s="2">
        <v>44347</v>
      </c>
      <c r="D54285" s="4" t="s">
        <v>166806</v>
      </c>
      <c r="E54285" s="4" t="s">
        <v>166807</v>
      </c>
      <c r="F54285" s="1" t="s">
        <v>22</v>
      </c>
      <c r="G54285" s="1" t="s">
        <v>42</v>
      </c>
      <c r="H54285" s="1" t="s">
        <v>2694</v>
      </c>
      <c r="I54285" s="1" t="s">
        <v>25</v>
      </c>
      <c r="J54285" s="1" t="s">
        <v>25</v>
      </c>
      <c r="K54285" t="s">
        <v>25</v>
      </c>
      <c r="Q54285">
        <v>2250000</v>
      </c>
      <c r="R54285" s="1" t="s">
        <v>81</v>
      </c>
      <c r="S54285" s="1" t="s">
        <v>25</v>
      </c>
      <c r="T54285" s="1" t="s">
        <v>89003</v>
      </c>
      <c r="U54285" s="1" t="s">
        <v>89004</v>
      </c>
      <c r="V54285" s="1" t="s">
        <v>29</v>
      </c>
      <c r="W54285" s="1" t="s">
        <v>30</v>
      </c>
    </row>
    <row r="54286" spans="1:23" x14ac:dyDescent="0.3">
      <c r="A54286" s="2">
        <v>44347</v>
      </c>
      <c r="B54286" s="2">
        <v>2958465</v>
      </c>
      <c r="C54286" s="2">
        <v>44347</v>
      </c>
      <c r="D54286" s="4" t="s">
        <v>166808</v>
      </c>
      <c r="E54286" s="4" t="s">
        <v>166809</v>
      </c>
      <c r="F54286" s="1" t="s">
        <v>22</v>
      </c>
      <c r="G54286" s="1" t="s">
        <v>42</v>
      </c>
      <c r="H54286" s="1" t="s">
        <v>2694</v>
      </c>
      <c r="I54286" s="1" t="s">
        <v>25</v>
      </c>
      <c r="J54286" s="1" t="s">
        <v>25</v>
      </c>
      <c r="K54286" t="s">
        <v>25</v>
      </c>
      <c r="Q54286">
        <v>35000</v>
      </c>
      <c r="R54286" s="1" t="s">
        <v>269</v>
      </c>
      <c r="S54286" s="1" t="s">
        <v>25</v>
      </c>
      <c r="T54286" s="1" t="s">
        <v>89005</v>
      </c>
      <c r="U54286" s="1" t="s">
        <v>89006</v>
      </c>
      <c r="V54286" s="1" t="s">
        <v>29</v>
      </c>
      <c r="W54286" s="1" t="s">
        <v>30</v>
      </c>
    </row>
    <row r="54287" spans="1:23" x14ac:dyDescent="0.3">
      <c r="A54287" s="2">
        <v>44347</v>
      </c>
      <c r="B54287" s="2">
        <v>2958465</v>
      </c>
      <c r="C54287" s="2">
        <v>44347</v>
      </c>
      <c r="D54287" s="4" t="s">
        <v>166810</v>
      </c>
      <c r="E54287" s="4" t="s">
        <v>166811</v>
      </c>
      <c r="F54287" s="1" t="s">
        <v>22</v>
      </c>
      <c r="G54287" s="1" t="s">
        <v>46</v>
      </c>
      <c r="H54287" s="1" t="s">
        <v>47</v>
      </c>
      <c r="I54287" s="1" t="s">
        <v>25</v>
      </c>
      <c r="J54287" s="1" t="s">
        <v>25</v>
      </c>
      <c r="K54287" t="s">
        <v>25</v>
      </c>
      <c r="L54287">
        <v>1</v>
      </c>
      <c r="Q54287">
        <v>45000</v>
      </c>
      <c r="R54287" s="1" t="s">
        <v>269</v>
      </c>
      <c r="S54287" s="1" t="s">
        <v>25</v>
      </c>
      <c r="T54287" s="1" t="s">
        <v>89007</v>
      </c>
      <c r="U54287" s="1" t="s">
        <v>89008</v>
      </c>
      <c r="V54287" s="1" t="s">
        <v>29</v>
      </c>
      <c r="W54287" s="1" t="s">
        <v>30</v>
      </c>
    </row>
    <row r="54288" spans="1:23" x14ac:dyDescent="0.3">
      <c r="A54288" s="2">
        <v>44347</v>
      </c>
      <c r="B54288" s="2">
        <v>2958465</v>
      </c>
      <c r="C54288" s="2">
        <v>44347</v>
      </c>
      <c r="D54288" s="4" t="s">
        <v>166812</v>
      </c>
      <c r="E54288" s="4" t="s">
        <v>166813</v>
      </c>
      <c r="F54288" s="1" t="s">
        <v>22</v>
      </c>
      <c r="G54288" s="1" t="s">
        <v>113</v>
      </c>
      <c r="H54288" s="1" t="s">
        <v>8350</v>
      </c>
      <c r="I54288" s="1" t="s">
        <v>25</v>
      </c>
      <c r="J54288" s="1" t="s">
        <v>25</v>
      </c>
      <c r="K54288" t="s">
        <v>25</v>
      </c>
      <c r="Q54288">
        <v>77000</v>
      </c>
      <c r="R54288" s="1" t="s">
        <v>269</v>
      </c>
      <c r="S54288" s="1" t="s">
        <v>25</v>
      </c>
      <c r="T54288" s="1" t="s">
        <v>89009</v>
      </c>
      <c r="U54288" s="1" t="s">
        <v>89010</v>
      </c>
      <c r="V54288" s="1" t="s">
        <v>29</v>
      </c>
      <c r="W54288" s="1" t="s">
        <v>30</v>
      </c>
    </row>
    <row r="54289" spans="1:23" x14ac:dyDescent="0.3">
      <c r="A54289" s="2">
        <v>44347</v>
      </c>
      <c r="B54289" s="2">
        <v>2958465</v>
      </c>
      <c r="C54289" s="2">
        <v>44347</v>
      </c>
      <c r="D54289" s="4"/>
      <c r="E54289" s="4"/>
      <c r="F54289" s="1" t="s">
        <v>22</v>
      </c>
      <c r="G54289" s="1" t="s">
        <v>113</v>
      </c>
      <c r="H54289" s="1" t="s">
        <v>8350</v>
      </c>
      <c r="I54289" s="1" t="s">
        <v>16149</v>
      </c>
      <c r="J54289" s="1" t="s">
        <v>25</v>
      </c>
      <c r="K54289" t="s">
        <v>25</v>
      </c>
      <c r="O54289">
        <v>907</v>
      </c>
      <c r="Q54289">
        <v>23000</v>
      </c>
      <c r="R54289" s="1" t="s">
        <v>269</v>
      </c>
      <c r="S54289" s="1" t="s">
        <v>25</v>
      </c>
      <c r="T54289" s="1" t="s">
        <v>88122</v>
      </c>
      <c r="U54289" s="1" t="s">
        <v>89011</v>
      </c>
      <c r="V54289" s="1" t="s">
        <v>29</v>
      </c>
      <c r="W54289" s="1" t="s">
        <v>30</v>
      </c>
    </row>
    <row r="54290" spans="1:23" x14ac:dyDescent="0.3">
      <c r="A54290" s="2">
        <v>44347</v>
      </c>
      <c r="B54290" s="2">
        <v>2958465</v>
      </c>
      <c r="C54290" s="2">
        <v>44347</v>
      </c>
      <c r="D54290" s="4"/>
      <c r="E54290" s="4"/>
      <c r="F54290" s="1" t="s">
        <v>22</v>
      </c>
      <c r="G54290" s="1" t="s">
        <v>113</v>
      </c>
      <c r="H54290" s="1" t="s">
        <v>8350</v>
      </c>
      <c r="I54290" s="1" t="s">
        <v>16149</v>
      </c>
      <c r="J54290" s="1" t="s">
        <v>25</v>
      </c>
      <c r="K54290" t="s">
        <v>25</v>
      </c>
      <c r="O54290">
        <v>1013</v>
      </c>
      <c r="Q54290">
        <v>23000</v>
      </c>
      <c r="R54290" s="1" t="s">
        <v>269</v>
      </c>
      <c r="S54290" s="1" t="s">
        <v>25</v>
      </c>
      <c r="T54290" s="1" t="s">
        <v>88122</v>
      </c>
      <c r="U54290" s="1" t="s">
        <v>88123</v>
      </c>
      <c r="V54290" s="1" t="s">
        <v>29</v>
      </c>
      <c r="W54290" s="1" t="s">
        <v>30</v>
      </c>
    </row>
    <row r="54291" spans="1:23" x14ac:dyDescent="0.3">
      <c r="A54291" s="2">
        <v>44347</v>
      </c>
      <c r="B54291" s="2">
        <v>2958465</v>
      </c>
      <c r="C54291" s="2">
        <v>44347</v>
      </c>
      <c r="D54291" s="4" t="s">
        <v>166814</v>
      </c>
      <c r="E54291" s="4" t="s">
        <v>166815</v>
      </c>
      <c r="F54291" s="1" t="s">
        <v>22</v>
      </c>
      <c r="G54291" s="1" t="s">
        <v>132</v>
      </c>
      <c r="H54291" s="1" t="s">
        <v>133</v>
      </c>
      <c r="I54291" s="1" t="s">
        <v>25</v>
      </c>
      <c r="J54291" s="1" t="s">
        <v>25</v>
      </c>
      <c r="K54291" t="s">
        <v>25</v>
      </c>
      <c r="Q54291">
        <v>12000</v>
      </c>
      <c r="R54291" s="1" t="s">
        <v>269</v>
      </c>
      <c r="S54291" s="1" t="s">
        <v>25</v>
      </c>
      <c r="T54291" s="1" t="s">
        <v>89012</v>
      </c>
      <c r="U54291" s="1" t="s">
        <v>89013</v>
      </c>
      <c r="V54291" s="1" t="s">
        <v>29</v>
      </c>
      <c r="W54291" s="1" t="s">
        <v>30</v>
      </c>
    </row>
    <row r="54292" spans="1:23" x14ac:dyDescent="0.3">
      <c r="A54292" s="2">
        <v>44347</v>
      </c>
      <c r="B54292" s="2">
        <v>2958465</v>
      </c>
      <c r="C54292" s="2">
        <v>44347</v>
      </c>
      <c r="D54292" s="4"/>
      <c r="E54292" s="4"/>
      <c r="F54292" s="1" t="s">
        <v>22</v>
      </c>
      <c r="G54292" s="1" t="s">
        <v>31</v>
      </c>
      <c r="H54292" s="1" t="s">
        <v>6875</v>
      </c>
      <c r="I54292" s="1" t="s">
        <v>25</v>
      </c>
      <c r="J54292" s="1" t="s">
        <v>25</v>
      </c>
      <c r="K54292" t="s">
        <v>25</v>
      </c>
      <c r="Q54292">
        <v>32500</v>
      </c>
      <c r="R54292" s="1" t="s">
        <v>269</v>
      </c>
      <c r="S54292" s="1" t="s">
        <v>25</v>
      </c>
      <c r="T54292" s="1" t="s">
        <v>89014</v>
      </c>
      <c r="U54292" s="1" t="s">
        <v>89015</v>
      </c>
      <c r="V54292" s="1" t="s">
        <v>29</v>
      </c>
      <c r="W54292" s="1" t="s">
        <v>30</v>
      </c>
    </row>
    <row r="54293" spans="1:23" x14ac:dyDescent="0.3">
      <c r="A54293" s="2">
        <v>44347</v>
      </c>
      <c r="B54293" s="2">
        <v>2958465</v>
      </c>
      <c r="C54293" s="2">
        <v>44347</v>
      </c>
      <c r="D54293" s="4" t="s">
        <v>166816</v>
      </c>
      <c r="E54293" s="4" t="s">
        <v>166817</v>
      </c>
      <c r="F54293" s="1" t="s">
        <v>22</v>
      </c>
      <c r="G54293" s="1" t="s">
        <v>303</v>
      </c>
      <c r="H54293" s="1" t="s">
        <v>303</v>
      </c>
      <c r="I54293" s="1" t="s">
        <v>25</v>
      </c>
      <c r="J54293" s="1" t="s">
        <v>25</v>
      </c>
      <c r="K54293" t="s">
        <v>25</v>
      </c>
      <c r="L54293">
        <v>1</v>
      </c>
      <c r="Q54293">
        <v>36000</v>
      </c>
      <c r="R54293" s="1" t="s">
        <v>269</v>
      </c>
      <c r="S54293" s="1" t="s">
        <v>25</v>
      </c>
      <c r="T54293" s="1" t="s">
        <v>89016</v>
      </c>
      <c r="U54293" s="1" t="s">
        <v>89017</v>
      </c>
      <c r="V54293" s="1" t="s">
        <v>29</v>
      </c>
      <c r="W54293" s="1" t="s">
        <v>30</v>
      </c>
    </row>
    <row r="54294" spans="1:23" x14ac:dyDescent="0.3">
      <c r="A54294" s="2">
        <v>44347</v>
      </c>
      <c r="B54294" s="2">
        <v>2958465</v>
      </c>
      <c r="C54294" s="2">
        <v>44347</v>
      </c>
      <c r="D54294" s="4" t="s">
        <v>166818</v>
      </c>
      <c r="E54294" s="4" t="s">
        <v>166819</v>
      </c>
      <c r="F54294" s="1" t="s">
        <v>22</v>
      </c>
      <c r="G54294" s="1" t="s">
        <v>303</v>
      </c>
      <c r="H54294" s="1" t="s">
        <v>1755</v>
      </c>
      <c r="I54294" s="1" t="s">
        <v>25</v>
      </c>
      <c r="J54294" s="1" t="s">
        <v>25</v>
      </c>
      <c r="K54294" t="s">
        <v>25</v>
      </c>
      <c r="Q54294">
        <v>9500</v>
      </c>
      <c r="R54294" s="1" t="s">
        <v>269</v>
      </c>
      <c r="S54294" s="1" t="s">
        <v>25</v>
      </c>
      <c r="T54294" s="1" t="s">
        <v>45555</v>
      </c>
      <c r="U54294" s="1" t="s">
        <v>89018</v>
      </c>
      <c r="V54294" s="1" t="s">
        <v>29</v>
      </c>
      <c r="W54294" s="1" t="s">
        <v>30</v>
      </c>
    </row>
    <row r="54295" spans="1:23" x14ac:dyDescent="0.3">
      <c r="A54295" s="2">
        <v>44347</v>
      </c>
      <c r="B54295" s="2">
        <v>2958465</v>
      </c>
      <c r="C54295" s="2">
        <v>44347</v>
      </c>
      <c r="D54295" s="4" t="s">
        <v>166820</v>
      </c>
      <c r="E54295" s="4" t="s">
        <v>166821</v>
      </c>
      <c r="F54295" s="1" t="s">
        <v>22</v>
      </c>
      <c r="G54295" s="1" t="s">
        <v>113</v>
      </c>
      <c r="H54295" s="1" t="s">
        <v>20075</v>
      </c>
      <c r="I54295" s="1" t="s">
        <v>20075</v>
      </c>
      <c r="J54295" s="1" t="s">
        <v>25</v>
      </c>
      <c r="K54295" t="s">
        <v>25</v>
      </c>
      <c r="L54295">
        <v>1</v>
      </c>
      <c r="Q54295">
        <v>35000</v>
      </c>
      <c r="R54295" s="1" t="s">
        <v>269</v>
      </c>
      <c r="S54295" s="1" t="s">
        <v>25</v>
      </c>
      <c r="T54295" s="1" t="s">
        <v>89019</v>
      </c>
      <c r="U54295" s="1" t="s">
        <v>89020</v>
      </c>
      <c r="V54295" s="1" t="s">
        <v>29</v>
      </c>
      <c r="W54295" s="1" t="s">
        <v>30</v>
      </c>
    </row>
    <row r="54296" spans="1:23" x14ac:dyDescent="0.3">
      <c r="A54296" s="2">
        <v>44347</v>
      </c>
      <c r="B54296" s="2">
        <v>2958465</v>
      </c>
      <c r="C54296" s="2">
        <v>44347</v>
      </c>
      <c r="D54296" s="4" t="s">
        <v>166822</v>
      </c>
      <c r="E54296" s="4" t="s">
        <v>166823</v>
      </c>
      <c r="F54296" s="1" t="s">
        <v>22</v>
      </c>
      <c r="G54296" s="1" t="s">
        <v>53</v>
      </c>
      <c r="H54296" s="1" t="s">
        <v>160</v>
      </c>
      <c r="I54296" s="1" t="s">
        <v>25</v>
      </c>
      <c r="J54296" s="1" t="s">
        <v>25</v>
      </c>
      <c r="K54296" t="s">
        <v>25</v>
      </c>
      <c r="Q54296">
        <v>90000</v>
      </c>
      <c r="R54296" s="1" t="s">
        <v>269</v>
      </c>
      <c r="S54296" s="1" t="s">
        <v>25</v>
      </c>
      <c r="T54296" s="1" t="s">
        <v>89021</v>
      </c>
      <c r="U54296" s="1" t="s">
        <v>89022</v>
      </c>
      <c r="V54296" s="1" t="s">
        <v>29</v>
      </c>
      <c r="W54296" s="1" t="s">
        <v>30</v>
      </c>
    </row>
    <row r="54297" spans="1:23" x14ac:dyDescent="0.3">
      <c r="A54297" s="2">
        <v>44347</v>
      </c>
      <c r="B54297" s="2">
        <v>2958465</v>
      </c>
      <c r="C54297" s="2">
        <v>44347</v>
      </c>
      <c r="D54297" s="4" t="s">
        <v>166824</v>
      </c>
      <c r="E54297" s="4" t="s">
        <v>166825</v>
      </c>
      <c r="F54297" s="1" t="s">
        <v>22</v>
      </c>
      <c r="G54297" s="1" t="s">
        <v>944</v>
      </c>
      <c r="H54297" s="1" t="s">
        <v>160</v>
      </c>
      <c r="I54297" s="1" t="s">
        <v>25</v>
      </c>
      <c r="J54297" s="1" t="s">
        <v>25</v>
      </c>
      <c r="K54297" t="s">
        <v>25</v>
      </c>
      <c r="L54297">
        <v>1</v>
      </c>
      <c r="Q54297">
        <v>2000000</v>
      </c>
      <c r="R54297" s="1" t="s">
        <v>269</v>
      </c>
      <c r="S54297" s="1" t="s">
        <v>25</v>
      </c>
      <c r="T54297" s="1" t="s">
        <v>89023</v>
      </c>
      <c r="U54297" s="1" t="s">
        <v>89024</v>
      </c>
      <c r="V54297" s="1" t="s">
        <v>29</v>
      </c>
      <c r="W54297" s="1" t="s">
        <v>30</v>
      </c>
    </row>
    <row r="54298" spans="1:23" x14ac:dyDescent="0.3">
      <c r="A54298" s="2">
        <v>44347</v>
      </c>
      <c r="B54298" s="2">
        <v>2958465</v>
      </c>
      <c r="C54298" s="2">
        <v>44347</v>
      </c>
      <c r="D54298" s="4" t="s">
        <v>166826</v>
      </c>
      <c r="E54298" s="4" t="s">
        <v>166827</v>
      </c>
      <c r="F54298" s="1" t="s">
        <v>22</v>
      </c>
      <c r="G54298" s="1" t="s">
        <v>53</v>
      </c>
      <c r="H54298" s="1" t="s">
        <v>205</v>
      </c>
      <c r="I54298" s="1" t="s">
        <v>237</v>
      </c>
      <c r="J54298" s="1" t="s">
        <v>25</v>
      </c>
      <c r="K54298" t="s">
        <v>25</v>
      </c>
      <c r="Q54298">
        <v>68000</v>
      </c>
      <c r="R54298" s="1" t="s">
        <v>269</v>
      </c>
      <c r="S54298" s="1" t="s">
        <v>25</v>
      </c>
      <c r="T54298" s="1" t="s">
        <v>89025</v>
      </c>
      <c r="U54298" s="1" t="s">
        <v>89026</v>
      </c>
      <c r="V54298" s="1" t="s">
        <v>29</v>
      </c>
      <c r="W54298" s="1" t="s">
        <v>30</v>
      </c>
    </row>
    <row r="54299" spans="1:23" x14ac:dyDescent="0.3">
      <c r="A54299" s="2">
        <v>44347</v>
      </c>
      <c r="B54299" s="2">
        <v>2958465</v>
      </c>
      <c r="C54299" s="2">
        <v>44347</v>
      </c>
      <c r="D54299" s="4" t="s">
        <v>166828</v>
      </c>
      <c r="E54299" s="4" t="s">
        <v>166829</v>
      </c>
      <c r="F54299" s="1" t="s">
        <v>22</v>
      </c>
      <c r="G54299" s="1" t="s">
        <v>31</v>
      </c>
      <c r="H54299" s="1" t="s">
        <v>42645</v>
      </c>
      <c r="I54299" s="1" t="s">
        <v>25</v>
      </c>
      <c r="J54299" s="1" t="s">
        <v>25</v>
      </c>
      <c r="K54299" t="s">
        <v>25</v>
      </c>
      <c r="L54299">
        <v>1</v>
      </c>
      <c r="Q54299">
        <v>2200000</v>
      </c>
      <c r="R54299" s="1" t="s">
        <v>81</v>
      </c>
      <c r="S54299" s="1" t="s">
        <v>25</v>
      </c>
      <c r="T54299" s="1" t="s">
        <v>89027</v>
      </c>
      <c r="U54299" s="1" t="s">
        <v>89028</v>
      </c>
      <c r="V54299" s="1" t="s">
        <v>29</v>
      </c>
      <c r="W54299" s="1" t="s">
        <v>30</v>
      </c>
    </row>
    <row r="54300" spans="1:23" x14ac:dyDescent="0.3">
      <c r="A54300" s="2">
        <v>44347</v>
      </c>
      <c r="B54300" s="2">
        <v>2958465</v>
      </c>
      <c r="C54300" s="2">
        <v>44347</v>
      </c>
      <c r="D54300" s="4" t="s">
        <v>166830</v>
      </c>
      <c r="E54300" s="4" t="s">
        <v>166831</v>
      </c>
      <c r="F54300" s="1" t="s">
        <v>22</v>
      </c>
      <c r="G54300" s="1" t="s">
        <v>105</v>
      </c>
      <c r="H54300" s="1" t="s">
        <v>8211</v>
      </c>
      <c r="I54300" s="1" t="s">
        <v>25</v>
      </c>
      <c r="J54300" s="1" t="s">
        <v>25</v>
      </c>
      <c r="K54300" t="s">
        <v>25</v>
      </c>
      <c r="L54300">
        <v>1</v>
      </c>
      <c r="Q54300">
        <v>27000</v>
      </c>
      <c r="R54300" s="1" t="s">
        <v>269</v>
      </c>
      <c r="S54300" s="1" t="s">
        <v>25</v>
      </c>
      <c r="T54300" s="1" t="s">
        <v>89029</v>
      </c>
      <c r="U54300" s="1" t="s">
        <v>89030</v>
      </c>
      <c r="V54300" s="1" t="s">
        <v>29</v>
      </c>
      <c r="W54300" s="1" t="s">
        <v>30</v>
      </c>
    </row>
    <row r="54301" spans="1:23" x14ac:dyDescent="0.3">
      <c r="A54301" s="2">
        <v>44347</v>
      </c>
      <c r="B54301" s="2">
        <v>2958465</v>
      </c>
      <c r="C54301" s="2">
        <v>44347</v>
      </c>
      <c r="D54301" s="4" t="s">
        <v>166832</v>
      </c>
      <c r="E54301" s="4" t="s">
        <v>166833</v>
      </c>
      <c r="F54301" s="1" t="s">
        <v>22</v>
      </c>
      <c r="G54301" s="1" t="s">
        <v>132</v>
      </c>
      <c r="H54301" s="1" t="s">
        <v>364</v>
      </c>
      <c r="I54301" s="1" t="s">
        <v>25</v>
      </c>
      <c r="J54301" s="1" t="s">
        <v>25</v>
      </c>
      <c r="K54301" t="s">
        <v>25</v>
      </c>
      <c r="Q54301">
        <v>85000</v>
      </c>
      <c r="R54301" s="1" t="s">
        <v>269</v>
      </c>
      <c r="S54301" s="1" t="s">
        <v>25</v>
      </c>
      <c r="T54301" s="1" t="s">
        <v>89031</v>
      </c>
      <c r="U54301" s="1" t="s">
        <v>89032</v>
      </c>
      <c r="V54301" s="1" t="s">
        <v>29</v>
      </c>
      <c r="W54301" s="1" t="s">
        <v>30</v>
      </c>
    </row>
    <row r="54302" spans="1:23" x14ac:dyDescent="0.3">
      <c r="A54302" s="2">
        <v>44347</v>
      </c>
      <c r="B54302" s="2">
        <v>2958465</v>
      </c>
      <c r="C54302" s="2">
        <v>44347</v>
      </c>
      <c r="D54302" s="4" t="s">
        <v>166834</v>
      </c>
      <c r="E54302" s="4" t="s">
        <v>166835</v>
      </c>
      <c r="F54302" s="1" t="s">
        <v>22</v>
      </c>
      <c r="G54302" s="1" t="s">
        <v>132</v>
      </c>
      <c r="H54302" s="1" t="s">
        <v>364</v>
      </c>
      <c r="I54302" s="1" t="s">
        <v>25</v>
      </c>
      <c r="J54302" s="1" t="s">
        <v>25</v>
      </c>
      <c r="K54302" t="s">
        <v>25</v>
      </c>
      <c r="Q54302">
        <v>15000</v>
      </c>
      <c r="R54302" s="1" t="s">
        <v>269</v>
      </c>
      <c r="S54302" s="1" t="s">
        <v>25</v>
      </c>
      <c r="T54302" s="1" t="s">
        <v>89033</v>
      </c>
      <c r="U54302" s="1" t="s">
        <v>89034</v>
      </c>
      <c r="V54302" s="1" t="s">
        <v>29</v>
      </c>
      <c r="W54302" s="1" t="s">
        <v>30</v>
      </c>
    </row>
    <row r="54303" spans="1:23" x14ac:dyDescent="0.3">
      <c r="A54303" s="2">
        <v>44347</v>
      </c>
      <c r="B54303" s="2">
        <v>2958465</v>
      </c>
      <c r="C54303" s="2">
        <v>44347</v>
      </c>
      <c r="D54303" s="4" t="s">
        <v>166836</v>
      </c>
      <c r="E54303" s="4" t="s">
        <v>166837</v>
      </c>
      <c r="F54303" s="1" t="s">
        <v>22</v>
      </c>
      <c r="G54303" s="1" t="s">
        <v>31</v>
      </c>
      <c r="H54303" s="1" t="s">
        <v>20002</v>
      </c>
      <c r="I54303" s="1" t="s">
        <v>25</v>
      </c>
      <c r="J54303" s="1" t="s">
        <v>25</v>
      </c>
      <c r="K54303" t="s">
        <v>25</v>
      </c>
      <c r="Q54303">
        <v>35000</v>
      </c>
      <c r="R54303" s="1" t="s">
        <v>269</v>
      </c>
      <c r="S54303" s="1" t="s">
        <v>25</v>
      </c>
      <c r="T54303" s="1" t="s">
        <v>89035</v>
      </c>
      <c r="U54303" s="1" t="s">
        <v>89036</v>
      </c>
      <c r="V54303" s="1" t="s">
        <v>29</v>
      </c>
      <c r="W54303" s="1" t="s">
        <v>30</v>
      </c>
    </row>
    <row r="54304" spans="1:23" x14ac:dyDescent="0.3">
      <c r="A54304" s="2">
        <v>44347</v>
      </c>
      <c r="B54304" s="2">
        <v>2958465</v>
      </c>
      <c r="C54304" s="2">
        <v>44347</v>
      </c>
      <c r="D54304" s="4"/>
      <c r="E54304" s="4"/>
      <c r="F54304" s="1" t="s">
        <v>22</v>
      </c>
      <c r="G54304" s="1" t="s">
        <v>31</v>
      </c>
      <c r="H54304" s="1" t="s">
        <v>9672</v>
      </c>
      <c r="I54304" s="1" t="s">
        <v>89037</v>
      </c>
      <c r="J54304" s="1" t="s">
        <v>25</v>
      </c>
      <c r="K54304" t="s">
        <v>25</v>
      </c>
      <c r="Q54304">
        <v>58000</v>
      </c>
      <c r="R54304" s="1" t="s">
        <v>269</v>
      </c>
      <c r="S54304" s="1" t="s">
        <v>25</v>
      </c>
      <c r="T54304" s="1" t="s">
        <v>89038</v>
      </c>
      <c r="U54304" s="1" t="s">
        <v>89039</v>
      </c>
      <c r="V54304" s="1" t="s">
        <v>29</v>
      </c>
      <c r="W54304" s="1" t="s">
        <v>30</v>
      </c>
    </row>
    <row r="54305" spans="1:23" x14ac:dyDescent="0.3">
      <c r="A54305" s="2">
        <v>44347</v>
      </c>
      <c r="B54305" s="2">
        <v>2958465</v>
      </c>
      <c r="C54305" s="2">
        <v>44347</v>
      </c>
      <c r="D54305" s="4" t="s">
        <v>166838</v>
      </c>
      <c r="E54305" s="4" t="s">
        <v>166839</v>
      </c>
      <c r="F54305" s="1" t="s">
        <v>22</v>
      </c>
      <c r="G54305" s="1" t="s">
        <v>84</v>
      </c>
      <c r="H54305" s="1" t="s">
        <v>534</v>
      </c>
      <c r="I54305" s="1" t="s">
        <v>25</v>
      </c>
      <c r="J54305" s="1" t="s">
        <v>25</v>
      </c>
      <c r="K54305" t="s">
        <v>25</v>
      </c>
      <c r="Q54305">
        <v>854000</v>
      </c>
      <c r="R54305" s="1" t="s">
        <v>269</v>
      </c>
      <c r="S54305" s="1" t="s">
        <v>25</v>
      </c>
      <c r="T54305" s="1" t="s">
        <v>89040</v>
      </c>
      <c r="U54305" s="1" t="s">
        <v>89041</v>
      </c>
      <c r="V54305" s="1" t="s">
        <v>29</v>
      </c>
      <c r="W54305" s="1" t="s">
        <v>30</v>
      </c>
    </row>
    <row r="54306" spans="1:23" x14ac:dyDescent="0.3">
      <c r="A54306" s="2">
        <v>44347</v>
      </c>
      <c r="B54306" s="2">
        <v>2958465</v>
      </c>
      <c r="C54306" s="2">
        <v>44347</v>
      </c>
      <c r="D54306" s="4" t="s">
        <v>166840</v>
      </c>
      <c r="E54306" s="4" t="s">
        <v>166841</v>
      </c>
      <c r="F54306" s="1" t="s">
        <v>22</v>
      </c>
      <c r="G54306" s="1" t="s">
        <v>113</v>
      </c>
      <c r="H54306" s="1" t="s">
        <v>847</v>
      </c>
      <c r="I54306" s="1" t="s">
        <v>25</v>
      </c>
      <c r="J54306" s="1" t="s">
        <v>25</v>
      </c>
      <c r="K54306" t="s">
        <v>25</v>
      </c>
      <c r="Q54306">
        <v>40000</v>
      </c>
      <c r="R54306" s="1" t="s">
        <v>269</v>
      </c>
      <c r="S54306" s="1" t="s">
        <v>25</v>
      </c>
      <c r="T54306" s="1" t="s">
        <v>89042</v>
      </c>
      <c r="U54306" s="1" t="s">
        <v>89043</v>
      </c>
      <c r="V54306" s="1" t="s">
        <v>29</v>
      </c>
      <c r="W54306" s="1" t="s">
        <v>30</v>
      </c>
    </row>
    <row r="54307" spans="1:23" x14ac:dyDescent="0.3">
      <c r="A54307" s="2">
        <v>44347</v>
      </c>
      <c r="B54307" s="2">
        <v>2958465</v>
      </c>
      <c r="C54307" s="2">
        <v>44347</v>
      </c>
      <c r="D54307" s="4" t="s">
        <v>166842</v>
      </c>
      <c r="E54307" s="4" t="s">
        <v>166843</v>
      </c>
      <c r="F54307" s="1" t="s">
        <v>22</v>
      </c>
      <c r="G54307" s="1" t="s">
        <v>31</v>
      </c>
      <c r="H54307" s="1" t="s">
        <v>32</v>
      </c>
      <c r="I54307" s="1" t="s">
        <v>25</v>
      </c>
      <c r="J54307" s="1" t="s">
        <v>25</v>
      </c>
      <c r="K54307" t="s">
        <v>25</v>
      </c>
      <c r="Q54307">
        <v>30000</v>
      </c>
      <c r="R54307" s="1" t="s">
        <v>269</v>
      </c>
      <c r="S54307" s="1" t="s">
        <v>25</v>
      </c>
      <c r="T54307" s="1" t="s">
        <v>89044</v>
      </c>
      <c r="U54307" s="1" t="s">
        <v>89045</v>
      </c>
      <c r="V54307" s="1" t="s">
        <v>29</v>
      </c>
      <c r="W54307" s="1" t="s">
        <v>30</v>
      </c>
    </row>
    <row r="54308" spans="1:23" x14ac:dyDescent="0.3">
      <c r="A54308" s="2">
        <v>44347</v>
      </c>
      <c r="B54308" s="2">
        <v>2958465</v>
      </c>
      <c r="C54308" s="2">
        <v>44347</v>
      </c>
      <c r="D54308" s="4" t="s">
        <v>166844</v>
      </c>
      <c r="E54308" s="4" t="s">
        <v>166845</v>
      </c>
      <c r="F54308" s="1" t="s">
        <v>22</v>
      </c>
      <c r="G54308" s="1" t="s">
        <v>31</v>
      </c>
      <c r="H54308" s="1" t="s">
        <v>32</v>
      </c>
      <c r="I54308" s="1" t="s">
        <v>25</v>
      </c>
      <c r="J54308" s="1" t="s">
        <v>25</v>
      </c>
      <c r="K54308" t="s">
        <v>25</v>
      </c>
      <c r="Q54308">
        <v>13000</v>
      </c>
      <c r="R54308" s="1" t="s">
        <v>269</v>
      </c>
      <c r="S54308" s="1" t="s">
        <v>25</v>
      </c>
      <c r="T54308" s="1" t="s">
        <v>89046</v>
      </c>
      <c r="U54308" s="1" t="s">
        <v>89047</v>
      </c>
      <c r="V54308" s="1" t="s">
        <v>29</v>
      </c>
      <c r="W54308" s="1" t="s">
        <v>30</v>
      </c>
    </row>
    <row r="54309" spans="1:23" x14ac:dyDescent="0.3">
      <c r="A54309" s="2">
        <v>44347</v>
      </c>
      <c r="B54309" s="2">
        <v>2958465</v>
      </c>
      <c r="C54309" s="2">
        <v>44347</v>
      </c>
      <c r="D54309" s="4" t="s">
        <v>166846</v>
      </c>
      <c r="E54309" s="4" t="s">
        <v>166847</v>
      </c>
      <c r="F54309" s="1" t="s">
        <v>22</v>
      </c>
      <c r="G54309" s="1" t="s">
        <v>31</v>
      </c>
      <c r="H54309" s="1" t="s">
        <v>32</v>
      </c>
      <c r="I54309" s="1" t="s">
        <v>26949</v>
      </c>
      <c r="J54309" s="1" t="s">
        <v>25</v>
      </c>
      <c r="K54309" t="s">
        <v>25</v>
      </c>
      <c r="Q54309">
        <v>650000</v>
      </c>
      <c r="R54309" s="1" t="s">
        <v>269</v>
      </c>
      <c r="S54309" s="1" t="s">
        <v>25</v>
      </c>
      <c r="T54309" s="1" t="s">
        <v>855</v>
      </c>
      <c r="U54309" s="1" t="s">
        <v>89048</v>
      </c>
      <c r="V54309" s="1" t="s">
        <v>29</v>
      </c>
      <c r="W54309" s="1" t="s">
        <v>30</v>
      </c>
    </row>
    <row r="54310" spans="1:23" x14ac:dyDescent="0.3">
      <c r="A54310" s="2">
        <v>44347</v>
      </c>
      <c r="B54310" s="2">
        <v>2958465</v>
      </c>
      <c r="C54310" s="2">
        <v>44347</v>
      </c>
      <c r="D54310" s="4"/>
      <c r="E54310" s="4"/>
      <c r="F54310" s="1" t="s">
        <v>22</v>
      </c>
      <c r="G54310" s="1" t="s">
        <v>31</v>
      </c>
      <c r="H54310" s="1" t="s">
        <v>32</v>
      </c>
      <c r="I54310" s="1" t="s">
        <v>25</v>
      </c>
      <c r="J54310" s="1" t="s">
        <v>25</v>
      </c>
      <c r="K54310" t="s">
        <v>25</v>
      </c>
      <c r="Q54310">
        <v>46000</v>
      </c>
      <c r="R54310" s="1" t="s">
        <v>269</v>
      </c>
      <c r="S54310" s="1" t="s">
        <v>25</v>
      </c>
      <c r="T54310" s="1" t="s">
        <v>16073</v>
      </c>
      <c r="U54310" s="1" t="s">
        <v>89049</v>
      </c>
      <c r="V54310" s="1" t="s">
        <v>29</v>
      </c>
      <c r="W54310" s="1" t="s">
        <v>30</v>
      </c>
    </row>
    <row r="54311" spans="1:23" x14ac:dyDescent="0.3">
      <c r="A54311" s="2">
        <v>44347</v>
      </c>
      <c r="B54311" s="2">
        <v>2958465</v>
      </c>
      <c r="C54311" s="2">
        <v>44347</v>
      </c>
      <c r="D54311" s="4" t="s">
        <v>166848</v>
      </c>
      <c r="E54311" s="4" t="s">
        <v>166849</v>
      </c>
      <c r="F54311" s="1" t="s">
        <v>22</v>
      </c>
      <c r="G54311" s="1" t="s">
        <v>31</v>
      </c>
      <c r="H54311" s="1" t="s">
        <v>32</v>
      </c>
      <c r="I54311" s="1" t="s">
        <v>928</v>
      </c>
      <c r="J54311" s="1" t="s">
        <v>25</v>
      </c>
      <c r="K54311" t="s">
        <v>25</v>
      </c>
      <c r="Q54311">
        <v>28000</v>
      </c>
      <c r="R54311" s="1" t="s">
        <v>269</v>
      </c>
      <c r="S54311" s="1" t="s">
        <v>25</v>
      </c>
      <c r="T54311" s="1" t="s">
        <v>89050</v>
      </c>
      <c r="U54311" s="1" t="s">
        <v>89051</v>
      </c>
      <c r="V54311" s="1" t="s">
        <v>29</v>
      </c>
      <c r="W54311" s="1" t="s">
        <v>30</v>
      </c>
    </row>
    <row r="54312" spans="1:23" x14ac:dyDescent="0.3">
      <c r="A54312" s="2">
        <v>44347</v>
      </c>
      <c r="B54312" s="2">
        <v>2958465</v>
      </c>
      <c r="C54312" s="2">
        <v>44347</v>
      </c>
      <c r="D54312" s="4" t="s">
        <v>166850</v>
      </c>
      <c r="E54312" s="4" t="s">
        <v>166851</v>
      </c>
      <c r="F54312" s="1" t="s">
        <v>22</v>
      </c>
      <c r="G54312" s="1" t="s">
        <v>31</v>
      </c>
      <c r="H54312" s="1" t="s">
        <v>32</v>
      </c>
      <c r="I54312" s="1" t="s">
        <v>928</v>
      </c>
      <c r="J54312" s="1" t="s">
        <v>25</v>
      </c>
      <c r="K54312" t="s">
        <v>25</v>
      </c>
      <c r="Q54312">
        <v>40000</v>
      </c>
      <c r="R54312" s="1" t="s">
        <v>269</v>
      </c>
      <c r="S54312" s="1" t="s">
        <v>25</v>
      </c>
      <c r="T54312" s="1" t="s">
        <v>89052</v>
      </c>
      <c r="U54312" s="1" t="s">
        <v>89053</v>
      </c>
      <c r="V54312" s="1" t="s">
        <v>29</v>
      </c>
      <c r="W54312" s="1" t="s">
        <v>30</v>
      </c>
    </row>
    <row r="54313" spans="1:23" x14ac:dyDescent="0.3">
      <c r="A54313" s="2">
        <v>44347</v>
      </c>
      <c r="B54313" s="2">
        <v>2958465</v>
      </c>
      <c r="C54313" s="2">
        <v>44347</v>
      </c>
      <c r="D54313" s="4"/>
      <c r="E54313" s="4"/>
      <c r="F54313" s="1" t="s">
        <v>22</v>
      </c>
      <c r="G54313" s="1" t="s">
        <v>31</v>
      </c>
      <c r="H54313" s="1" t="s">
        <v>32</v>
      </c>
      <c r="I54313" s="1" t="s">
        <v>25</v>
      </c>
      <c r="J54313" s="1" t="s">
        <v>25</v>
      </c>
      <c r="K54313" t="s">
        <v>25</v>
      </c>
      <c r="L54313">
        <v>1</v>
      </c>
      <c r="Q54313">
        <v>45000</v>
      </c>
      <c r="R54313" s="1" t="s">
        <v>269</v>
      </c>
      <c r="S54313" s="1" t="s">
        <v>25</v>
      </c>
      <c r="T54313" s="1" t="s">
        <v>89054</v>
      </c>
      <c r="U54313" s="1" t="s">
        <v>89055</v>
      </c>
      <c r="V54313" s="1" t="s">
        <v>29</v>
      </c>
      <c r="W54313" s="1" t="s">
        <v>30</v>
      </c>
    </row>
    <row r="54314" spans="1:23" x14ac:dyDescent="0.3">
      <c r="A54314" s="2">
        <v>44347</v>
      </c>
      <c r="B54314" s="2">
        <v>2958465</v>
      </c>
      <c r="C54314" s="2">
        <v>44347</v>
      </c>
      <c r="D54314" s="4" t="s">
        <v>166852</v>
      </c>
      <c r="E54314" s="4" t="s">
        <v>166853</v>
      </c>
      <c r="F54314" s="1" t="s">
        <v>22</v>
      </c>
      <c r="G54314" s="1" t="s">
        <v>31</v>
      </c>
      <c r="H54314" s="1" t="s">
        <v>32</v>
      </c>
      <c r="I54314" s="1" t="s">
        <v>25</v>
      </c>
      <c r="J54314" s="1" t="s">
        <v>25</v>
      </c>
      <c r="K54314" t="s">
        <v>25</v>
      </c>
      <c r="Q54314">
        <v>43900</v>
      </c>
      <c r="R54314" s="1" t="s">
        <v>269</v>
      </c>
      <c r="S54314" s="1" t="s">
        <v>25</v>
      </c>
      <c r="T54314" s="1" t="s">
        <v>89056</v>
      </c>
      <c r="U54314" s="1" t="s">
        <v>89057</v>
      </c>
      <c r="V54314" s="1" t="s">
        <v>29</v>
      </c>
      <c r="W54314" s="1" t="s">
        <v>30</v>
      </c>
    </row>
    <row r="54315" spans="1:23" x14ac:dyDescent="0.3">
      <c r="A54315" s="2">
        <v>44347</v>
      </c>
      <c r="B54315" s="2">
        <v>2958465</v>
      </c>
      <c r="C54315" s="2">
        <v>44347</v>
      </c>
      <c r="D54315" s="4" t="s">
        <v>166854</v>
      </c>
      <c r="E54315" s="4" t="s">
        <v>166855</v>
      </c>
      <c r="F54315" s="1" t="s">
        <v>22</v>
      </c>
      <c r="G54315" s="1" t="s">
        <v>31</v>
      </c>
      <c r="H54315" s="1" t="s">
        <v>32</v>
      </c>
      <c r="I54315" s="1" t="s">
        <v>25</v>
      </c>
      <c r="J54315" s="1" t="s">
        <v>25</v>
      </c>
      <c r="K54315" t="s">
        <v>25</v>
      </c>
      <c r="Q54315">
        <v>9000</v>
      </c>
      <c r="R54315" s="1" t="s">
        <v>269</v>
      </c>
      <c r="S54315" s="1" t="s">
        <v>25</v>
      </c>
      <c r="T54315" s="1" t="s">
        <v>89058</v>
      </c>
      <c r="U54315" s="1" t="s">
        <v>89059</v>
      </c>
      <c r="V54315" s="1" t="s">
        <v>29</v>
      </c>
      <c r="W54315" s="1" t="s">
        <v>30</v>
      </c>
    </row>
    <row r="54316" spans="1:23" x14ac:dyDescent="0.3">
      <c r="A54316" s="2">
        <v>44347</v>
      </c>
      <c r="B54316" s="2">
        <v>2958465</v>
      </c>
      <c r="C54316" s="2">
        <v>44347</v>
      </c>
      <c r="D54316" s="4"/>
      <c r="E54316" s="4"/>
      <c r="F54316" s="1" t="s">
        <v>22</v>
      </c>
      <c r="G54316" s="1" t="s">
        <v>105</v>
      </c>
      <c r="H54316" s="1" t="s">
        <v>1732</v>
      </c>
      <c r="I54316" s="1" t="s">
        <v>25</v>
      </c>
      <c r="J54316" s="1" t="s">
        <v>25</v>
      </c>
      <c r="K54316" t="s">
        <v>25</v>
      </c>
      <c r="Q54316">
        <v>10000</v>
      </c>
      <c r="R54316" s="1" t="s">
        <v>269</v>
      </c>
      <c r="S54316" s="1" t="s">
        <v>25</v>
      </c>
      <c r="T54316" s="1" t="s">
        <v>89060</v>
      </c>
      <c r="U54316" s="1" t="s">
        <v>89061</v>
      </c>
      <c r="V54316" s="1" t="s">
        <v>29</v>
      </c>
      <c r="W54316" s="1" t="s">
        <v>30</v>
      </c>
    </row>
    <row r="54317" spans="1:23" x14ac:dyDescent="0.3">
      <c r="A54317" s="2">
        <v>44347</v>
      </c>
      <c r="B54317" s="2">
        <v>2958465</v>
      </c>
      <c r="C54317" s="2">
        <v>44347</v>
      </c>
      <c r="D54317" s="4" t="s">
        <v>166856</v>
      </c>
      <c r="E54317" s="4" t="s">
        <v>166857</v>
      </c>
      <c r="F54317" s="1" t="s">
        <v>22</v>
      </c>
      <c r="G54317" s="1" t="s">
        <v>84</v>
      </c>
      <c r="H54317" s="1" t="s">
        <v>198</v>
      </c>
      <c r="I54317" s="1" t="s">
        <v>25</v>
      </c>
      <c r="J54317" s="1" t="s">
        <v>25</v>
      </c>
      <c r="K54317" t="s">
        <v>25</v>
      </c>
      <c r="Q54317">
        <v>550000</v>
      </c>
      <c r="R54317" s="1" t="s">
        <v>269</v>
      </c>
      <c r="S54317" s="1" t="s">
        <v>25</v>
      </c>
      <c r="T54317" s="1" t="s">
        <v>89062</v>
      </c>
      <c r="U54317" s="1" t="s">
        <v>89063</v>
      </c>
      <c r="V54317" s="1" t="s">
        <v>29</v>
      </c>
      <c r="W54317" s="1" t="s">
        <v>30</v>
      </c>
    </row>
    <row r="54318" spans="1:23" x14ac:dyDescent="0.3">
      <c r="A54318" s="2">
        <v>44347</v>
      </c>
      <c r="B54318" s="2">
        <v>2958465</v>
      </c>
      <c r="C54318" s="2">
        <v>44347</v>
      </c>
      <c r="D54318" s="4" t="s">
        <v>166858</v>
      </c>
      <c r="E54318" s="4" t="s">
        <v>166859</v>
      </c>
      <c r="F54318" s="1" t="s">
        <v>22</v>
      </c>
      <c r="G54318" s="1" t="s">
        <v>53</v>
      </c>
      <c r="H54318" s="1" t="s">
        <v>54</v>
      </c>
      <c r="I54318" s="1" t="s">
        <v>5108</v>
      </c>
      <c r="J54318" s="1" t="s">
        <v>25</v>
      </c>
      <c r="K54318" t="s">
        <v>25</v>
      </c>
      <c r="O54318">
        <v>256</v>
      </c>
      <c r="Q54318">
        <v>215000</v>
      </c>
      <c r="R54318" s="1" t="s">
        <v>269</v>
      </c>
      <c r="S54318" s="1" t="s">
        <v>25</v>
      </c>
      <c r="T54318" s="1" t="s">
        <v>89064</v>
      </c>
      <c r="U54318" s="1" t="s">
        <v>89065</v>
      </c>
      <c r="V54318" s="1" t="s">
        <v>29</v>
      </c>
      <c r="W54318" s="1" t="s">
        <v>30</v>
      </c>
    </row>
    <row r="54319" spans="1:23" x14ac:dyDescent="0.3">
      <c r="A54319" s="2">
        <v>44347</v>
      </c>
      <c r="B54319" s="2">
        <v>2958465</v>
      </c>
      <c r="C54319" s="2">
        <v>44347</v>
      </c>
      <c r="D54319" s="4"/>
      <c r="E54319" s="4"/>
      <c r="F54319" s="1" t="s">
        <v>22</v>
      </c>
      <c r="G54319" s="1" t="s">
        <v>31</v>
      </c>
      <c r="H54319" s="1" t="s">
        <v>23839</v>
      </c>
      <c r="I54319" s="1" t="s">
        <v>25</v>
      </c>
      <c r="J54319" s="1" t="s">
        <v>25</v>
      </c>
      <c r="K54319" t="s">
        <v>25</v>
      </c>
      <c r="Q54319">
        <v>63000</v>
      </c>
      <c r="R54319" s="1" t="s">
        <v>269</v>
      </c>
      <c r="S54319" s="1" t="s">
        <v>25</v>
      </c>
      <c r="T54319" s="1" t="s">
        <v>89066</v>
      </c>
      <c r="U54319" s="1" t="s">
        <v>89067</v>
      </c>
      <c r="V54319" s="1" t="s">
        <v>29</v>
      </c>
      <c r="W54319" s="1" t="s">
        <v>30</v>
      </c>
    </row>
    <row r="54320" spans="1:23" x14ac:dyDescent="0.3">
      <c r="A54320" s="2">
        <v>44347</v>
      </c>
      <c r="B54320" s="2">
        <v>2958465</v>
      </c>
      <c r="C54320" s="2">
        <v>44347</v>
      </c>
      <c r="D54320" s="4" t="s">
        <v>166860</v>
      </c>
      <c r="E54320" s="4" t="s">
        <v>166861</v>
      </c>
      <c r="F54320" s="1" t="s">
        <v>22</v>
      </c>
      <c r="G54320" s="1" t="s">
        <v>132</v>
      </c>
      <c r="H54320" s="1" t="s">
        <v>2469</v>
      </c>
      <c r="I54320" s="1" t="s">
        <v>25</v>
      </c>
      <c r="J54320" s="1" t="s">
        <v>25</v>
      </c>
      <c r="K54320" t="s">
        <v>25</v>
      </c>
      <c r="Q54320">
        <v>228000</v>
      </c>
      <c r="R54320" s="1" t="s">
        <v>269</v>
      </c>
      <c r="S54320" s="1" t="s">
        <v>25</v>
      </c>
      <c r="T54320" s="1" t="s">
        <v>89068</v>
      </c>
      <c r="U54320" s="1" t="s">
        <v>89069</v>
      </c>
      <c r="V54320" s="1" t="s">
        <v>29</v>
      </c>
      <c r="W54320" s="1" t="s">
        <v>30</v>
      </c>
    </row>
    <row r="54321" spans="1:23" x14ac:dyDescent="0.3">
      <c r="A54321" s="2">
        <v>44347</v>
      </c>
      <c r="B54321" s="2">
        <v>2958465</v>
      </c>
      <c r="C54321" s="2">
        <v>44347</v>
      </c>
      <c r="D54321" s="4"/>
      <c r="E54321" s="4"/>
      <c r="F54321" s="1" t="s">
        <v>22</v>
      </c>
      <c r="G54321" s="1" t="s">
        <v>105</v>
      </c>
      <c r="H54321" s="1" t="s">
        <v>3428</v>
      </c>
      <c r="I54321" s="1" t="s">
        <v>25</v>
      </c>
      <c r="J54321" s="1" t="s">
        <v>25</v>
      </c>
      <c r="K54321" t="s">
        <v>25</v>
      </c>
      <c r="Q54321">
        <v>16000</v>
      </c>
      <c r="R54321" s="1" t="s">
        <v>269</v>
      </c>
      <c r="S54321" s="1" t="s">
        <v>25</v>
      </c>
      <c r="T54321" s="1" t="s">
        <v>89070</v>
      </c>
      <c r="U54321" s="1" t="s">
        <v>89071</v>
      </c>
      <c r="V54321" s="1" t="s">
        <v>29</v>
      </c>
      <c r="W54321" s="1" t="s">
        <v>30</v>
      </c>
    </row>
    <row r="54322" spans="1:23" x14ac:dyDescent="0.3">
      <c r="A54322" s="2">
        <v>44347</v>
      </c>
      <c r="B54322" s="2">
        <v>2958465</v>
      </c>
      <c r="C54322" s="2">
        <v>44347</v>
      </c>
      <c r="D54322" s="4" t="s">
        <v>166862</v>
      </c>
      <c r="E54322" s="4" t="s">
        <v>166863</v>
      </c>
      <c r="F54322" s="1" t="s">
        <v>22</v>
      </c>
      <c r="G54322" s="1" t="s">
        <v>36</v>
      </c>
      <c r="H54322" s="1" t="s">
        <v>89072</v>
      </c>
      <c r="I54322" s="1" t="s">
        <v>25</v>
      </c>
      <c r="J54322" s="1" t="s">
        <v>25</v>
      </c>
      <c r="K54322" t="s">
        <v>25</v>
      </c>
      <c r="L54322">
        <v>1</v>
      </c>
      <c r="Q54322">
        <v>13000</v>
      </c>
      <c r="R54322" s="1" t="s">
        <v>269</v>
      </c>
      <c r="S54322" s="1" t="s">
        <v>25</v>
      </c>
      <c r="T54322" s="1" t="s">
        <v>89072</v>
      </c>
      <c r="U54322" s="1" t="s">
        <v>89073</v>
      </c>
      <c r="V54322" s="1" t="s">
        <v>29</v>
      </c>
      <c r="W54322" s="1" t="s">
        <v>30</v>
      </c>
    </row>
    <row r="54323" spans="1:23" x14ac:dyDescent="0.3">
      <c r="A54323" s="2">
        <v>44347</v>
      </c>
      <c r="B54323" s="2">
        <v>2958465</v>
      </c>
      <c r="C54323" s="2">
        <v>44347</v>
      </c>
      <c r="D54323" s="4"/>
      <c r="E54323" s="4"/>
      <c r="F54323" s="1" t="s">
        <v>22</v>
      </c>
      <c r="G54323" s="1" t="s">
        <v>113</v>
      </c>
      <c r="H54323" s="1" t="s">
        <v>1445</v>
      </c>
      <c r="I54323" s="1" t="s">
        <v>1446</v>
      </c>
      <c r="J54323" s="1" t="s">
        <v>25</v>
      </c>
      <c r="K54323" t="s">
        <v>25</v>
      </c>
      <c r="Q54323">
        <v>32000</v>
      </c>
      <c r="R54323" s="1" t="s">
        <v>269</v>
      </c>
      <c r="S54323" s="1" t="s">
        <v>25</v>
      </c>
      <c r="T54323" s="1" t="s">
        <v>89074</v>
      </c>
      <c r="U54323" s="1" t="s">
        <v>89075</v>
      </c>
      <c r="V54323" s="1" t="s">
        <v>29</v>
      </c>
      <c r="W54323" s="1" t="s">
        <v>30</v>
      </c>
    </row>
    <row r="54324" spans="1:23" x14ac:dyDescent="0.3">
      <c r="A54324" s="2">
        <v>44347</v>
      </c>
      <c r="B54324" s="2">
        <v>2958465</v>
      </c>
      <c r="C54324" s="2">
        <v>44347</v>
      </c>
      <c r="D54324" s="4" t="s">
        <v>166864</v>
      </c>
      <c r="E54324" s="4" t="s">
        <v>166865</v>
      </c>
      <c r="F54324" s="1" t="s">
        <v>22</v>
      </c>
      <c r="G54324" s="1" t="s">
        <v>105</v>
      </c>
      <c r="H54324" s="1" t="s">
        <v>25672</v>
      </c>
      <c r="I54324" s="1" t="s">
        <v>25</v>
      </c>
      <c r="J54324" s="1" t="s">
        <v>25</v>
      </c>
      <c r="K54324" t="s">
        <v>25</v>
      </c>
      <c r="L54324">
        <v>1</v>
      </c>
      <c r="Q54324">
        <v>20000</v>
      </c>
      <c r="R54324" s="1" t="s">
        <v>269</v>
      </c>
      <c r="S54324" s="1" t="s">
        <v>25</v>
      </c>
      <c r="T54324" s="1" t="s">
        <v>89076</v>
      </c>
      <c r="U54324" s="1" t="s">
        <v>89077</v>
      </c>
      <c r="V54324" s="1" t="s">
        <v>29</v>
      </c>
      <c r="W54324" s="1" t="s">
        <v>30</v>
      </c>
    </row>
    <row r="54325" spans="1:23" x14ac:dyDescent="0.3">
      <c r="A54325" s="2">
        <v>44347</v>
      </c>
      <c r="B54325" s="2">
        <v>2958465</v>
      </c>
      <c r="C54325" s="2">
        <v>44347</v>
      </c>
      <c r="D54325" s="4" t="s">
        <v>166866</v>
      </c>
      <c r="E54325" s="4" t="s">
        <v>166867</v>
      </c>
      <c r="F54325" s="1" t="s">
        <v>22</v>
      </c>
      <c r="G54325" s="1" t="s">
        <v>46</v>
      </c>
      <c r="H54325" s="1" t="s">
        <v>25</v>
      </c>
      <c r="I54325" s="1" t="s">
        <v>25</v>
      </c>
      <c r="J54325" s="1" t="s">
        <v>25</v>
      </c>
      <c r="K54325" t="s">
        <v>25</v>
      </c>
      <c r="Q54325">
        <v>230000</v>
      </c>
      <c r="R54325" s="1" t="s">
        <v>269</v>
      </c>
      <c r="S54325" s="1" t="s">
        <v>25</v>
      </c>
      <c r="T54325" s="1" t="s">
        <v>89078</v>
      </c>
      <c r="U54325" s="1" t="s">
        <v>89079</v>
      </c>
      <c r="V54325" s="1" t="s">
        <v>35</v>
      </c>
      <c r="W54325" s="1" t="s">
        <v>30</v>
      </c>
    </row>
    <row r="54326" spans="1:23" x14ac:dyDescent="0.3">
      <c r="A54326" s="2">
        <v>44347</v>
      </c>
      <c r="B54326" s="2">
        <v>2958465</v>
      </c>
      <c r="C54326" s="2">
        <v>44347</v>
      </c>
      <c r="D54326" s="4" t="s">
        <v>166868</v>
      </c>
      <c r="E54326" s="4" t="s">
        <v>166869</v>
      </c>
      <c r="F54326" s="1" t="s">
        <v>22</v>
      </c>
      <c r="G54326" s="1" t="s">
        <v>23</v>
      </c>
      <c r="H54326" s="1" t="s">
        <v>24</v>
      </c>
      <c r="I54326" s="1" t="s">
        <v>243</v>
      </c>
      <c r="J54326" s="1" t="s">
        <v>25</v>
      </c>
      <c r="K54326" t="s">
        <v>25</v>
      </c>
      <c r="Q54326">
        <v>46000</v>
      </c>
      <c r="R54326" s="1" t="s">
        <v>269</v>
      </c>
      <c r="S54326" s="1" t="s">
        <v>25</v>
      </c>
      <c r="T54326" s="1" t="s">
        <v>89080</v>
      </c>
      <c r="U54326" s="1" t="s">
        <v>89081</v>
      </c>
      <c r="V54326" s="1" t="s">
        <v>35</v>
      </c>
      <c r="W54326" s="1" t="s">
        <v>30</v>
      </c>
    </row>
    <row r="54327" spans="1:23" x14ac:dyDescent="0.3">
      <c r="A54327" s="2">
        <v>44347</v>
      </c>
      <c r="B54327" s="2">
        <v>2958465</v>
      </c>
      <c r="C54327" s="2">
        <v>44347</v>
      </c>
      <c r="D54327" s="4" t="s">
        <v>166870</v>
      </c>
      <c r="E54327" s="4" t="s">
        <v>166871</v>
      </c>
      <c r="F54327" s="1" t="s">
        <v>22</v>
      </c>
      <c r="G54327" s="1" t="s">
        <v>962</v>
      </c>
      <c r="H54327" s="1" t="s">
        <v>962</v>
      </c>
      <c r="I54327" s="1" t="s">
        <v>25</v>
      </c>
      <c r="J54327" s="1" t="s">
        <v>25</v>
      </c>
      <c r="K54327" t="s">
        <v>25</v>
      </c>
      <c r="R54327" s="1" t="s">
        <v>25</v>
      </c>
      <c r="S54327" s="1" t="s">
        <v>26</v>
      </c>
      <c r="T54327" s="1" t="s">
        <v>89082</v>
      </c>
      <c r="U54327" s="1" t="s">
        <v>89083</v>
      </c>
      <c r="V54327" s="1" t="s">
        <v>35</v>
      </c>
      <c r="W54327" s="1" t="s">
        <v>30</v>
      </c>
    </row>
    <row r="54328" spans="1:23" x14ac:dyDescent="0.3">
      <c r="A54328" s="2">
        <v>44347</v>
      </c>
      <c r="B54328" s="2">
        <v>2958465</v>
      </c>
      <c r="C54328" s="2">
        <v>44347</v>
      </c>
      <c r="D54328" s="4" t="s">
        <v>166872</v>
      </c>
      <c r="E54328" s="4" t="s">
        <v>166873</v>
      </c>
      <c r="F54328" s="1" t="s">
        <v>22</v>
      </c>
      <c r="G54328" s="1" t="s">
        <v>23</v>
      </c>
      <c r="H54328" s="1" t="s">
        <v>63</v>
      </c>
      <c r="I54328" s="1" t="s">
        <v>89</v>
      </c>
      <c r="J54328" s="1" t="s">
        <v>25</v>
      </c>
      <c r="K54328" t="s">
        <v>25</v>
      </c>
      <c r="L54328">
        <v>2</v>
      </c>
      <c r="N54328">
        <v>2</v>
      </c>
      <c r="Q54328">
        <v>220000</v>
      </c>
      <c r="R54328" s="1" t="s">
        <v>269</v>
      </c>
      <c r="S54328" s="1" t="s">
        <v>25</v>
      </c>
      <c r="T54328" s="1" t="s">
        <v>89084</v>
      </c>
      <c r="U54328" s="1" t="s">
        <v>89085</v>
      </c>
      <c r="V54328" s="1" t="s">
        <v>35</v>
      </c>
      <c r="W54328" s="1" t="s">
        <v>30</v>
      </c>
    </row>
    <row r="54329" spans="1:23" x14ac:dyDescent="0.3">
      <c r="A54329" s="2">
        <v>44347</v>
      </c>
      <c r="B54329" s="2">
        <v>2958465</v>
      </c>
      <c r="C54329" s="2">
        <v>44347</v>
      </c>
      <c r="D54329" s="4" t="s">
        <v>166874</v>
      </c>
      <c r="E54329" s="4" t="s">
        <v>166875</v>
      </c>
      <c r="F54329" s="1" t="s">
        <v>22</v>
      </c>
      <c r="G54329" s="1" t="s">
        <v>23</v>
      </c>
      <c r="H54329" s="1" t="s">
        <v>63</v>
      </c>
      <c r="I54329" s="1" t="s">
        <v>89</v>
      </c>
      <c r="J54329" s="1" t="s">
        <v>25</v>
      </c>
      <c r="K54329" t="s">
        <v>25</v>
      </c>
      <c r="L54329">
        <v>4</v>
      </c>
      <c r="N54329">
        <v>3</v>
      </c>
      <c r="Q54329">
        <v>234000</v>
      </c>
      <c r="R54329" s="1" t="s">
        <v>269</v>
      </c>
      <c r="S54329" s="1" t="s">
        <v>25</v>
      </c>
      <c r="T54329" s="1" t="s">
        <v>89086</v>
      </c>
      <c r="U54329" s="1" t="s">
        <v>89087</v>
      </c>
      <c r="V54329" s="1" t="s">
        <v>35</v>
      </c>
      <c r="W54329" s="1" t="s">
        <v>30</v>
      </c>
    </row>
    <row r="54330" spans="1:23" x14ac:dyDescent="0.3">
      <c r="A54330" s="2">
        <v>44347</v>
      </c>
      <c r="B54330" s="2">
        <v>2958465</v>
      </c>
      <c r="C54330" s="2">
        <v>44347</v>
      </c>
      <c r="D54330" s="4" t="s">
        <v>166874</v>
      </c>
      <c r="E54330" s="4" t="s">
        <v>166876</v>
      </c>
      <c r="F54330" s="1" t="s">
        <v>22</v>
      </c>
      <c r="G54330" s="1" t="s">
        <v>23</v>
      </c>
      <c r="H54330" s="1" t="s">
        <v>63</v>
      </c>
      <c r="I54330" s="1" t="s">
        <v>89</v>
      </c>
      <c r="J54330" s="1" t="s">
        <v>1081</v>
      </c>
      <c r="K54330" t="s">
        <v>25</v>
      </c>
      <c r="L54330">
        <v>2</v>
      </c>
      <c r="N54330">
        <v>1</v>
      </c>
      <c r="Q54330">
        <v>700</v>
      </c>
      <c r="R54330" s="1" t="s">
        <v>269</v>
      </c>
      <c r="S54330" s="1" t="s">
        <v>25</v>
      </c>
      <c r="T54330" s="1" t="s">
        <v>89088</v>
      </c>
      <c r="U54330" s="1" t="s">
        <v>89089</v>
      </c>
      <c r="V54330" s="1" t="s">
        <v>35</v>
      </c>
      <c r="W54330" s="1" t="s">
        <v>67</v>
      </c>
    </row>
    <row r="54331" spans="1:23" x14ac:dyDescent="0.3">
      <c r="A54331" s="2">
        <v>44347</v>
      </c>
      <c r="B54331" s="2">
        <v>2958465</v>
      </c>
      <c r="C54331" s="2">
        <v>44347</v>
      </c>
      <c r="D54331" s="4" t="s">
        <v>152263</v>
      </c>
      <c r="E54331" s="4" t="s">
        <v>152264</v>
      </c>
      <c r="F54331" s="1" t="s">
        <v>22</v>
      </c>
      <c r="G54331" s="1" t="s">
        <v>23</v>
      </c>
      <c r="H54331" s="1" t="s">
        <v>63</v>
      </c>
      <c r="I54331" s="1" t="s">
        <v>89</v>
      </c>
      <c r="J54331" s="1" t="s">
        <v>5469</v>
      </c>
      <c r="K54331" t="s">
        <v>25</v>
      </c>
      <c r="L54331">
        <v>5</v>
      </c>
      <c r="N54331">
        <v>4</v>
      </c>
      <c r="Q54331">
        <v>1670000</v>
      </c>
      <c r="R54331" s="1" t="s">
        <v>269</v>
      </c>
      <c r="S54331" s="1" t="s">
        <v>25</v>
      </c>
      <c r="T54331" s="1" t="s">
        <v>89090</v>
      </c>
      <c r="U54331" s="1" t="s">
        <v>89091</v>
      </c>
      <c r="V54331" s="1" t="s">
        <v>35</v>
      </c>
      <c r="W54331" s="1" t="s">
        <v>30</v>
      </c>
    </row>
    <row r="54332" spans="1:23" x14ac:dyDescent="0.3">
      <c r="A54332" s="2">
        <v>44347</v>
      </c>
      <c r="B54332" s="2">
        <v>2958465</v>
      </c>
      <c r="C54332" s="2">
        <v>44347</v>
      </c>
      <c r="D54332" s="4" t="s">
        <v>166877</v>
      </c>
      <c r="E54332" s="4" t="s">
        <v>166878</v>
      </c>
      <c r="F54332" s="1" t="s">
        <v>22</v>
      </c>
      <c r="G54332" s="1" t="s">
        <v>113</v>
      </c>
      <c r="H54332" s="1" t="s">
        <v>89092</v>
      </c>
      <c r="I54332" s="1" t="s">
        <v>25</v>
      </c>
      <c r="J54332" s="1" t="s">
        <v>25</v>
      </c>
      <c r="K54332" t="s">
        <v>25</v>
      </c>
      <c r="Q54332">
        <v>5000</v>
      </c>
      <c r="R54332" s="1" t="s">
        <v>269</v>
      </c>
      <c r="S54332" s="1" t="s">
        <v>25</v>
      </c>
      <c r="T54332" s="1" t="s">
        <v>89093</v>
      </c>
      <c r="U54332" s="1" t="s">
        <v>89094</v>
      </c>
      <c r="V54332" s="1" t="s">
        <v>35</v>
      </c>
      <c r="W54332" s="1" t="s">
        <v>30</v>
      </c>
    </row>
    <row r="54333" spans="1:23" x14ac:dyDescent="0.3">
      <c r="A54333" s="2">
        <v>44347</v>
      </c>
      <c r="B54333" s="2">
        <v>2958465</v>
      </c>
      <c r="C54333" s="2">
        <v>44347</v>
      </c>
      <c r="D54333" s="4" t="s">
        <v>166877</v>
      </c>
      <c r="E54333" s="4" t="s">
        <v>166878</v>
      </c>
      <c r="F54333" s="1" t="s">
        <v>22</v>
      </c>
      <c r="G54333" s="1" t="s">
        <v>113</v>
      </c>
      <c r="H54333" s="1" t="s">
        <v>89092</v>
      </c>
      <c r="I54333" s="1" t="s">
        <v>25</v>
      </c>
      <c r="J54333" s="1" t="s">
        <v>25</v>
      </c>
      <c r="K54333" t="s">
        <v>25</v>
      </c>
      <c r="Q54333">
        <v>5000</v>
      </c>
      <c r="R54333" s="1" t="s">
        <v>269</v>
      </c>
      <c r="S54333" s="1" t="s">
        <v>25</v>
      </c>
      <c r="T54333" s="1" t="s">
        <v>89093</v>
      </c>
      <c r="U54333" s="1" t="s">
        <v>89095</v>
      </c>
      <c r="V54333" s="1" t="s">
        <v>35</v>
      </c>
      <c r="W54333" s="1" t="s">
        <v>30</v>
      </c>
    </row>
    <row r="54334" spans="1:23" x14ac:dyDescent="0.3">
      <c r="A54334" s="2">
        <v>44347</v>
      </c>
      <c r="B54334" s="2">
        <v>2958465</v>
      </c>
      <c r="C54334" s="2">
        <v>44347</v>
      </c>
      <c r="D54334" s="4" t="s">
        <v>166879</v>
      </c>
      <c r="E54334" s="4" t="s">
        <v>166880</v>
      </c>
      <c r="F54334" s="1" t="s">
        <v>22</v>
      </c>
      <c r="G54334" s="1" t="s">
        <v>23</v>
      </c>
      <c r="H54334" s="1" t="s">
        <v>214</v>
      </c>
      <c r="I54334" s="1" t="s">
        <v>25</v>
      </c>
      <c r="J54334" s="1" t="s">
        <v>25</v>
      </c>
      <c r="K54334" t="s">
        <v>25</v>
      </c>
      <c r="L54334">
        <v>4</v>
      </c>
      <c r="N54334">
        <v>3</v>
      </c>
      <c r="Q54334">
        <v>385000</v>
      </c>
      <c r="R54334" s="1" t="s">
        <v>269</v>
      </c>
      <c r="S54334" s="1" t="s">
        <v>25</v>
      </c>
      <c r="T54334" s="1" t="s">
        <v>88139</v>
      </c>
      <c r="U54334" s="1" t="s">
        <v>89096</v>
      </c>
      <c r="V54334" s="1" t="s">
        <v>35</v>
      </c>
      <c r="W54334" s="1" t="s">
        <v>30</v>
      </c>
    </row>
    <row r="54335" spans="1:23" x14ac:dyDescent="0.3">
      <c r="A54335" s="2">
        <v>44347</v>
      </c>
      <c r="B54335" s="2">
        <v>2958465</v>
      </c>
      <c r="C54335" s="2">
        <v>44347</v>
      </c>
      <c r="D54335" s="4" t="s">
        <v>98731</v>
      </c>
      <c r="E54335" s="4" t="s">
        <v>98732</v>
      </c>
      <c r="F54335" s="1" t="s">
        <v>22</v>
      </c>
      <c r="G54335" s="1" t="s">
        <v>23</v>
      </c>
      <c r="H54335" s="1" t="s">
        <v>214</v>
      </c>
      <c r="I54335" s="1" t="s">
        <v>13134</v>
      </c>
      <c r="J54335" s="1" t="s">
        <v>25</v>
      </c>
      <c r="K54335" t="s">
        <v>25</v>
      </c>
      <c r="Q54335">
        <v>94000</v>
      </c>
      <c r="R54335" s="1" t="s">
        <v>269</v>
      </c>
      <c r="S54335" s="1" t="s">
        <v>25</v>
      </c>
      <c r="T54335" s="1" t="s">
        <v>74936</v>
      </c>
      <c r="U54335" s="1" t="s">
        <v>74938</v>
      </c>
      <c r="V54335" s="1" t="s">
        <v>35</v>
      </c>
      <c r="W54335" s="1" t="s">
        <v>30</v>
      </c>
    </row>
    <row r="54336" spans="1:23" x14ac:dyDescent="0.3">
      <c r="A54336" s="2">
        <v>44347</v>
      </c>
      <c r="B54336" s="2">
        <v>2958465</v>
      </c>
      <c r="C54336" s="2">
        <v>44347</v>
      </c>
      <c r="D54336" s="4" t="s">
        <v>166881</v>
      </c>
      <c r="E54336" s="4" t="s">
        <v>166882</v>
      </c>
      <c r="F54336" s="1" t="s">
        <v>22</v>
      </c>
      <c r="G54336" s="1" t="s">
        <v>23</v>
      </c>
      <c r="H54336" s="1" t="s">
        <v>214</v>
      </c>
      <c r="I54336" s="1" t="s">
        <v>805</v>
      </c>
      <c r="J54336" s="1" t="s">
        <v>25</v>
      </c>
      <c r="K54336" t="s">
        <v>25</v>
      </c>
      <c r="Q54336">
        <v>250000</v>
      </c>
      <c r="R54336" s="1" t="s">
        <v>269</v>
      </c>
      <c r="S54336" s="1" t="s">
        <v>25</v>
      </c>
      <c r="T54336" s="1" t="s">
        <v>89097</v>
      </c>
      <c r="U54336" s="1" t="s">
        <v>89098</v>
      </c>
      <c r="V54336" s="1" t="s">
        <v>35</v>
      </c>
      <c r="W54336" s="1" t="s">
        <v>30</v>
      </c>
    </row>
    <row r="54337" spans="1:23" x14ac:dyDescent="0.3">
      <c r="A54337" s="2">
        <v>44347</v>
      </c>
      <c r="B54337" s="2">
        <v>2958465</v>
      </c>
      <c r="C54337" s="2">
        <v>44347</v>
      </c>
      <c r="D54337" s="4" t="s">
        <v>98731</v>
      </c>
      <c r="E54337" s="4" t="s">
        <v>98732</v>
      </c>
      <c r="F54337" s="1" t="s">
        <v>22</v>
      </c>
      <c r="G54337" s="1" t="s">
        <v>23</v>
      </c>
      <c r="H54337" s="1" t="s">
        <v>214</v>
      </c>
      <c r="I54337" s="1" t="s">
        <v>25</v>
      </c>
      <c r="J54337" s="1" t="s">
        <v>25</v>
      </c>
      <c r="K54337" t="s">
        <v>25</v>
      </c>
      <c r="L54337">
        <v>5</v>
      </c>
      <c r="N54337">
        <v>3</v>
      </c>
      <c r="Q54337">
        <v>280000</v>
      </c>
      <c r="R54337" s="1" t="s">
        <v>269</v>
      </c>
      <c r="S54337" s="1" t="s">
        <v>25</v>
      </c>
      <c r="T54337" s="1" t="s">
        <v>88139</v>
      </c>
      <c r="U54337" s="1" t="s">
        <v>89099</v>
      </c>
      <c r="V54337" s="1" t="s">
        <v>35</v>
      </c>
      <c r="W54337" s="1" t="s">
        <v>30</v>
      </c>
    </row>
    <row r="54338" spans="1:23" x14ac:dyDescent="0.3">
      <c r="A54338" s="2">
        <v>44347</v>
      </c>
      <c r="B54338" s="2">
        <v>2958465</v>
      </c>
      <c r="C54338" s="2">
        <v>44347</v>
      </c>
      <c r="D54338" s="4" t="s">
        <v>166883</v>
      </c>
      <c r="E54338" s="4" t="s">
        <v>166884</v>
      </c>
      <c r="F54338" s="1" t="s">
        <v>22</v>
      </c>
      <c r="G54338" s="1" t="s">
        <v>132</v>
      </c>
      <c r="H54338" s="1" t="s">
        <v>5461</v>
      </c>
      <c r="I54338" s="1" t="s">
        <v>25</v>
      </c>
      <c r="J54338" s="1" t="s">
        <v>25</v>
      </c>
      <c r="K54338" t="s">
        <v>25</v>
      </c>
      <c r="Q54338">
        <v>137500</v>
      </c>
      <c r="R54338" s="1" t="s">
        <v>269</v>
      </c>
      <c r="S54338" s="1" t="s">
        <v>25</v>
      </c>
      <c r="T54338" s="1" t="s">
        <v>89100</v>
      </c>
      <c r="U54338" s="1" t="s">
        <v>89101</v>
      </c>
      <c r="V54338" s="1" t="s">
        <v>35</v>
      </c>
      <c r="W54338" s="1" t="s">
        <v>30</v>
      </c>
    </row>
    <row r="54339" spans="1:23" x14ac:dyDescent="0.3">
      <c r="A54339" s="2">
        <v>44347</v>
      </c>
      <c r="B54339" s="2">
        <v>2958465</v>
      </c>
      <c r="C54339" s="2">
        <v>44347</v>
      </c>
      <c r="D54339" s="4" t="s">
        <v>166885</v>
      </c>
      <c r="E54339" s="4" t="s">
        <v>166886</v>
      </c>
      <c r="F54339" s="1" t="s">
        <v>22</v>
      </c>
      <c r="G54339" s="1" t="s">
        <v>31</v>
      </c>
      <c r="H54339" s="1" t="s">
        <v>32</v>
      </c>
      <c r="I54339" s="1" t="s">
        <v>5218</v>
      </c>
      <c r="J54339" s="1" t="s">
        <v>25</v>
      </c>
      <c r="K54339" t="s">
        <v>25</v>
      </c>
      <c r="R54339" s="1" t="s">
        <v>25</v>
      </c>
      <c r="S54339" s="1" t="s">
        <v>25</v>
      </c>
      <c r="T54339" s="1" t="s">
        <v>89102</v>
      </c>
      <c r="U54339" s="1" t="s">
        <v>89103</v>
      </c>
      <c r="V54339" s="1" t="s">
        <v>35</v>
      </c>
      <c r="W54339" s="1" t="s">
        <v>30</v>
      </c>
    </row>
    <row r="54340" spans="1:23" x14ac:dyDescent="0.3">
      <c r="A54340" s="2">
        <v>44347</v>
      </c>
      <c r="B54340" s="2">
        <v>2958465</v>
      </c>
      <c r="C54340" s="2">
        <v>44347</v>
      </c>
      <c r="D54340" s="4" t="s">
        <v>166887</v>
      </c>
      <c r="E54340" s="4" t="s">
        <v>166888</v>
      </c>
      <c r="F54340" s="1" t="s">
        <v>22</v>
      </c>
      <c r="G54340" s="1" t="s">
        <v>31</v>
      </c>
      <c r="H54340" s="1" t="s">
        <v>32</v>
      </c>
      <c r="I54340" s="1" t="s">
        <v>25</v>
      </c>
      <c r="J54340" s="1" t="s">
        <v>25</v>
      </c>
      <c r="K54340" t="s">
        <v>25</v>
      </c>
      <c r="Q54340">
        <v>85000</v>
      </c>
      <c r="R54340" s="1" t="s">
        <v>269</v>
      </c>
      <c r="S54340" s="1" t="s">
        <v>25</v>
      </c>
      <c r="T54340" s="1" t="s">
        <v>89104</v>
      </c>
      <c r="U54340" s="1" t="s">
        <v>89105</v>
      </c>
      <c r="V54340" s="1" t="s">
        <v>35</v>
      </c>
      <c r="W54340" s="1" t="s">
        <v>30</v>
      </c>
    </row>
    <row r="54341" spans="1:23" x14ac:dyDescent="0.3">
      <c r="A54341" s="2">
        <v>44347</v>
      </c>
      <c r="B54341" s="2">
        <v>2958465</v>
      </c>
      <c r="C54341" s="2">
        <v>44347</v>
      </c>
      <c r="D54341" s="4" t="s">
        <v>166889</v>
      </c>
      <c r="E54341" s="4" t="s">
        <v>166890</v>
      </c>
      <c r="F54341" s="1" t="s">
        <v>22</v>
      </c>
      <c r="G54341" s="1" t="s">
        <v>31</v>
      </c>
      <c r="H54341" s="1" t="s">
        <v>32</v>
      </c>
      <c r="I54341" s="1" t="s">
        <v>25</v>
      </c>
      <c r="J54341" s="1" t="s">
        <v>25</v>
      </c>
      <c r="K54341" t="s">
        <v>25</v>
      </c>
      <c r="L54341">
        <v>1</v>
      </c>
      <c r="Q54341">
        <v>240000</v>
      </c>
      <c r="R54341" s="1" t="s">
        <v>81</v>
      </c>
      <c r="S54341" s="1" t="s">
        <v>25</v>
      </c>
      <c r="T54341" s="1" t="s">
        <v>89106</v>
      </c>
      <c r="U54341" s="1" t="s">
        <v>89107</v>
      </c>
      <c r="V54341" s="1" t="s">
        <v>35</v>
      </c>
      <c r="W54341" s="1" t="s">
        <v>41</v>
      </c>
    </row>
    <row r="54342" spans="1:23" x14ac:dyDescent="0.3">
      <c r="A54342" s="2">
        <v>44347</v>
      </c>
      <c r="B54342" s="2">
        <v>2958465</v>
      </c>
      <c r="C54342" s="2">
        <v>44347</v>
      </c>
      <c r="D54342" s="4" t="s">
        <v>166891</v>
      </c>
      <c r="E54342" s="4" t="s">
        <v>166892</v>
      </c>
      <c r="F54342" s="1" t="s">
        <v>22</v>
      </c>
      <c r="G54342" s="1" t="s">
        <v>31</v>
      </c>
      <c r="H54342" s="1" t="s">
        <v>32</v>
      </c>
      <c r="I54342" s="1" t="s">
        <v>25</v>
      </c>
      <c r="J54342" s="1" t="s">
        <v>25</v>
      </c>
      <c r="K54342" t="s">
        <v>25</v>
      </c>
      <c r="Q54342">
        <v>30000</v>
      </c>
      <c r="R54342" s="1" t="s">
        <v>269</v>
      </c>
      <c r="S54342" s="1" t="s">
        <v>25</v>
      </c>
      <c r="T54342" s="1" t="s">
        <v>89108</v>
      </c>
      <c r="U54342" s="1" t="s">
        <v>89109</v>
      </c>
      <c r="V54342" s="1" t="s">
        <v>35</v>
      </c>
      <c r="W54342" s="1" t="s">
        <v>30</v>
      </c>
    </row>
    <row r="54343" spans="1:23" x14ac:dyDescent="0.3">
      <c r="A54343" s="2">
        <v>44347</v>
      </c>
      <c r="B54343" s="2">
        <v>2958465</v>
      </c>
      <c r="C54343" s="2">
        <v>44347</v>
      </c>
      <c r="D54343" s="4" t="s">
        <v>124895</v>
      </c>
      <c r="E54343" s="4" t="s">
        <v>124896</v>
      </c>
      <c r="F54343" s="1" t="s">
        <v>22</v>
      </c>
      <c r="G54343" s="1" t="s">
        <v>113</v>
      </c>
      <c r="H54343" s="1" t="s">
        <v>33623</v>
      </c>
      <c r="I54343" s="1" t="s">
        <v>25</v>
      </c>
      <c r="J54343" s="1" t="s">
        <v>25</v>
      </c>
      <c r="K54343" t="s">
        <v>25</v>
      </c>
      <c r="L54343">
        <v>1</v>
      </c>
      <c r="Q54343">
        <v>6670000</v>
      </c>
      <c r="R54343" s="1" t="s">
        <v>269</v>
      </c>
      <c r="S54343" s="1" t="s">
        <v>25</v>
      </c>
      <c r="T54343" s="1" t="s">
        <v>89110</v>
      </c>
      <c r="U54343" s="1" t="s">
        <v>89111</v>
      </c>
      <c r="V54343" s="1" t="s">
        <v>35</v>
      </c>
      <c r="W54343" s="1" t="s">
        <v>30</v>
      </c>
    </row>
    <row r="54344" spans="1:23" x14ac:dyDescent="0.3">
      <c r="A54344" s="2">
        <v>44347</v>
      </c>
      <c r="B54344" s="2">
        <v>2958465</v>
      </c>
      <c r="C54344" s="2">
        <v>44347</v>
      </c>
      <c r="D54344" s="4" t="s">
        <v>166167</v>
      </c>
      <c r="E54344" s="4" t="s">
        <v>166168</v>
      </c>
      <c r="F54344" s="1" t="s">
        <v>22</v>
      </c>
      <c r="G54344" s="1" t="s">
        <v>23</v>
      </c>
      <c r="H54344" s="1" t="s">
        <v>139</v>
      </c>
      <c r="I54344" s="1" t="s">
        <v>541</v>
      </c>
      <c r="J54344" s="1" t="s">
        <v>25</v>
      </c>
      <c r="K54344" t="s">
        <v>25</v>
      </c>
      <c r="N54344">
        <v>2</v>
      </c>
      <c r="Q54344">
        <v>26000</v>
      </c>
      <c r="R54344" s="1" t="s">
        <v>81</v>
      </c>
      <c r="S54344" s="1" t="s">
        <v>25</v>
      </c>
      <c r="T54344" s="1" t="s">
        <v>88237</v>
      </c>
      <c r="U54344" s="1" t="s">
        <v>88238</v>
      </c>
      <c r="V54344" s="1" t="s">
        <v>35</v>
      </c>
      <c r="W54344" s="1" t="s">
        <v>41</v>
      </c>
    </row>
    <row r="54345" spans="1:23" x14ac:dyDescent="0.3">
      <c r="A54345" s="2">
        <v>44347</v>
      </c>
      <c r="B54345" s="2">
        <v>2958465</v>
      </c>
      <c r="C54345" s="2">
        <v>44347</v>
      </c>
      <c r="D54345" s="4" t="s">
        <v>166893</v>
      </c>
      <c r="E54345" s="4" t="s">
        <v>166894</v>
      </c>
      <c r="F54345" s="1" t="s">
        <v>22</v>
      </c>
      <c r="G54345" s="1" t="s">
        <v>23</v>
      </c>
      <c r="H54345" s="1" t="s">
        <v>139</v>
      </c>
      <c r="I54345" s="1" t="s">
        <v>541</v>
      </c>
      <c r="J54345" s="1" t="s">
        <v>25</v>
      </c>
      <c r="K54345" t="s">
        <v>25</v>
      </c>
      <c r="N54345">
        <v>2</v>
      </c>
      <c r="Q54345">
        <v>28000</v>
      </c>
      <c r="R54345" s="1" t="s">
        <v>81</v>
      </c>
      <c r="S54345" s="1" t="s">
        <v>25</v>
      </c>
      <c r="T54345" s="1" t="s">
        <v>89112</v>
      </c>
      <c r="U54345" s="1" t="s">
        <v>89113</v>
      </c>
      <c r="V54345" s="1" t="s">
        <v>35</v>
      </c>
      <c r="W54345" s="1" t="s">
        <v>41</v>
      </c>
    </row>
    <row r="54346" spans="1:23" x14ac:dyDescent="0.3">
      <c r="A54346" s="2">
        <v>44347</v>
      </c>
      <c r="B54346" s="2">
        <v>2958465</v>
      </c>
      <c r="C54346" s="2">
        <v>44347</v>
      </c>
      <c r="D54346" s="4" t="s">
        <v>166895</v>
      </c>
      <c r="E54346" s="4" t="s">
        <v>166896</v>
      </c>
      <c r="F54346" s="1" t="s">
        <v>22</v>
      </c>
      <c r="G54346" s="1" t="s">
        <v>53</v>
      </c>
      <c r="H54346" s="1" t="s">
        <v>109</v>
      </c>
      <c r="I54346" s="1" t="s">
        <v>3493</v>
      </c>
      <c r="J54346" s="1" t="s">
        <v>25</v>
      </c>
      <c r="K54346" t="s">
        <v>25</v>
      </c>
      <c r="L54346">
        <v>4</v>
      </c>
      <c r="N54346">
        <v>4</v>
      </c>
      <c r="Q54346">
        <v>425000</v>
      </c>
      <c r="R54346" s="1" t="s">
        <v>269</v>
      </c>
      <c r="S54346" s="1" t="s">
        <v>25</v>
      </c>
      <c r="T54346" s="1" t="s">
        <v>89114</v>
      </c>
      <c r="U54346" s="1" t="s">
        <v>89115</v>
      </c>
      <c r="V54346" s="1" t="s">
        <v>35</v>
      </c>
      <c r="W54346" s="1" t="s">
        <v>30</v>
      </c>
    </row>
    <row r="54347" spans="1:23" x14ac:dyDescent="0.3">
      <c r="A54347" s="2">
        <v>44347</v>
      </c>
      <c r="B54347" s="2">
        <v>2958465</v>
      </c>
      <c r="C54347" s="2">
        <v>44347</v>
      </c>
      <c r="D54347" s="4" t="s">
        <v>166897</v>
      </c>
      <c r="E54347" s="4" t="s">
        <v>166898</v>
      </c>
      <c r="F54347" s="1" t="s">
        <v>22</v>
      </c>
      <c r="G54347" s="1" t="s">
        <v>113</v>
      </c>
      <c r="H54347" s="1" t="s">
        <v>1445</v>
      </c>
      <c r="I54347" s="1" t="s">
        <v>1446</v>
      </c>
      <c r="J54347" s="1" t="s">
        <v>25</v>
      </c>
      <c r="K54347" t="s">
        <v>25</v>
      </c>
      <c r="L54347">
        <v>10</v>
      </c>
      <c r="Q54347">
        <v>800000</v>
      </c>
      <c r="R54347" s="1" t="s">
        <v>269</v>
      </c>
      <c r="S54347" s="1" t="s">
        <v>25</v>
      </c>
      <c r="T54347" s="1" t="s">
        <v>89116</v>
      </c>
      <c r="U54347" s="1" t="s">
        <v>89117</v>
      </c>
      <c r="V54347" s="1" t="s">
        <v>35</v>
      </c>
      <c r="W54347" s="1" t="s">
        <v>30</v>
      </c>
    </row>
    <row r="54348" spans="1:23" x14ac:dyDescent="0.3">
      <c r="A54348" s="2">
        <v>44347</v>
      </c>
      <c r="B54348" s="2">
        <v>2958465</v>
      </c>
      <c r="C54348" s="2">
        <v>44347</v>
      </c>
      <c r="D54348" s="4" t="s">
        <v>166899</v>
      </c>
      <c r="E54348" s="4" t="s">
        <v>166900</v>
      </c>
      <c r="F54348" s="1" t="s">
        <v>22</v>
      </c>
      <c r="G54348" s="1" t="s">
        <v>132</v>
      </c>
      <c r="H54348" s="1" t="s">
        <v>502</v>
      </c>
      <c r="I54348" s="1" t="s">
        <v>502</v>
      </c>
      <c r="J54348" s="1" t="s">
        <v>25</v>
      </c>
      <c r="K54348" t="s">
        <v>25</v>
      </c>
      <c r="Q54348">
        <v>17000</v>
      </c>
      <c r="R54348" s="1" t="s">
        <v>269</v>
      </c>
      <c r="S54348" s="1" t="s">
        <v>25</v>
      </c>
      <c r="T54348" s="1" t="s">
        <v>89118</v>
      </c>
      <c r="U54348" s="1" t="s">
        <v>89119</v>
      </c>
      <c r="V54348" s="1" t="s">
        <v>393</v>
      </c>
      <c r="W54348" s="1" t="s">
        <v>30</v>
      </c>
    </row>
    <row r="54349" spans="1:23" x14ac:dyDescent="0.3">
      <c r="A54349" s="2">
        <v>44347</v>
      </c>
      <c r="B54349" s="2">
        <v>2958465</v>
      </c>
      <c r="C54349" s="2">
        <v>44347</v>
      </c>
      <c r="D54349" s="4" t="s">
        <v>166901</v>
      </c>
      <c r="E54349" s="4" t="s">
        <v>166902</v>
      </c>
      <c r="F54349" s="1" t="s">
        <v>22</v>
      </c>
      <c r="G54349" s="1" t="s">
        <v>53</v>
      </c>
      <c r="H54349" s="1" t="s">
        <v>205</v>
      </c>
      <c r="I54349" s="1" t="s">
        <v>237</v>
      </c>
      <c r="J54349" s="1" t="s">
        <v>25</v>
      </c>
      <c r="K54349" t="s">
        <v>25</v>
      </c>
      <c r="Q54349">
        <v>18000</v>
      </c>
      <c r="R54349" s="1" t="s">
        <v>269</v>
      </c>
      <c r="S54349" s="1" t="s">
        <v>25</v>
      </c>
      <c r="T54349" s="1" t="s">
        <v>63298</v>
      </c>
      <c r="U54349" s="1" t="s">
        <v>89120</v>
      </c>
      <c r="V54349" s="1" t="s">
        <v>393</v>
      </c>
      <c r="W54349" s="1" t="s">
        <v>30</v>
      </c>
    </row>
    <row r="54350" spans="1:23" x14ac:dyDescent="0.3">
      <c r="A54350" s="2">
        <v>44347</v>
      </c>
      <c r="B54350" s="2">
        <v>2958465</v>
      </c>
      <c r="C54350" s="2">
        <v>44347</v>
      </c>
      <c r="D54350" s="4" t="s">
        <v>166903</v>
      </c>
      <c r="E54350" s="4" t="s">
        <v>166904</v>
      </c>
      <c r="F54350" s="1" t="s">
        <v>22</v>
      </c>
      <c r="G54350" s="1" t="s">
        <v>84</v>
      </c>
      <c r="H54350" s="1" t="s">
        <v>448</v>
      </c>
      <c r="I54350" s="1" t="s">
        <v>25</v>
      </c>
      <c r="J54350" s="1" t="s">
        <v>25</v>
      </c>
      <c r="K54350" t="s">
        <v>25</v>
      </c>
      <c r="Q54350">
        <v>17500</v>
      </c>
      <c r="R54350" s="1" t="s">
        <v>269</v>
      </c>
      <c r="S54350" s="1" t="s">
        <v>25</v>
      </c>
      <c r="T54350" s="1" t="s">
        <v>89121</v>
      </c>
      <c r="U54350" s="1" t="s">
        <v>89122</v>
      </c>
      <c r="V54350" s="1" t="s">
        <v>393</v>
      </c>
      <c r="W54350" s="1" t="s">
        <v>30</v>
      </c>
    </row>
    <row r="54351" spans="1:23" x14ac:dyDescent="0.3">
      <c r="A54351" s="2">
        <v>44347</v>
      </c>
      <c r="B54351" s="2">
        <v>2958465</v>
      </c>
      <c r="C54351" s="2">
        <v>44347</v>
      </c>
      <c r="D54351" s="4" t="s">
        <v>166905</v>
      </c>
      <c r="E54351" s="4" t="s">
        <v>166906</v>
      </c>
      <c r="F54351" s="1" t="s">
        <v>22</v>
      </c>
      <c r="G54351" s="1" t="s">
        <v>31</v>
      </c>
      <c r="H54351" s="1" t="s">
        <v>32</v>
      </c>
      <c r="I54351" s="1" t="s">
        <v>457</v>
      </c>
      <c r="J54351" s="1" t="s">
        <v>25</v>
      </c>
      <c r="K54351" t="s">
        <v>25</v>
      </c>
      <c r="Q54351">
        <v>11000</v>
      </c>
      <c r="R54351" s="1" t="s">
        <v>269</v>
      </c>
      <c r="S54351" s="1" t="s">
        <v>25</v>
      </c>
      <c r="T54351" s="1" t="s">
        <v>89123</v>
      </c>
      <c r="U54351" s="1" t="s">
        <v>89124</v>
      </c>
      <c r="V54351" s="1" t="s">
        <v>393</v>
      </c>
      <c r="W54351" s="1" t="s">
        <v>30</v>
      </c>
    </row>
    <row r="54352" spans="1:23" x14ac:dyDescent="0.3">
      <c r="A54352" s="2">
        <v>44347</v>
      </c>
      <c r="B54352" s="2">
        <v>2958465</v>
      </c>
      <c r="C54352" s="2">
        <v>44347</v>
      </c>
      <c r="D54352" s="4" t="s">
        <v>166907</v>
      </c>
      <c r="E54352" s="4" t="s">
        <v>166908</v>
      </c>
      <c r="F54352" s="1" t="s">
        <v>22</v>
      </c>
      <c r="G54352" s="1" t="s">
        <v>23</v>
      </c>
      <c r="H54352" s="1" t="s">
        <v>139</v>
      </c>
      <c r="I54352" s="1" t="s">
        <v>25</v>
      </c>
      <c r="J54352" s="1" t="s">
        <v>25</v>
      </c>
      <c r="K54352" t="s">
        <v>25</v>
      </c>
      <c r="Q54352">
        <v>20000</v>
      </c>
      <c r="R54352" s="1" t="s">
        <v>269</v>
      </c>
      <c r="S54352" s="1" t="s">
        <v>25</v>
      </c>
      <c r="T54352" s="1" t="s">
        <v>89125</v>
      </c>
      <c r="U54352" s="1" t="s">
        <v>89126</v>
      </c>
      <c r="V54352" s="1" t="s">
        <v>393</v>
      </c>
      <c r="W54352" s="1" t="s">
        <v>30</v>
      </c>
    </row>
    <row r="54353" spans="1:23" x14ac:dyDescent="0.3">
      <c r="A54353" s="2">
        <v>44347</v>
      </c>
      <c r="B54353" s="2">
        <v>2958465</v>
      </c>
      <c r="C54353" s="2">
        <v>44347</v>
      </c>
      <c r="D54353" s="4" t="s">
        <v>166909</v>
      </c>
      <c r="E54353" s="4" t="s">
        <v>166910</v>
      </c>
      <c r="F54353" s="1" t="s">
        <v>22</v>
      </c>
      <c r="G54353" s="1" t="s">
        <v>23</v>
      </c>
      <c r="H54353" s="1" t="s">
        <v>139</v>
      </c>
      <c r="I54353" s="1" t="s">
        <v>25</v>
      </c>
      <c r="J54353" s="1" t="s">
        <v>25</v>
      </c>
      <c r="K54353" t="s">
        <v>25</v>
      </c>
      <c r="Q54353">
        <v>22000</v>
      </c>
      <c r="R54353" s="1" t="s">
        <v>269</v>
      </c>
      <c r="S54353" s="1" t="s">
        <v>25</v>
      </c>
      <c r="T54353" s="1" t="s">
        <v>89125</v>
      </c>
      <c r="U54353" s="1" t="s">
        <v>89127</v>
      </c>
      <c r="V54353" s="1" t="s">
        <v>393</v>
      </c>
      <c r="W54353" s="1" t="s">
        <v>30</v>
      </c>
    </row>
    <row r="54354" spans="1:23" x14ac:dyDescent="0.3">
      <c r="A54354" s="2">
        <v>44347</v>
      </c>
      <c r="B54354" s="2">
        <v>2958465</v>
      </c>
      <c r="C54354" s="2">
        <v>44347</v>
      </c>
      <c r="D54354" s="4" t="s">
        <v>166911</v>
      </c>
      <c r="E54354" s="4" t="s">
        <v>166912</v>
      </c>
      <c r="F54354" s="1" t="s">
        <v>22</v>
      </c>
      <c r="G54354" s="1" t="s">
        <v>113</v>
      </c>
      <c r="H54354" s="1" t="s">
        <v>28266</v>
      </c>
      <c r="I54354" s="1" t="s">
        <v>28266</v>
      </c>
      <c r="J54354" s="1" t="s">
        <v>25</v>
      </c>
      <c r="K54354" t="s">
        <v>25</v>
      </c>
      <c r="L54354">
        <v>1</v>
      </c>
      <c r="Q54354">
        <v>10000</v>
      </c>
      <c r="R54354" s="1" t="s">
        <v>269</v>
      </c>
      <c r="S54354" s="1" t="s">
        <v>25</v>
      </c>
      <c r="T54354" s="1" t="s">
        <v>89128</v>
      </c>
      <c r="U54354" s="1" t="s">
        <v>89129</v>
      </c>
      <c r="V54354" s="1" t="s">
        <v>393</v>
      </c>
      <c r="W54354" s="1" t="s">
        <v>30</v>
      </c>
    </row>
    <row r="54355" spans="1:23" x14ac:dyDescent="0.3">
      <c r="A54355" s="2">
        <v>44347</v>
      </c>
      <c r="B54355" s="2">
        <v>2958465</v>
      </c>
      <c r="C54355" s="2">
        <v>44347</v>
      </c>
      <c r="D54355" s="4" t="s">
        <v>166913</v>
      </c>
      <c r="E54355" s="4" t="s">
        <v>166914</v>
      </c>
      <c r="F54355" s="1" t="s">
        <v>22</v>
      </c>
      <c r="G54355" s="1" t="s">
        <v>105</v>
      </c>
      <c r="H54355" s="1" t="s">
        <v>105</v>
      </c>
      <c r="I54355" s="1" t="s">
        <v>457</v>
      </c>
      <c r="J54355" s="1" t="s">
        <v>25</v>
      </c>
      <c r="K54355" t="s">
        <v>25</v>
      </c>
      <c r="L54355">
        <v>3</v>
      </c>
      <c r="Q54355">
        <v>8500</v>
      </c>
      <c r="R54355" s="1" t="s">
        <v>81</v>
      </c>
      <c r="S54355" s="1" t="s">
        <v>25</v>
      </c>
      <c r="T54355" s="1" t="s">
        <v>89130</v>
      </c>
      <c r="U54355" s="1" t="s">
        <v>89131</v>
      </c>
      <c r="V54355" s="1" t="s">
        <v>88</v>
      </c>
      <c r="W54355" s="1" t="s">
        <v>41</v>
      </c>
    </row>
    <row r="54356" spans="1:23" x14ac:dyDescent="0.3">
      <c r="A54356" s="2">
        <v>44347</v>
      </c>
      <c r="B54356" s="2">
        <v>2958465</v>
      </c>
      <c r="C54356" s="2">
        <v>44347</v>
      </c>
      <c r="D54356" s="4" t="s">
        <v>166915</v>
      </c>
      <c r="E54356" s="4" t="s">
        <v>166916</v>
      </c>
      <c r="F54356" s="1" t="s">
        <v>22</v>
      </c>
      <c r="G54356" s="1" t="s">
        <v>303</v>
      </c>
      <c r="H54356" s="1" t="s">
        <v>303</v>
      </c>
      <c r="I54356" s="1" t="s">
        <v>25</v>
      </c>
      <c r="J54356" s="1" t="s">
        <v>25</v>
      </c>
      <c r="K54356" t="s">
        <v>25</v>
      </c>
      <c r="N54356">
        <v>1</v>
      </c>
      <c r="Q54356">
        <v>60500</v>
      </c>
      <c r="R54356" s="1" t="s">
        <v>81</v>
      </c>
      <c r="S54356" s="1" t="s">
        <v>25</v>
      </c>
      <c r="T54356" s="1" t="s">
        <v>89132</v>
      </c>
      <c r="U54356" s="1" t="s">
        <v>89133</v>
      </c>
      <c r="V54356" s="1" t="s">
        <v>88</v>
      </c>
      <c r="W54356" s="1" t="s">
        <v>41</v>
      </c>
    </row>
    <row r="54357" spans="1:23" x14ac:dyDescent="0.3">
      <c r="A54357" s="2">
        <v>44347</v>
      </c>
      <c r="B54357" s="2">
        <v>2958465</v>
      </c>
      <c r="C54357" s="2">
        <v>44347</v>
      </c>
      <c r="D54357" s="4"/>
      <c r="E54357" s="4"/>
      <c r="F54357" s="1" t="s">
        <v>22</v>
      </c>
      <c r="G54357" s="1" t="s">
        <v>113</v>
      </c>
      <c r="H54357" s="1" t="s">
        <v>847</v>
      </c>
      <c r="I54357" s="1" t="s">
        <v>25</v>
      </c>
      <c r="J54357" s="1" t="s">
        <v>25</v>
      </c>
      <c r="K54357" t="s">
        <v>25</v>
      </c>
      <c r="L54357">
        <v>3</v>
      </c>
      <c r="R54357" s="1" t="s">
        <v>25</v>
      </c>
      <c r="S54357" s="1" t="s">
        <v>25</v>
      </c>
      <c r="T54357" s="1" t="s">
        <v>89134</v>
      </c>
      <c r="U54357" s="1" t="s">
        <v>89135</v>
      </c>
      <c r="V54357" s="1" t="s">
        <v>88</v>
      </c>
      <c r="W54357" s="1" t="s">
        <v>30</v>
      </c>
    </row>
    <row r="54358" spans="1:23" x14ac:dyDescent="0.3">
      <c r="A54358" s="2">
        <v>44347</v>
      </c>
      <c r="B54358" s="2">
        <v>2958465</v>
      </c>
      <c r="C54358" s="2">
        <v>44347</v>
      </c>
      <c r="D54358" s="4" t="s">
        <v>166917</v>
      </c>
      <c r="E54358" s="4" t="s">
        <v>166918</v>
      </c>
      <c r="F54358" s="1" t="s">
        <v>22</v>
      </c>
      <c r="G54358" s="1" t="s">
        <v>31</v>
      </c>
      <c r="H54358" s="1" t="s">
        <v>32</v>
      </c>
      <c r="I54358" s="1" t="s">
        <v>4665</v>
      </c>
      <c r="J54358" s="1" t="s">
        <v>25</v>
      </c>
      <c r="K54358" t="s">
        <v>25</v>
      </c>
      <c r="N54358">
        <v>2</v>
      </c>
      <c r="Q54358">
        <v>90000</v>
      </c>
      <c r="R54358" s="1" t="s">
        <v>269</v>
      </c>
      <c r="S54358" s="1" t="s">
        <v>25</v>
      </c>
      <c r="T54358" s="1" t="s">
        <v>89136</v>
      </c>
      <c r="U54358" s="1" t="s">
        <v>89137</v>
      </c>
      <c r="V54358" s="1" t="s">
        <v>88</v>
      </c>
      <c r="W54358" s="1" t="s">
        <v>30</v>
      </c>
    </row>
    <row r="54359" spans="1:23" x14ac:dyDescent="0.3">
      <c r="A54359" s="2">
        <v>44347</v>
      </c>
      <c r="B54359" s="2">
        <v>2958465</v>
      </c>
      <c r="C54359" s="2">
        <v>44347</v>
      </c>
      <c r="D54359" s="4" t="s">
        <v>166917</v>
      </c>
      <c r="E54359" s="4" t="s">
        <v>166918</v>
      </c>
      <c r="F54359" s="1" t="s">
        <v>22</v>
      </c>
      <c r="G54359" s="1" t="s">
        <v>31</v>
      </c>
      <c r="H54359" s="1" t="s">
        <v>32</v>
      </c>
      <c r="I54359" s="1" t="s">
        <v>4665</v>
      </c>
      <c r="J54359" s="1" t="s">
        <v>25</v>
      </c>
      <c r="K54359" t="s">
        <v>25</v>
      </c>
      <c r="N54359">
        <v>2</v>
      </c>
      <c r="Q54359">
        <v>50000</v>
      </c>
      <c r="R54359" s="1" t="s">
        <v>269</v>
      </c>
      <c r="S54359" s="1" t="s">
        <v>25</v>
      </c>
      <c r="T54359" s="1" t="s">
        <v>89136</v>
      </c>
      <c r="U54359" s="1" t="s">
        <v>89138</v>
      </c>
      <c r="V54359" s="1" t="s">
        <v>88</v>
      </c>
      <c r="W54359" s="1" t="s">
        <v>30</v>
      </c>
    </row>
    <row r="54360" spans="1:23" x14ac:dyDescent="0.3">
      <c r="A54360" s="2">
        <v>44347</v>
      </c>
      <c r="B54360" s="2">
        <v>2958465</v>
      </c>
      <c r="C54360" s="2">
        <v>44347</v>
      </c>
      <c r="D54360" s="4" t="s">
        <v>166919</v>
      </c>
      <c r="E54360" s="4" t="s">
        <v>166920</v>
      </c>
      <c r="F54360" s="1" t="s">
        <v>22</v>
      </c>
      <c r="G54360" s="1" t="s">
        <v>23</v>
      </c>
      <c r="H54360" s="1" t="s">
        <v>139</v>
      </c>
      <c r="I54360" s="1" t="s">
        <v>25</v>
      </c>
      <c r="J54360" s="1" t="s">
        <v>25</v>
      </c>
      <c r="K54360" t="s">
        <v>25</v>
      </c>
      <c r="Q54360">
        <v>219000</v>
      </c>
      <c r="R54360" s="1" t="s">
        <v>269</v>
      </c>
      <c r="S54360" s="1" t="s">
        <v>25</v>
      </c>
      <c r="T54360" s="1" t="s">
        <v>89139</v>
      </c>
      <c r="U54360" s="1" t="s">
        <v>89140</v>
      </c>
      <c r="V54360" s="1" t="s">
        <v>88</v>
      </c>
      <c r="W54360" s="1" t="s">
        <v>30</v>
      </c>
    </row>
    <row r="54361" spans="1:23" x14ac:dyDescent="0.3">
      <c r="A54361" s="2">
        <v>44347</v>
      </c>
      <c r="B54361" s="2">
        <v>2958465</v>
      </c>
      <c r="C54361" s="2">
        <v>44347</v>
      </c>
      <c r="D54361" s="4" t="s">
        <v>166921</v>
      </c>
      <c r="E54361" s="4" t="s">
        <v>166922</v>
      </c>
      <c r="F54361" s="1" t="s">
        <v>22</v>
      </c>
      <c r="G54361" s="1" t="s">
        <v>23</v>
      </c>
      <c r="H54361" s="1" t="s">
        <v>139</v>
      </c>
      <c r="I54361" s="1" t="s">
        <v>25</v>
      </c>
      <c r="J54361" s="1" t="s">
        <v>25</v>
      </c>
      <c r="K54361" t="s">
        <v>25</v>
      </c>
      <c r="N54361">
        <v>1</v>
      </c>
      <c r="Q54361">
        <v>60000</v>
      </c>
      <c r="R54361" s="1" t="s">
        <v>269</v>
      </c>
      <c r="S54361" s="1" t="s">
        <v>25</v>
      </c>
      <c r="T54361" s="1" t="s">
        <v>89141</v>
      </c>
      <c r="U54361" s="1" t="s">
        <v>89142</v>
      </c>
      <c r="V54361" s="1" t="s">
        <v>88</v>
      </c>
      <c r="W54361" s="1" t="s">
        <v>30</v>
      </c>
    </row>
    <row r="54362" spans="1:23" x14ac:dyDescent="0.3">
      <c r="A54362" s="2">
        <v>44347</v>
      </c>
      <c r="B54362" s="2">
        <v>2958465</v>
      </c>
      <c r="C54362" s="2">
        <v>44347</v>
      </c>
      <c r="D54362" s="4" t="s">
        <v>166923</v>
      </c>
      <c r="E54362" s="4" t="s">
        <v>166924</v>
      </c>
      <c r="F54362" s="1" t="s">
        <v>22</v>
      </c>
      <c r="G54362" s="1" t="s">
        <v>132</v>
      </c>
      <c r="H54362" s="1" t="s">
        <v>502</v>
      </c>
      <c r="I54362" s="1" t="s">
        <v>502</v>
      </c>
      <c r="J54362" s="1" t="s">
        <v>25</v>
      </c>
      <c r="K54362" t="s">
        <v>25</v>
      </c>
      <c r="L54362">
        <v>1</v>
      </c>
      <c r="Q54362">
        <v>60000</v>
      </c>
      <c r="R54362" s="1" t="s">
        <v>81</v>
      </c>
      <c r="S54362" s="1" t="s">
        <v>25</v>
      </c>
      <c r="T54362" s="1" t="s">
        <v>89143</v>
      </c>
      <c r="U54362" s="1" t="s">
        <v>89144</v>
      </c>
      <c r="V54362" s="1" t="s">
        <v>112</v>
      </c>
      <c r="W54362" s="1" t="s">
        <v>41</v>
      </c>
    </row>
    <row r="54363" spans="1:23" x14ac:dyDescent="0.3">
      <c r="A54363" s="2">
        <v>44347</v>
      </c>
      <c r="B54363" s="2">
        <v>2958465</v>
      </c>
      <c r="C54363" s="2">
        <v>44347</v>
      </c>
      <c r="D54363" s="4" t="s">
        <v>166925</v>
      </c>
      <c r="E54363" s="4" t="s">
        <v>166926</v>
      </c>
      <c r="F54363" s="1" t="s">
        <v>22</v>
      </c>
      <c r="G54363" s="1" t="s">
        <v>71</v>
      </c>
      <c r="H54363" s="1" t="s">
        <v>25</v>
      </c>
      <c r="I54363" s="1" t="s">
        <v>25</v>
      </c>
      <c r="J54363" s="1" t="s">
        <v>25</v>
      </c>
      <c r="K54363" t="s">
        <v>25</v>
      </c>
      <c r="Q54363">
        <v>120000</v>
      </c>
      <c r="R54363" s="1" t="s">
        <v>269</v>
      </c>
      <c r="S54363" s="1" t="s">
        <v>25</v>
      </c>
      <c r="T54363" s="1" t="s">
        <v>89145</v>
      </c>
      <c r="U54363" s="1" t="s">
        <v>89146</v>
      </c>
      <c r="V54363" s="1" t="s">
        <v>50</v>
      </c>
      <c r="W54363" s="1" t="s">
        <v>30</v>
      </c>
    </row>
    <row r="54364" spans="1:23" x14ac:dyDescent="0.3">
      <c r="A54364" s="2">
        <v>44347</v>
      </c>
      <c r="B54364" s="2">
        <v>2958465</v>
      </c>
      <c r="C54364" s="2">
        <v>44347</v>
      </c>
      <c r="D54364" s="4" t="s">
        <v>166927</v>
      </c>
      <c r="E54364" s="4" t="s">
        <v>166928</v>
      </c>
      <c r="F54364" s="1" t="s">
        <v>22</v>
      </c>
      <c r="G54364" s="1" t="s">
        <v>46</v>
      </c>
      <c r="H54364" s="1" t="s">
        <v>25</v>
      </c>
      <c r="I54364" s="1" t="s">
        <v>25</v>
      </c>
      <c r="J54364" s="1" t="s">
        <v>25</v>
      </c>
      <c r="K54364" t="s">
        <v>25</v>
      </c>
      <c r="N54364">
        <v>1</v>
      </c>
      <c r="Q54364">
        <v>9237000</v>
      </c>
      <c r="R54364" s="1" t="s">
        <v>81</v>
      </c>
      <c r="S54364" s="1" t="s">
        <v>25</v>
      </c>
      <c r="T54364" s="1" t="s">
        <v>89147</v>
      </c>
      <c r="U54364" s="1" t="s">
        <v>89148</v>
      </c>
      <c r="V54364" s="1" t="s">
        <v>50</v>
      </c>
      <c r="W54364" s="1" t="s">
        <v>30</v>
      </c>
    </row>
    <row r="54365" spans="1:23" x14ac:dyDescent="0.3">
      <c r="A54365" s="2">
        <v>44347</v>
      </c>
      <c r="B54365" s="2">
        <v>2958465</v>
      </c>
      <c r="C54365" s="2">
        <v>44347</v>
      </c>
      <c r="D54365" s="4" t="s">
        <v>166929</v>
      </c>
      <c r="E54365" s="4" t="s">
        <v>166930</v>
      </c>
      <c r="F54365" s="1" t="s">
        <v>22</v>
      </c>
      <c r="G54365" s="1" t="s">
        <v>962</v>
      </c>
      <c r="H54365" s="1" t="s">
        <v>25</v>
      </c>
      <c r="I54365" s="1" t="s">
        <v>25</v>
      </c>
      <c r="J54365" s="1" t="s">
        <v>25</v>
      </c>
      <c r="K54365" t="s">
        <v>25</v>
      </c>
      <c r="N54365">
        <v>1</v>
      </c>
      <c r="Q54365">
        <v>7430000</v>
      </c>
      <c r="R54365" s="1" t="s">
        <v>81</v>
      </c>
      <c r="S54365" s="1" t="s">
        <v>25</v>
      </c>
      <c r="T54365" s="1" t="s">
        <v>14004</v>
      </c>
      <c r="U54365" s="1" t="s">
        <v>89149</v>
      </c>
      <c r="V54365" s="1" t="s">
        <v>50</v>
      </c>
      <c r="W54365" s="1" t="s">
        <v>30</v>
      </c>
    </row>
    <row r="54366" spans="1:23" x14ac:dyDescent="0.3">
      <c r="A54366" s="2">
        <v>44347</v>
      </c>
      <c r="B54366" s="2">
        <v>2958465</v>
      </c>
      <c r="C54366" s="2">
        <v>44347</v>
      </c>
      <c r="D54366" s="4" t="s">
        <v>166931</v>
      </c>
      <c r="E54366" s="4" t="s">
        <v>166932</v>
      </c>
      <c r="F54366" s="1" t="s">
        <v>22</v>
      </c>
      <c r="G54366" s="1" t="s">
        <v>46</v>
      </c>
      <c r="H54366" s="1" t="s">
        <v>25</v>
      </c>
      <c r="I54366" s="1" t="s">
        <v>25</v>
      </c>
      <c r="J54366" s="1" t="s">
        <v>25</v>
      </c>
      <c r="K54366" t="s">
        <v>25</v>
      </c>
      <c r="N54366">
        <v>1</v>
      </c>
      <c r="Q54366">
        <v>45000</v>
      </c>
      <c r="R54366" s="1" t="s">
        <v>269</v>
      </c>
      <c r="S54366" s="1" t="s">
        <v>25</v>
      </c>
      <c r="T54366" s="1" t="s">
        <v>89150</v>
      </c>
      <c r="U54366" s="1" t="s">
        <v>89151</v>
      </c>
      <c r="V54366" s="1" t="s">
        <v>50</v>
      </c>
      <c r="W54366" s="1" t="s">
        <v>30</v>
      </c>
    </row>
    <row r="54367" spans="1:23" x14ac:dyDescent="0.3">
      <c r="A54367" s="2">
        <v>44347</v>
      </c>
      <c r="B54367" s="2">
        <v>2958465</v>
      </c>
      <c r="C54367" s="2">
        <v>44347</v>
      </c>
      <c r="D54367" s="4" t="s">
        <v>148277</v>
      </c>
      <c r="E54367" s="4" t="s">
        <v>148278</v>
      </c>
      <c r="F54367" s="1" t="s">
        <v>22</v>
      </c>
      <c r="G54367" s="1" t="s">
        <v>46</v>
      </c>
      <c r="H54367" s="1" t="s">
        <v>25</v>
      </c>
      <c r="I54367" s="1" t="s">
        <v>25</v>
      </c>
      <c r="J54367" s="1" t="s">
        <v>25</v>
      </c>
      <c r="K54367" t="s">
        <v>25</v>
      </c>
      <c r="N54367">
        <v>1</v>
      </c>
      <c r="Q54367">
        <v>48000</v>
      </c>
      <c r="R54367" s="1" t="s">
        <v>269</v>
      </c>
      <c r="S54367" s="1" t="s">
        <v>25</v>
      </c>
      <c r="T54367" s="1" t="s">
        <v>63391</v>
      </c>
      <c r="U54367" s="1" t="s">
        <v>89152</v>
      </c>
      <c r="V54367" s="1" t="s">
        <v>50</v>
      </c>
      <c r="W54367" s="1" t="s">
        <v>30</v>
      </c>
    </row>
    <row r="54368" spans="1:23" x14ac:dyDescent="0.3">
      <c r="A54368" s="2">
        <v>44347</v>
      </c>
      <c r="B54368" s="2">
        <v>2958465</v>
      </c>
      <c r="C54368" s="2">
        <v>44347</v>
      </c>
      <c r="D54368" s="4" t="s">
        <v>166933</v>
      </c>
      <c r="E54368" s="4" t="s">
        <v>166934</v>
      </c>
      <c r="F54368" s="1" t="s">
        <v>22</v>
      </c>
      <c r="G54368" s="1" t="s">
        <v>46</v>
      </c>
      <c r="H54368" s="1" t="s">
        <v>25</v>
      </c>
      <c r="I54368" s="1" t="s">
        <v>25</v>
      </c>
      <c r="J54368" s="1" t="s">
        <v>25</v>
      </c>
      <c r="K54368" t="s">
        <v>25</v>
      </c>
      <c r="Q54368">
        <v>38000</v>
      </c>
      <c r="R54368" s="1" t="s">
        <v>269</v>
      </c>
      <c r="S54368" s="1" t="s">
        <v>25</v>
      </c>
      <c r="T54368" s="1" t="s">
        <v>89153</v>
      </c>
      <c r="U54368" s="1" t="s">
        <v>89154</v>
      </c>
      <c r="V54368" s="1" t="s">
        <v>50</v>
      </c>
      <c r="W54368" s="1" t="s">
        <v>30</v>
      </c>
    </row>
    <row r="54369" spans="1:23" x14ac:dyDescent="0.3">
      <c r="A54369" s="2">
        <v>44347</v>
      </c>
      <c r="B54369" s="2">
        <v>2958465</v>
      </c>
      <c r="C54369" s="2">
        <v>44347</v>
      </c>
      <c r="D54369" s="4" t="s">
        <v>166935</v>
      </c>
      <c r="E54369" s="4" t="s">
        <v>166936</v>
      </c>
      <c r="F54369" s="1" t="s">
        <v>22</v>
      </c>
      <c r="G54369" s="1" t="s">
        <v>46</v>
      </c>
      <c r="H54369" s="1" t="s">
        <v>25</v>
      </c>
      <c r="I54369" s="1" t="s">
        <v>25</v>
      </c>
      <c r="J54369" s="1" t="s">
        <v>25</v>
      </c>
      <c r="K54369" t="s">
        <v>25</v>
      </c>
      <c r="Q54369">
        <v>30000</v>
      </c>
      <c r="R54369" s="1" t="s">
        <v>269</v>
      </c>
      <c r="S54369" s="1" t="s">
        <v>25</v>
      </c>
      <c r="T54369" s="1" t="s">
        <v>89155</v>
      </c>
      <c r="U54369" s="1" t="s">
        <v>89156</v>
      </c>
      <c r="V54369" s="1" t="s">
        <v>50</v>
      </c>
      <c r="W54369" s="1" t="s">
        <v>30</v>
      </c>
    </row>
    <row r="54370" spans="1:23" x14ac:dyDescent="0.3">
      <c r="A54370" s="2">
        <v>44347</v>
      </c>
      <c r="B54370" s="2">
        <v>2958465</v>
      </c>
      <c r="C54370" s="2">
        <v>44347</v>
      </c>
      <c r="D54370" s="4" t="s">
        <v>166937</v>
      </c>
      <c r="E54370" s="4" t="s">
        <v>166938</v>
      </c>
      <c r="F54370" s="1" t="s">
        <v>22</v>
      </c>
      <c r="G54370" s="1" t="s">
        <v>46</v>
      </c>
      <c r="H54370" s="1" t="s">
        <v>25</v>
      </c>
      <c r="I54370" s="1" t="s">
        <v>25</v>
      </c>
      <c r="J54370" s="1" t="s">
        <v>25</v>
      </c>
      <c r="K54370" t="s">
        <v>25</v>
      </c>
      <c r="N54370">
        <v>1</v>
      </c>
      <c r="Q54370">
        <v>63000</v>
      </c>
      <c r="R54370" s="1" t="s">
        <v>269</v>
      </c>
      <c r="S54370" s="1" t="s">
        <v>25</v>
      </c>
      <c r="T54370" s="1" t="s">
        <v>89157</v>
      </c>
      <c r="U54370" s="1" t="s">
        <v>89158</v>
      </c>
      <c r="V54370" s="1" t="s">
        <v>50</v>
      </c>
      <c r="W54370" s="1" t="s">
        <v>30</v>
      </c>
    </row>
    <row r="54371" spans="1:23" x14ac:dyDescent="0.3">
      <c r="A54371" s="2">
        <v>44347</v>
      </c>
      <c r="B54371" s="2">
        <v>2958465</v>
      </c>
      <c r="C54371" s="2">
        <v>44347</v>
      </c>
      <c r="D54371" s="4" t="s">
        <v>166939</v>
      </c>
      <c r="E54371" s="4" t="s">
        <v>166940</v>
      </c>
      <c r="F54371" s="1" t="s">
        <v>22</v>
      </c>
      <c r="G54371" s="1" t="s">
        <v>46</v>
      </c>
      <c r="H54371" s="1" t="s">
        <v>25</v>
      </c>
      <c r="I54371" s="1" t="s">
        <v>25</v>
      </c>
      <c r="J54371" s="1" t="s">
        <v>25</v>
      </c>
      <c r="K54371" t="s">
        <v>25</v>
      </c>
      <c r="N54371">
        <v>1</v>
      </c>
      <c r="Q54371">
        <v>44000</v>
      </c>
      <c r="R54371" s="1" t="s">
        <v>269</v>
      </c>
      <c r="S54371" s="1" t="s">
        <v>25</v>
      </c>
      <c r="T54371" s="1" t="s">
        <v>89159</v>
      </c>
      <c r="U54371" s="1" t="s">
        <v>89160</v>
      </c>
      <c r="V54371" s="1" t="s">
        <v>50</v>
      </c>
      <c r="W54371" s="1" t="s">
        <v>30</v>
      </c>
    </row>
    <row r="54372" spans="1:23" x14ac:dyDescent="0.3">
      <c r="A54372" s="2">
        <v>44347</v>
      </c>
      <c r="B54372" s="2">
        <v>2958465</v>
      </c>
      <c r="C54372" s="2">
        <v>44347</v>
      </c>
      <c r="D54372" s="4" t="s">
        <v>166941</v>
      </c>
      <c r="E54372" s="4" t="s">
        <v>166942</v>
      </c>
      <c r="F54372" s="1" t="s">
        <v>22</v>
      </c>
      <c r="G54372" s="1" t="s">
        <v>46</v>
      </c>
      <c r="H54372" s="1" t="s">
        <v>25</v>
      </c>
      <c r="I54372" s="1" t="s">
        <v>25</v>
      </c>
      <c r="J54372" s="1" t="s">
        <v>25</v>
      </c>
      <c r="K54372" t="s">
        <v>25</v>
      </c>
      <c r="N54372">
        <v>1</v>
      </c>
      <c r="Q54372">
        <v>45000</v>
      </c>
      <c r="R54372" s="1" t="s">
        <v>269</v>
      </c>
      <c r="S54372" s="1" t="s">
        <v>25</v>
      </c>
      <c r="T54372" s="1" t="s">
        <v>89161</v>
      </c>
      <c r="U54372" s="1" t="s">
        <v>89162</v>
      </c>
      <c r="V54372" s="1" t="s">
        <v>50</v>
      </c>
      <c r="W54372" s="1" t="s">
        <v>30</v>
      </c>
    </row>
    <row r="54373" spans="1:23" x14ac:dyDescent="0.3">
      <c r="A54373" s="2">
        <v>44347</v>
      </c>
      <c r="B54373" s="2">
        <v>2958465</v>
      </c>
      <c r="C54373" s="2">
        <v>44347</v>
      </c>
      <c r="D54373" s="4" t="s">
        <v>166943</v>
      </c>
      <c r="E54373" s="4" t="s">
        <v>166944</v>
      </c>
      <c r="F54373" s="1" t="s">
        <v>22</v>
      </c>
      <c r="G54373" s="1" t="s">
        <v>46</v>
      </c>
      <c r="H54373" s="1" t="s">
        <v>25</v>
      </c>
      <c r="I54373" s="1" t="s">
        <v>25</v>
      </c>
      <c r="J54373" s="1" t="s">
        <v>25</v>
      </c>
      <c r="K54373" t="s">
        <v>25</v>
      </c>
      <c r="Q54373">
        <v>62000</v>
      </c>
      <c r="R54373" s="1" t="s">
        <v>269</v>
      </c>
      <c r="S54373" s="1" t="s">
        <v>25</v>
      </c>
      <c r="T54373" s="1" t="s">
        <v>89163</v>
      </c>
      <c r="U54373" s="1" t="s">
        <v>89164</v>
      </c>
      <c r="V54373" s="1" t="s">
        <v>50</v>
      </c>
      <c r="W54373" s="1" t="s">
        <v>30</v>
      </c>
    </row>
    <row r="54374" spans="1:23" x14ac:dyDescent="0.3">
      <c r="A54374" s="2">
        <v>44347</v>
      </c>
      <c r="B54374" s="2">
        <v>2958465</v>
      </c>
      <c r="C54374" s="2">
        <v>44347</v>
      </c>
      <c r="D54374" s="4" t="s">
        <v>166945</v>
      </c>
      <c r="E54374" s="4" t="s">
        <v>166946</v>
      </c>
      <c r="F54374" s="1" t="s">
        <v>22</v>
      </c>
      <c r="G54374" s="1" t="s">
        <v>962</v>
      </c>
      <c r="H54374" s="1" t="s">
        <v>962</v>
      </c>
      <c r="I54374" s="1" t="s">
        <v>25</v>
      </c>
      <c r="J54374" s="1" t="s">
        <v>25</v>
      </c>
      <c r="K54374" t="s">
        <v>25</v>
      </c>
      <c r="L54374">
        <v>4</v>
      </c>
      <c r="Q54374">
        <v>68000</v>
      </c>
      <c r="R54374" s="1" t="s">
        <v>269</v>
      </c>
      <c r="S54374" s="1" t="s">
        <v>25</v>
      </c>
      <c r="T54374" s="1" t="s">
        <v>36905</v>
      </c>
      <c r="U54374" s="1" t="s">
        <v>89165</v>
      </c>
      <c r="V54374" s="1" t="s">
        <v>50</v>
      </c>
      <c r="W54374" s="1" t="s">
        <v>30</v>
      </c>
    </row>
    <row r="54375" spans="1:23" x14ac:dyDescent="0.3">
      <c r="A54375" s="2">
        <v>44347</v>
      </c>
      <c r="B54375" s="2">
        <v>2958465</v>
      </c>
      <c r="C54375" s="2">
        <v>44347</v>
      </c>
      <c r="D54375" s="4" t="s">
        <v>166947</v>
      </c>
      <c r="E54375" s="4" t="s">
        <v>166948</v>
      </c>
      <c r="F54375" s="1" t="s">
        <v>22</v>
      </c>
      <c r="G54375" s="1" t="s">
        <v>53</v>
      </c>
      <c r="H54375" s="1" t="s">
        <v>315</v>
      </c>
      <c r="I54375" s="1" t="s">
        <v>25</v>
      </c>
      <c r="J54375" s="1" t="s">
        <v>25</v>
      </c>
      <c r="K54375" t="s">
        <v>25</v>
      </c>
      <c r="Q54375">
        <v>140000</v>
      </c>
      <c r="R54375" s="1" t="s">
        <v>269</v>
      </c>
      <c r="S54375" s="1" t="s">
        <v>25</v>
      </c>
      <c r="T54375" s="1" t="s">
        <v>89166</v>
      </c>
      <c r="U54375" s="1" t="s">
        <v>89167</v>
      </c>
      <c r="V54375" s="1" t="s">
        <v>50</v>
      </c>
      <c r="W54375" s="1" t="s">
        <v>30</v>
      </c>
    </row>
    <row r="54376" spans="1:23" x14ac:dyDescent="0.3">
      <c r="A54376" s="2">
        <v>44347</v>
      </c>
      <c r="B54376" s="2">
        <v>2958465</v>
      </c>
      <c r="C54376" s="2">
        <v>44347</v>
      </c>
      <c r="D54376" s="4" t="s">
        <v>166949</v>
      </c>
      <c r="E54376" s="4" t="s">
        <v>166950</v>
      </c>
      <c r="F54376" s="1" t="s">
        <v>22</v>
      </c>
      <c r="G54376" s="1" t="s">
        <v>53</v>
      </c>
      <c r="H54376" s="1" t="s">
        <v>315</v>
      </c>
      <c r="I54376" s="1" t="s">
        <v>315</v>
      </c>
      <c r="J54376" s="1" t="s">
        <v>25</v>
      </c>
      <c r="K54376" t="s">
        <v>25</v>
      </c>
      <c r="L54376">
        <v>1</v>
      </c>
      <c r="O54376">
        <v>30</v>
      </c>
      <c r="P54376">
        <v>30</v>
      </c>
      <c r="Q54376">
        <v>61000</v>
      </c>
      <c r="R54376" s="1" t="s">
        <v>269</v>
      </c>
      <c r="S54376" s="1" t="s">
        <v>26</v>
      </c>
      <c r="T54376" s="1" t="s">
        <v>1751</v>
      </c>
      <c r="U54376" s="1" t="s">
        <v>89168</v>
      </c>
      <c r="V54376" s="1" t="s">
        <v>50</v>
      </c>
      <c r="W54376" s="1" t="s">
        <v>30</v>
      </c>
    </row>
    <row r="54377" spans="1:23" x14ac:dyDescent="0.3">
      <c r="A54377" s="2">
        <v>44347</v>
      </c>
      <c r="B54377" s="2">
        <v>2958465</v>
      </c>
      <c r="C54377" s="2">
        <v>44347</v>
      </c>
      <c r="D54377" s="4" t="s">
        <v>166951</v>
      </c>
      <c r="E54377" s="4" t="s">
        <v>166952</v>
      </c>
      <c r="F54377" s="1" t="s">
        <v>22</v>
      </c>
      <c r="G54377" s="1" t="s">
        <v>53</v>
      </c>
      <c r="H54377" s="1" t="s">
        <v>315</v>
      </c>
      <c r="I54377" s="1" t="s">
        <v>5284</v>
      </c>
      <c r="J54377" s="1" t="s">
        <v>25</v>
      </c>
      <c r="K54377" t="s">
        <v>25</v>
      </c>
      <c r="L54377">
        <v>1</v>
      </c>
      <c r="O54377">
        <v>42</v>
      </c>
      <c r="P54377">
        <v>30</v>
      </c>
      <c r="Q54377">
        <v>60000</v>
      </c>
      <c r="R54377" s="1" t="s">
        <v>269</v>
      </c>
      <c r="S54377" s="1" t="s">
        <v>26</v>
      </c>
      <c r="T54377" s="1" t="s">
        <v>1751</v>
      </c>
      <c r="U54377" s="1" t="s">
        <v>89169</v>
      </c>
      <c r="V54377" s="1" t="s">
        <v>50</v>
      </c>
      <c r="W54377" s="1" t="s">
        <v>30</v>
      </c>
    </row>
    <row r="54378" spans="1:23" x14ac:dyDescent="0.3">
      <c r="A54378" s="2">
        <v>44347</v>
      </c>
      <c r="B54378" s="2">
        <v>2958465</v>
      </c>
      <c r="C54378" s="2">
        <v>44347</v>
      </c>
      <c r="D54378" s="4" t="s">
        <v>166953</v>
      </c>
      <c r="E54378" s="4" t="s">
        <v>166954</v>
      </c>
      <c r="F54378" s="1" t="s">
        <v>22</v>
      </c>
      <c r="G54378" s="1" t="s">
        <v>53</v>
      </c>
      <c r="H54378" s="1" t="s">
        <v>315</v>
      </c>
      <c r="I54378" s="1" t="s">
        <v>485</v>
      </c>
      <c r="J54378" s="1" t="s">
        <v>25</v>
      </c>
      <c r="K54378" t="s">
        <v>25</v>
      </c>
      <c r="L54378">
        <v>3</v>
      </c>
      <c r="N54378">
        <v>2</v>
      </c>
      <c r="Q54378">
        <v>215000</v>
      </c>
      <c r="R54378" s="1" t="s">
        <v>269</v>
      </c>
      <c r="S54378" s="1" t="s">
        <v>25</v>
      </c>
      <c r="T54378" s="1" t="s">
        <v>89170</v>
      </c>
      <c r="U54378" s="1" t="s">
        <v>89171</v>
      </c>
      <c r="V54378" s="1" t="s">
        <v>50</v>
      </c>
      <c r="W54378" s="1" t="s">
        <v>30</v>
      </c>
    </row>
    <row r="54379" spans="1:23" x14ac:dyDescent="0.3">
      <c r="A54379" s="2">
        <v>44347</v>
      </c>
      <c r="B54379" s="2">
        <v>2958465</v>
      </c>
      <c r="C54379" s="2">
        <v>44347</v>
      </c>
      <c r="D54379" s="4" t="s">
        <v>166955</v>
      </c>
      <c r="E54379" s="4" t="s">
        <v>166956</v>
      </c>
      <c r="F54379" s="1" t="s">
        <v>22</v>
      </c>
      <c r="G54379" s="1" t="s">
        <v>84</v>
      </c>
      <c r="H54379" s="1" t="s">
        <v>253</v>
      </c>
      <c r="I54379" s="1" t="s">
        <v>25</v>
      </c>
      <c r="J54379" s="1" t="s">
        <v>25</v>
      </c>
      <c r="K54379" t="s">
        <v>25</v>
      </c>
      <c r="L54379">
        <v>2</v>
      </c>
      <c r="O54379">
        <v>28</v>
      </c>
      <c r="P54379">
        <v>28</v>
      </c>
      <c r="Q54379">
        <v>88500</v>
      </c>
      <c r="R54379" s="1" t="s">
        <v>269</v>
      </c>
      <c r="S54379" s="1" t="s">
        <v>26</v>
      </c>
      <c r="T54379" s="1" t="s">
        <v>1751</v>
      </c>
      <c r="U54379" s="1" t="s">
        <v>89172</v>
      </c>
      <c r="V54379" s="1" t="s">
        <v>50</v>
      </c>
      <c r="W54379" s="1" t="s">
        <v>30</v>
      </c>
    </row>
    <row r="54380" spans="1:23" x14ac:dyDescent="0.3">
      <c r="A54380" s="2">
        <v>44347</v>
      </c>
      <c r="B54380" s="2">
        <v>2958465</v>
      </c>
      <c r="C54380" s="2">
        <v>44347</v>
      </c>
      <c r="D54380" s="4"/>
      <c r="E54380" s="4"/>
      <c r="F54380" s="1" t="s">
        <v>22</v>
      </c>
      <c r="G54380" s="1" t="s">
        <v>46</v>
      </c>
      <c r="H54380" s="1" t="s">
        <v>14300</v>
      </c>
      <c r="I54380" s="1" t="s">
        <v>25</v>
      </c>
      <c r="J54380" s="1" t="s">
        <v>25</v>
      </c>
      <c r="K54380" t="s">
        <v>25</v>
      </c>
      <c r="R54380" s="1" t="s">
        <v>25</v>
      </c>
      <c r="S54380" s="1" t="s">
        <v>26</v>
      </c>
      <c r="T54380" s="1" t="s">
        <v>89173</v>
      </c>
      <c r="U54380" s="1" t="s">
        <v>89174</v>
      </c>
      <c r="V54380" s="1" t="s">
        <v>50</v>
      </c>
      <c r="W54380" s="1" t="s">
        <v>41</v>
      </c>
    </row>
    <row r="54381" spans="1:23" x14ac:dyDescent="0.3">
      <c r="A54381" s="2">
        <v>44347</v>
      </c>
      <c r="B54381" s="2">
        <v>2958465</v>
      </c>
      <c r="C54381" s="2">
        <v>44347</v>
      </c>
      <c r="D54381" s="4" t="s">
        <v>166957</v>
      </c>
      <c r="E54381" s="4" t="s">
        <v>166958</v>
      </c>
      <c r="F54381" s="1" t="s">
        <v>22</v>
      </c>
      <c r="G54381" s="1" t="s">
        <v>962</v>
      </c>
      <c r="H54381" s="1" t="s">
        <v>120</v>
      </c>
      <c r="I54381" s="1" t="s">
        <v>25</v>
      </c>
      <c r="J54381" s="1" t="s">
        <v>25</v>
      </c>
      <c r="K54381" t="s">
        <v>25</v>
      </c>
      <c r="L54381">
        <v>2</v>
      </c>
      <c r="Q54381">
        <v>89800</v>
      </c>
      <c r="R54381" s="1" t="s">
        <v>269</v>
      </c>
      <c r="S54381" s="1" t="s">
        <v>25</v>
      </c>
      <c r="T54381" s="1" t="s">
        <v>89175</v>
      </c>
      <c r="U54381" s="1" t="s">
        <v>89176</v>
      </c>
      <c r="V54381" s="1" t="s">
        <v>50</v>
      </c>
      <c r="W54381" s="1" t="s">
        <v>30</v>
      </c>
    </row>
    <row r="54382" spans="1:23" x14ac:dyDescent="0.3">
      <c r="A54382" s="2">
        <v>44347</v>
      </c>
      <c r="B54382" s="2">
        <v>2958465</v>
      </c>
      <c r="C54382" s="2">
        <v>44347</v>
      </c>
      <c r="D54382" s="4" t="s">
        <v>166959</v>
      </c>
      <c r="E54382" s="4" t="s">
        <v>166960</v>
      </c>
      <c r="F54382" s="1" t="s">
        <v>22</v>
      </c>
      <c r="G54382" s="1" t="s">
        <v>84</v>
      </c>
      <c r="H54382" s="1" t="s">
        <v>120</v>
      </c>
      <c r="I54382" s="1" t="s">
        <v>420</v>
      </c>
      <c r="J54382" s="1" t="s">
        <v>25</v>
      </c>
      <c r="K54382" t="s">
        <v>25</v>
      </c>
      <c r="L54382">
        <v>2</v>
      </c>
      <c r="N54382">
        <v>1</v>
      </c>
      <c r="Q54382">
        <v>180000</v>
      </c>
      <c r="R54382" s="1" t="s">
        <v>269</v>
      </c>
      <c r="S54382" s="1" t="s">
        <v>25</v>
      </c>
      <c r="T54382" s="1" t="s">
        <v>28075</v>
      </c>
      <c r="U54382" s="1" t="s">
        <v>89177</v>
      </c>
      <c r="V54382" s="1" t="s">
        <v>50</v>
      </c>
      <c r="W54382" s="1" t="s">
        <v>30</v>
      </c>
    </row>
    <row r="54383" spans="1:23" x14ac:dyDescent="0.3">
      <c r="A54383" s="2">
        <v>44347</v>
      </c>
      <c r="B54383" s="2">
        <v>2958465</v>
      </c>
      <c r="C54383" s="2">
        <v>44347</v>
      </c>
      <c r="D54383" s="4" t="s">
        <v>166959</v>
      </c>
      <c r="E54383" s="4" t="s">
        <v>166960</v>
      </c>
      <c r="F54383" s="1" t="s">
        <v>22</v>
      </c>
      <c r="G54383" s="1" t="s">
        <v>84</v>
      </c>
      <c r="H54383" s="1" t="s">
        <v>120</v>
      </c>
      <c r="I54383" s="1" t="s">
        <v>420</v>
      </c>
      <c r="J54383" s="1" t="s">
        <v>25</v>
      </c>
      <c r="K54383" t="s">
        <v>25</v>
      </c>
      <c r="L54383">
        <v>2</v>
      </c>
      <c r="N54383">
        <v>1</v>
      </c>
      <c r="Q54383">
        <v>177000</v>
      </c>
      <c r="R54383" s="1" t="s">
        <v>269</v>
      </c>
      <c r="S54383" s="1" t="s">
        <v>25</v>
      </c>
      <c r="T54383" s="1" t="s">
        <v>28075</v>
      </c>
      <c r="U54383" s="1" t="s">
        <v>89178</v>
      </c>
      <c r="V54383" s="1" t="s">
        <v>50</v>
      </c>
      <c r="W54383" s="1" t="s">
        <v>30</v>
      </c>
    </row>
    <row r="54384" spans="1:23" x14ac:dyDescent="0.3">
      <c r="A54384" s="2">
        <v>44347</v>
      </c>
      <c r="B54384" s="2">
        <v>2958465</v>
      </c>
      <c r="C54384" s="2">
        <v>44347</v>
      </c>
      <c r="D54384" s="4" t="s">
        <v>166961</v>
      </c>
      <c r="E54384" s="4" t="s">
        <v>166962</v>
      </c>
      <c r="F54384" s="1" t="s">
        <v>22</v>
      </c>
      <c r="G54384" s="1" t="s">
        <v>36</v>
      </c>
      <c r="H54384" s="1" t="s">
        <v>3154</v>
      </c>
      <c r="I54384" s="1" t="s">
        <v>25</v>
      </c>
      <c r="J54384" s="1" t="s">
        <v>25</v>
      </c>
      <c r="K54384" t="s">
        <v>25</v>
      </c>
      <c r="L54384">
        <v>5</v>
      </c>
      <c r="Q54384">
        <v>18000</v>
      </c>
      <c r="R54384" s="1" t="s">
        <v>81</v>
      </c>
      <c r="S54384" s="1" t="s">
        <v>25</v>
      </c>
      <c r="T54384" s="1" t="s">
        <v>89179</v>
      </c>
      <c r="U54384" s="1" t="s">
        <v>89180</v>
      </c>
      <c r="V54384" s="1" t="s">
        <v>50</v>
      </c>
      <c r="W54384" s="1" t="s">
        <v>41</v>
      </c>
    </row>
    <row r="54385" spans="1:23" x14ac:dyDescent="0.3">
      <c r="A54385" s="2">
        <v>44347</v>
      </c>
      <c r="B54385" s="2">
        <v>2958465</v>
      </c>
      <c r="C54385" s="2">
        <v>44347</v>
      </c>
      <c r="D54385" s="4" t="s">
        <v>166963</v>
      </c>
      <c r="E54385" s="4" t="s">
        <v>166964</v>
      </c>
      <c r="F54385" s="1" t="s">
        <v>22</v>
      </c>
      <c r="G54385" s="1" t="s">
        <v>113</v>
      </c>
      <c r="H54385" s="1" t="s">
        <v>2915</v>
      </c>
      <c r="I54385" s="1" t="s">
        <v>2915</v>
      </c>
      <c r="J54385" s="1" t="s">
        <v>25</v>
      </c>
      <c r="K54385" t="s">
        <v>25</v>
      </c>
      <c r="L54385">
        <v>2</v>
      </c>
      <c r="Q54385">
        <v>110000</v>
      </c>
      <c r="R54385" s="1" t="s">
        <v>269</v>
      </c>
      <c r="S54385" s="1" t="s">
        <v>25</v>
      </c>
      <c r="T54385" s="1" t="s">
        <v>89181</v>
      </c>
      <c r="U54385" s="1" t="s">
        <v>89182</v>
      </c>
      <c r="V54385" s="1" t="s">
        <v>50</v>
      </c>
      <c r="W54385" s="1" t="s">
        <v>30</v>
      </c>
    </row>
    <row r="54386" spans="1:23" x14ac:dyDescent="0.3">
      <c r="A54386" s="2">
        <v>44347</v>
      </c>
      <c r="B54386" s="2">
        <v>2958465</v>
      </c>
      <c r="C54386" s="2">
        <v>44347</v>
      </c>
      <c r="D54386" s="4" t="s">
        <v>166965</v>
      </c>
      <c r="E54386" s="4" t="s">
        <v>166966</v>
      </c>
      <c r="F54386" s="1" t="s">
        <v>22</v>
      </c>
      <c r="G54386" s="1" t="s">
        <v>84</v>
      </c>
      <c r="H54386" s="1" t="s">
        <v>128</v>
      </c>
      <c r="I54386" s="1" t="s">
        <v>25</v>
      </c>
      <c r="J54386" s="1" t="s">
        <v>25</v>
      </c>
      <c r="K54386" t="s">
        <v>25</v>
      </c>
      <c r="L54386">
        <v>2</v>
      </c>
      <c r="N54386">
        <v>1</v>
      </c>
      <c r="Q54386">
        <v>65000</v>
      </c>
      <c r="R54386" s="1" t="s">
        <v>81</v>
      </c>
      <c r="S54386" s="1" t="s">
        <v>25</v>
      </c>
      <c r="T54386" s="1" t="s">
        <v>89183</v>
      </c>
      <c r="U54386" s="1" t="s">
        <v>89184</v>
      </c>
      <c r="V54386" s="1" t="s">
        <v>50</v>
      </c>
      <c r="W54386" s="1" t="s">
        <v>67</v>
      </c>
    </row>
    <row r="54387" spans="1:23" x14ac:dyDescent="0.3">
      <c r="A54387" s="2">
        <v>44347</v>
      </c>
      <c r="B54387" s="2">
        <v>2958465</v>
      </c>
      <c r="C54387" s="2">
        <v>44347</v>
      </c>
      <c r="D54387" s="4" t="s">
        <v>166965</v>
      </c>
      <c r="E54387" s="4" t="s">
        <v>166966</v>
      </c>
      <c r="F54387" s="1" t="s">
        <v>22</v>
      </c>
      <c r="G54387" s="1" t="s">
        <v>84</v>
      </c>
      <c r="H54387" s="1" t="s">
        <v>128</v>
      </c>
      <c r="I54387" s="1" t="s">
        <v>25</v>
      </c>
      <c r="J54387" s="1" t="s">
        <v>25</v>
      </c>
      <c r="K54387" t="s">
        <v>25</v>
      </c>
      <c r="L54387">
        <v>3</v>
      </c>
      <c r="N54387">
        <v>2</v>
      </c>
      <c r="Q54387">
        <v>120000</v>
      </c>
      <c r="R54387" s="1" t="s">
        <v>81</v>
      </c>
      <c r="S54387" s="1" t="s">
        <v>25</v>
      </c>
      <c r="T54387" s="1" t="s">
        <v>89183</v>
      </c>
      <c r="U54387" s="1" t="s">
        <v>89185</v>
      </c>
      <c r="V54387" s="1" t="s">
        <v>50</v>
      </c>
      <c r="W54387" s="1" t="s">
        <v>67</v>
      </c>
    </row>
    <row r="54388" spans="1:23" x14ac:dyDescent="0.3">
      <c r="A54388" s="2">
        <v>44347</v>
      </c>
      <c r="B54388" s="2">
        <v>2958465</v>
      </c>
      <c r="C54388" s="2">
        <v>44347</v>
      </c>
      <c r="D54388" s="4"/>
      <c r="E54388" s="4"/>
      <c r="F54388" s="1" t="s">
        <v>22</v>
      </c>
      <c r="G54388" s="1" t="s">
        <v>84</v>
      </c>
      <c r="H54388" s="1" t="s">
        <v>128</v>
      </c>
      <c r="I54388" s="1" t="s">
        <v>25</v>
      </c>
      <c r="J54388" s="1" t="s">
        <v>25</v>
      </c>
      <c r="K54388" t="s">
        <v>25</v>
      </c>
      <c r="L54388">
        <v>1</v>
      </c>
      <c r="N54388">
        <v>1</v>
      </c>
      <c r="Q54388">
        <v>130000</v>
      </c>
      <c r="R54388" s="1" t="s">
        <v>269</v>
      </c>
      <c r="S54388" s="1" t="s">
        <v>25</v>
      </c>
      <c r="T54388" s="1" t="s">
        <v>89186</v>
      </c>
      <c r="U54388" s="1" t="s">
        <v>89187</v>
      </c>
      <c r="V54388" s="1" t="s">
        <v>50</v>
      </c>
      <c r="W54388" s="1" t="s">
        <v>30</v>
      </c>
    </row>
    <row r="54389" spans="1:23" x14ac:dyDescent="0.3">
      <c r="A54389" s="2">
        <v>44347</v>
      </c>
      <c r="B54389" s="2">
        <v>2958465</v>
      </c>
      <c r="C54389" s="2">
        <v>44347</v>
      </c>
      <c r="D54389" s="4" t="s">
        <v>166967</v>
      </c>
      <c r="E54389" s="4" t="s">
        <v>166968</v>
      </c>
      <c r="F54389" s="1" t="s">
        <v>22</v>
      </c>
      <c r="G54389" s="1" t="s">
        <v>84</v>
      </c>
      <c r="H54389" s="1" t="s">
        <v>128</v>
      </c>
      <c r="I54389" s="1" t="s">
        <v>25</v>
      </c>
      <c r="J54389" s="1" t="s">
        <v>25</v>
      </c>
      <c r="K54389" t="s">
        <v>25</v>
      </c>
      <c r="N54389">
        <v>1</v>
      </c>
      <c r="Q54389">
        <v>67000</v>
      </c>
      <c r="R54389" s="1" t="s">
        <v>269</v>
      </c>
      <c r="S54389" s="1" t="s">
        <v>25</v>
      </c>
      <c r="T54389" s="1" t="s">
        <v>20376</v>
      </c>
      <c r="U54389" s="1" t="s">
        <v>89188</v>
      </c>
      <c r="V54389" s="1" t="s">
        <v>50</v>
      </c>
      <c r="W54389" s="1" t="s">
        <v>30</v>
      </c>
    </row>
    <row r="54390" spans="1:23" x14ac:dyDescent="0.3">
      <c r="A54390" s="2">
        <v>44347</v>
      </c>
      <c r="B54390" s="2">
        <v>2958465</v>
      </c>
      <c r="C54390" s="2">
        <v>44347</v>
      </c>
      <c r="D54390" s="4" t="s">
        <v>166969</v>
      </c>
      <c r="E54390" s="4" t="s">
        <v>166970</v>
      </c>
      <c r="F54390" s="1" t="s">
        <v>22</v>
      </c>
      <c r="G54390" s="1" t="s">
        <v>84</v>
      </c>
      <c r="H54390" s="1" t="s">
        <v>513</v>
      </c>
      <c r="I54390" s="1" t="s">
        <v>25</v>
      </c>
      <c r="J54390" s="1" t="s">
        <v>25</v>
      </c>
      <c r="K54390" t="s">
        <v>25</v>
      </c>
      <c r="L54390">
        <v>1</v>
      </c>
      <c r="O54390">
        <v>25</v>
      </c>
      <c r="P54390">
        <v>25</v>
      </c>
      <c r="Q54390">
        <v>56000</v>
      </c>
      <c r="R54390" s="1" t="s">
        <v>269</v>
      </c>
      <c r="S54390" s="1" t="s">
        <v>26</v>
      </c>
      <c r="T54390" s="1" t="s">
        <v>1751</v>
      </c>
      <c r="U54390" s="1" t="s">
        <v>89189</v>
      </c>
      <c r="V54390" s="1" t="s">
        <v>50</v>
      </c>
      <c r="W54390" s="1" t="s">
        <v>30</v>
      </c>
    </row>
    <row r="54391" spans="1:23" x14ac:dyDescent="0.3">
      <c r="A54391" s="2">
        <v>44347</v>
      </c>
      <c r="B54391" s="2">
        <v>2958465</v>
      </c>
      <c r="C54391" s="2">
        <v>44347</v>
      </c>
      <c r="D54391" s="4" t="s">
        <v>166971</v>
      </c>
      <c r="E54391" s="4" t="s">
        <v>166972</v>
      </c>
      <c r="F54391" s="1" t="s">
        <v>22</v>
      </c>
      <c r="G54391" s="1" t="s">
        <v>105</v>
      </c>
      <c r="H54391" s="1" t="s">
        <v>105</v>
      </c>
      <c r="I54391" s="1" t="s">
        <v>25</v>
      </c>
      <c r="J54391" s="1" t="s">
        <v>25</v>
      </c>
      <c r="K54391" t="s">
        <v>25</v>
      </c>
      <c r="L54391">
        <v>5</v>
      </c>
      <c r="Q54391">
        <v>90000</v>
      </c>
      <c r="R54391" s="1" t="s">
        <v>269</v>
      </c>
      <c r="S54391" s="1" t="s">
        <v>25</v>
      </c>
      <c r="T54391" s="1" t="s">
        <v>89190</v>
      </c>
      <c r="U54391" s="1" t="s">
        <v>89191</v>
      </c>
      <c r="V54391" s="1" t="s">
        <v>50</v>
      </c>
      <c r="W54391" s="1" t="s">
        <v>30</v>
      </c>
    </row>
    <row r="54392" spans="1:23" x14ac:dyDescent="0.3">
      <c r="A54392" s="2">
        <v>44347</v>
      </c>
      <c r="B54392" s="2">
        <v>2958465</v>
      </c>
      <c r="C54392" s="2">
        <v>44347</v>
      </c>
      <c r="D54392" s="4" t="s">
        <v>166973</v>
      </c>
      <c r="E54392" s="4" t="s">
        <v>166974</v>
      </c>
      <c r="F54392" s="1" t="s">
        <v>22</v>
      </c>
      <c r="G54392" s="1" t="s">
        <v>132</v>
      </c>
      <c r="H54392" s="1" t="s">
        <v>133</v>
      </c>
      <c r="I54392" s="1" t="s">
        <v>25</v>
      </c>
      <c r="J54392" s="1" t="s">
        <v>25</v>
      </c>
      <c r="K54392" t="s">
        <v>25</v>
      </c>
      <c r="N54392">
        <v>2</v>
      </c>
      <c r="Q54392">
        <v>79000</v>
      </c>
      <c r="R54392" s="1" t="s">
        <v>269</v>
      </c>
      <c r="S54392" s="1" t="s">
        <v>25</v>
      </c>
      <c r="T54392" s="1" t="s">
        <v>89192</v>
      </c>
      <c r="U54392" s="1" t="s">
        <v>89193</v>
      </c>
      <c r="V54392" s="1" t="s">
        <v>50</v>
      </c>
      <c r="W54392" s="1" t="s">
        <v>30</v>
      </c>
    </row>
    <row r="54393" spans="1:23" x14ac:dyDescent="0.3">
      <c r="A54393" s="2">
        <v>44347</v>
      </c>
      <c r="B54393" s="2">
        <v>2958465</v>
      </c>
      <c r="C54393" s="2">
        <v>44347</v>
      </c>
      <c r="D54393" s="4" t="s">
        <v>166975</v>
      </c>
      <c r="E54393" s="4" t="s">
        <v>166976</v>
      </c>
      <c r="F54393" s="1" t="s">
        <v>22</v>
      </c>
      <c r="G54393" s="1" t="s">
        <v>303</v>
      </c>
      <c r="H54393" s="1" t="s">
        <v>303</v>
      </c>
      <c r="I54393" s="1" t="s">
        <v>25</v>
      </c>
      <c r="J54393" s="1" t="s">
        <v>25</v>
      </c>
      <c r="K54393" t="s">
        <v>25</v>
      </c>
      <c r="L54393">
        <v>2</v>
      </c>
      <c r="O54393">
        <v>79</v>
      </c>
      <c r="P54393">
        <v>72</v>
      </c>
      <c r="Q54393">
        <v>135000</v>
      </c>
      <c r="R54393" s="1" t="s">
        <v>269</v>
      </c>
      <c r="S54393" s="1" t="s">
        <v>26</v>
      </c>
      <c r="T54393" s="1" t="s">
        <v>1751</v>
      </c>
      <c r="U54393" s="1" t="s">
        <v>89194</v>
      </c>
      <c r="V54393" s="1" t="s">
        <v>50</v>
      </c>
      <c r="W54393" s="1" t="s">
        <v>30</v>
      </c>
    </row>
    <row r="54394" spans="1:23" x14ac:dyDescent="0.3">
      <c r="A54394" s="2">
        <v>44347</v>
      </c>
      <c r="B54394" s="2">
        <v>2958465</v>
      </c>
      <c r="C54394" s="2">
        <v>44347</v>
      </c>
      <c r="D54394" s="4" t="s">
        <v>166977</v>
      </c>
      <c r="E54394" s="4" t="s">
        <v>166978</v>
      </c>
      <c r="F54394" s="1" t="s">
        <v>22</v>
      </c>
      <c r="G54394" s="1" t="s">
        <v>303</v>
      </c>
      <c r="H54394" s="1" t="s">
        <v>303</v>
      </c>
      <c r="I54394" s="1" t="s">
        <v>25</v>
      </c>
      <c r="J54394" s="1" t="s">
        <v>25</v>
      </c>
      <c r="K54394" t="s">
        <v>25</v>
      </c>
      <c r="L54394">
        <v>5</v>
      </c>
      <c r="N54394">
        <v>2</v>
      </c>
      <c r="Q54394">
        <v>160000</v>
      </c>
      <c r="R54394" s="1" t="s">
        <v>269</v>
      </c>
      <c r="S54394" s="1" t="s">
        <v>25</v>
      </c>
      <c r="T54394" s="1" t="s">
        <v>86049</v>
      </c>
      <c r="U54394" s="1" t="s">
        <v>89195</v>
      </c>
      <c r="V54394" s="1" t="s">
        <v>50</v>
      </c>
      <c r="W54394" s="1" t="s">
        <v>30</v>
      </c>
    </row>
    <row r="54395" spans="1:23" x14ac:dyDescent="0.3">
      <c r="A54395" s="2">
        <v>44347</v>
      </c>
      <c r="B54395" s="2">
        <v>2958465</v>
      </c>
      <c r="C54395" s="2">
        <v>44347</v>
      </c>
      <c r="D54395" s="4" t="s">
        <v>166979</v>
      </c>
      <c r="E54395" s="4" t="s">
        <v>166980</v>
      </c>
      <c r="F54395" s="1" t="s">
        <v>22</v>
      </c>
      <c r="G54395" s="1" t="s">
        <v>84</v>
      </c>
      <c r="H54395" s="1" t="s">
        <v>93</v>
      </c>
      <c r="I54395" s="1" t="s">
        <v>25</v>
      </c>
      <c r="J54395" s="1" t="s">
        <v>25</v>
      </c>
      <c r="K54395" t="s">
        <v>25</v>
      </c>
      <c r="L54395">
        <v>4</v>
      </c>
      <c r="N54395">
        <v>2</v>
      </c>
      <c r="Q54395">
        <v>262000</v>
      </c>
      <c r="R54395" s="1" t="s">
        <v>269</v>
      </c>
      <c r="S54395" s="1" t="s">
        <v>25</v>
      </c>
      <c r="T54395" s="1" t="s">
        <v>89196</v>
      </c>
      <c r="U54395" s="1" t="s">
        <v>89197</v>
      </c>
      <c r="V54395" s="1" t="s">
        <v>50</v>
      </c>
      <c r="W54395" s="1" t="s">
        <v>30</v>
      </c>
    </row>
    <row r="54396" spans="1:23" x14ac:dyDescent="0.3">
      <c r="A54396" s="2">
        <v>44347</v>
      </c>
      <c r="B54396" s="2">
        <v>2958465</v>
      </c>
      <c r="C54396" s="2">
        <v>44347</v>
      </c>
      <c r="D54396" s="4" t="s">
        <v>166981</v>
      </c>
      <c r="E54396" s="4" t="s">
        <v>100729</v>
      </c>
      <c r="F54396" s="1" t="s">
        <v>22</v>
      </c>
      <c r="G54396" s="1" t="s">
        <v>84</v>
      </c>
      <c r="H54396" s="1" t="s">
        <v>93</v>
      </c>
      <c r="I54396" s="1" t="s">
        <v>25</v>
      </c>
      <c r="J54396" s="1" t="s">
        <v>25</v>
      </c>
      <c r="K54396" t="s">
        <v>25</v>
      </c>
      <c r="L54396">
        <v>2</v>
      </c>
      <c r="Q54396">
        <v>120000</v>
      </c>
      <c r="R54396" s="1" t="s">
        <v>269</v>
      </c>
      <c r="S54396" s="1" t="s">
        <v>25</v>
      </c>
      <c r="T54396" s="1" t="s">
        <v>35008</v>
      </c>
      <c r="U54396" s="1" t="s">
        <v>89198</v>
      </c>
      <c r="V54396" s="1" t="s">
        <v>50</v>
      </c>
      <c r="W54396" s="1" t="s">
        <v>30</v>
      </c>
    </row>
    <row r="54397" spans="1:23" x14ac:dyDescent="0.3">
      <c r="A54397" s="2">
        <v>44347</v>
      </c>
      <c r="B54397" s="2">
        <v>2958465</v>
      </c>
      <c r="C54397" s="2">
        <v>44347</v>
      </c>
      <c r="D54397" s="4" t="s">
        <v>166982</v>
      </c>
      <c r="E54397" s="4" t="s">
        <v>166983</v>
      </c>
      <c r="F54397" s="1" t="s">
        <v>22</v>
      </c>
      <c r="G54397" s="1" t="s">
        <v>84</v>
      </c>
      <c r="H54397" s="1" t="s">
        <v>93</v>
      </c>
      <c r="I54397" s="1" t="s">
        <v>25</v>
      </c>
      <c r="J54397" s="1" t="s">
        <v>25</v>
      </c>
      <c r="K54397" t="s">
        <v>25</v>
      </c>
      <c r="L54397">
        <v>1</v>
      </c>
      <c r="Q54397">
        <v>41500</v>
      </c>
      <c r="R54397" s="1" t="s">
        <v>81</v>
      </c>
      <c r="S54397" s="1" t="s">
        <v>25</v>
      </c>
      <c r="T54397" s="1" t="s">
        <v>89199</v>
      </c>
      <c r="U54397" s="1" t="s">
        <v>89200</v>
      </c>
      <c r="V54397" s="1" t="s">
        <v>50</v>
      </c>
      <c r="W54397" s="1" t="s">
        <v>41</v>
      </c>
    </row>
    <row r="54398" spans="1:23" x14ac:dyDescent="0.3">
      <c r="A54398" s="2">
        <v>44347</v>
      </c>
      <c r="B54398" s="2">
        <v>2958465</v>
      </c>
      <c r="C54398" s="2">
        <v>44347</v>
      </c>
      <c r="D54398" s="4" t="s">
        <v>166984</v>
      </c>
      <c r="E54398" s="4" t="s">
        <v>166985</v>
      </c>
      <c r="F54398" s="1" t="s">
        <v>22</v>
      </c>
      <c r="G54398" s="1" t="s">
        <v>84</v>
      </c>
      <c r="H54398" s="1" t="s">
        <v>93</v>
      </c>
      <c r="I54398" s="1" t="s">
        <v>25</v>
      </c>
      <c r="J54398" s="1" t="s">
        <v>25</v>
      </c>
      <c r="K54398" t="s">
        <v>25</v>
      </c>
      <c r="L54398">
        <v>3</v>
      </c>
      <c r="Q54398">
        <v>180000</v>
      </c>
      <c r="R54398" s="1" t="s">
        <v>269</v>
      </c>
      <c r="S54398" s="1" t="s">
        <v>25</v>
      </c>
      <c r="T54398" s="1" t="s">
        <v>89201</v>
      </c>
      <c r="U54398" s="1" t="s">
        <v>89202</v>
      </c>
      <c r="V54398" s="1" t="s">
        <v>50</v>
      </c>
      <c r="W54398" s="1" t="s">
        <v>30</v>
      </c>
    </row>
    <row r="54399" spans="1:23" x14ac:dyDescent="0.3">
      <c r="A54399" s="2">
        <v>44347</v>
      </c>
      <c r="B54399" s="2">
        <v>2958465</v>
      </c>
      <c r="C54399" s="2">
        <v>44347</v>
      </c>
      <c r="D54399" s="4" t="s">
        <v>166986</v>
      </c>
      <c r="E54399" s="4" t="s">
        <v>166987</v>
      </c>
      <c r="F54399" s="1" t="s">
        <v>22</v>
      </c>
      <c r="G54399" s="1" t="s">
        <v>84</v>
      </c>
      <c r="H54399" s="1" t="s">
        <v>96</v>
      </c>
      <c r="I54399" s="1" t="s">
        <v>25</v>
      </c>
      <c r="J54399" s="1" t="s">
        <v>25</v>
      </c>
      <c r="K54399" t="s">
        <v>25</v>
      </c>
      <c r="N54399">
        <v>1</v>
      </c>
      <c r="Q54399">
        <v>18000</v>
      </c>
      <c r="R54399" s="1" t="s">
        <v>81</v>
      </c>
      <c r="S54399" s="1" t="s">
        <v>25</v>
      </c>
      <c r="T54399" s="1" t="s">
        <v>89203</v>
      </c>
      <c r="U54399" s="1" t="s">
        <v>89204</v>
      </c>
      <c r="V54399" s="1" t="s">
        <v>50</v>
      </c>
      <c r="W54399" s="1" t="s">
        <v>41</v>
      </c>
    </row>
    <row r="54400" spans="1:23" x14ac:dyDescent="0.3">
      <c r="A54400" s="2">
        <v>44347</v>
      </c>
      <c r="B54400" s="2">
        <v>2958465</v>
      </c>
      <c r="C54400" s="2">
        <v>44347</v>
      </c>
      <c r="D54400" s="4" t="s">
        <v>166988</v>
      </c>
      <c r="E54400" s="4" t="s">
        <v>166989</v>
      </c>
      <c r="F54400" s="1" t="s">
        <v>22</v>
      </c>
      <c r="G54400" s="1" t="s">
        <v>84</v>
      </c>
      <c r="H54400" s="1" t="s">
        <v>186</v>
      </c>
      <c r="I54400" s="1" t="s">
        <v>25</v>
      </c>
      <c r="J54400" s="1" t="s">
        <v>25</v>
      </c>
      <c r="K54400" t="s">
        <v>25</v>
      </c>
      <c r="L54400">
        <v>4</v>
      </c>
      <c r="N54400">
        <v>2</v>
      </c>
      <c r="Q54400">
        <v>270000</v>
      </c>
      <c r="R54400" s="1" t="s">
        <v>269</v>
      </c>
      <c r="S54400" s="1" t="s">
        <v>25</v>
      </c>
      <c r="T54400" s="1" t="s">
        <v>43028</v>
      </c>
      <c r="U54400" s="1" t="s">
        <v>89205</v>
      </c>
      <c r="V54400" s="1" t="s">
        <v>50</v>
      </c>
      <c r="W54400" s="1" t="s">
        <v>30</v>
      </c>
    </row>
    <row r="54401" spans="1:23" x14ac:dyDescent="0.3">
      <c r="A54401" s="2">
        <v>44347</v>
      </c>
      <c r="B54401" s="2">
        <v>2958465</v>
      </c>
      <c r="C54401" s="2">
        <v>44347</v>
      </c>
      <c r="D54401" s="4" t="s">
        <v>166990</v>
      </c>
      <c r="E54401" s="4" t="s">
        <v>166991</v>
      </c>
      <c r="F54401" s="1" t="s">
        <v>22</v>
      </c>
      <c r="G54401" s="1" t="s">
        <v>84</v>
      </c>
      <c r="H54401" s="1" t="s">
        <v>186</v>
      </c>
      <c r="I54401" s="1" t="s">
        <v>25</v>
      </c>
      <c r="J54401" s="1" t="s">
        <v>25</v>
      </c>
      <c r="K54401" t="s">
        <v>25</v>
      </c>
      <c r="Q54401">
        <v>90000</v>
      </c>
      <c r="R54401" s="1" t="s">
        <v>269</v>
      </c>
      <c r="S54401" s="1" t="s">
        <v>25</v>
      </c>
      <c r="T54401" s="1" t="s">
        <v>89206</v>
      </c>
      <c r="U54401" s="1" t="s">
        <v>89207</v>
      </c>
      <c r="V54401" s="1" t="s">
        <v>50</v>
      </c>
      <c r="W54401" s="1" t="s">
        <v>30</v>
      </c>
    </row>
    <row r="54402" spans="1:23" x14ac:dyDescent="0.3">
      <c r="A54402" s="2">
        <v>44347</v>
      </c>
      <c r="B54402" s="2">
        <v>2958465</v>
      </c>
      <c r="C54402" s="2">
        <v>44347</v>
      </c>
      <c r="D54402" s="4" t="s">
        <v>166992</v>
      </c>
      <c r="E54402" s="4" t="s">
        <v>166993</v>
      </c>
      <c r="F54402" s="1" t="s">
        <v>22</v>
      </c>
      <c r="G54402" s="1" t="s">
        <v>84</v>
      </c>
      <c r="H54402" s="1" t="s">
        <v>186</v>
      </c>
      <c r="I54402" s="1" t="s">
        <v>25</v>
      </c>
      <c r="J54402" s="1" t="s">
        <v>25</v>
      </c>
      <c r="K54402" t="s">
        <v>25</v>
      </c>
      <c r="Q54402">
        <v>65000</v>
      </c>
      <c r="R54402" s="1" t="s">
        <v>269</v>
      </c>
      <c r="S54402" s="1" t="s">
        <v>25</v>
      </c>
      <c r="T54402" s="1" t="s">
        <v>89208</v>
      </c>
      <c r="U54402" s="1" t="s">
        <v>89209</v>
      </c>
      <c r="V54402" s="1" t="s">
        <v>50</v>
      </c>
      <c r="W54402" s="1" t="s">
        <v>30</v>
      </c>
    </row>
    <row r="54403" spans="1:23" x14ac:dyDescent="0.3">
      <c r="A54403" s="2">
        <v>44347</v>
      </c>
      <c r="B54403" s="2">
        <v>2958465</v>
      </c>
      <c r="C54403" s="2">
        <v>44347</v>
      </c>
      <c r="D54403" s="4" t="s">
        <v>166994</v>
      </c>
      <c r="E54403" s="4" t="s">
        <v>166995</v>
      </c>
      <c r="F54403" s="1" t="s">
        <v>22</v>
      </c>
      <c r="G54403" s="1" t="s">
        <v>84</v>
      </c>
      <c r="H54403" s="1" t="s">
        <v>623</v>
      </c>
      <c r="I54403" s="1" t="s">
        <v>25</v>
      </c>
      <c r="J54403" s="1" t="s">
        <v>25</v>
      </c>
      <c r="K54403" t="s">
        <v>25</v>
      </c>
      <c r="N54403">
        <v>1</v>
      </c>
      <c r="Q54403">
        <v>15000</v>
      </c>
      <c r="R54403" s="1" t="s">
        <v>81</v>
      </c>
      <c r="S54403" s="1" t="s">
        <v>25</v>
      </c>
      <c r="T54403" s="1" t="s">
        <v>89210</v>
      </c>
      <c r="U54403" s="1" t="s">
        <v>89211</v>
      </c>
      <c r="V54403" s="1" t="s">
        <v>50</v>
      </c>
      <c r="W54403" s="1" t="s">
        <v>41</v>
      </c>
    </row>
    <row r="54404" spans="1:23" x14ac:dyDescent="0.3">
      <c r="A54404" s="2">
        <v>44347</v>
      </c>
      <c r="B54404" s="2">
        <v>2958465</v>
      </c>
      <c r="C54404" s="2">
        <v>44347</v>
      </c>
      <c r="D54404" s="4" t="s">
        <v>120095</v>
      </c>
      <c r="E54404" s="4" t="s">
        <v>120096</v>
      </c>
      <c r="F54404" s="1" t="s">
        <v>22</v>
      </c>
      <c r="G54404" s="1" t="s">
        <v>962</v>
      </c>
      <c r="H54404" s="1" t="s">
        <v>193</v>
      </c>
      <c r="I54404" s="1" t="s">
        <v>25</v>
      </c>
      <c r="J54404" s="1" t="s">
        <v>25</v>
      </c>
      <c r="K54404" t="s">
        <v>25</v>
      </c>
      <c r="L54404">
        <v>2</v>
      </c>
      <c r="Q54404">
        <v>55000</v>
      </c>
      <c r="R54404" s="1" t="s">
        <v>269</v>
      </c>
      <c r="S54404" s="1" t="s">
        <v>25</v>
      </c>
      <c r="T54404" s="1" t="s">
        <v>89212</v>
      </c>
      <c r="U54404" s="1" t="s">
        <v>89213</v>
      </c>
      <c r="V54404" s="1" t="s">
        <v>50</v>
      </c>
      <c r="W54404" s="1" t="s">
        <v>30</v>
      </c>
    </row>
    <row r="54405" spans="1:23" x14ac:dyDescent="0.3">
      <c r="A54405" s="2">
        <v>44347</v>
      </c>
      <c r="B54405" s="2">
        <v>2958465</v>
      </c>
      <c r="C54405" s="2">
        <v>44347</v>
      </c>
      <c r="D54405" s="4" t="s">
        <v>166996</v>
      </c>
      <c r="E54405" s="4" t="s">
        <v>166997</v>
      </c>
      <c r="F54405" s="1" t="s">
        <v>22</v>
      </c>
      <c r="G54405" s="1" t="s">
        <v>31</v>
      </c>
      <c r="H54405" s="1" t="s">
        <v>32</v>
      </c>
      <c r="I54405" s="1" t="s">
        <v>25</v>
      </c>
      <c r="J54405" s="1" t="s">
        <v>25</v>
      </c>
      <c r="K54405" t="s">
        <v>25</v>
      </c>
      <c r="L54405">
        <v>2</v>
      </c>
      <c r="O54405">
        <v>45</v>
      </c>
      <c r="P54405">
        <v>45</v>
      </c>
      <c r="Q54405">
        <v>52000</v>
      </c>
      <c r="R54405" s="1" t="s">
        <v>269</v>
      </c>
      <c r="S54405" s="1" t="s">
        <v>26</v>
      </c>
      <c r="T54405" s="1" t="s">
        <v>1751</v>
      </c>
      <c r="U54405" s="1" t="s">
        <v>89214</v>
      </c>
      <c r="V54405" s="1" t="s">
        <v>50</v>
      </c>
      <c r="W54405" s="1" t="s">
        <v>30</v>
      </c>
    </row>
    <row r="54406" spans="1:23" x14ac:dyDescent="0.3">
      <c r="A54406" s="2">
        <v>44347</v>
      </c>
      <c r="B54406" s="2">
        <v>2958465</v>
      </c>
      <c r="C54406" s="2">
        <v>44347</v>
      </c>
      <c r="D54406" s="4" t="s">
        <v>162723</v>
      </c>
      <c r="E54406" s="4" t="s">
        <v>162724</v>
      </c>
      <c r="F54406" s="1" t="s">
        <v>22</v>
      </c>
      <c r="G54406" s="1" t="s">
        <v>31</v>
      </c>
      <c r="H54406" s="1" t="s">
        <v>32</v>
      </c>
      <c r="I54406" s="1" t="s">
        <v>5218</v>
      </c>
      <c r="J54406" s="1" t="s">
        <v>25</v>
      </c>
      <c r="K54406" t="s">
        <v>25</v>
      </c>
      <c r="L54406">
        <v>1</v>
      </c>
      <c r="N54406">
        <v>1</v>
      </c>
      <c r="Q54406">
        <v>42000</v>
      </c>
      <c r="R54406" s="1" t="s">
        <v>269</v>
      </c>
      <c r="S54406" s="1" t="s">
        <v>25</v>
      </c>
      <c r="T54406" s="1" t="s">
        <v>89215</v>
      </c>
      <c r="U54406" s="1" t="s">
        <v>89216</v>
      </c>
      <c r="V54406" s="1" t="s">
        <v>50</v>
      </c>
      <c r="W54406" s="1" t="s">
        <v>30</v>
      </c>
    </row>
    <row r="54407" spans="1:23" x14ac:dyDescent="0.3">
      <c r="A54407" s="2">
        <v>44347</v>
      </c>
      <c r="B54407" s="2">
        <v>2958465</v>
      </c>
      <c r="C54407" s="2">
        <v>44347</v>
      </c>
      <c r="D54407" s="4" t="s">
        <v>163745</v>
      </c>
      <c r="E54407" s="4" t="s">
        <v>163746</v>
      </c>
      <c r="F54407" s="1" t="s">
        <v>22</v>
      </c>
      <c r="G54407" s="1" t="s">
        <v>31</v>
      </c>
      <c r="H54407" s="1" t="s">
        <v>32</v>
      </c>
      <c r="I54407" s="1" t="s">
        <v>1141</v>
      </c>
      <c r="J54407" s="1" t="s">
        <v>25</v>
      </c>
      <c r="K54407" t="s">
        <v>25</v>
      </c>
      <c r="L54407">
        <v>1</v>
      </c>
      <c r="N54407">
        <v>1</v>
      </c>
      <c r="Q54407">
        <v>60000</v>
      </c>
      <c r="R54407" s="1" t="s">
        <v>269</v>
      </c>
      <c r="S54407" s="1" t="s">
        <v>25</v>
      </c>
      <c r="T54407" s="1" t="s">
        <v>89217</v>
      </c>
      <c r="U54407" s="1" t="s">
        <v>89218</v>
      </c>
      <c r="V54407" s="1" t="s">
        <v>50</v>
      </c>
      <c r="W54407" s="1" t="s">
        <v>30</v>
      </c>
    </row>
    <row r="54408" spans="1:23" x14ac:dyDescent="0.3">
      <c r="A54408" s="2">
        <v>44347</v>
      </c>
      <c r="B54408" s="2">
        <v>2958465</v>
      </c>
      <c r="C54408" s="2">
        <v>44347</v>
      </c>
      <c r="D54408" s="4"/>
      <c r="E54408" s="4"/>
      <c r="F54408" s="1" t="s">
        <v>22</v>
      </c>
      <c r="G54408" s="1" t="s">
        <v>31</v>
      </c>
      <c r="H54408" s="1" t="s">
        <v>32</v>
      </c>
      <c r="I54408" s="1" t="s">
        <v>1141</v>
      </c>
      <c r="J54408" s="1" t="s">
        <v>25</v>
      </c>
      <c r="K54408" t="s">
        <v>25</v>
      </c>
      <c r="L54408">
        <v>1</v>
      </c>
      <c r="R54408" s="1" t="s">
        <v>25</v>
      </c>
      <c r="S54408" s="1" t="s">
        <v>25</v>
      </c>
      <c r="T54408" s="1" t="s">
        <v>16656</v>
      </c>
      <c r="U54408" s="1" t="s">
        <v>89219</v>
      </c>
      <c r="V54408" s="1" t="s">
        <v>50</v>
      </c>
      <c r="W54408" s="1" t="s">
        <v>67</v>
      </c>
    </row>
    <row r="54409" spans="1:23" x14ac:dyDescent="0.3">
      <c r="A54409" s="2">
        <v>44347</v>
      </c>
      <c r="B54409" s="2">
        <v>2958465</v>
      </c>
      <c r="C54409" s="2">
        <v>44347</v>
      </c>
      <c r="D54409" s="4" t="s">
        <v>166998</v>
      </c>
      <c r="E54409" s="4" t="s">
        <v>166999</v>
      </c>
      <c r="F54409" s="1" t="s">
        <v>22</v>
      </c>
      <c r="G54409" s="1" t="s">
        <v>84</v>
      </c>
      <c r="H54409" s="1" t="s">
        <v>198</v>
      </c>
      <c r="I54409" s="1" t="s">
        <v>25</v>
      </c>
      <c r="J54409" s="1" t="s">
        <v>25</v>
      </c>
      <c r="K54409" t="s">
        <v>25</v>
      </c>
      <c r="N54409">
        <v>1</v>
      </c>
      <c r="Q54409">
        <v>105000</v>
      </c>
      <c r="R54409" s="1" t="s">
        <v>269</v>
      </c>
      <c r="S54409" s="1" t="s">
        <v>25</v>
      </c>
      <c r="T54409" s="1" t="s">
        <v>89220</v>
      </c>
      <c r="U54409" s="1" t="s">
        <v>89221</v>
      </c>
      <c r="V54409" s="1" t="s">
        <v>50</v>
      </c>
      <c r="W54409" s="1" t="s">
        <v>30</v>
      </c>
    </row>
    <row r="54410" spans="1:23" x14ac:dyDescent="0.3">
      <c r="A54410" s="2">
        <v>44347</v>
      </c>
      <c r="B54410" s="2">
        <v>2958465</v>
      </c>
      <c r="C54410" s="2">
        <v>44347</v>
      </c>
      <c r="D54410" s="4" t="s">
        <v>167000</v>
      </c>
      <c r="E54410" s="4" t="s">
        <v>167001</v>
      </c>
      <c r="F54410" s="1" t="s">
        <v>22</v>
      </c>
      <c r="G54410" s="1" t="s">
        <v>31</v>
      </c>
      <c r="H54410" s="1" t="s">
        <v>2336</v>
      </c>
      <c r="I54410" s="1" t="s">
        <v>25</v>
      </c>
      <c r="J54410" s="1" t="s">
        <v>25</v>
      </c>
      <c r="K54410" t="s">
        <v>25</v>
      </c>
      <c r="L54410">
        <v>2</v>
      </c>
      <c r="N54410">
        <v>1</v>
      </c>
      <c r="Q54410">
        <v>35000</v>
      </c>
      <c r="R54410" s="1" t="s">
        <v>269</v>
      </c>
      <c r="S54410" s="1" t="s">
        <v>25</v>
      </c>
      <c r="T54410" s="1" t="s">
        <v>89222</v>
      </c>
      <c r="U54410" s="1" t="s">
        <v>89223</v>
      </c>
      <c r="V54410" s="1" t="s">
        <v>50</v>
      </c>
      <c r="W54410" s="1" t="s">
        <v>30</v>
      </c>
    </row>
    <row r="54411" spans="1:23" x14ac:dyDescent="0.3">
      <c r="A54411" s="2">
        <v>44347</v>
      </c>
      <c r="B54411" s="2">
        <v>2958465</v>
      </c>
      <c r="C54411" s="2">
        <v>44347</v>
      </c>
      <c r="D54411" s="4" t="s">
        <v>166907</v>
      </c>
      <c r="E54411" s="4" t="s">
        <v>166908</v>
      </c>
      <c r="F54411" s="1" t="s">
        <v>22</v>
      </c>
      <c r="G54411" s="1" t="s">
        <v>23</v>
      </c>
      <c r="H54411" s="1" t="s">
        <v>139</v>
      </c>
      <c r="I54411" s="1" t="s">
        <v>25</v>
      </c>
      <c r="J54411" s="1" t="s">
        <v>25</v>
      </c>
      <c r="K54411" t="s">
        <v>25</v>
      </c>
      <c r="N54411">
        <v>1</v>
      </c>
      <c r="Q54411">
        <v>115000</v>
      </c>
      <c r="R54411" s="1" t="s">
        <v>269</v>
      </c>
      <c r="S54411" s="1" t="s">
        <v>25</v>
      </c>
      <c r="T54411" s="1" t="s">
        <v>89224</v>
      </c>
      <c r="U54411" s="1" t="s">
        <v>89225</v>
      </c>
      <c r="V54411" s="1" t="s">
        <v>50</v>
      </c>
      <c r="W54411" s="1" t="s">
        <v>30</v>
      </c>
    </row>
    <row r="54412" spans="1:23" x14ac:dyDescent="0.3">
      <c r="A54412" s="2">
        <v>44347</v>
      </c>
      <c r="B54412" s="2">
        <v>2958465</v>
      </c>
      <c r="C54412" s="2">
        <v>44347</v>
      </c>
      <c r="D54412" s="4" t="s">
        <v>167002</v>
      </c>
      <c r="E54412" s="4" t="s">
        <v>167003</v>
      </c>
      <c r="F54412" s="1" t="s">
        <v>22</v>
      </c>
      <c r="G54412" s="1" t="s">
        <v>23</v>
      </c>
      <c r="H54412" s="1" t="s">
        <v>139</v>
      </c>
      <c r="I54412" s="1" t="s">
        <v>25</v>
      </c>
      <c r="J54412" s="1" t="s">
        <v>25</v>
      </c>
      <c r="K54412" t="s">
        <v>25</v>
      </c>
      <c r="N54412">
        <v>1</v>
      </c>
      <c r="Q54412">
        <v>2800</v>
      </c>
      <c r="R54412" s="1" t="s">
        <v>81</v>
      </c>
      <c r="S54412" s="1" t="s">
        <v>25</v>
      </c>
      <c r="T54412" s="1" t="s">
        <v>89226</v>
      </c>
      <c r="U54412" s="1" t="s">
        <v>89227</v>
      </c>
      <c r="V54412" s="1" t="s">
        <v>50</v>
      </c>
      <c r="W54412" s="1" t="s">
        <v>67</v>
      </c>
    </row>
    <row r="54413" spans="1:23" x14ac:dyDescent="0.3">
      <c r="A54413" s="2">
        <v>44347</v>
      </c>
      <c r="B54413" s="2">
        <v>2958465</v>
      </c>
      <c r="C54413" s="2">
        <v>44347</v>
      </c>
      <c r="D54413" s="4" t="s">
        <v>167004</v>
      </c>
      <c r="E54413" s="4" t="s">
        <v>167005</v>
      </c>
      <c r="F54413" s="1" t="s">
        <v>22</v>
      </c>
      <c r="G54413" s="1" t="s">
        <v>132</v>
      </c>
      <c r="H54413" s="1" t="s">
        <v>201</v>
      </c>
      <c r="I54413" s="1" t="s">
        <v>25</v>
      </c>
      <c r="J54413" s="1" t="s">
        <v>25</v>
      </c>
      <c r="K54413" t="s">
        <v>25</v>
      </c>
      <c r="Q54413">
        <v>109000</v>
      </c>
      <c r="R54413" s="1" t="s">
        <v>269</v>
      </c>
      <c r="S54413" s="1" t="s">
        <v>25</v>
      </c>
      <c r="T54413" s="1" t="s">
        <v>89228</v>
      </c>
      <c r="U54413" s="1" t="s">
        <v>89229</v>
      </c>
      <c r="V54413" s="1" t="s">
        <v>50</v>
      </c>
      <c r="W54413" s="1" t="s">
        <v>30</v>
      </c>
    </row>
    <row r="54414" spans="1:23" x14ac:dyDescent="0.3">
      <c r="A54414" s="2">
        <v>44347</v>
      </c>
      <c r="B54414" s="2">
        <v>2958465</v>
      </c>
      <c r="C54414" s="2">
        <v>44347</v>
      </c>
      <c r="D54414" s="4" t="s">
        <v>167006</v>
      </c>
      <c r="E54414" s="4" t="s">
        <v>167007</v>
      </c>
      <c r="F54414" s="1" t="s">
        <v>22</v>
      </c>
      <c r="G54414" s="1" t="s">
        <v>53</v>
      </c>
      <c r="H54414" s="1" t="s">
        <v>54</v>
      </c>
      <c r="I54414" s="1" t="s">
        <v>25</v>
      </c>
      <c r="J54414" s="1" t="s">
        <v>25</v>
      </c>
      <c r="K54414" t="s">
        <v>25</v>
      </c>
      <c r="Q54414">
        <v>120000</v>
      </c>
      <c r="R54414" s="1" t="s">
        <v>269</v>
      </c>
      <c r="S54414" s="1" t="s">
        <v>25</v>
      </c>
      <c r="T54414" s="1" t="s">
        <v>89230</v>
      </c>
      <c r="U54414" s="1" t="s">
        <v>89231</v>
      </c>
      <c r="V54414" s="1" t="s">
        <v>50</v>
      </c>
      <c r="W54414" s="1" t="s">
        <v>30</v>
      </c>
    </row>
    <row r="54415" spans="1:23" x14ac:dyDescent="0.3">
      <c r="A54415" s="2">
        <v>44347</v>
      </c>
      <c r="B54415" s="2">
        <v>2958465</v>
      </c>
      <c r="C54415" s="2">
        <v>44347</v>
      </c>
      <c r="D54415" s="4" t="s">
        <v>167008</v>
      </c>
      <c r="E54415" s="4" t="s">
        <v>167009</v>
      </c>
      <c r="F54415" s="1" t="s">
        <v>22</v>
      </c>
      <c r="G54415" s="1" t="s">
        <v>53</v>
      </c>
      <c r="H54415" s="1" t="s">
        <v>54</v>
      </c>
      <c r="I54415" s="1" t="s">
        <v>25</v>
      </c>
      <c r="J54415" s="1" t="s">
        <v>25</v>
      </c>
      <c r="K54415" t="s">
        <v>25</v>
      </c>
      <c r="Q54415">
        <v>70000</v>
      </c>
      <c r="R54415" s="1" t="s">
        <v>269</v>
      </c>
      <c r="S54415" s="1" t="s">
        <v>25</v>
      </c>
      <c r="T54415" s="1" t="s">
        <v>89232</v>
      </c>
      <c r="U54415" s="1" t="s">
        <v>89233</v>
      </c>
      <c r="V54415" s="1" t="s">
        <v>50</v>
      </c>
      <c r="W54415" s="1" t="s">
        <v>30</v>
      </c>
    </row>
    <row r="54416" spans="1:23" x14ac:dyDescent="0.3">
      <c r="A54416" s="2">
        <v>44347</v>
      </c>
      <c r="B54416" s="2">
        <v>2958465</v>
      </c>
      <c r="C54416" s="2">
        <v>44347</v>
      </c>
      <c r="D54416" s="4" t="s">
        <v>167010</v>
      </c>
      <c r="E54416" s="4" t="s">
        <v>167011</v>
      </c>
      <c r="F54416" s="1" t="s">
        <v>22</v>
      </c>
      <c r="G54416" s="1" t="s">
        <v>105</v>
      </c>
      <c r="H54416" s="1" t="s">
        <v>3428</v>
      </c>
      <c r="I54416" s="1" t="s">
        <v>25</v>
      </c>
      <c r="J54416" s="1" t="s">
        <v>25</v>
      </c>
      <c r="K54416" t="s">
        <v>25</v>
      </c>
      <c r="L54416">
        <v>2</v>
      </c>
      <c r="Q54416">
        <v>49000</v>
      </c>
      <c r="R54416" s="1" t="s">
        <v>269</v>
      </c>
      <c r="S54416" s="1" t="s">
        <v>25</v>
      </c>
      <c r="T54416" s="1" t="s">
        <v>29201</v>
      </c>
      <c r="U54416" s="1" t="s">
        <v>89234</v>
      </c>
      <c r="V54416" s="1" t="s">
        <v>50</v>
      </c>
      <c r="W54416" s="1" t="s">
        <v>30</v>
      </c>
    </row>
    <row r="54417" spans="1:23" x14ac:dyDescent="0.3">
      <c r="A54417" s="2">
        <v>44347</v>
      </c>
      <c r="B54417" s="2">
        <v>2958465</v>
      </c>
      <c r="C54417" s="2">
        <v>44347</v>
      </c>
      <c r="D54417" s="4" t="s">
        <v>167012</v>
      </c>
      <c r="E54417" s="4" t="s">
        <v>167013</v>
      </c>
      <c r="F54417" s="1" t="s">
        <v>22</v>
      </c>
      <c r="G54417" s="1" t="s">
        <v>113</v>
      </c>
      <c r="H54417" s="1" t="s">
        <v>5897</v>
      </c>
      <c r="I54417" s="1" t="s">
        <v>89235</v>
      </c>
      <c r="J54417" s="1" t="s">
        <v>25</v>
      </c>
      <c r="K54417" t="s">
        <v>25</v>
      </c>
      <c r="L54417">
        <v>1</v>
      </c>
      <c r="N54417">
        <v>3</v>
      </c>
      <c r="Q54417">
        <v>65000</v>
      </c>
      <c r="R54417" s="1" t="s">
        <v>269</v>
      </c>
      <c r="S54417" s="1" t="s">
        <v>25</v>
      </c>
      <c r="T54417" s="1" t="s">
        <v>89236</v>
      </c>
      <c r="U54417" s="1" t="s">
        <v>89237</v>
      </c>
      <c r="V54417" s="1" t="s">
        <v>886</v>
      </c>
      <c r="W54417" s="1" t="s">
        <v>30</v>
      </c>
    </row>
    <row r="54418" spans="1:23" x14ac:dyDescent="0.3">
      <c r="A54418" s="2">
        <v>44347</v>
      </c>
      <c r="B54418" s="2">
        <v>2958465</v>
      </c>
      <c r="C54418" s="2">
        <v>44347</v>
      </c>
      <c r="D54418" s="4" t="s">
        <v>167014</v>
      </c>
      <c r="E54418" s="4" t="s">
        <v>167015</v>
      </c>
      <c r="F54418" s="1" t="s">
        <v>22</v>
      </c>
      <c r="G54418" s="1" t="s">
        <v>944</v>
      </c>
      <c r="H54418" s="1" t="s">
        <v>25</v>
      </c>
      <c r="I54418" s="1" t="s">
        <v>25</v>
      </c>
      <c r="J54418" s="1" t="s">
        <v>25</v>
      </c>
      <c r="K54418" t="s">
        <v>25</v>
      </c>
      <c r="N54418">
        <v>1</v>
      </c>
      <c r="Q54418">
        <v>43000</v>
      </c>
      <c r="R54418" s="1" t="s">
        <v>269</v>
      </c>
      <c r="S54418" s="1" t="s">
        <v>25</v>
      </c>
      <c r="T54418" s="1" t="s">
        <v>89238</v>
      </c>
      <c r="U54418" s="1" t="s">
        <v>89239</v>
      </c>
      <c r="V54418" s="1" t="s">
        <v>147</v>
      </c>
      <c r="W54418" s="1" t="s">
        <v>30</v>
      </c>
    </row>
    <row r="54419" spans="1:23" x14ac:dyDescent="0.3">
      <c r="A54419" s="2">
        <v>44347</v>
      </c>
      <c r="B54419" s="2">
        <v>2958465</v>
      </c>
      <c r="C54419" s="2">
        <v>44347</v>
      </c>
      <c r="D54419" s="4" t="s">
        <v>167016</v>
      </c>
      <c r="E54419" s="4" t="s">
        <v>167017</v>
      </c>
      <c r="F54419" s="1" t="s">
        <v>22</v>
      </c>
      <c r="G54419" s="1" t="s">
        <v>105</v>
      </c>
      <c r="H54419" s="1" t="s">
        <v>25</v>
      </c>
      <c r="I54419" s="1" t="s">
        <v>25</v>
      </c>
      <c r="J54419" s="1" t="s">
        <v>25</v>
      </c>
      <c r="K54419" t="s">
        <v>25</v>
      </c>
      <c r="N54419">
        <v>1</v>
      </c>
      <c r="Q54419">
        <v>18000</v>
      </c>
      <c r="R54419" s="1" t="s">
        <v>81</v>
      </c>
      <c r="S54419" s="1" t="s">
        <v>25</v>
      </c>
      <c r="T54419" s="1" t="s">
        <v>89240</v>
      </c>
      <c r="U54419" s="1" t="s">
        <v>89241</v>
      </c>
      <c r="V54419" s="1" t="s">
        <v>147</v>
      </c>
      <c r="W54419" s="1" t="s">
        <v>41</v>
      </c>
    </row>
    <row r="54420" spans="1:23" x14ac:dyDescent="0.3">
      <c r="A54420" s="2">
        <v>44347</v>
      </c>
      <c r="B54420" s="2">
        <v>2958465</v>
      </c>
      <c r="C54420" s="2">
        <v>44347</v>
      </c>
      <c r="D54420" s="4" t="s">
        <v>167018</v>
      </c>
      <c r="E54420" s="4" t="s">
        <v>167019</v>
      </c>
      <c r="F54420" s="1" t="s">
        <v>22</v>
      </c>
      <c r="G54420" s="1" t="s">
        <v>84</v>
      </c>
      <c r="H54420" s="1" t="s">
        <v>85</v>
      </c>
      <c r="I54420" s="1" t="s">
        <v>25</v>
      </c>
      <c r="J54420" s="1" t="s">
        <v>25</v>
      </c>
      <c r="K54420" t="s">
        <v>25</v>
      </c>
      <c r="Q54420">
        <v>16000</v>
      </c>
      <c r="R54420" s="1" t="s">
        <v>81</v>
      </c>
      <c r="S54420" s="1" t="s">
        <v>25</v>
      </c>
      <c r="T54420" s="1" t="s">
        <v>89242</v>
      </c>
      <c r="U54420" s="1" t="s">
        <v>89243</v>
      </c>
      <c r="V54420" s="1" t="s">
        <v>147</v>
      </c>
      <c r="W54420" s="1" t="s">
        <v>41</v>
      </c>
    </row>
    <row r="54421" spans="1:23" x14ac:dyDescent="0.3">
      <c r="A54421" s="2">
        <v>44347</v>
      </c>
      <c r="B54421" s="2">
        <v>2958465</v>
      </c>
      <c r="C54421" s="2">
        <v>44347</v>
      </c>
      <c r="D54421" s="4" t="s">
        <v>167020</v>
      </c>
      <c r="E54421" s="4" t="s">
        <v>167021</v>
      </c>
      <c r="F54421" s="1" t="s">
        <v>22</v>
      </c>
      <c r="G54421" s="1" t="s">
        <v>23</v>
      </c>
      <c r="H54421" s="1" t="s">
        <v>63</v>
      </c>
      <c r="I54421" s="1" t="s">
        <v>25</v>
      </c>
      <c r="J54421" s="1" t="s">
        <v>25</v>
      </c>
      <c r="K54421" t="s">
        <v>25</v>
      </c>
      <c r="N54421">
        <v>1</v>
      </c>
      <c r="Q54421">
        <v>25000</v>
      </c>
      <c r="R54421" s="1" t="s">
        <v>81</v>
      </c>
      <c r="S54421" s="1" t="s">
        <v>25</v>
      </c>
      <c r="T54421" s="1" t="s">
        <v>89244</v>
      </c>
      <c r="U54421" s="1" t="s">
        <v>89245</v>
      </c>
      <c r="V54421" s="1" t="s">
        <v>147</v>
      </c>
      <c r="W54421" s="1" t="s">
        <v>41</v>
      </c>
    </row>
    <row r="54422" spans="1:23" x14ac:dyDescent="0.3">
      <c r="A54422" s="2">
        <v>44347</v>
      </c>
      <c r="B54422" s="2">
        <v>2958465</v>
      </c>
      <c r="C54422" s="2">
        <v>44347</v>
      </c>
      <c r="D54422" s="4" t="s">
        <v>167022</v>
      </c>
      <c r="E54422" s="4" t="s">
        <v>167023</v>
      </c>
      <c r="F54422" s="1" t="s">
        <v>22</v>
      </c>
      <c r="G54422" s="1" t="s">
        <v>46</v>
      </c>
      <c r="H54422" s="1" t="s">
        <v>47</v>
      </c>
      <c r="I54422" s="1" t="s">
        <v>25</v>
      </c>
      <c r="J54422" s="1" t="s">
        <v>25</v>
      </c>
      <c r="K54422" t="s">
        <v>25</v>
      </c>
      <c r="O54422">
        <v>28</v>
      </c>
      <c r="P54422">
        <v>28</v>
      </c>
      <c r="Q54422">
        <v>45000</v>
      </c>
      <c r="R54422" s="1" t="s">
        <v>269</v>
      </c>
      <c r="S54422" s="1" t="s">
        <v>25</v>
      </c>
      <c r="T54422" s="1" t="s">
        <v>89246</v>
      </c>
      <c r="U54422" s="1" t="s">
        <v>89247</v>
      </c>
      <c r="V54422" s="1" t="s">
        <v>147</v>
      </c>
      <c r="W54422" s="1" t="s">
        <v>30</v>
      </c>
    </row>
    <row r="54423" spans="1:23" x14ac:dyDescent="0.3">
      <c r="A54423" s="2">
        <v>44347</v>
      </c>
      <c r="B54423" s="2">
        <v>2958465</v>
      </c>
      <c r="C54423" s="2">
        <v>44347</v>
      </c>
      <c r="D54423" s="4" t="s">
        <v>167024</v>
      </c>
      <c r="E54423" s="4" t="s">
        <v>167025</v>
      </c>
      <c r="F54423" s="1" t="s">
        <v>22</v>
      </c>
      <c r="G54423" s="1" t="s">
        <v>132</v>
      </c>
      <c r="H54423" s="1" t="s">
        <v>133</v>
      </c>
      <c r="I54423" s="1" t="s">
        <v>1121</v>
      </c>
      <c r="J54423" s="1" t="s">
        <v>25</v>
      </c>
      <c r="K54423" t="s">
        <v>25</v>
      </c>
      <c r="Q54423">
        <v>400000</v>
      </c>
      <c r="R54423" s="1" t="s">
        <v>269</v>
      </c>
      <c r="S54423" s="1" t="s">
        <v>25</v>
      </c>
      <c r="T54423" s="1" t="s">
        <v>89248</v>
      </c>
      <c r="U54423" s="1" t="s">
        <v>89249</v>
      </c>
      <c r="V54423" s="1" t="s">
        <v>147</v>
      </c>
      <c r="W54423" s="1" t="s">
        <v>30</v>
      </c>
    </row>
    <row r="54424" spans="1:23" x14ac:dyDescent="0.3">
      <c r="A54424" s="2">
        <v>44347</v>
      </c>
      <c r="B54424" s="2">
        <v>2958465</v>
      </c>
      <c r="C54424" s="2">
        <v>44347</v>
      </c>
      <c r="D54424" s="4" t="s">
        <v>166175</v>
      </c>
      <c r="E54424" s="4" t="s">
        <v>166176</v>
      </c>
      <c r="F54424" s="1" t="s">
        <v>22</v>
      </c>
      <c r="G54424" s="1" t="s">
        <v>132</v>
      </c>
      <c r="H54424" s="1" t="s">
        <v>133</v>
      </c>
      <c r="I54424" s="1" t="s">
        <v>25</v>
      </c>
      <c r="J54424" s="1" t="s">
        <v>25</v>
      </c>
      <c r="K54424" t="s">
        <v>25</v>
      </c>
      <c r="N54424">
        <v>1</v>
      </c>
      <c r="Q54424">
        <v>77000</v>
      </c>
      <c r="R54424" s="1" t="s">
        <v>269</v>
      </c>
      <c r="S54424" s="1" t="s">
        <v>25</v>
      </c>
      <c r="T54424" s="1" t="s">
        <v>88244</v>
      </c>
      <c r="U54424" s="1" t="s">
        <v>89250</v>
      </c>
      <c r="V54424" s="1" t="s">
        <v>147</v>
      </c>
      <c r="W54424" s="1" t="s">
        <v>30</v>
      </c>
    </row>
    <row r="54425" spans="1:23" x14ac:dyDescent="0.3">
      <c r="A54425" s="2">
        <v>44347</v>
      </c>
      <c r="B54425" s="2">
        <v>2958465</v>
      </c>
      <c r="C54425" s="2">
        <v>44347</v>
      </c>
      <c r="D54425" s="4"/>
      <c r="E54425" s="4"/>
      <c r="F54425" s="1" t="s">
        <v>22</v>
      </c>
      <c r="G54425" s="1" t="s">
        <v>53</v>
      </c>
      <c r="H54425" s="1" t="s">
        <v>205</v>
      </c>
      <c r="I54425" s="1" t="s">
        <v>2536</v>
      </c>
      <c r="J54425" s="1" t="s">
        <v>25</v>
      </c>
      <c r="K54425" t="s">
        <v>25</v>
      </c>
      <c r="R54425" s="1" t="s">
        <v>25</v>
      </c>
      <c r="S54425" s="1" t="s">
        <v>26</v>
      </c>
      <c r="T54425" s="1" t="s">
        <v>89251</v>
      </c>
      <c r="U54425" s="1" t="s">
        <v>89252</v>
      </c>
      <c r="V54425" s="1" t="s">
        <v>147</v>
      </c>
      <c r="W54425" s="1" t="s">
        <v>30</v>
      </c>
    </row>
    <row r="54426" spans="1:23" x14ac:dyDescent="0.3">
      <c r="A54426" s="2">
        <v>44347</v>
      </c>
      <c r="B54426" s="2">
        <v>2958465</v>
      </c>
      <c r="C54426" s="2">
        <v>44347</v>
      </c>
      <c r="D54426" s="4" t="s">
        <v>167026</v>
      </c>
      <c r="E54426" s="4" t="s">
        <v>167027</v>
      </c>
      <c r="F54426" s="1" t="s">
        <v>22</v>
      </c>
      <c r="G54426" s="1" t="s">
        <v>23</v>
      </c>
      <c r="H54426" s="1" t="s">
        <v>880</v>
      </c>
      <c r="I54426" s="1" t="s">
        <v>25</v>
      </c>
      <c r="J54426" s="1" t="s">
        <v>25</v>
      </c>
      <c r="K54426" t="s">
        <v>25</v>
      </c>
      <c r="L54426">
        <v>1</v>
      </c>
      <c r="Q54426">
        <v>50000</v>
      </c>
      <c r="R54426" s="1" t="s">
        <v>81</v>
      </c>
      <c r="S54426" s="1" t="s">
        <v>25</v>
      </c>
      <c r="T54426" s="1" t="s">
        <v>89253</v>
      </c>
      <c r="U54426" s="1" t="s">
        <v>89254</v>
      </c>
      <c r="V54426" s="1" t="s">
        <v>147</v>
      </c>
      <c r="W54426" s="1" t="s">
        <v>41</v>
      </c>
    </row>
    <row r="54427" spans="1:23" x14ac:dyDescent="0.3">
      <c r="A54427" s="2">
        <v>44347</v>
      </c>
      <c r="B54427" s="2">
        <v>2958465</v>
      </c>
      <c r="C54427" s="2">
        <v>44347</v>
      </c>
      <c r="D54427" s="4" t="s">
        <v>167028</v>
      </c>
      <c r="E54427" s="4" t="s">
        <v>167029</v>
      </c>
      <c r="F54427" s="1" t="s">
        <v>22</v>
      </c>
      <c r="G54427" s="1" t="s">
        <v>84</v>
      </c>
      <c r="H54427" s="1" t="s">
        <v>148</v>
      </c>
      <c r="I54427" s="1" t="s">
        <v>25</v>
      </c>
      <c r="J54427" s="1" t="s">
        <v>25</v>
      </c>
      <c r="K54427" t="s">
        <v>25</v>
      </c>
      <c r="L54427">
        <v>1</v>
      </c>
      <c r="N54427">
        <v>1</v>
      </c>
      <c r="Q54427">
        <v>377000</v>
      </c>
      <c r="R54427" s="1" t="s">
        <v>269</v>
      </c>
      <c r="S54427" s="1" t="s">
        <v>25</v>
      </c>
      <c r="T54427" s="1" t="s">
        <v>89255</v>
      </c>
      <c r="U54427" s="1" t="s">
        <v>89256</v>
      </c>
      <c r="V54427" s="1" t="s">
        <v>147</v>
      </c>
      <c r="W54427" s="1" t="s">
        <v>30</v>
      </c>
    </row>
    <row r="54428" spans="1:23" x14ac:dyDescent="0.3">
      <c r="A54428" s="2">
        <v>44347</v>
      </c>
      <c r="B54428" s="2">
        <v>2958465</v>
      </c>
      <c r="C54428" s="2">
        <v>44347</v>
      </c>
      <c r="D54428" s="4" t="s">
        <v>167030</v>
      </c>
      <c r="E54428" s="4" t="s">
        <v>167031</v>
      </c>
      <c r="F54428" s="1" t="s">
        <v>22</v>
      </c>
      <c r="G54428" s="1" t="s">
        <v>31</v>
      </c>
      <c r="H54428" s="1" t="s">
        <v>32</v>
      </c>
      <c r="I54428" s="1" t="s">
        <v>7896</v>
      </c>
      <c r="J54428" s="1" t="s">
        <v>25</v>
      </c>
      <c r="K54428" t="s">
        <v>25</v>
      </c>
      <c r="N54428">
        <v>1</v>
      </c>
      <c r="Q54428">
        <v>40000</v>
      </c>
      <c r="R54428" s="1" t="s">
        <v>269</v>
      </c>
      <c r="S54428" s="1" t="s">
        <v>25</v>
      </c>
      <c r="T54428" s="1" t="s">
        <v>58164</v>
      </c>
      <c r="U54428" s="1" t="s">
        <v>89257</v>
      </c>
      <c r="V54428" s="1" t="s">
        <v>147</v>
      </c>
      <c r="W54428" s="1" t="s">
        <v>30</v>
      </c>
    </row>
    <row r="54429" spans="1:23" x14ac:dyDescent="0.3">
      <c r="A54429" s="2">
        <v>44347</v>
      </c>
      <c r="B54429" s="2">
        <v>2958465</v>
      </c>
      <c r="C54429" s="2">
        <v>44347</v>
      </c>
      <c r="D54429" s="4" t="s">
        <v>167032</v>
      </c>
      <c r="E54429" s="4" t="s">
        <v>167033</v>
      </c>
      <c r="F54429" s="1" t="s">
        <v>22</v>
      </c>
      <c r="G54429" s="1" t="s">
        <v>31</v>
      </c>
      <c r="H54429" s="1" t="s">
        <v>32</v>
      </c>
      <c r="I54429" s="1" t="s">
        <v>457</v>
      </c>
      <c r="J54429" s="1" t="s">
        <v>25</v>
      </c>
      <c r="K54429" t="s">
        <v>25</v>
      </c>
      <c r="N54429">
        <v>2</v>
      </c>
      <c r="Q54429">
        <v>95000</v>
      </c>
      <c r="R54429" s="1" t="s">
        <v>269</v>
      </c>
      <c r="S54429" s="1" t="s">
        <v>25</v>
      </c>
      <c r="T54429" s="1" t="s">
        <v>89258</v>
      </c>
      <c r="U54429" s="1" t="s">
        <v>89259</v>
      </c>
      <c r="V54429" s="1" t="s">
        <v>147</v>
      </c>
      <c r="W54429" s="1" t="s">
        <v>30</v>
      </c>
    </row>
    <row r="54430" spans="1:23" x14ac:dyDescent="0.3">
      <c r="A54430" s="2">
        <v>44347</v>
      </c>
      <c r="B54430" s="2">
        <v>2958465</v>
      </c>
      <c r="C54430" s="2">
        <v>44347</v>
      </c>
      <c r="D54430" s="4" t="s">
        <v>167034</v>
      </c>
      <c r="E54430" s="4" t="s">
        <v>167035</v>
      </c>
      <c r="F54430" s="1" t="s">
        <v>22</v>
      </c>
      <c r="G54430" s="1" t="s">
        <v>31</v>
      </c>
      <c r="H54430" s="1" t="s">
        <v>32</v>
      </c>
      <c r="I54430" s="1" t="s">
        <v>1141</v>
      </c>
      <c r="J54430" s="1" t="s">
        <v>25</v>
      </c>
      <c r="K54430" t="s">
        <v>25</v>
      </c>
      <c r="N54430">
        <v>2</v>
      </c>
      <c r="Q54430">
        <v>35000</v>
      </c>
      <c r="R54430" s="1" t="s">
        <v>81</v>
      </c>
      <c r="S54430" s="1" t="s">
        <v>25</v>
      </c>
      <c r="T54430" s="1" t="s">
        <v>89260</v>
      </c>
      <c r="U54430" s="1" t="s">
        <v>89261</v>
      </c>
      <c r="V54430" s="1" t="s">
        <v>147</v>
      </c>
      <c r="W54430" s="1" t="s">
        <v>41</v>
      </c>
    </row>
    <row r="54431" spans="1:23" x14ac:dyDescent="0.3">
      <c r="A54431" s="2">
        <v>44347</v>
      </c>
      <c r="B54431" s="2">
        <v>2958465</v>
      </c>
      <c r="C54431" s="2">
        <v>44347</v>
      </c>
      <c r="D54431" s="4" t="s">
        <v>167036</v>
      </c>
      <c r="E54431" s="4" t="s">
        <v>167037</v>
      </c>
      <c r="F54431" s="1" t="s">
        <v>22</v>
      </c>
      <c r="G54431" s="1" t="s">
        <v>31</v>
      </c>
      <c r="H54431" s="1" t="s">
        <v>32</v>
      </c>
      <c r="I54431" s="1" t="s">
        <v>25</v>
      </c>
      <c r="J54431" s="1" t="s">
        <v>25</v>
      </c>
      <c r="K54431" t="s">
        <v>25</v>
      </c>
      <c r="N54431">
        <v>2</v>
      </c>
      <c r="Q54431">
        <v>65000</v>
      </c>
      <c r="R54431" s="1" t="s">
        <v>81</v>
      </c>
      <c r="S54431" s="1" t="s">
        <v>25</v>
      </c>
      <c r="T54431" s="1" t="s">
        <v>89262</v>
      </c>
      <c r="U54431" s="1" t="s">
        <v>89263</v>
      </c>
      <c r="V54431" s="1" t="s">
        <v>147</v>
      </c>
      <c r="W54431" s="1" t="s">
        <v>41</v>
      </c>
    </row>
    <row r="54432" spans="1:23" x14ac:dyDescent="0.3">
      <c r="A54432" s="2">
        <v>44347</v>
      </c>
      <c r="B54432" s="2">
        <v>2958465</v>
      </c>
      <c r="C54432" s="2">
        <v>44347</v>
      </c>
      <c r="D54432" s="4"/>
      <c r="E54432" s="4"/>
      <c r="F54432" s="1" t="s">
        <v>22</v>
      </c>
      <c r="G54432" s="1" t="s">
        <v>31</v>
      </c>
      <c r="H54432" s="1" t="s">
        <v>32</v>
      </c>
      <c r="I54432" s="1" t="s">
        <v>25</v>
      </c>
      <c r="J54432" s="1" t="s">
        <v>25</v>
      </c>
      <c r="K54432" t="s">
        <v>25</v>
      </c>
      <c r="N54432">
        <v>1</v>
      </c>
      <c r="Q54432">
        <v>69000</v>
      </c>
      <c r="R54432" s="1" t="s">
        <v>269</v>
      </c>
      <c r="S54432" s="1" t="s">
        <v>25</v>
      </c>
      <c r="T54432" s="1" t="s">
        <v>89264</v>
      </c>
      <c r="U54432" s="1" t="s">
        <v>89265</v>
      </c>
      <c r="V54432" s="1" t="s">
        <v>147</v>
      </c>
      <c r="W54432" s="1" t="s">
        <v>30</v>
      </c>
    </row>
    <row r="54433" spans="1:23" x14ac:dyDescent="0.3">
      <c r="A54433" s="2">
        <v>44347</v>
      </c>
      <c r="B54433" s="2">
        <v>2958465</v>
      </c>
      <c r="C54433" s="2">
        <v>44347</v>
      </c>
      <c r="D54433" s="4" t="s">
        <v>100171</v>
      </c>
      <c r="E54433" s="4" t="s">
        <v>100172</v>
      </c>
      <c r="F54433" s="1" t="s">
        <v>22</v>
      </c>
      <c r="G54433" s="1" t="s">
        <v>31</v>
      </c>
      <c r="H54433" s="1" t="s">
        <v>32</v>
      </c>
      <c r="I54433" s="1" t="s">
        <v>3658</v>
      </c>
      <c r="J54433" s="1" t="s">
        <v>25</v>
      </c>
      <c r="K54433" t="s">
        <v>25</v>
      </c>
      <c r="N54433">
        <v>1</v>
      </c>
      <c r="Q54433">
        <v>40000</v>
      </c>
      <c r="R54433" s="1" t="s">
        <v>269</v>
      </c>
      <c r="S54433" s="1" t="s">
        <v>25</v>
      </c>
      <c r="T54433" s="1" t="s">
        <v>89266</v>
      </c>
      <c r="U54433" s="1" t="s">
        <v>89267</v>
      </c>
      <c r="V54433" s="1" t="s">
        <v>147</v>
      </c>
      <c r="W54433" s="1" t="s">
        <v>30</v>
      </c>
    </row>
    <row r="54434" spans="1:23" x14ac:dyDescent="0.3">
      <c r="A54434" s="2">
        <v>44347</v>
      </c>
      <c r="B54434" s="2">
        <v>2958465</v>
      </c>
      <c r="C54434" s="2">
        <v>44347</v>
      </c>
      <c r="D54434" s="4" t="s">
        <v>167038</v>
      </c>
      <c r="E54434" s="4" t="s">
        <v>167039</v>
      </c>
      <c r="F54434" s="1" t="s">
        <v>22</v>
      </c>
      <c r="G54434" s="1" t="s">
        <v>31</v>
      </c>
      <c r="H54434" s="1" t="s">
        <v>32</v>
      </c>
      <c r="I54434" s="1" t="s">
        <v>457</v>
      </c>
      <c r="J54434" s="1" t="s">
        <v>25</v>
      </c>
      <c r="K54434" t="s">
        <v>25</v>
      </c>
      <c r="N54434">
        <v>1</v>
      </c>
      <c r="Q54434">
        <v>170000</v>
      </c>
      <c r="R54434" s="1" t="s">
        <v>269</v>
      </c>
      <c r="S54434" s="1" t="s">
        <v>25</v>
      </c>
      <c r="T54434" s="1" t="s">
        <v>89268</v>
      </c>
      <c r="U54434" s="1" t="s">
        <v>89269</v>
      </c>
      <c r="V54434" s="1" t="s">
        <v>147</v>
      </c>
      <c r="W54434" s="1" t="s">
        <v>30</v>
      </c>
    </row>
    <row r="54435" spans="1:23" x14ac:dyDescent="0.3">
      <c r="A54435" s="2">
        <v>44347</v>
      </c>
      <c r="B54435" s="2">
        <v>2958465</v>
      </c>
      <c r="C54435" s="2">
        <v>44347</v>
      </c>
      <c r="D54435" s="4" t="s">
        <v>167034</v>
      </c>
      <c r="E54435" s="4" t="s">
        <v>167035</v>
      </c>
      <c r="F54435" s="1" t="s">
        <v>22</v>
      </c>
      <c r="G54435" s="1" t="s">
        <v>31</v>
      </c>
      <c r="H54435" s="1" t="s">
        <v>32</v>
      </c>
      <c r="I54435" s="1" t="s">
        <v>1141</v>
      </c>
      <c r="J54435" s="1" t="s">
        <v>25</v>
      </c>
      <c r="K54435" t="s">
        <v>25</v>
      </c>
      <c r="N54435">
        <v>2</v>
      </c>
      <c r="Q54435">
        <v>80000</v>
      </c>
      <c r="R54435" s="1" t="s">
        <v>269</v>
      </c>
      <c r="S54435" s="1" t="s">
        <v>25</v>
      </c>
      <c r="T54435" s="1" t="s">
        <v>89260</v>
      </c>
      <c r="U54435" s="1" t="s">
        <v>89270</v>
      </c>
      <c r="V54435" s="1" t="s">
        <v>147</v>
      </c>
      <c r="W54435" s="1" t="s">
        <v>30</v>
      </c>
    </row>
    <row r="54436" spans="1:23" x14ac:dyDescent="0.3">
      <c r="A54436" s="2">
        <v>44347</v>
      </c>
      <c r="B54436" s="2">
        <v>2958465</v>
      </c>
      <c r="C54436" s="2">
        <v>44347</v>
      </c>
      <c r="D54436" s="4"/>
      <c r="E54436" s="4"/>
      <c r="F54436" s="1" t="s">
        <v>22</v>
      </c>
      <c r="G54436" s="1" t="s">
        <v>31</v>
      </c>
      <c r="H54436" s="1" t="s">
        <v>32</v>
      </c>
      <c r="I54436" s="1" t="s">
        <v>25</v>
      </c>
      <c r="J54436" s="1" t="s">
        <v>25</v>
      </c>
      <c r="K54436" t="s">
        <v>25</v>
      </c>
      <c r="N54436">
        <v>1</v>
      </c>
      <c r="Q54436">
        <v>40000</v>
      </c>
      <c r="R54436" s="1" t="s">
        <v>269</v>
      </c>
      <c r="S54436" s="1" t="s">
        <v>25</v>
      </c>
      <c r="T54436" s="1" t="s">
        <v>89271</v>
      </c>
      <c r="U54436" s="1" t="s">
        <v>89272</v>
      </c>
      <c r="V54436" s="1" t="s">
        <v>147</v>
      </c>
      <c r="W54436" s="1" t="s">
        <v>30</v>
      </c>
    </row>
    <row r="54437" spans="1:23" x14ac:dyDescent="0.3">
      <c r="A54437" s="2">
        <v>44347</v>
      </c>
      <c r="B54437" s="2">
        <v>2958465</v>
      </c>
      <c r="C54437" s="2">
        <v>44347</v>
      </c>
      <c r="D54437" s="4" t="s">
        <v>167040</v>
      </c>
      <c r="E54437" s="4" t="s">
        <v>167041</v>
      </c>
      <c r="F54437" s="1" t="s">
        <v>22</v>
      </c>
      <c r="G54437" s="1" t="s">
        <v>132</v>
      </c>
      <c r="H54437" s="1" t="s">
        <v>378</v>
      </c>
      <c r="I54437" s="1" t="s">
        <v>25</v>
      </c>
      <c r="J54437" s="1" t="s">
        <v>25</v>
      </c>
      <c r="K54437" t="s">
        <v>25</v>
      </c>
      <c r="Q54437">
        <v>25000</v>
      </c>
      <c r="R54437" s="1" t="s">
        <v>81</v>
      </c>
      <c r="S54437" s="1" t="s">
        <v>25</v>
      </c>
      <c r="T54437" s="1" t="s">
        <v>89273</v>
      </c>
      <c r="U54437" s="1" t="s">
        <v>89274</v>
      </c>
      <c r="V54437" s="1" t="s">
        <v>147</v>
      </c>
      <c r="W54437" s="1" t="s">
        <v>41</v>
      </c>
    </row>
    <row r="54438" spans="1:23" x14ac:dyDescent="0.3">
      <c r="A54438" s="2">
        <v>44347</v>
      </c>
      <c r="B54438" s="2">
        <v>2958465</v>
      </c>
      <c r="C54438" s="2">
        <v>44347</v>
      </c>
      <c r="D54438" s="4"/>
      <c r="E54438" s="4"/>
      <c r="F54438" s="1" t="s">
        <v>22</v>
      </c>
      <c r="G54438" s="1" t="s">
        <v>105</v>
      </c>
      <c r="H54438" s="1" t="s">
        <v>3428</v>
      </c>
      <c r="I54438" s="1" t="s">
        <v>25</v>
      </c>
      <c r="J54438" s="1" t="s">
        <v>25</v>
      </c>
      <c r="K54438" t="s">
        <v>25</v>
      </c>
      <c r="Q54438">
        <v>33000</v>
      </c>
      <c r="R54438" s="1" t="s">
        <v>81</v>
      </c>
      <c r="S54438" s="1" t="s">
        <v>25</v>
      </c>
      <c r="T54438" s="1" t="s">
        <v>89275</v>
      </c>
      <c r="U54438" s="1" t="s">
        <v>89276</v>
      </c>
      <c r="V54438" s="1" t="s">
        <v>147</v>
      </c>
      <c r="W54438" s="1" t="s">
        <v>41</v>
      </c>
    </row>
    <row r="54439" spans="1:23" x14ac:dyDescent="0.3">
      <c r="A54439" s="2">
        <v>44347</v>
      </c>
      <c r="B54439" s="2">
        <v>2958465</v>
      </c>
      <c r="C54439" s="2">
        <v>44347</v>
      </c>
      <c r="D54439" s="4" t="s">
        <v>166177</v>
      </c>
      <c r="E54439" s="4" t="s">
        <v>166178</v>
      </c>
      <c r="F54439" s="1" t="s">
        <v>22</v>
      </c>
      <c r="G54439" s="1" t="s">
        <v>2764</v>
      </c>
      <c r="H54439" s="1" t="s">
        <v>63328</v>
      </c>
      <c r="I54439" s="1" t="s">
        <v>25</v>
      </c>
      <c r="J54439" s="1" t="s">
        <v>25</v>
      </c>
      <c r="K54439" t="s">
        <v>25</v>
      </c>
      <c r="L54439">
        <v>1</v>
      </c>
      <c r="Q54439">
        <v>24000</v>
      </c>
      <c r="R54439" s="1" t="s">
        <v>81</v>
      </c>
      <c r="S54439" s="1" t="s">
        <v>25</v>
      </c>
      <c r="T54439" s="1" t="s">
        <v>88246</v>
      </c>
      <c r="U54439" s="1" t="s">
        <v>88247</v>
      </c>
      <c r="V54439" s="1" t="s">
        <v>147</v>
      </c>
      <c r="W54439" s="1" t="s">
        <v>41</v>
      </c>
    </row>
    <row r="54440" spans="1:23" x14ac:dyDescent="0.3">
      <c r="A54440" s="2">
        <v>44347</v>
      </c>
      <c r="B54440" s="2">
        <v>2958465</v>
      </c>
      <c r="C54440" s="2">
        <v>44347</v>
      </c>
      <c r="D54440" s="4" t="s">
        <v>167042</v>
      </c>
      <c r="E54440" s="4" t="s">
        <v>167043</v>
      </c>
      <c r="F54440" s="1" t="s">
        <v>22</v>
      </c>
      <c r="G54440" s="1" t="s">
        <v>2764</v>
      </c>
      <c r="H54440" s="1" t="s">
        <v>63328</v>
      </c>
      <c r="I54440" s="1" t="s">
        <v>25</v>
      </c>
      <c r="J54440" s="1" t="s">
        <v>25</v>
      </c>
      <c r="K54440" t="s">
        <v>25</v>
      </c>
      <c r="L54440">
        <v>1</v>
      </c>
      <c r="Q54440">
        <v>50000</v>
      </c>
      <c r="R54440" s="1" t="s">
        <v>81</v>
      </c>
      <c r="S54440" s="1" t="s">
        <v>25</v>
      </c>
      <c r="T54440" s="1" t="s">
        <v>89277</v>
      </c>
      <c r="U54440" s="1" t="s">
        <v>89278</v>
      </c>
      <c r="V54440" s="1" t="s">
        <v>147</v>
      </c>
      <c r="W54440" s="1" t="s">
        <v>41</v>
      </c>
    </row>
    <row r="54441" spans="1:23" x14ac:dyDescent="0.3">
      <c r="A54441" s="2">
        <v>44347</v>
      </c>
      <c r="B54441" s="2">
        <v>44418</v>
      </c>
      <c r="C54441" s="2">
        <v>44347</v>
      </c>
      <c r="D54441" s="4" t="s">
        <v>125400</v>
      </c>
      <c r="E54441" s="4" t="s">
        <v>125401</v>
      </c>
      <c r="F54441" s="1" t="s">
        <v>22</v>
      </c>
      <c r="G54441" s="1" t="s">
        <v>46</v>
      </c>
      <c r="H54441" s="1" t="s">
        <v>3923</v>
      </c>
      <c r="I54441" s="1" t="s">
        <v>25</v>
      </c>
      <c r="J54441" s="1" t="s">
        <v>25</v>
      </c>
      <c r="K54441" t="s">
        <v>25</v>
      </c>
      <c r="Q54441">
        <v>63800</v>
      </c>
      <c r="R54441" s="1" t="s">
        <v>269</v>
      </c>
      <c r="S54441" s="1" t="s">
        <v>25</v>
      </c>
      <c r="T54441" s="1" t="s">
        <v>89279</v>
      </c>
      <c r="U54441" s="1" t="s">
        <v>89280</v>
      </c>
      <c r="V54441" s="1" t="s">
        <v>29</v>
      </c>
      <c r="W54441" s="1" t="s">
        <v>30</v>
      </c>
    </row>
    <row r="54442" spans="1:23" x14ac:dyDescent="0.3">
      <c r="A54442" s="2">
        <v>44347</v>
      </c>
      <c r="B54442" s="2">
        <v>44418</v>
      </c>
      <c r="C54442" s="2">
        <v>44347</v>
      </c>
      <c r="D54442" s="4" t="s">
        <v>125400</v>
      </c>
      <c r="E54442" s="4" t="s">
        <v>125401</v>
      </c>
      <c r="F54442" s="1" t="s">
        <v>22</v>
      </c>
      <c r="G54442" s="1" t="s">
        <v>46</v>
      </c>
      <c r="H54442" s="1" t="s">
        <v>3923</v>
      </c>
      <c r="I54442" s="1" t="s">
        <v>25</v>
      </c>
      <c r="J54442" s="1" t="s">
        <v>25</v>
      </c>
      <c r="K54442" t="s">
        <v>25</v>
      </c>
      <c r="Q54442">
        <v>63800</v>
      </c>
      <c r="R54442" s="1" t="s">
        <v>269</v>
      </c>
      <c r="S54442" s="1" t="s">
        <v>25</v>
      </c>
      <c r="T54442" s="1" t="s">
        <v>89281</v>
      </c>
      <c r="U54442" s="1" t="s">
        <v>89282</v>
      </c>
      <c r="V54442" s="1" t="s">
        <v>29</v>
      </c>
      <c r="W54442" s="1" t="s">
        <v>30</v>
      </c>
    </row>
    <row r="54443" spans="1:23" x14ac:dyDescent="0.3">
      <c r="A54443" s="2">
        <v>44347</v>
      </c>
      <c r="B54443" s="2">
        <v>44418</v>
      </c>
      <c r="C54443" s="2">
        <v>44347</v>
      </c>
      <c r="D54443" s="4"/>
      <c r="E54443" s="4"/>
      <c r="F54443" s="1" t="s">
        <v>22</v>
      </c>
      <c r="G54443" s="1" t="s">
        <v>46</v>
      </c>
      <c r="H54443" s="1" t="s">
        <v>2676</v>
      </c>
      <c r="I54443" s="1" t="s">
        <v>25</v>
      </c>
      <c r="J54443" s="1" t="s">
        <v>25</v>
      </c>
      <c r="K54443" t="s">
        <v>25</v>
      </c>
      <c r="Q54443">
        <v>21000</v>
      </c>
      <c r="R54443" s="1" t="s">
        <v>269</v>
      </c>
      <c r="S54443" s="1" t="s">
        <v>25</v>
      </c>
      <c r="T54443" s="1" t="s">
        <v>89283</v>
      </c>
      <c r="U54443" s="1" t="s">
        <v>89284</v>
      </c>
      <c r="V54443" s="1" t="s">
        <v>29</v>
      </c>
      <c r="W54443" s="1" t="s">
        <v>30</v>
      </c>
    </row>
    <row r="54444" spans="1:23" x14ac:dyDescent="0.3">
      <c r="A54444" s="2">
        <v>44347</v>
      </c>
      <c r="B54444" s="2">
        <v>44418</v>
      </c>
      <c r="C54444" s="2">
        <v>44347</v>
      </c>
      <c r="D54444" s="4"/>
      <c r="E54444" s="4"/>
      <c r="F54444" s="1" t="s">
        <v>22</v>
      </c>
      <c r="G54444" s="1" t="s">
        <v>46</v>
      </c>
      <c r="H54444" s="1" t="s">
        <v>2676</v>
      </c>
      <c r="I54444" s="1" t="s">
        <v>25</v>
      </c>
      <c r="J54444" s="1" t="s">
        <v>25</v>
      </c>
      <c r="K54444" t="s">
        <v>25</v>
      </c>
      <c r="Q54444">
        <v>21000</v>
      </c>
      <c r="R54444" s="1" t="s">
        <v>269</v>
      </c>
      <c r="S54444" s="1" t="s">
        <v>25</v>
      </c>
      <c r="T54444" s="1" t="s">
        <v>89285</v>
      </c>
      <c r="U54444" s="1" t="s">
        <v>89286</v>
      </c>
      <c r="V54444" s="1" t="s">
        <v>29</v>
      </c>
      <c r="W54444" s="1" t="s">
        <v>30</v>
      </c>
    </row>
    <row r="54445" spans="1:23" x14ac:dyDescent="0.3">
      <c r="A54445" s="2">
        <v>44347</v>
      </c>
      <c r="B54445" s="2">
        <v>44418</v>
      </c>
      <c r="C54445" s="2">
        <v>44347</v>
      </c>
      <c r="D54445" s="4"/>
      <c r="E54445" s="4"/>
      <c r="F54445" s="1" t="s">
        <v>22</v>
      </c>
      <c r="G54445" s="1" t="s">
        <v>46</v>
      </c>
      <c r="H54445" s="1" t="s">
        <v>2676</v>
      </c>
      <c r="I54445" s="1" t="s">
        <v>25</v>
      </c>
      <c r="J54445" s="1" t="s">
        <v>25</v>
      </c>
      <c r="K54445" t="s">
        <v>25</v>
      </c>
      <c r="Q54445">
        <v>21000</v>
      </c>
      <c r="R54445" s="1" t="s">
        <v>269</v>
      </c>
      <c r="S54445" s="1" t="s">
        <v>25</v>
      </c>
      <c r="T54445" s="1" t="s">
        <v>89287</v>
      </c>
      <c r="U54445" s="1" t="s">
        <v>89288</v>
      </c>
      <c r="V54445" s="1" t="s">
        <v>29</v>
      </c>
      <c r="W54445" s="1" t="s">
        <v>30</v>
      </c>
    </row>
    <row r="54446" spans="1:23" x14ac:dyDescent="0.3">
      <c r="A54446" s="2">
        <v>44347</v>
      </c>
      <c r="B54446" s="2">
        <v>44418</v>
      </c>
      <c r="C54446" s="2">
        <v>44347</v>
      </c>
      <c r="D54446" s="4" t="s">
        <v>119317</v>
      </c>
      <c r="E54446" s="4" t="s">
        <v>119318</v>
      </c>
      <c r="F54446" s="1" t="s">
        <v>22</v>
      </c>
      <c r="G54446" s="1" t="s">
        <v>46</v>
      </c>
      <c r="H54446" s="1" t="s">
        <v>14503</v>
      </c>
      <c r="I54446" s="1" t="s">
        <v>25</v>
      </c>
      <c r="J54446" s="1" t="s">
        <v>25</v>
      </c>
      <c r="K54446" t="s">
        <v>25</v>
      </c>
      <c r="Q54446">
        <v>18000</v>
      </c>
      <c r="R54446" s="1" t="s">
        <v>269</v>
      </c>
      <c r="S54446" s="1" t="s">
        <v>25</v>
      </c>
      <c r="T54446" s="1" t="s">
        <v>89289</v>
      </c>
      <c r="U54446" s="1" t="s">
        <v>89290</v>
      </c>
      <c r="V54446" s="1" t="s">
        <v>29</v>
      </c>
      <c r="W54446" s="1" t="s">
        <v>30</v>
      </c>
    </row>
    <row r="54447" spans="1:23" x14ac:dyDescent="0.3">
      <c r="A54447" s="2">
        <v>44347</v>
      </c>
      <c r="B54447" s="2">
        <v>44418</v>
      </c>
      <c r="C54447" s="2">
        <v>44347</v>
      </c>
      <c r="D54447" s="4" t="s">
        <v>119317</v>
      </c>
      <c r="E54447" s="4" t="s">
        <v>119318</v>
      </c>
      <c r="F54447" s="1" t="s">
        <v>22</v>
      </c>
      <c r="G54447" s="1" t="s">
        <v>46</v>
      </c>
      <c r="H54447" s="1" t="s">
        <v>14503</v>
      </c>
      <c r="I54447" s="1" t="s">
        <v>25</v>
      </c>
      <c r="J54447" s="1" t="s">
        <v>25</v>
      </c>
      <c r="K54447" t="s">
        <v>25</v>
      </c>
      <c r="Q54447">
        <v>18000</v>
      </c>
      <c r="R54447" s="1" t="s">
        <v>269</v>
      </c>
      <c r="S54447" s="1" t="s">
        <v>25</v>
      </c>
      <c r="T54447" s="1" t="s">
        <v>89291</v>
      </c>
      <c r="U54447" s="1" t="s">
        <v>89292</v>
      </c>
      <c r="V54447" s="1" t="s">
        <v>29</v>
      </c>
      <c r="W54447" s="1" t="s">
        <v>30</v>
      </c>
    </row>
    <row r="54448" spans="1:23" x14ac:dyDescent="0.3">
      <c r="A54448" s="2">
        <v>44347</v>
      </c>
      <c r="B54448" s="2">
        <v>44418</v>
      </c>
      <c r="C54448" s="2">
        <v>44347</v>
      </c>
      <c r="D54448" s="4" t="s">
        <v>119317</v>
      </c>
      <c r="E54448" s="4" t="s">
        <v>119318</v>
      </c>
      <c r="F54448" s="1" t="s">
        <v>22</v>
      </c>
      <c r="G54448" s="1" t="s">
        <v>46</v>
      </c>
      <c r="H54448" s="1" t="s">
        <v>14503</v>
      </c>
      <c r="I54448" s="1" t="s">
        <v>25</v>
      </c>
      <c r="J54448" s="1" t="s">
        <v>25</v>
      </c>
      <c r="K54448" t="s">
        <v>25</v>
      </c>
      <c r="Q54448">
        <v>18000</v>
      </c>
      <c r="R54448" s="1" t="s">
        <v>269</v>
      </c>
      <c r="S54448" s="1" t="s">
        <v>25</v>
      </c>
      <c r="T54448" s="1" t="s">
        <v>89293</v>
      </c>
      <c r="U54448" s="1" t="s">
        <v>89294</v>
      </c>
      <c r="V54448" s="1" t="s">
        <v>29</v>
      </c>
      <c r="W54448" s="1" t="s">
        <v>30</v>
      </c>
    </row>
    <row r="54449" spans="1:23" x14ac:dyDescent="0.3">
      <c r="A54449" s="2">
        <v>44347</v>
      </c>
      <c r="B54449" s="2">
        <v>44418</v>
      </c>
      <c r="C54449" s="2">
        <v>44347</v>
      </c>
      <c r="D54449" s="4"/>
      <c r="E54449" s="4"/>
      <c r="F54449" s="1" t="s">
        <v>22</v>
      </c>
      <c r="G54449" s="1" t="s">
        <v>46</v>
      </c>
      <c r="H54449" s="1" t="s">
        <v>808</v>
      </c>
      <c r="I54449" s="1" t="s">
        <v>25</v>
      </c>
      <c r="J54449" s="1" t="s">
        <v>25</v>
      </c>
      <c r="K54449" t="s">
        <v>25</v>
      </c>
      <c r="Q54449">
        <v>15500</v>
      </c>
      <c r="R54449" s="1" t="s">
        <v>269</v>
      </c>
      <c r="S54449" s="1" t="s">
        <v>25</v>
      </c>
      <c r="T54449" s="1" t="s">
        <v>89295</v>
      </c>
      <c r="U54449" s="1" t="s">
        <v>89296</v>
      </c>
      <c r="V54449" s="1" t="s">
        <v>29</v>
      </c>
      <c r="W54449" s="1" t="s">
        <v>30</v>
      </c>
    </row>
    <row r="54450" spans="1:23" x14ac:dyDescent="0.3">
      <c r="A54450" s="2">
        <v>44347</v>
      </c>
      <c r="B54450" s="2">
        <v>44418</v>
      </c>
      <c r="C54450" s="2">
        <v>44347</v>
      </c>
      <c r="D54450" s="4" t="s">
        <v>119319</v>
      </c>
      <c r="E54450" s="4" t="s">
        <v>119320</v>
      </c>
      <c r="F54450" s="1" t="s">
        <v>22</v>
      </c>
      <c r="G54450" s="1" t="s">
        <v>46</v>
      </c>
      <c r="H54450" s="1" t="s">
        <v>808</v>
      </c>
      <c r="I54450" s="1" t="s">
        <v>25</v>
      </c>
      <c r="J54450" s="1" t="s">
        <v>25</v>
      </c>
      <c r="K54450" t="s">
        <v>25</v>
      </c>
      <c r="Q54450">
        <v>19000</v>
      </c>
      <c r="R54450" s="1" t="s">
        <v>269</v>
      </c>
      <c r="S54450" s="1" t="s">
        <v>25</v>
      </c>
      <c r="T54450" s="1" t="s">
        <v>89297</v>
      </c>
      <c r="U54450" s="1" t="s">
        <v>89298</v>
      </c>
      <c r="V54450" s="1" t="s">
        <v>29</v>
      </c>
      <c r="W54450" s="1" t="s">
        <v>30</v>
      </c>
    </row>
    <row r="54451" spans="1:23" x14ac:dyDescent="0.3">
      <c r="A54451" s="2">
        <v>44347</v>
      </c>
      <c r="B54451" s="2">
        <v>44418</v>
      </c>
      <c r="C54451" s="2">
        <v>44347</v>
      </c>
      <c r="D54451" s="4" t="s">
        <v>119319</v>
      </c>
      <c r="E54451" s="4" t="s">
        <v>119320</v>
      </c>
      <c r="F54451" s="1" t="s">
        <v>22</v>
      </c>
      <c r="G54451" s="1" t="s">
        <v>46</v>
      </c>
      <c r="H54451" s="1" t="s">
        <v>808</v>
      </c>
      <c r="I54451" s="1" t="s">
        <v>25</v>
      </c>
      <c r="J54451" s="1" t="s">
        <v>25</v>
      </c>
      <c r="K54451" t="s">
        <v>25</v>
      </c>
      <c r="Q54451">
        <v>19000</v>
      </c>
      <c r="R54451" s="1" t="s">
        <v>269</v>
      </c>
      <c r="S54451" s="1" t="s">
        <v>25</v>
      </c>
      <c r="T54451" s="1" t="s">
        <v>89299</v>
      </c>
      <c r="U54451" s="1" t="s">
        <v>89300</v>
      </c>
      <c r="V54451" s="1" t="s">
        <v>29</v>
      </c>
      <c r="W54451" s="1" t="s">
        <v>30</v>
      </c>
    </row>
    <row r="54452" spans="1:23" x14ac:dyDescent="0.3">
      <c r="A54452" s="2">
        <v>44347</v>
      </c>
      <c r="B54452" s="2">
        <v>44418</v>
      </c>
      <c r="C54452" s="2">
        <v>44347</v>
      </c>
      <c r="D54452" s="4" t="s">
        <v>119319</v>
      </c>
      <c r="E54452" s="4" t="s">
        <v>119320</v>
      </c>
      <c r="F54452" s="1" t="s">
        <v>22</v>
      </c>
      <c r="G54452" s="1" t="s">
        <v>46</v>
      </c>
      <c r="H54452" s="1" t="s">
        <v>808</v>
      </c>
      <c r="I54452" s="1" t="s">
        <v>25</v>
      </c>
      <c r="J54452" s="1" t="s">
        <v>25</v>
      </c>
      <c r="K54452" t="s">
        <v>25</v>
      </c>
      <c r="Q54452">
        <v>20000</v>
      </c>
      <c r="R54452" s="1" t="s">
        <v>269</v>
      </c>
      <c r="S54452" s="1" t="s">
        <v>25</v>
      </c>
      <c r="T54452" s="1" t="s">
        <v>89301</v>
      </c>
      <c r="U54452" s="1" t="s">
        <v>89302</v>
      </c>
      <c r="V54452" s="1" t="s">
        <v>29</v>
      </c>
      <c r="W54452" s="1" t="s">
        <v>30</v>
      </c>
    </row>
    <row r="54453" spans="1:23" x14ac:dyDescent="0.3">
      <c r="A54453" s="2">
        <v>44347</v>
      </c>
      <c r="B54453" s="2">
        <v>44418</v>
      </c>
      <c r="C54453" s="2">
        <v>44347</v>
      </c>
      <c r="D54453" s="4"/>
      <c r="E54453" s="4"/>
      <c r="F54453" s="1" t="s">
        <v>22</v>
      </c>
      <c r="G54453" s="1" t="s">
        <v>46</v>
      </c>
      <c r="H54453" s="1" t="s">
        <v>808</v>
      </c>
      <c r="I54453" s="1" t="s">
        <v>25</v>
      </c>
      <c r="J54453" s="1" t="s">
        <v>25</v>
      </c>
      <c r="K54453" t="s">
        <v>25</v>
      </c>
      <c r="Q54453">
        <v>15500</v>
      </c>
      <c r="R54453" s="1" t="s">
        <v>269</v>
      </c>
      <c r="S54453" s="1" t="s">
        <v>25</v>
      </c>
      <c r="T54453" s="1" t="s">
        <v>89303</v>
      </c>
      <c r="U54453" s="1" t="s">
        <v>89304</v>
      </c>
      <c r="V54453" s="1" t="s">
        <v>29</v>
      </c>
      <c r="W54453" s="1" t="s">
        <v>30</v>
      </c>
    </row>
    <row r="54454" spans="1:23" x14ac:dyDescent="0.3">
      <c r="A54454" s="2">
        <v>44347</v>
      </c>
      <c r="B54454" s="2">
        <v>44418</v>
      </c>
      <c r="C54454" s="2">
        <v>44347</v>
      </c>
      <c r="D54454" s="4"/>
      <c r="E54454" s="4"/>
      <c r="F54454" s="1" t="s">
        <v>22</v>
      </c>
      <c r="G54454" s="1" t="s">
        <v>46</v>
      </c>
      <c r="H54454" s="1" t="s">
        <v>808</v>
      </c>
      <c r="I54454" s="1" t="s">
        <v>25</v>
      </c>
      <c r="J54454" s="1" t="s">
        <v>25</v>
      </c>
      <c r="K54454" t="s">
        <v>25</v>
      </c>
      <c r="Q54454">
        <v>15500</v>
      </c>
      <c r="R54454" s="1" t="s">
        <v>269</v>
      </c>
      <c r="S54454" s="1" t="s">
        <v>25</v>
      </c>
      <c r="T54454" s="1" t="s">
        <v>89305</v>
      </c>
      <c r="U54454" s="1" t="s">
        <v>89306</v>
      </c>
      <c r="V54454" s="1" t="s">
        <v>29</v>
      </c>
      <c r="W54454" s="1" t="s">
        <v>30</v>
      </c>
    </row>
    <row r="54455" spans="1:23" x14ac:dyDescent="0.3">
      <c r="A54455" s="2">
        <v>44347</v>
      </c>
      <c r="B54455" s="2">
        <v>44418</v>
      </c>
      <c r="C54455" s="2">
        <v>44347</v>
      </c>
      <c r="D54455" s="4" t="s">
        <v>119319</v>
      </c>
      <c r="E54455" s="4" t="s">
        <v>119320</v>
      </c>
      <c r="F54455" s="1" t="s">
        <v>22</v>
      </c>
      <c r="G54455" s="1" t="s">
        <v>46</v>
      </c>
      <c r="H54455" s="1" t="s">
        <v>808</v>
      </c>
      <c r="I54455" s="1" t="s">
        <v>25</v>
      </c>
      <c r="J54455" s="1" t="s">
        <v>25</v>
      </c>
      <c r="K54455" t="s">
        <v>25</v>
      </c>
      <c r="Q54455">
        <v>19000</v>
      </c>
      <c r="R54455" s="1" t="s">
        <v>269</v>
      </c>
      <c r="S54455" s="1" t="s">
        <v>25</v>
      </c>
      <c r="T54455" s="1" t="s">
        <v>89307</v>
      </c>
      <c r="U54455" s="1" t="s">
        <v>89308</v>
      </c>
      <c r="V54455" s="1" t="s">
        <v>29</v>
      </c>
      <c r="W54455" s="1" t="s">
        <v>30</v>
      </c>
    </row>
    <row r="54456" spans="1:23" x14ac:dyDescent="0.3">
      <c r="A54456" s="2">
        <v>44347</v>
      </c>
      <c r="B54456" s="2">
        <v>44418</v>
      </c>
      <c r="C54456" s="2">
        <v>44347</v>
      </c>
      <c r="D54456" s="4" t="s">
        <v>119319</v>
      </c>
      <c r="E54456" s="4" t="s">
        <v>119320</v>
      </c>
      <c r="F54456" s="1" t="s">
        <v>22</v>
      </c>
      <c r="G54456" s="1" t="s">
        <v>46</v>
      </c>
      <c r="H54456" s="1" t="s">
        <v>808</v>
      </c>
      <c r="I54456" s="1" t="s">
        <v>25</v>
      </c>
      <c r="J54456" s="1" t="s">
        <v>25</v>
      </c>
      <c r="K54456" t="s">
        <v>25</v>
      </c>
      <c r="Q54456">
        <v>19000</v>
      </c>
      <c r="R54456" s="1" t="s">
        <v>269</v>
      </c>
      <c r="S54456" s="1" t="s">
        <v>25</v>
      </c>
      <c r="T54456" s="1" t="s">
        <v>89309</v>
      </c>
      <c r="U54456" s="1" t="s">
        <v>89310</v>
      </c>
      <c r="V54456" s="1" t="s">
        <v>29</v>
      </c>
      <c r="W54456" s="1" t="s">
        <v>30</v>
      </c>
    </row>
    <row r="54457" spans="1:23" x14ac:dyDescent="0.3">
      <c r="A54457" s="2">
        <v>44347</v>
      </c>
      <c r="B54457" s="2">
        <v>44418</v>
      </c>
      <c r="C54457" s="2">
        <v>44347</v>
      </c>
      <c r="D54457" s="4" t="s">
        <v>167044</v>
      </c>
      <c r="E54457" s="4" t="s">
        <v>167045</v>
      </c>
      <c r="F54457" s="1" t="s">
        <v>22</v>
      </c>
      <c r="G54457" s="1" t="s">
        <v>46</v>
      </c>
      <c r="H54457" s="1" t="s">
        <v>8981</v>
      </c>
      <c r="I54457" s="1" t="s">
        <v>25</v>
      </c>
      <c r="J54457" s="1" t="s">
        <v>25</v>
      </c>
      <c r="K54457" t="s">
        <v>25</v>
      </c>
      <c r="Q54457">
        <v>49000</v>
      </c>
      <c r="R54457" s="1" t="s">
        <v>269</v>
      </c>
      <c r="S54457" s="1" t="s">
        <v>25</v>
      </c>
      <c r="T54457" s="1" t="s">
        <v>89311</v>
      </c>
      <c r="U54457" s="1" t="s">
        <v>89312</v>
      </c>
      <c r="V54457" s="1" t="s">
        <v>29</v>
      </c>
      <c r="W54457" s="1" t="s">
        <v>30</v>
      </c>
    </row>
    <row r="54458" spans="1:23" x14ac:dyDescent="0.3">
      <c r="A54458" s="2">
        <v>44347</v>
      </c>
      <c r="B54458" s="2">
        <v>44418</v>
      </c>
      <c r="C54458" s="2">
        <v>44347</v>
      </c>
      <c r="D54458" s="4" t="s">
        <v>167044</v>
      </c>
      <c r="E54458" s="4" t="s">
        <v>167045</v>
      </c>
      <c r="F54458" s="1" t="s">
        <v>22</v>
      </c>
      <c r="G54458" s="1" t="s">
        <v>46</v>
      </c>
      <c r="H54458" s="1" t="s">
        <v>8981</v>
      </c>
      <c r="I54458" s="1" t="s">
        <v>25</v>
      </c>
      <c r="J54458" s="1" t="s">
        <v>25</v>
      </c>
      <c r="K54458" t="s">
        <v>25</v>
      </c>
      <c r="Q54458">
        <v>49000</v>
      </c>
      <c r="R54458" s="1" t="s">
        <v>269</v>
      </c>
      <c r="S54458" s="1" t="s">
        <v>25</v>
      </c>
      <c r="T54458" s="1" t="s">
        <v>89313</v>
      </c>
      <c r="U54458" s="1" t="s">
        <v>89314</v>
      </c>
      <c r="V54458" s="1" t="s">
        <v>29</v>
      </c>
      <c r="W54458" s="1" t="s">
        <v>30</v>
      </c>
    </row>
    <row r="54459" spans="1:23" x14ac:dyDescent="0.3">
      <c r="A54459" s="2">
        <v>44347</v>
      </c>
      <c r="B54459" s="2">
        <v>44418</v>
      </c>
      <c r="C54459" s="2">
        <v>44347</v>
      </c>
      <c r="D54459" s="4" t="s">
        <v>167044</v>
      </c>
      <c r="E54459" s="4" t="s">
        <v>167045</v>
      </c>
      <c r="F54459" s="1" t="s">
        <v>22</v>
      </c>
      <c r="G54459" s="1" t="s">
        <v>46</v>
      </c>
      <c r="H54459" s="1" t="s">
        <v>8981</v>
      </c>
      <c r="I54459" s="1" t="s">
        <v>25</v>
      </c>
      <c r="J54459" s="1" t="s">
        <v>25</v>
      </c>
      <c r="K54459" t="s">
        <v>25</v>
      </c>
      <c r="Q54459">
        <v>49000</v>
      </c>
      <c r="R54459" s="1" t="s">
        <v>269</v>
      </c>
      <c r="S54459" s="1" t="s">
        <v>25</v>
      </c>
      <c r="T54459" s="1" t="s">
        <v>89315</v>
      </c>
      <c r="U54459" s="1" t="s">
        <v>89316</v>
      </c>
      <c r="V54459" s="1" t="s">
        <v>29</v>
      </c>
      <c r="W54459" s="1" t="s">
        <v>30</v>
      </c>
    </row>
    <row r="54460" spans="1:23" x14ac:dyDescent="0.3">
      <c r="A54460" s="2">
        <v>44347</v>
      </c>
      <c r="B54460" s="2">
        <v>44418</v>
      </c>
      <c r="C54460" s="2">
        <v>44347</v>
      </c>
      <c r="D54460" s="4"/>
      <c r="E54460" s="4"/>
      <c r="F54460" s="1" t="s">
        <v>22</v>
      </c>
      <c r="G54460" s="1" t="s">
        <v>46</v>
      </c>
      <c r="H54460" s="1" t="s">
        <v>12082</v>
      </c>
      <c r="I54460" s="1" t="s">
        <v>25</v>
      </c>
      <c r="J54460" s="1" t="s">
        <v>25</v>
      </c>
      <c r="K54460" t="s">
        <v>25</v>
      </c>
      <c r="Q54460">
        <v>22800</v>
      </c>
      <c r="R54460" s="1" t="s">
        <v>269</v>
      </c>
      <c r="S54460" s="1" t="s">
        <v>25</v>
      </c>
      <c r="T54460" s="1" t="s">
        <v>89317</v>
      </c>
      <c r="U54460" s="1" t="s">
        <v>89318</v>
      </c>
      <c r="V54460" s="1" t="s">
        <v>29</v>
      </c>
      <c r="W54460" s="1" t="s">
        <v>30</v>
      </c>
    </row>
    <row r="54461" spans="1:23" x14ac:dyDescent="0.3">
      <c r="A54461" s="2">
        <v>44347</v>
      </c>
      <c r="B54461" s="2">
        <v>44418</v>
      </c>
      <c r="C54461" s="2">
        <v>44347</v>
      </c>
      <c r="D54461" s="4"/>
      <c r="E54461" s="4"/>
      <c r="F54461" s="1" t="s">
        <v>22</v>
      </c>
      <c r="G54461" s="1" t="s">
        <v>46</v>
      </c>
      <c r="H54461" s="1" t="s">
        <v>12082</v>
      </c>
      <c r="I54461" s="1" t="s">
        <v>25</v>
      </c>
      <c r="J54461" s="1" t="s">
        <v>25</v>
      </c>
      <c r="K54461" t="s">
        <v>25</v>
      </c>
      <c r="Q54461">
        <v>22800</v>
      </c>
      <c r="R54461" s="1" t="s">
        <v>269</v>
      </c>
      <c r="S54461" s="1" t="s">
        <v>25</v>
      </c>
      <c r="T54461" s="1" t="s">
        <v>89317</v>
      </c>
      <c r="U54461" s="1" t="s">
        <v>89319</v>
      </c>
      <c r="V54461" s="1" t="s">
        <v>29</v>
      </c>
      <c r="W54461" s="1" t="s">
        <v>30</v>
      </c>
    </row>
    <row r="54462" spans="1:23" x14ac:dyDescent="0.3">
      <c r="A54462" s="2">
        <v>44347</v>
      </c>
      <c r="B54462" s="2">
        <v>44418</v>
      </c>
      <c r="C54462" s="2">
        <v>44347</v>
      </c>
      <c r="D54462" s="4"/>
      <c r="E54462" s="4"/>
      <c r="F54462" s="1" t="s">
        <v>22</v>
      </c>
      <c r="G54462" s="1" t="s">
        <v>46</v>
      </c>
      <c r="H54462" s="1" t="s">
        <v>12082</v>
      </c>
      <c r="I54462" s="1" t="s">
        <v>25</v>
      </c>
      <c r="J54462" s="1" t="s">
        <v>25</v>
      </c>
      <c r="K54462" t="s">
        <v>25</v>
      </c>
      <c r="Q54462">
        <v>22800</v>
      </c>
      <c r="R54462" s="1" t="s">
        <v>269</v>
      </c>
      <c r="S54462" s="1" t="s">
        <v>25</v>
      </c>
      <c r="T54462" s="1" t="s">
        <v>89320</v>
      </c>
      <c r="U54462" s="1" t="s">
        <v>89321</v>
      </c>
      <c r="V54462" s="1" t="s">
        <v>29</v>
      </c>
      <c r="W54462" s="1" t="s">
        <v>30</v>
      </c>
    </row>
    <row r="54463" spans="1:23" x14ac:dyDescent="0.3">
      <c r="A54463" s="2">
        <v>44347</v>
      </c>
      <c r="B54463" s="2">
        <v>44418</v>
      </c>
      <c r="C54463" s="2">
        <v>44347</v>
      </c>
      <c r="D54463" s="4" t="s">
        <v>149030</v>
      </c>
      <c r="E54463" s="4" t="s">
        <v>149031</v>
      </c>
      <c r="F54463" s="1" t="s">
        <v>22</v>
      </c>
      <c r="G54463" s="1" t="s">
        <v>46</v>
      </c>
      <c r="H54463" s="1" t="s">
        <v>3834</v>
      </c>
      <c r="I54463" s="1" t="s">
        <v>25</v>
      </c>
      <c r="J54463" s="1" t="s">
        <v>25</v>
      </c>
      <c r="K54463" t="s">
        <v>25</v>
      </c>
      <c r="Q54463">
        <v>2805000</v>
      </c>
      <c r="R54463" s="1" t="s">
        <v>81</v>
      </c>
      <c r="S54463" s="1" t="s">
        <v>25</v>
      </c>
      <c r="T54463" s="1" t="s">
        <v>89322</v>
      </c>
      <c r="U54463" s="1" t="s">
        <v>89323</v>
      </c>
      <c r="V54463" s="1" t="s">
        <v>29</v>
      </c>
      <c r="W54463" s="1" t="s">
        <v>30</v>
      </c>
    </row>
    <row r="54464" spans="1:23" x14ac:dyDescent="0.3">
      <c r="A54464" s="2">
        <v>44347</v>
      </c>
      <c r="B54464" s="2">
        <v>44418</v>
      </c>
      <c r="C54464" s="2">
        <v>44347</v>
      </c>
      <c r="D54464" s="4" t="s">
        <v>149030</v>
      </c>
      <c r="E54464" s="4" t="s">
        <v>149031</v>
      </c>
      <c r="F54464" s="1" t="s">
        <v>22</v>
      </c>
      <c r="G54464" s="1" t="s">
        <v>46</v>
      </c>
      <c r="H54464" s="1" t="s">
        <v>3834</v>
      </c>
      <c r="I54464" s="1" t="s">
        <v>25</v>
      </c>
      <c r="J54464" s="1" t="s">
        <v>25</v>
      </c>
      <c r="K54464" t="s">
        <v>25</v>
      </c>
      <c r="Q54464">
        <v>2805000</v>
      </c>
      <c r="R54464" s="1" t="s">
        <v>81</v>
      </c>
      <c r="S54464" s="1" t="s">
        <v>25</v>
      </c>
      <c r="T54464" s="1" t="s">
        <v>89324</v>
      </c>
      <c r="U54464" s="1" t="s">
        <v>89325</v>
      </c>
      <c r="V54464" s="1" t="s">
        <v>29</v>
      </c>
      <c r="W54464" s="1" t="s">
        <v>30</v>
      </c>
    </row>
    <row r="54465" spans="1:23" x14ac:dyDescent="0.3">
      <c r="A54465" s="2">
        <v>44347</v>
      </c>
      <c r="B54465" s="2">
        <v>44418</v>
      </c>
      <c r="C54465" s="2">
        <v>44347</v>
      </c>
      <c r="D54465" s="4" t="s">
        <v>149030</v>
      </c>
      <c r="E54465" s="4" t="s">
        <v>149031</v>
      </c>
      <c r="F54465" s="1" t="s">
        <v>22</v>
      </c>
      <c r="G54465" s="1" t="s">
        <v>46</v>
      </c>
      <c r="H54465" s="1" t="s">
        <v>3834</v>
      </c>
      <c r="I54465" s="1" t="s">
        <v>25</v>
      </c>
      <c r="J54465" s="1" t="s">
        <v>25</v>
      </c>
      <c r="K54465" t="s">
        <v>25</v>
      </c>
      <c r="Q54465">
        <v>2805000</v>
      </c>
      <c r="R54465" s="1" t="s">
        <v>81</v>
      </c>
      <c r="S54465" s="1" t="s">
        <v>25</v>
      </c>
      <c r="T54465" s="1" t="s">
        <v>89326</v>
      </c>
      <c r="U54465" s="1" t="s">
        <v>89327</v>
      </c>
      <c r="V54465" s="1" t="s">
        <v>29</v>
      </c>
      <c r="W54465" s="1" t="s">
        <v>30</v>
      </c>
    </row>
    <row r="54466" spans="1:23" x14ac:dyDescent="0.3">
      <c r="A54466" s="2">
        <v>44347</v>
      </c>
      <c r="B54466" s="2">
        <v>44418</v>
      </c>
      <c r="C54466" s="2">
        <v>44347</v>
      </c>
      <c r="D54466" s="4" t="s">
        <v>149030</v>
      </c>
      <c r="E54466" s="4" t="s">
        <v>149031</v>
      </c>
      <c r="F54466" s="1" t="s">
        <v>22</v>
      </c>
      <c r="G54466" s="1" t="s">
        <v>46</v>
      </c>
      <c r="H54466" s="1" t="s">
        <v>3834</v>
      </c>
      <c r="I54466" s="1" t="s">
        <v>25</v>
      </c>
      <c r="J54466" s="1" t="s">
        <v>25</v>
      </c>
      <c r="K54466" t="s">
        <v>25</v>
      </c>
      <c r="Q54466">
        <v>2805000</v>
      </c>
      <c r="R54466" s="1" t="s">
        <v>81</v>
      </c>
      <c r="S54466" s="1" t="s">
        <v>25</v>
      </c>
      <c r="T54466" s="1" t="s">
        <v>89328</v>
      </c>
      <c r="U54466" s="1" t="s">
        <v>89329</v>
      </c>
      <c r="V54466" s="1" t="s">
        <v>29</v>
      </c>
      <c r="W54466" s="1" t="s">
        <v>30</v>
      </c>
    </row>
    <row r="54467" spans="1:23" x14ac:dyDescent="0.3">
      <c r="A54467" s="2">
        <v>44347</v>
      </c>
      <c r="B54467" s="2">
        <v>44418</v>
      </c>
      <c r="C54467" s="2">
        <v>44347</v>
      </c>
      <c r="D54467" s="4" t="s">
        <v>149030</v>
      </c>
      <c r="E54467" s="4" t="s">
        <v>149031</v>
      </c>
      <c r="F54467" s="1" t="s">
        <v>22</v>
      </c>
      <c r="G54467" s="1" t="s">
        <v>46</v>
      </c>
      <c r="H54467" s="1" t="s">
        <v>3834</v>
      </c>
      <c r="I54467" s="1" t="s">
        <v>25</v>
      </c>
      <c r="J54467" s="1" t="s">
        <v>25</v>
      </c>
      <c r="K54467" t="s">
        <v>25</v>
      </c>
      <c r="Q54467">
        <v>2805000</v>
      </c>
      <c r="R54467" s="1" t="s">
        <v>81</v>
      </c>
      <c r="S54467" s="1" t="s">
        <v>25</v>
      </c>
      <c r="T54467" s="1" t="s">
        <v>89330</v>
      </c>
      <c r="U54467" s="1" t="s">
        <v>89331</v>
      </c>
      <c r="V54467" s="1" t="s">
        <v>29</v>
      </c>
      <c r="W54467" s="1" t="s">
        <v>30</v>
      </c>
    </row>
    <row r="54468" spans="1:23" x14ac:dyDescent="0.3">
      <c r="A54468" s="2">
        <v>44347</v>
      </c>
      <c r="B54468" s="2">
        <v>44418</v>
      </c>
      <c r="C54468" s="2">
        <v>44347</v>
      </c>
      <c r="D54468" s="4" t="s">
        <v>149030</v>
      </c>
      <c r="E54468" s="4" t="s">
        <v>149031</v>
      </c>
      <c r="F54468" s="1" t="s">
        <v>22</v>
      </c>
      <c r="G54468" s="1" t="s">
        <v>46</v>
      </c>
      <c r="H54468" s="1" t="s">
        <v>3834</v>
      </c>
      <c r="I54468" s="1" t="s">
        <v>25</v>
      </c>
      <c r="J54468" s="1" t="s">
        <v>25</v>
      </c>
      <c r="K54468" t="s">
        <v>25</v>
      </c>
      <c r="Q54468">
        <v>2805000</v>
      </c>
      <c r="R54468" s="1" t="s">
        <v>81</v>
      </c>
      <c r="S54468" s="1" t="s">
        <v>25</v>
      </c>
      <c r="T54468" s="1" t="s">
        <v>89332</v>
      </c>
      <c r="U54468" s="1" t="s">
        <v>89333</v>
      </c>
      <c r="V54468" s="1" t="s">
        <v>29</v>
      </c>
      <c r="W54468" s="1" t="s">
        <v>30</v>
      </c>
    </row>
    <row r="54469" spans="1:23" x14ac:dyDescent="0.3">
      <c r="A54469" s="2">
        <v>44347</v>
      </c>
      <c r="B54469" s="2">
        <v>44418</v>
      </c>
      <c r="C54469" s="2">
        <v>44347</v>
      </c>
      <c r="D54469" s="4"/>
      <c r="E54469" s="4"/>
      <c r="F54469" s="1" t="s">
        <v>22</v>
      </c>
      <c r="G54469" s="1" t="s">
        <v>46</v>
      </c>
      <c r="H54469" s="1" t="s">
        <v>11407</v>
      </c>
      <c r="I54469" s="1" t="s">
        <v>25</v>
      </c>
      <c r="J54469" s="1" t="s">
        <v>25</v>
      </c>
      <c r="K54469" t="s">
        <v>25</v>
      </c>
      <c r="Q54469">
        <v>3226000</v>
      </c>
      <c r="R54469" s="1" t="s">
        <v>81</v>
      </c>
      <c r="S54469" s="1" t="s">
        <v>25</v>
      </c>
      <c r="T54469" s="1" t="s">
        <v>89334</v>
      </c>
      <c r="U54469" s="1" t="s">
        <v>89335</v>
      </c>
      <c r="V54469" s="1" t="s">
        <v>29</v>
      </c>
      <c r="W54469" s="1" t="s">
        <v>30</v>
      </c>
    </row>
    <row r="54470" spans="1:23" x14ac:dyDescent="0.3">
      <c r="A54470" s="2">
        <v>44347</v>
      </c>
      <c r="B54470" s="2">
        <v>44418</v>
      </c>
      <c r="C54470" s="2">
        <v>44347</v>
      </c>
      <c r="D54470" s="4"/>
      <c r="E54470" s="4"/>
      <c r="F54470" s="1" t="s">
        <v>22</v>
      </c>
      <c r="G54470" s="1" t="s">
        <v>46</v>
      </c>
      <c r="H54470" s="1" t="s">
        <v>11407</v>
      </c>
      <c r="I54470" s="1" t="s">
        <v>25</v>
      </c>
      <c r="J54470" s="1" t="s">
        <v>25</v>
      </c>
      <c r="K54470" t="s">
        <v>25</v>
      </c>
      <c r="Q54470">
        <v>3226000</v>
      </c>
      <c r="R54470" s="1" t="s">
        <v>81</v>
      </c>
      <c r="S54470" s="1" t="s">
        <v>25</v>
      </c>
      <c r="T54470" s="1" t="s">
        <v>89336</v>
      </c>
      <c r="U54470" s="1" t="s">
        <v>89337</v>
      </c>
      <c r="V54470" s="1" t="s">
        <v>29</v>
      </c>
      <c r="W54470" s="1" t="s">
        <v>30</v>
      </c>
    </row>
    <row r="54471" spans="1:23" x14ac:dyDescent="0.3">
      <c r="A54471" s="2">
        <v>44347</v>
      </c>
      <c r="B54471" s="2">
        <v>44418</v>
      </c>
      <c r="C54471" s="2">
        <v>44347</v>
      </c>
      <c r="D54471" s="4"/>
      <c r="E54471" s="4"/>
      <c r="F54471" s="1" t="s">
        <v>22</v>
      </c>
      <c r="G54471" s="1" t="s">
        <v>46</v>
      </c>
      <c r="H54471" s="1" t="s">
        <v>11407</v>
      </c>
      <c r="I54471" s="1" t="s">
        <v>25</v>
      </c>
      <c r="J54471" s="1" t="s">
        <v>25</v>
      </c>
      <c r="K54471" t="s">
        <v>25</v>
      </c>
      <c r="Q54471">
        <v>3226000</v>
      </c>
      <c r="R54471" s="1" t="s">
        <v>81</v>
      </c>
      <c r="S54471" s="1" t="s">
        <v>25</v>
      </c>
      <c r="T54471" s="1" t="s">
        <v>89338</v>
      </c>
      <c r="U54471" s="1" t="s">
        <v>89339</v>
      </c>
      <c r="V54471" s="1" t="s">
        <v>29</v>
      </c>
      <c r="W54471" s="1" t="s">
        <v>30</v>
      </c>
    </row>
    <row r="54472" spans="1:23" x14ac:dyDescent="0.3">
      <c r="A54472" s="2">
        <v>44347</v>
      </c>
      <c r="B54472" s="2">
        <v>44418</v>
      </c>
      <c r="C54472" s="2">
        <v>44347</v>
      </c>
      <c r="D54472" s="4"/>
      <c r="E54472" s="4"/>
      <c r="F54472" s="1" t="s">
        <v>22</v>
      </c>
      <c r="G54472" s="1" t="s">
        <v>46</v>
      </c>
      <c r="H54472" s="1" t="s">
        <v>11407</v>
      </c>
      <c r="I54472" s="1" t="s">
        <v>25</v>
      </c>
      <c r="J54472" s="1" t="s">
        <v>25</v>
      </c>
      <c r="K54472" t="s">
        <v>25</v>
      </c>
      <c r="Q54472">
        <v>3226000</v>
      </c>
      <c r="R54472" s="1" t="s">
        <v>81</v>
      </c>
      <c r="S54472" s="1" t="s">
        <v>25</v>
      </c>
      <c r="T54472" s="1" t="s">
        <v>89340</v>
      </c>
      <c r="U54472" s="1" t="s">
        <v>89341</v>
      </c>
      <c r="V54472" s="1" t="s">
        <v>29</v>
      </c>
      <c r="W54472" s="1" t="s">
        <v>30</v>
      </c>
    </row>
    <row r="54473" spans="1:23" x14ac:dyDescent="0.3">
      <c r="A54473" s="2">
        <v>44347</v>
      </c>
      <c r="B54473" s="2">
        <v>44418</v>
      </c>
      <c r="C54473" s="2">
        <v>44347</v>
      </c>
      <c r="D54473" s="4" t="s">
        <v>117172</v>
      </c>
      <c r="E54473" s="4" t="s">
        <v>117173</v>
      </c>
      <c r="F54473" s="1" t="s">
        <v>22</v>
      </c>
      <c r="G54473" s="1" t="s">
        <v>46</v>
      </c>
      <c r="H54473" s="1" t="s">
        <v>3853</v>
      </c>
      <c r="I54473" s="1" t="s">
        <v>25</v>
      </c>
      <c r="J54473" s="1" t="s">
        <v>25</v>
      </c>
      <c r="K54473" t="s">
        <v>25</v>
      </c>
      <c r="Q54473">
        <v>26500</v>
      </c>
      <c r="R54473" s="1" t="s">
        <v>269</v>
      </c>
      <c r="S54473" s="1" t="s">
        <v>25</v>
      </c>
      <c r="T54473" s="1" t="s">
        <v>89342</v>
      </c>
      <c r="U54473" s="1" t="s">
        <v>89343</v>
      </c>
      <c r="V54473" s="1" t="s">
        <v>29</v>
      </c>
      <c r="W54473" s="1" t="s">
        <v>30</v>
      </c>
    </row>
    <row r="54474" spans="1:23" x14ac:dyDescent="0.3">
      <c r="A54474" s="2">
        <v>44347</v>
      </c>
      <c r="B54474" s="2">
        <v>44418</v>
      </c>
      <c r="C54474" s="2">
        <v>44347</v>
      </c>
      <c r="D54474" s="4" t="s">
        <v>117172</v>
      </c>
      <c r="E54474" s="4" t="s">
        <v>117173</v>
      </c>
      <c r="F54474" s="1" t="s">
        <v>22</v>
      </c>
      <c r="G54474" s="1" t="s">
        <v>46</v>
      </c>
      <c r="H54474" s="1" t="s">
        <v>3853</v>
      </c>
      <c r="I54474" s="1" t="s">
        <v>25</v>
      </c>
      <c r="J54474" s="1" t="s">
        <v>25</v>
      </c>
      <c r="K54474" t="s">
        <v>25</v>
      </c>
      <c r="Q54474">
        <v>26500</v>
      </c>
      <c r="R54474" s="1" t="s">
        <v>269</v>
      </c>
      <c r="S54474" s="1" t="s">
        <v>25</v>
      </c>
      <c r="T54474" s="1" t="s">
        <v>89344</v>
      </c>
      <c r="U54474" s="1" t="s">
        <v>89345</v>
      </c>
      <c r="V54474" s="1" t="s">
        <v>29</v>
      </c>
      <c r="W54474" s="1" t="s">
        <v>30</v>
      </c>
    </row>
    <row r="54475" spans="1:23" x14ac:dyDescent="0.3">
      <c r="A54475" s="2">
        <v>44347</v>
      </c>
      <c r="B54475" s="2">
        <v>44418</v>
      </c>
      <c r="C54475" s="2">
        <v>44347</v>
      </c>
      <c r="D54475" s="4" t="s">
        <v>134925</v>
      </c>
      <c r="E54475" s="4" t="s">
        <v>134926</v>
      </c>
      <c r="F54475" s="1" t="s">
        <v>22</v>
      </c>
      <c r="G54475" s="1" t="s">
        <v>46</v>
      </c>
      <c r="H54475" s="1" t="s">
        <v>47</v>
      </c>
      <c r="I54475" s="1" t="s">
        <v>25</v>
      </c>
      <c r="J54475" s="1" t="s">
        <v>25</v>
      </c>
      <c r="K54475" t="s">
        <v>25</v>
      </c>
      <c r="L54475">
        <v>1</v>
      </c>
      <c r="Q54475">
        <v>69734</v>
      </c>
      <c r="R54475" s="1" t="s">
        <v>269</v>
      </c>
      <c r="S54475" s="1" t="s">
        <v>25</v>
      </c>
      <c r="T54475" s="1" t="s">
        <v>89346</v>
      </c>
      <c r="U54475" s="1" t="s">
        <v>89347</v>
      </c>
      <c r="V54475" s="1" t="s">
        <v>50</v>
      </c>
      <c r="W54475" s="1" t="s">
        <v>30</v>
      </c>
    </row>
    <row r="54476" spans="1:23" x14ac:dyDescent="0.3">
      <c r="A54476" s="2">
        <v>44347</v>
      </c>
      <c r="B54476" s="2">
        <v>44418</v>
      </c>
      <c r="C54476" s="2">
        <v>44347</v>
      </c>
      <c r="D54476" s="4" t="s">
        <v>167046</v>
      </c>
      <c r="E54476" s="4" t="s">
        <v>167047</v>
      </c>
      <c r="F54476" s="1" t="s">
        <v>22</v>
      </c>
      <c r="G54476" s="1" t="s">
        <v>46</v>
      </c>
      <c r="H54476" s="1" t="s">
        <v>47</v>
      </c>
      <c r="I54476" s="1" t="s">
        <v>25</v>
      </c>
      <c r="J54476" s="1" t="s">
        <v>25</v>
      </c>
      <c r="K54476" t="s">
        <v>25</v>
      </c>
      <c r="L54476">
        <v>2</v>
      </c>
      <c r="N54476">
        <v>1</v>
      </c>
      <c r="Q54476">
        <v>55000</v>
      </c>
      <c r="R54476" s="1" t="s">
        <v>269</v>
      </c>
      <c r="S54476" s="1" t="s">
        <v>25</v>
      </c>
      <c r="T54476" s="1" t="s">
        <v>89348</v>
      </c>
      <c r="U54476" s="1" t="s">
        <v>89349</v>
      </c>
      <c r="V54476" s="1" t="s">
        <v>50</v>
      </c>
      <c r="W54476" s="1" t="s">
        <v>30</v>
      </c>
    </row>
    <row r="54477" spans="1:23" x14ac:dyDescent="0.3">
      <c r="A54477" s="2">
        <v>44347</v>
      </c>
      <c r="B54477" s="2">
        <v>44418</v>
      </c>
      <c r="C54477" s="2">
        <v>44347</v>
      </c>
      <c r="D54477" s="4" t="s">
        <v>167046</v>
      </c>
      <c r="E54477" s="4" t="s">
        <v>167047</v>
      </c>
      <c r="F54477" s="1" t="s">
        <v>22</v>
      </c>
      <c r="G54477" s="1" t="s">
        <v>46</v>
      </c>
      <c r="H54477" s="1" t="s">
        <v>47</v>
      </c>
      <c r="I54477" s="1" t="s">
        <v>25</v>
      </c>
      <c r="J54477" s="1" t="s">
        <v>25</v>
      </c>
      <c r="K54477" t="s">
        <v>25</v>
      </c>
      <c r="L54477">
        <v>2</v>
      </c>
      <c r="N54477">
        <v>1</v>
      </c>
      <c r="Q54477">
        <v>55000</v>
      </c>
      <c r="R54477" s="1" t="s">
        <v>269</v>
      </c>
      <c r="S54477" s="1" t="s">
        <v>25</v>
      </c>
      <c r="T54477" s="1" t="s">
        <v>89350</v>
      </c>
      <c r="U54477" s="1" t="s">
        <v>89351</v>
      </c>
      <c r="V54477" s="1" t="s">
        <v>50</v>
      </c>
      <c r="W54477" s="1" t="s">
        <v>30</v>
      </c>
    </row>
    <row r="54478" spans="1:23" x14ac:dyDescent="0.3">
      <c r="A54478" s="2">
        <v>44347</v>
      </c>
      <c r="B54478" s="2">
        <v>44418</v>
      </c>
      <c r="C54478" s="2">
        <v>44347</v>
      </c>
      <c r="D54478" s="4" t="s">
        <v>134925</v>
      </c>
      <c r="E54478" s="4" t="s">
        <v>134926</v>
      </c>
      <c r="F54478" s="1" t="s">
        <v>22</v>
      </c>
      <c r="G54478" s="1" t="s">
        <v>46</v>
      </c>
      <c r="H54478" s="1" t="s">
        <v>47</v>
      </c>
      <c r="I54478" s="1" t="s">
        <v>25</v>
      </c>
      <c r="J54478" s="1" t="s">
        <v>25</v>
      </c>
      <c r="K54478" t="s">
        <v>25</v>
      </c>
      <c r="L54478">
        <v>1</v>
      </c>
      <c r="Q54478">
        <v>69734</v>
      </c>
      <c r="R54478" s="1" t="s">
        <v>269</v>
      </c>
      <c r="S54478" s="1" t="s">
        <v>25</v>
      </c>
      <c r="T54478" s="1" t="s">
        <v>89352</v>
      </c>
      <c r="U54478" s="1" t="s">
        <v>89353</v>
      </c>
      <c r="V54478" s="1" t="s">
        <v>50</v>
      </c>
      <c r="W54478" s="1" t="s">
        <v>30</v>
      </c>
    </row>
    <row r="54479" spans="1:23" x14ac:dyDescent="0.3">
      <c r="A54479" s="2">
        <v>44347</v>
      </c>
      <c r="B54479" s="2">
        <v>44418</v>
      </c>
      <c r="C54479" s="2">
        <v>44347</v>
      </c>
      <c r="D54479" s="4" t="s">
        <v>134925</v>
      </c>
      <c r="E54479" s="4" t="s">
        <v>134926</v>
      </c>
      <c r="F54479" s="1" t="s">
        <v>22</v>
      </c>
      <c r="G54479" s="1" t="s">
        <v>46</v>
      </c>
      <c r="H54479" s="1" t="s">
        <v>47</v>
      </c>
      <c r="I54479" s="1" t="s">
        <v>25</v>
      </c>
      <c r="J54479" s="1" t="s">
        <v>25</v>
      </c>
      <c r="K54479" t="s">
        <v>25</v>
      </c>
      <c r="L54479">
        <v>1</v>
      </c>
      <c r="Q54479">
        <v>69734</v>
      </c>
      <c r="R54479" s="1" t="s">
        <v>269</v>
      </c>
      <c r="S54479" s="1" t="s">
        <v>25</v>
      </c>
      <c r="T54479" s="1" t="s">
        <v>89354</v>
      </c>
      <c r="U54479" s="1" t="s">
        <v>89355</v>
      </c>
      <c r="V54479" s="1" t="s">
        <v>50</v>
      </c>
      <c r="W54479" s="1" t="s">
        <v>30</v>
      </c>
    </row>
    <row r="54480" spans="1:23" x14ac:dyDescent="0.3">
      <c r="A54480" s="2">
        <v>44347</v>
      </c>
      <c r="B54480" s="2">
        <v>44418</v>
      </c>
      <c r="C54480" s="2">
        <v>44347</v>
      </c>
      <c r="D54480" s="4" t="s">
        <v>166231</v>
      </c>
      <c r="E54480" s="4" t="s">
        <v>166232</v>
      </c>
      <c r="F54480" s="1" t="s">
        <v>22</v>
      </c>
      <c r="G54480" s="1" t="s">
        <v>46</v>
      </c>
      <c r="H54480" s="1" t="s">
        <v>47</v>
      </c>
      <c r="I54480" s="1" t="s">
        <v>25</v>
      </c>
      <c r="J54480" s="1" t="s">
        <v>25</v>
      </c>
      <c r="K54480" t="s">
        <v>25</v>
      </c>
      <c r="L54480">
        <v>2</v>
      </c>
      <c r="N54480">
        <v>1</v>
      </c>
      <c r="Q54480">
        <v>7090000</v>
      </c>
      <c r="R54480" s="1" t="s">
        <v>81</v>
      </c>
      <c r="S54480" s="1" t="s">
        <v>25</v>
      </c>
      <c r="T54480" s="1" t="s">
        <v>89356</v>
      </c>
      <c r="U54480" s="1" t="s">
        <v>89357</v>
      </c>
      <c r="V54480" s="1" t="s">
        <v>50</v>
      </c>
      <c r="W54480" s="1" t="s">
        <v>30</v>
      </c>
    </row>
    <row r="54481" spans="1:23" x14ac:dyDescent="0.3">
      <c r="A54481" s="2">
        <v>44347</v>
      </c>
      <c r="B54481" s="2">
        <v>44418</v>
      </c>
      <c r="C54481" s="2">
        <v>44347</v>
      </c>
      <c r="D54481" s="4" t="s">
        <v>119871</v>
      </c>
      <c r="E54481" s="4" t="s">
        <v>119872</v>
      </c>
      <c r="F54481" s="1" t="s">
        <v>22</v>
      </c>
      <c r="G54481" s="1" t="s">
        <v>46</v>
      </c>
      <c r="H54481" s="1" t="s">
        <v>47</v>
      </c>
      <c r="I54481" s="1" t="s">
        <v>25</v>
      </c>
      <c r="J54481" s="1" t="s">
        <v>25</v>
      </c>
      <c r="K54481" t="s">
        <v>25</v>
      </c>
      <c r="L54481">
        <v>1</v>
      </c>
      <c r="N54481">
        <v>1</v>
      </c>
      <c r="Q54481">
        <v>40000</v>
      </c>
      <c r="R54481" s="1" t="s">
        <v>269</v>
      </c>
      <c r="S54481" s="1" t="s">
        <v>25</v>
      </c>
      <c r="T54481" s="1" t="s">
        <v>89358</v>
      </c>
      <c r="U54481" s="1" t="s">
        <v>89359</v>
      </c>
      <c r="V54481" s="1" t="s">
        <v>50</v>
      </c>
      <c r="W54481" s="1" t="s">
        <v>30</v>
      </c>
    </row>
    <row r="54482" spans="1:23" x14ac:dyDescent="0.3">
      <c r="A54482" s="2">
        <v>44347</v>
      </c>
      <c r="B54482" s="2">
        <v>44418</v>
      </c>
      <c r="C54482" s="2">
        <v>44347</v>
      </c>
      <c r="D54482" s="4" t="s">
        <v>119871</v>
      </c>
      <c r="E54482" s="4" t="s">
        <v>119872</v>
      </c>
      <c r="F54482" s="1" t="s">
        <v>22</v>
      </c>
      <c r="G54482" s="1" t="s">
        <v>46</v>
      </c>
      <c r="H54482" s="1" t="s">
        <v>47</v>
      </c>
      <c r="I54482" s="1" t="s">
        <v>25</v>
      </c>
      <c r="J54482" s="1" t="s">
        <v>25</v>
      </c>
      <c r="K54482" t="s">
        <v>25</v>
      </c>
      <c r="L54482">
        <v>1</v>
      </c>
      <c r="N54482">
        <v>1</v>
      </c>
      <c r="Q54482">
        <v>40000</v>
      </c>
      <c r="R54482" s="1" t="s">
        <v>269</v>
      </c>
      <c r="S54482" s="1" t="s">
        <v>25</v>
      </c>
      <c r="T54482" s="1" t="s">
        <v>89360</v>
      </c>
      <c r="U54482" s="1" t="s">
        <v>89361</v>
      </c>
      <c r="V54482" s="1" t="s">
        <v>50</v>
      </c>
      <c r="W54482" s="1" t="s">
        <v>30</v>
      </c>
    </row>
    <row r="54483" spans="1:23" x14ac:dyDescent="0.3">
      <c r="A54483" s="2">
        <v>44347</v>
      </c>
      <c r="B54483" s="2">
        <v>44418</v>
      </c>
      <c r="C54483" s="2">
        <v>44347</v>
      </c>
      <c r="D54483" s="4" t="s">
        <v>119871</v>
      </c>
      <c r="E54483" s="4" t="s">
        <v>119872</v>
      </c>
      <c r="F54483" s="1" t="s">
        <v>22</v>
      </c>
      <c r="G54483" s="1" t="s">
        <v>46</v>
      </c>
      <c r="H54483" s="1" t="s">
        <v>47</v>
      </c>
      <c r="I54483" s="1" t="s">
        <v>25</v>
      </c>
      <c r="J54483" s="1" t="s">
        <v>25</v>
      </c>
      <c r="K54483" t="s">
        <v>25</v>
      </c>
      <c r="L54483">
        <v>1</v>
      </c>
      <c r="N54483">
        <v>1</v>
      </c>
      <c r="Q54483">
        <v>40000</v>
      </c>
      <c r="R54483" s="1" t="s">
        <v>269</v>
      </c>
      <c r="S54483" s="1" t="s">
        <v>25</v>
      </c>
      <c r="T54483" s="1" t="s">
        <v>89358</v>
      </c>
      <c r="U54483" s="1" t="s">
        <v>89362</v>
      </c>
      <c r="V54483" s="1" t="s">
        <v>50</v>
      </c>
      <c r="W54483" s="1" t="s">
        <v>30</v>
      </c>
    </row>
    <row r="54484" spans="1:23" x14ac:dyDescent="0.3">
      <c r="A54484" s="2">
        <v>44347</v>
      </c>
      <c r="B54484" s="2">
        <v>44419</v>
      </c>
      <c r="C54484" s="2">
        <v>44347</v>
      </c>
      <c r="D54484" s="4" t="s">
        <v>164263</v>
      </c>
      <c r="E54484" s="4" t="s">
        <v>164264</v>
      </c>
      <c r="F54484" s="1" t="s">
        <v>22</v>
      </c>
      <c r="G54484" s="1" t="s">
        <v>46</v>
      </c>
      <c r="H54484" s="1" t="s">
        <v>14503</v>
      </c>
      <c r="I54484" s="1" t="s">
        <v>25</v>
      </c>
      <c r="J54484" s="1" t="s">
        <v>25</v>
      </c>
      <c r="K54484" t="s">
        <v>25</v>
      </c>
      <c r="Q54484">
        <v>33000</v>
      </c>
      <c r="R54484" s="1" t="s">
        <v>269</v>
      </c>
      <c r="S54484" s="1" t="s">
        <v>25</v>
      </c>
      <c r="T54484" s="1" t="s">
        <v>89363</v>
      </c>
      <c r="U54484" s="1" t="s">
        <v>89364</v>
      </c>
      <c r="V54484" s="1" t="s">
        <v>29</v>
      </c>
      <c r="W54484" s="1" t="s">
        <v>30</v>
      </c>
    </row>
    <row r="54485" spans="1:23" x14ac:dyDescent="0.3">
      <c r="A54485" s="2">
        <v>44347</v>
      </c>
      <c r="B54485" s="2">
        <v>44419</v>
      </c>
      <c r="C54485" s="2">
        <v>44347</v>
      </c>
      <c r="D54485" s="4" t="s">
        <v>164263</v>
      </c>
      <c r="E54485" s="4" t="s">
        <v>164264</v>
      </c>
      <c r="F54485" s="1" t="s">
        <v>22</v>
      </c>
      <c r="G54485" s="1" t="s">
        <v>46</v>
      </c>
      <c r="H54485" s="1" t="s">
        <v>14503</v>
      </c>
      <c r="I54485" s="1" t="s">
        <v>25</v>
      </c>
      <c r="J54485" s="1" t="s">
        <v>25</v>
      </c>
      <c r="K54485" t="s">
        <v>25</v>
      </c>
      <c r="Q54485">
        <v>33000</v>
      </c>
      <c r="R54485" s="1" t="s">
        <v>269</v>
      </c>
      <c r="S54485" s="1" t="s">
        <v>25</v>
      </c>
      <c r="T54485" s="1" t="s">
        <v>89365</v>
      </c>
      <c r="U54485" s="1" t="s">
        <v>89366</v>
      </c>
      <c r="V54485" s="1" t="s">
        <v>29</v>
      </c>
      <c r="W54485" s="1" t="s">
        <v>30</v>
      </c>
    </row>
    <row r="54486" spans="1:23" x14ac:dyDescent="0.3">
      <c r="A54486" s="2">
        <v>44347</v>
      </c>
      <c r="B54486" s="2">
        <v>44419</v>
      </c>
      <c r="C54486" s="2">
        <v>44347</v>
      </c>
      <c r="D54486" s="4" t="s">
        <v>164263</v>
      </c>
      <c r="E54486" s="4" t="s">
        <v>164264</v>
      </c>
      <c r="F54486" s="1" t="s">
        <v>22</v>
      </c>
      <c r="G54486" s="1" t="s">
        <v>46</v>
      </c>
      <c r="H54486" s="1" t="s">
        <v>14503</v>
      </c>
      <c r="I54486" s="1" t="s">
        <v>25</v>
      </c>
      <c r="J54486" s="1" t="s">
        <v>25</v>
      </c>
      <c r="K54486" t="s">
        <v>25</v>
      </c>
      <c r="Q54486">
        <v>33000</v>
      </c>
      <c r="R54486" s="1" t="s">
        <v>269</v>
      </c>
      <c r="S54486" s="1" t="s">
        <v>25</v>
      </c>
      <c r="T54486" s="1" t="s">
        <v>89367</v>
      </c>
      <c r="U54486" s="1" t="s">
        <v>89368</v>
      </c>
      <c r="V54486" s="1" t="s">
        <v>29</v>
      </c>
      <c r="W54486" s="1" t="s">
        <v>30</v>
      </c>
    </row>
    <row r="54487" spans="1:23" x14ac:dyDescent="0.3">
      <c r="A54487" s="2">
        <v>44347</v>
      </c>
      <c r="B54487" s="2">
        <v>44419</v>
      </c>
      <c r="C54487" s="2">
        <v>44347</v>
      </c>
      <c r="D54487" s="4" t="s">
        <v>164263</v>
      </c>
      <c r="E54487" s="4" t="s">
        <v>164264</v>
      </c>
      <c r="F54487" s="1" t="s">
        <v>22</v>
      </c>
      <c r="G54487" s="1" t="s">
        <v>46</v>
      </c>
      <c r="H54487" s="1" t="s">
        <v>14503</v>
      </c>
      <c r="I54487" s="1" t="s">
        <v>25</v>
      </c>
      <c r="J54487" s="1" t="s">
        <v>25</v>
      </c>
      <c r="K54487" t="s">
        <v>25</v>
      </c>
      <c r="Q54487">
        <v>32250</v>
      </c>
      <c r="R54487" s="1" t="s">
        <v>269</v>
      </c>
      <c r="S54487" s="1" t="s">
        <v>25</v>
      </c>
      <c r="T54487" s="1" t="s">
        <v>85786</v>
      </c>
      <c r="U54487" s="1" t="s">
        <v>89369</v>
      </c>
      <c r="V54487" s="1" t="s">
        <v>29</v>
      </c>
      <c r="W54487" s="1" t="s">
        <v>30</v>
      </c>
    </row>
    <row r="54488" spans="1:23" x14ac:dyDescent="0.3">
      <c r="A54488" s="2">
        <v>44347</v>
      </c>
      <c r="B54488" s="2">
        <v>44419</v>
      </c>
      <c r="C54488" s="2">
        <v>44347</v>
      </c>
      <c r="D54488" s="4" t="s">
        <v>164263</v>
      </c>
      <c r="E54488" s="4" t="s">
        <v>164264</v>
      </c>
      <c r="F54488" s="1" t="s">
        <v>22</v>
      </c>
      <c r="G54488" s="1" t="s">
        <v>46</v>
      </c>
      <c r="H54488" s="1" t="s">
        <v>14503</v>
      </c>
      <c r="I54488" s="1" t="s">
        <v>25</v>
      </c>
      <c r="J54488" s="1" t="s">
        <v>25</v>
      </c>
      <c r="K54488" t="s">
        <v>25</v>
      </c>
      <c r="Q54488">
        <v>33000</v>
      </c>
      <c r="R54488" s="1" t="s">
        <v>269</v>
      </c>
      <c r="S54488" s="1" t="s">
        <v>25</v>
      </c>
      <c r="T54488" s="1" t="s">
        <v>85786</v>
      </c>
      <c r="U54488" s="1" t="s">
        <v>89370</v>
      </c>
      <c r="V54488" s="1" t="s">
        <v>29</v>
      </c>
      <c r="W54488" s="1" t="s">
        <v>30</v>
      </c>
    </row>
    <row r="54489" spans="1:23" x14ac:dyDescent="0.3">
      <c r="A54489" s="2">
        <v>44347</v>
      </c>
      <c r="B54489" s="2">
        <v>44419</v>
      </c>
      <c r="C54489" s="2">
        <v>44347</v>
      </c>
      <c r="D54489" s="4" t="s">
        <v>164263</v>
      </c>
      <c r="E54489" s="4" t="s">
        <v>164264</v>
      </c>
      <c r="F54489" s="1" t="s">
        <v>22</v>
      </c>
      <c r="G54489" s="1" t="s">
        <v>46</v>
      </c>
      <c r="H54489" s="1" t="s">
        <v>14503</v>
      </c>
      <c r="I54489" s="1" t="s">
        <v>25</v>
      </c>
      <c r="J54489" s="1" t="s">
        <v>25</v>
      </c>
      <c r="K54489" t="s">
        <v>25</v>
      </c>
      <c r="Q54489">
        <v>33000</v>
      </c>
      <c r="R54489" s="1" t="s">
        <v>269</v>
      </c>
      <c r="S54489" s="1" t="s">
        <v>25</v>
      </c>
      <c r="T54489" s="1" t="s">
        <v>89371</v>
      </c>
      <c r="U54489" s="1" t="s">
        <v>89372</v>
      </c>
      <c r="V54489" s="1" t="s">
        <v>29</v>
      </c>
      <c r="W54489" s="1" t="s">
        <v>30</v>
      </c>
    </row>
    <row r="54490" spans="1:23" x14ac:dyDescent="0.3">
      <c r="A54490" s="2">
        <v>44347</v>
      </c>
      <c r="B54490" s="2">
        <v>44419</v>
      </c>
      <c r="C54490" s="2">
        <v>44347</v>
      </c>
      <c r="D54490" s="4" t="s">
        <v>164263</v>
      </c>
      <c r="E54490" s="4" t="s">
        <v>164264</v>
      </c>
      <c r="F54490" s="1" t="s">
        <v>22</v>
      </c>
      <c r="G54490" s="1" t="s">
        <v>46</v>
      </c>
      <c r="H54490" s="1" t="s">
        <v>14503</v>
      </c>
      <c r="I54490" s="1" t="s">
        <v>25</v>
      </c>
      <c r="J54490" s="1" t="s">
        <v>25</v>
      </c>
      <c r="K54490" t="s">
        <v>25</v>
      </c>
      <c r="Q54490">
        <v>33000</v>
      </c>
      <c r="R54490" s="1" t="s">
        <v>269</v>
      </c>
      <c r="S54490" s="1" t="s">
        <v>25</v>
      </c>
      <c r="T54490" s="1" t="s">
        <v>89373</v>
      </c>
      <c r="U54490" s="1" t="s">
        <v>89374</v>
      </c>
      <c r="V54490" s="1" t="s">
        <v>29</v>
      </c>
      <c r="W54490" s="1" t="s">
        <v>30</v>
      </c>
    </row>
    <row r="54491" spans="1:23" x14ac:dyDescent="0.3">
      <c r="A54491" s="2">
        <v>44347</v>
      </c>
      <c r="B54491" s="2">
        <v>44419</v>
      </c>
      <c r="C54491" s="2">
        <v>44347</v>
      </c>
      <c r="D54491" s="4" t="s">
        <v>164263</v>
      </c>
      <c r="E54491" s="4" t="s">
        <v>164264</v>
      </c>
      <c r="F54491" s="1" t="s">
        <v>22</v>
      </c>
      <c r="G54491" s="1" t="s">
        <v>46</v>
      </c>
      <c r="H54491" s="1" t="s">
        <v>14503</v>
      </c>
      <c r="I54491" s="1" t="s">
        <v>25</v>
      </c>
      <c r="J54491" s="1" t="s">
        <v>25</v>
      </c>
      <c r="K54491" t="s">
        <v>25</v>
      </c>
      <c r="Q54491">
        <v>33000</v>
      </c>
      <c r="R54491" s="1" t="s">
        <v>269</v>
      </c>
      <c r="S54491" s="1" t="s">
        <v>25</v>
      </c>
      <c r="T54491" s="1" t="s">
        <v>89363</v>
      </c>
      <c r="U54491" s="1" t="s">
        <v>89375</v>
      </c>
      <c r="V54491" s="1" t="s">
        <v>29</v>
      </c>
      <c r="W54491" s="1" t="s">
        <v>30</v>
      </c>
    </row>
    <row r="54492" spans="1:23" x14ac:dyDescent="0.3">
      <c r="A54492" s="2">
        <v>44347</v>
      </c>
      <c r="B54492" s="2">
        <v>44419</v>
      </c>
      <c r="C54492" s="2">
        <v>44347</v>
      </c>
      <c r="D54492" s="4" t="s">
        <v>164263</v>
      </c>
      <c r="E54492" s="4" t="s">
        <v>164264</v>
      </c>
      <c r="F54492" s="1" t="s">
        <v>22</v>
      </c>
      <c r="G54492" s="1" t="s">
        <v>46</v>
      </c>
      <c r="H54492" s="1" t="s">
        <v>14503</v>
      </c>
      <c r="I54492" s="1" t="s">
        <v>25</v>
      </c>
      <c r="J54492" s="1" t="s">
        <v>25</v>
      </c>
      <c r="K54492" t="s">
        <v>25</v>
      </c>
      <c r="Q54492">
        <v>33000</v>
      </c>
      <c r="R54492" s="1" t="s">
        <v>269</v>
      </c>
      <c r="S54492" s="1" t="s">
        <v>25</v>
      </c>
      <c r="T54492" s="1" t="s">
        <v>89376</v>
      </c>
      <c r="U54492" s="1" t="s">
        <v>89377</v>
      </c>
      <c r="V54492" s="1" t="s">
        <v>29</v>
      </c>
      <c r="W54492" s="1" t="s">
        <v>30</v>
      </c>
    </row>
    <row r="54493" spans="1:23" x14ac:dyDescent="0.3">
      <c r="A54493" s="2">
        <v>44347</v>
      </c>
      <c r="B54493" s="2">
        <v>44419</v>
      </c>
      <c r="C54493" s="2">
        <v>44347</v>
      </c>
      <c r="D54493" s="4" t="s">
        <v>164263</v>
      </c>
      <c r="E54493" s="4" t="s">
        <v>164264</v>
      </c>
      <c r="F54493" s="1" t="s">
        <v>22</v>
      </c>
      <c r="G54493" s="1" t="s">
        <v>46</v>
      </c>
      <c r="H54493" s="1" t="s">
        <v>14503</v>
      </c>
      <c r="I54493" s="1" t="s">
        <v>25</v>
      </c>
      <c r="J54493" s="1" t="s">
        <v>25</v>
      </c>
      <c r="K54493" t="s">
        <v>25</v>
      </c>
      <c r="Q54493">
        <v>33000</v>
      </c>
      <c r="R54493" s="1" t="s">
        <v>269</v>
      </c>
      <c r="S54493" s="1" t="s">
        <v>25</v>
      </c>
      <c r="T54493" s="1" t="s">
        <v>89378</v>
      </c>
      <c r="U54493" s="1" t="s">
        <v>89379</v>
      </c>
      <c r="V54493" s="1" t="s">
        <v>29</v>
      </c>
      <c r="W54493" s="1" t="s">
        <v>30</v>
      </c>
    </row>
    <row r="54494" spans="1:23" x14ac:dyDescent="0.3">
      <c r="A54494" s="2">
        <v>44347</v>
      </c>
      <c r="B54494" s="2">
        <v>44419</v>
      </c>
      <c r="C54494" s="2">
        <v>44347</v>
      </c>
      <c r="D54494" s="4" t="s">
        <v>164263</v>
      </c>
      <c r="E54494" s="4" t="s">
        <v>164264</v>
      </c>
      <c r="F54494" s="1" t="s">
        <v>22</v>
      </c>
      <c r="G54494" s="1" t="s">
        <v>46</v>
      </c>
      <c r="H54494" s="1" t="s">
        <v>14503</v>
      </c>
      <c r="I54494" s="1" t="s">
        <v>25</v>
      </c>
      <c r="J54494" s="1" t="s">
        <v>25</v>
      </c>
      <c r="K54494" t="s">
        <v>25</v>
      </c>
      <c r="Q54494">
        <v>33000</v>
      </c>
      <c r="R54494" s="1" t="s">
        <v>269</v>
      </c>
      <c r="S54494" s="1" t="s">
        <v>25</v>
      </c>
      <c r="T54494" s="1" t="s">
        <v>89363</v>
      </c>
      <c r="U54494" s="1" t="s">
        <v>89380</v>
      </c>
      <c r="V54494" s="1" t="s">
        <v>29</v>
      </c>
      <c r="W54494" s="1" t="s">
        <v>30</v>
      </c>
    </row>
    <row r="54495" spans="1:23" x14ac:dyDescent="0.3">
      <c r="A54495" s="2">
        <v>44347</v>
      </c>
      <c r="B54495" s="2">
        <v>44419</v>
      </c>
      <c r="C54495" s="2">
        <v>44347</v>
      </c>
      <c r="D54495" s="4" t="s">
        <v>164263</v>
      </c>
      <c r="E54495" s="4" t="s">
        <v>164264</v>
      </c>
      <c r="F54495" s="1" t="s">
        <v>22</v>
      </c>
      <c r="G54495" s="1" t="s">
        <v>46</v>
      </c>
      <c r="H54495" s="1" t="s">
        <v>14503</v>
      </c>
      <c r="I54495" s="1" t="s">
        <v>25</v>
      </c>
      <c r="J54495" s="1" t="s">
        <v>25</v>
      </c>
      <c r="K54495" t="s">
        <v>25</v>
      </c>
      <c r="Q54495">
        <v>33000</v>
      </c>
      <c r="R54495" s="1" t="s">
        <v>269</v>
      </c>
      <c r="S54495" s="1" t="s">
        <v>25</v>
      </c>
      <c r="T54495" s="1" t="s">
        <v>89381</v>
      </c>
      <c r="U54495" s="1" t="s">
        <v>89382</v>
      </c>
      <c r="V54495" s="1" t="s">
        <v>29</v>
      </c>
      <c r="W54495" s="1" t="s">
        <v>30</v>
      </c>
    </row>
    <row r="54496" spans="1:23" x14ac:dyDescent="0.3">
      <c r="A54496" s="2">
        <v>44347</v>
      </c>
      <c r="B54496" s="2">
        <v>44419</v>
      </c>
      <c r="C54496" s="2">
        <v>44347</v>
      </c>
      <c r="D54496" s="4" t="s">
        <v>164263</v>
      </c>
      <c r="E54496" s="4" t="s">
        <v>164264</v>
      </c>
      <c r="F54496" s="1" t="s">
        <v>22</v>
      </c>
      <c r="G54496" s="1" t="s">
        <v>46</v>
      </c>
      <c r="H54496" s="1" t="s">
        <v>14503</v>
      </c>
      <c r="I54496" s="1" t="s">
        <v>25</v>
      </c>
      <c r="J54496" s="1" t="s">
        <v>25</v>
      </c>
      <c r="K54496" t="s">
        <v>25</v>
      </c>
      <c r="Q54496">
        <v>33000</v>
      </c>
      <c r="R54496" s="1" t="s">
        <v>269</v>
      </c>
      <c r="S54496" s="1" t="s">
        <v>25</v>
      </c>
      <c r="T54496" s="1" t="s">
        <v>89367</v>
      </c>
      <c r="U54496" s="1" t="s">
        <v>89383</v>
      </c>
      <c r="V54496" s="1" t="s">
        <v>29</v>
      </c>
      <c r="W54496" s="1" t="s">
        <v>30</v>
      </c>
    </row>
    <row r="54497" spans="1:23" x14ac:dyDescent="0.3">
      <c r="A54497" s="2">
        <v>44347</v>
      </c>
      <c r="B54497" s="2">
        <v>44419</v>
      </c>
      <c r="C54497" s="2">
        <v>44347</v>
      </c>
      <c r="D54497" s="4" t="s">
        <v>164263</v>
      </c>
      <c r="E54497" s="4" t="s">
        <v>164264</v>
      </c>
      <c r="F54497" s="1" t="s">
        <v>22</v>
      </c>
      <c r="G54497" s="1" t="s">
        <v>46</v>
      </c>
      <c r="H54497" s="1" t="s">
        <v>14503</v>
      </c>
      <c r="I54497" s="1" t="s">
        <v>25</v>
      </c>
      <c r="J54497" s="1" t="s">
        <v>25</v>
      </c>
      <c r="K54497" t="s">
        <v>25</v>
      </c>
      <c r="Q54497">
        <v>33000</v>
      </c>
      <c r="R54497" s="1" t="s">
        <v>269</v>
      </c>
      <c r="S54497" s="1" t="s">
        <v>25</v>
      </c>
      <c r="T54497" s="1" t="s">
        <v>89384</v>
      </c>
      <c r="U54497" s="1" t="s">
        <v>89385</v>
      </c>
      <c r="V54497" s="1" t="s">
        <v>29</v>
      </c>
      <c r="W54497" s="1" t="s">
        <v>30</v>
      </c>
    </row>
    <row r="54498" spans="1:23" x14ac:dyDescent="0.3">
      <c r="A54498" s="2">
        <v>44347</v>
      </c>
      <c r="B54498" s="2">
        <v>44419</v>
      </c>
      <c r="C54498" s="2">
        <v>44347</v>
      </c>
      <c r="D54498" s="4" t="s">
        <v>119319</v>
      </c>
      <c r="E54498" s="4" t="s">
        <v>119320</v>
      </c>
      <c r="F54498" s="1" t="s">
        <v>22</v>
      </c>
      <c r="G54498" s="1" t="s">
        <v>46</v>
      </c>
      <c r="H54498" s="1" t="s">
        <v>808</v>
      </c>
      <c r="I54498" s="1" t="s">
        <v>25</v>
      </c>
      <c r="J54498" s="1" t="s">
        <v>25</v>
      </c>
      <c r="K54498" t="s">
        <v>25</v>
      </c>
      <c r="Q54498">
        <v>20000</v>
      </c>
      <c r="R54498" s="1" t="s">
        <v>269</v>
      </c>
      <c r="S54498" s="1" t="s">
        <v>25</v>
      </c>
      <c r="T54498" s="1" t="s">
        <v>89386</v>
      </c>
      <c r="U54498" s="1" t="s">
        <v>89387</v>
      </c>
      <c r="V54498" s="1" t="s">
        <v>29</v>
      </c>
      <c r="W54498" s="1" t="s">
        <v>30</v>
      </c>
    </row>
    <row r="54499" spans="1:23" x14ac:dyDescent="0.3">
      <c r="A54499" s="2">
        <v>44347</v>
      </c>
      <c r="B54499" s="2">
        <v>44419</v>
      </c>
      <c r="C54499" s="2">
        <v>44347</v>
      </c>
      <c r="D54499" s="4" t="s">
        <v>119319</v>
      </c>
      <c r="E54499" s="4" t="s">
        <v>119320</v>
      </c>
      <c r="F54499" s="1" t="s">
        <v>22</v>
      </c>
      <c r="G54499" s="1" t="s">
        <v>46</v>
      </c>
      <c r="H54499" s="1" t="s">
        <v>808</v>
      </c>
      <c r="I54499" s="1" t="s">
        <v>25</v>
      </c>
      <c r="J54499" s="1" t="s">
        <v>25</v>
      </c>
      <c r="K54499" t="s">
        <v>25</v>
      </c>
      <c r="Q54499">
        <v>20000</v>
      </c>
      <c r="R54499" s="1" t="s">
        <v>269</v>
      </c>
      <c r="S54499" s="1" t="s">
        <v>25</v>
      </c>
      <c r="T54499" s="1" t="s">
        <v>89386</v>
      </c>
      <c r="U54499" s="1" t="s">
        <v>89388</v>
      </c>
      <c r="V54499" s="1" t="s">
        <v>29</v>
      </c>
      <c r="W54499" s="1" t="s">
        <v>30</v>
      </c>
    </row>
    <row r="54500" spans="1:23" x14ac:dyDescent="0.3">
      <c r="A54500" s="2">
        <v>44347</v>
      </c>
      <c r="B54500" s="2">
        <v>44419</v>
      </c>
      <c r="C54500" s="2">
        <v>44347</v>
      </c>
      <c r="D54500" s="4" t="s">
        <v>119319</v>
      </c>
      <c r="E54500" s="4" t="s">
        <v>119320</v>
      </c>
      <c r="F54500" s="1" t="s">
        <v>22</v>
      </c>
      <c r="G54500" s="1" t="s">
        <v>46</v>
      </c>
      <c r="H54500" s="1" t="s">
        <v>808</v>
      </c>
      <c r="I54500" s="1" t="s">
        <v>25</v>
      </c>
      <c r="J54500" s="1" t="s">
        <v>25</v>
      </c>
      <c r="K54500" t="s">
        <v>25</v>
      </c>
      <c r="Q54500">
        <v>20000</v>
      </c>
      <c r="R54500" s="1" t="s">
        <v>269</v>
      </c>
      <c r="S54500" s="1" t="s">
        <v>25</v>
      </c>
      <c r="T54500" s="1" t="s">
        <v>89389</v>
      </c>
      <c r="U54500" s="1" t="s">
        <v>89390</v>
      </c>
      <c r="V54500" s="1" t="s">
        <v>29</v>
      </c>
      <c r="W54500" s="1" t="s">
        <v>30</v>
      </c>
    </row>
    <row r="54501" spans="1:23" x14ac:dyDescent="0.3">
      <c r="A54501" s="2">
        <v>44347</v>
      </c>
      <c r="B54501" s="2">
        <v>44419</v>
      </c>
      <c r="C54501" s="2">
        <v>44347</v>
      </c>
      <c r="D54501" s="4" t="s">
        <v>119319</v>
      </c>
      <c r="E54501" s="4" t="s">
        <v>119320</v>
      </c>
      <c r="F54501" s="1" t="s">
        <v>22</v>
      </c>
      <c r="G54501" s="1" t="s">
        <v>46</v>
      </c>
      <c r="H54501" s="1" t="s">
        <v>808</v>
      </c>
      <c r="I54501" s="1" t="s">
        <v>25</v>
      </c>
      <c r="J54501" s="1" t="s">
        <v>25</v>
      </c>
      <c r="K54501" t="s">
        <v>25</v>
      </c>
      <c r="Q54501">
        <v>20000</v>
      </c>
      <c r="R54501" s="1" t="s">
        <v>269</v>
      </c>
      <c r="S54501" s="1" t="s">
        <v>25</v>
      </c>
      <c r="T54501" s="1" t="s">
        <v>89386</v>
      </c>
      <c r="U54501" s="1" t="s">
        <v>89391</v>
      </c>
      <c r="V54501" s="1" t="s">
        <v>29</v>
      </c>
      <c r="W54501" s="1" t="s">
        <v>30</v>
      </c>
    </row>
    <row r="54502" spans="1:23" x14ac:dyDescent="0.3">
      <c r="A54502" s="2">
        <v>44347</v>
      </c>
      <c r="B54502" s="2">
        <v>44419</v>
      </c>
      <c r="C54502" s="2">
        <v>44347</v>
      </c>
      <c r="D54502" s="4" t="s">
        <v>98275</v>
      </c>
      <c r="E54502" s="4" t="s">
        <v>98276</v>
      </c>
      <c r="F54502" s="1" t="s">
        <v>22</v>
      </c>
      <c r="G54502" s="1" t="s">
        <v>46</v>
      </c>
      <c r="H54502" s="1" t="s">
        <v>808</v>
      </c>
      <c r="I54502" s="1" t="s">
        <v>25</v>
      </c>
      <c r="J54502" s="1" t="s">
        <v>25</v>
      </c>
      <c r="K54502" t="s">
        <v>25</v>
      </c>
      <c r="Q54502">
        <v>85000</v>
      </c>
      <c r="R54502" s="1" t="s">
        <v>269</v>
      </c>
      <c r="S54502" s="1" t="s">
        <v>25</v>
      </c>
      <c r="T54502" s="1" t="s">
        <v>89392</v>
      </c>
      <c r="U54502" s="1" t="s">
        <v>89393</v>
      </c>
      <c r="V54502" s="1" t="s">
        <v>29</v>
      </c>
      <c r="W54502" s="1" t="s">
        <v>30</v>
      </c>
    </row>
    <row r="54503" spans="1:23" x14ac:dyDescent="0.3">
      <c r="A54503" s="2">
        <v>44347</v>
      </c>
      <c r="B54503" s="2">
        <v>44419</v>
      </c>
      <c r="C54503" s="2">
        <v>44347</v>
      </c>
      <c r="D54503" s="4" t="s">
        <v>98275</v>
      </c>
      <c r="E54503" s="4" t="s">
        <v>98276</v>
      </c>
      <c r="F54503" s="1" t="s">
        <v>22</v>
      </c>
      <c r="G54503" s="1" t="s">
        <v>46</v>
      </c>
      <c r="H54503" s="1" t="s">
        <v>808</v>
      </c>
      <c r="I54503" s="1" t="s">
        <v>25</v>
      </c>
      <c r="J54503" s="1" t="s">
        <v>25</v>
      </c>
      <c r="K54503" t="s">
        <v>25</v>
      </c>
      <c r="Q54503">
        <v>85000</v>
      </c>
      <c r="R54503" s="1" t="s">
        <v>269</v>
      </c>
      <c r="S54503" s="1" t="s">
        <v>25</v>
      </c>
      <c r="T54503" s="1" t="s">
        <v>89394</v>
      </c>
      <c r="U54503" s="1" t="s">
        <v>89395</v>
      </c>
      <c r="V54503" s="1" t="s">
        <v>29</v>
      </c>
      <c r="W54503" s="1" t="s">
        <v>30</v>
      </c>
    </row>
    <row r="54504" spans="1:23" x14ac:dyDescent="0.3">
      <c r="A54504" s="2">
        <v>44347</v>
      </c>
      <c r="B54504" s="2">
        <v>44419</v>
      </c>
      <c r="C54504" s="2">
        <v>44347</v>
      </c>
      <c r="D54504" s="4" t="s">
        <v>119319</v>
      </c>
      <c r="E54504" s="4" t="s">
        <v>119320</v>
      </c>
      <c r="F54504" s="1" t="s">
        <v>22</v>
      </c>
      <c r="G54504" s="1" t="s">
        <v>46</v>
      </c>
      <c r="H54504" s="1" t="s">
        <v>808</v>
      </c>
      <c r="I54504" s="1" t="s">
        <v>25</v>
      </c>
      <c r="J54504" s="1" t="s">
        <v>25</v>
      </c>
      <c r="K54504" t="s">
        <v>25</v>
      </c>
      <c r="Q54504">
        <v>20000</v>
      </c>
      <c r="R54504" s="1" t="s">
        <v>269</v>
      </c>
      <c r="S54504" s="1" t="s">
        <v>25</v>
      </c>
      <c r="T54504" s="1" t="s">
        <v>89396</v>
      </c>
      <c r="U54504" s="1" t="s">
        <v>89397</v>
      </c>
      <c r="V54504" s="1" t="s">
        <v>29</v>
      </c>
      <c r="W54504" s="1" t="s">
        <v>30</v>
      </c>
    </row>
    <row r="54505" spans="1:23" x14ac:dyDescent="0.3">
      <c r="A54505" s="2">
        <v>44347</v>
      </c>
      <c r="B54505" s="2">
        <v>44419</v>
      </c>
      <c r="C54505" s="2">
        <v>44347</v>
      </c>
      <c r="D54505" s="4" t="s">
        <v>119319</v>
      </c>
      <c r="E54505" s="4" t="s">
        <v>119320</v>
      </c>
      <c r="F54505" s="1" t="s">
        <v>22</v>
      </c>
      <c r="G54505" s="1" t="s">
        <v>46</v>
      </c>
      <c r="H54505" s="1" t="s">
        <v>808</v>
      </c>
      <c r="I54505" s="1" t="s">
        <v>25</v>
      </c>
      <c r="J54505" s="1" t="s">
        <v>25</v>
      </c>
      <c r="K54505" t="s">
        <v>25</v>
      </c>
      <c r="Q54505">
        <v>20000</v>
      </c>
      <c r="R54505" s="1" t="s">
        <v>269</v>
      </c>
      <c r="S54505" s="1" t="s">
        <v>25</v>
      </c>
      <c r="T54505" s="1" t="s">
        <v>89396</v>
      </c>
      <c r="U54505" s="1" t="s">
        <v>89398</v>
      </c>
      <c r="V54505" s="1" t="s">
        <v>29</v>
      </c>
      <c r="W54505" s="1" t="s">
        <v>30</v>
      </c>
    </row>
    <row r="54506" spans="1:23" x14ac:dyDescent="0.3">
      <c r="A54506" s="2">
        <v>44347</v>
      </c>
      <c r="B54506" s="2">
        <v>44419</v>
      </c>
      <c r="C54506" s="2">
        <v>44347</v>
      </c>
      <c r="D54506" s="4" t="s">
        <v>98275</v>
      </c>
      <c r="E54506" s="4" t="s">
        <v>98276</v>
      </c>
      <c r="F54506" s="1" t="s">
        <v>22</v>
      </c>
      <c r="G54506" s="1" t="s">
        <v>46</v>
      </c>
      <c r="H54506" s="1" t="s">
        <v>808</v>
      </c>
      <c r="I54506" s="1" t="s">
        <v>25</v>
      </c>
      <c r="J54506" s="1" t="s">
        <v>25</v>
      </c>
      <c r="K54506" t="s">
        <v>25</v>
      </c>
      <c r="Q54506">
        <v>85000</v>
      </c>
      <c r="R54506" s="1" t="s">
        <v>269</v>
      </c>
      <c r="S54506" s="1" t="s">
        <v>25</v>
      </c>
      <c r="T54506" s="1" t="s">
        <v>89399</v>
      </c>
      <c r="U54506" s="1" t="s">
        <v>89400</v>
      </c>
      <c r="V54506" s="1" t="s">
        <v>29</v>
      </c>
      <c r="W54506" s="1" t="s">
        <v>30</v>
      </c>
    </row>
    <row r="54507" spans="1:23" x14ac:dyDescent="0.3">
      <c r="A54507" s="2">
        <v>44347</v>
      </c>
      <c r="B54507" s="2">
        <v>44419</v>
      </c>
      <c r="C54507" s="2">
        <v>44347</v>
      </c>
      <c r="D54507" s="4" t="s">
        <v>126018</v>
      </c>
      <c r="E54507" s="4" t="s">
        <v>126019</v>
      </c>
      <c r="F54507" s="1" t="s">
        <v>22</v>
      </c>
      <c r="G54507" s="1" t="s">
        <v>46</v>
      </c>
      <c r="H54507" s="1" t="s">
        <v>8725</v>
      </c>
      <c r="I54507" s="1" t="s">
        <v>25</v>
      </c>
      <c r="J54507" s="1" t="s">
        <v>25</v>
      </c>
      <c r="K54507" t="s">
        <v>25</v>
      </c>
      <c r="Q54507">
        <v>29800</v>
      </c>
      <c r="R54507" s="1" t="s">
        <v>269</v>
      </c>
      <c r="S54507" s="1" t="s">
        <v>25</v>
      </c>
      <c r="T54507" s="1" t="s">
        <v>89401</v>
      </c>
      <c r="U54507" s="1" t="s">
        <v>89402</v>
      </c>
      <c r="V54507" s="1" t="s">
        <v>29</v>
      </c>
      <c r="W54507" s="1" t="s">
        <v>30</v>
      </c>
    </row>
    <row r="54508" spans="1:23" x14ac:dyDescent="0.3">
      <c r="A54508" s="2">
        <v>44347</v>
      </c>
      <c r="B54508" s="2">
        <v>44419</v>
      </c>
      <c r="C54508" s="2">
        <v>44347</v>
      </c>
      <c r="D54508" s="4" t="s">
        <v>126018</v>
      </c>
      <c r="E54508" s="4" t="s">
        <v>126019</v>
      </c>
      <c r="F54508" s="1" t="s">
        <v>22</v>
      </c>
      <c r="G54508" s="1" t="s">
        <v>46</v>
      </c>
      <c r="H54508" s="1" t="s">
        <v>8725</v>
      </c>
      <c r="I54508" s="1" t="s">
        <v>25</v>
      </c>
      <c r="J54508" s="1" t="s">
        <v>25</v>
      </c>
      <c r="K54508" t="s">
        <v>25</v>
      </c>
      <c r="Q54508">
        <v>29800</v>
      </c>
      <c r="R54508" s="1" t="s">
        <v>269</v>
      </c>
      <c r="S54508" s="1" t="s">
        <v>25</v>
      </c>
      <c r="T54508" s="1" t="s">
        <v>58596</v>
      </c>
      <c r="U54508" s="1" t="s">
        <v>89403</v>
      </c>
      <c r="V54508" s="1" t="s">
        <v>29</v>
      </c>
      <c r="W54508" s="1" t="s">
        <v>30</v>
      </c>
    </row>
    <row r="54509" spans="1:23" x14ac:dyDescent="0.3">
      <c r="A54509" s="2">
        <v>44347</v>
      </c>
      <c r="B54509" s="2">
        <v>44419</v>
      </c>
      <c r="C54509" s="2">
        <v>44347</v>
      </c>
      <c r="D54509" s="4" t="s">
        <v>126018</v>
      </c>
      <c r="E54509" s="4" t="s">
        <v>126019</v>
      </c>
      <c r="F54509" s="1" t="s">
        <v>22</v>
      </c>
      <c r="G54509" s="1" t="s">
        <v>46</v>
      </c>
      <c r="H54509" s="1" t="s">
        <v>8725</v>
      </c>
      <c r="I54509" s="1" t="s">
        <v>25</v>
      </c>
      <c r="J54509" s="1" t="s">
        <v>25</v>
      </c>
      <c r="K54509" t="s">
        <v>25</v>
      </c>
      <c r="Q54509">
        <v>29800</v>
      </c>
      <c r="R54509" s="1" t="s">
        <v>269</v>
      </c>
      <c r="S54509" s="1" t="s">
        <v>25</v>
      </c>
      <c r="T54509" s="1" t="s">
        <v>89404</v>
      </c>
      <c r="U54509" s="1" t="s">
        <v>89405</v>
      </c>
      <c r="V54509" s="1" t="s">
        <v>29</v>
      </c>
      <c r="W54509" s="1" t="s">
        <v>30</v>
      </c>
    </row>
    <row r="54510" spans="1:23" x14ac:dyDescent="0.3">
      <c r="A54510" s="2">
        <v>44347</v>
      </c>
      <c r="B54510" s="2">
        <v>44419</v>
      </c>
      <c r="C54510" s="2">
        <v>44347</v>
      </c>
      <c r="D54510" s="4" t="s">
        <v>126018</v>
      </c>
      <c r="E54510" s="4" t="s">
        <v>126019</v>
      </c>
      <c r="F54510" s="1" t="s">
        <v>22</v>
      </c>
      <c r="G54510" s="1" t="s">
        <v>46</v>
      </c>
      <c r="H54510" s="1" t="s">
        <v>8725</v>
      </c>
      <c r="I54510" s="1" t="s">
        <v>25</v>
      </c>
      <c r="J54510" s="1" t="s">
        <v>25</v>
      </c>
      <c r="K54510" t="s">
        <v>25</v>
      </c>
      <c r="Q54510">
        <v>29800</v>
      </c>
      <c r="R54510" s="1" t="s">
        <v>269</v>
      </c>
      <c r="S54510" s="1" t="s">
        <v>25</v>
      </c>
      <c r="T54510" s="1" t="s">
        <v>89406</v>
      </c>
      <c r="U54510" s="1" t="s">
        <v>89407</v>
      </c>
      <c r="V54510" s="1" t="s">
        <v>29</v>
      </c>
      <c r="W54510" s="1" t="s">
        <v>30</v>
      </c>
    </row>
    <row r="54511" spans="1:23" x14ac:dyDescent="0.3">
      <c r="A54511" s="2">
        <v>44347</v>
      </c>
      <c r="B54511" s="2">
        <v>44419</v>
      </c>
      <c r="C54511" s="2">
        <v>44347</v>
      </c>
      <c r="D54511" s="4" t="s">
        <v>126018</v>
      </c>
      <c r="E54511" s="4" t="s">
        <v>126019</v>
      </c>
      <c r="F54511" s="1" t="s">
        <v>22</v>
      </c>
      <c r="G54511" s="1" t="s">
        <v>46</v>
      </c>
      <c r="H54511" s="1" t="s">
        <v>8725</v>
      </c>
      <c r="I54511" s="1" t="s">
        <v>25</v>
      </c>
      <c r="J54511" s="1" t="s">
        <v>25</v>
      </c>
      <c r="K54511" t="s">
        <v>25</v>
      </c>
      <c r="Q54511">
        <v>29800</v>
      </c>
      <c r="R54511" s="1" t="s">
        <v>269</v>
      </c>
      <c r="S54511" s="1" t="s">
        <v>25</v>
      </c>
      <c r="T54511" s="1" t="s">
        <v>89408</v>
      </c>
      <c r="U54511" s="1" t="s">
        <v>89409</v>
      </c>
      <c r="V54511" s="1" t="s">
        <v>29</v>
      </c>
      <c r="W54511" s="1" t="s">
        <v>30</v>
      </c>
    </row>
    <row r="54512" spans="1:23" x14ac:dyDescent="0.3">
      <c r="A54512" s="2">
        <v>44347</v>
      </c>
      <c r="B54512" s="2">
        <v>44419</v>
      </c>
      <c r="C54512" s="2">
        <v>44347</v>
      </c>
      <c r="D54512" s="4" t="s">
        <v>126018</v>
      </c>
      <c r="E54512" s="4" t="s">
        <v>126019</v>
      </c>
      <c r="F54512" s="1" t="s">
        <v>22</v>
      </c>
      <c r="G54512" s="1" t="s">
        <v>46</v>
      </c>
      <c r="H54512" s="1" t="s">
        <v>8725</v>
      </c>
      <c r="I54512" s="1" t="s">
        <v>25</v>
      </c>
      <c r="J54512" s="1" t="s">
        <v>25</v>
      </c>
      <c r="K54512" t="s">
        <v>25</v>
      </c>
      <c r="Q54512">
        <v>29800</v>
      </c>
      <c r="R54512" s="1" t="s">
        <v>269</v>
      </c>
      <c r="S54512" s="1" t="s">
        <v>25</v>
      </c>
      <c r="T54512" s="1" t="s">
        <v>89410</v>
      </c>
      <c r="U54512" s="1" t="s">
        <v>89411</v>
      </c>
      <c r="V54512" s="1" t="s">
        <v>29</v>
      </c>
      <c r="W54512" s="1" t="s">
        <v>30</v>
      </c>
    </row>
    <row r="54513" spans="1:23" x14ac:dyDescent="0.3">
      <c r="A54513" s="2">
        <v>44347</v>
      </c>
      <c r="B54513" s="2">
        <v>44419</v>
      </c>
      <c r="C54513" s="2">
        <v>44347</v>
      </c>
      <c r="D54513" s="4" t="s">
        <v>126018</v>
      </c>
      <c r="E54513" s="4" t="s">
        <v>126019</v>
      </c>
      <c r="F54513" s="1" t="s">
        <v>22</v>
      </c>
      <c r="G54513" s="1" t="s">
        <v>46</v>
      </c>
      <c r="H54513" s="1" t="s">
        <v>8725</v>
      </c>
      <c r="I54513" s="1" t="s">
        <v>25</v>
      </c>
      <c r="J54513" s="1" t="s">
        <v>25</v>
      </c>
      <c r="K54513" t="s">
        <v>25</v>
      </c>
      <c r="Q54513">
        <v>29800</v>
      </c>
      <c r="R54513" s="1" t="s">
        <v>269</v>
      </c>
      <c r="S54513" s="1" t="s">
        <v>25</v>
      </c>
      <c r="T54513" s="1" t="s">
        <v>89412</v>
      </c>
      <c r="U54513" s="1" t="s">
        <v>89413</v>
      </c>
      <c r="V54513" s="1" t="s">
        <v>29</v>
      </c>
      <c r="W54513" s="1" t="s">
        <v>30</v>
      </c>
    </row>
    <row r="54514" spans="1:23" x14ac:dyDescent="0.3">
      <c r="A54514" s="2">
        <v>44347</v>
      </c>
      <c r="B54514" s="2">
        <v>44419</v>
      </c>
      <c r="C54514" s="2">
        <v>44347</v>
      </c>
      <c r="D54514" s="4"/>
      <c r="E54514" s="4"/>
      <c r="F54514" s="1" t="s">
        <v>22</v>
      </c>
      <c r="G54514" s="1" t="s">
        <v>46</v>
      </c>
      <c r="H54514" s="1" t="s">
        <v>12082</v>
      </c>
      <c r="I54514" s="1" t="s">
        <v>25</v>
      </c>
      <c r="J54514" s="1" t="s">
        <v>25</v>
      </c>
      <c r="K54514" t="s">
        <v>25</v>
      </c>
      <c r="Q54514">
        <v>22800</v>
      </c>
      <c r="R54514" s="1" t="s">
        <v>269</v>
      </c>
      <c r="S54514" s="1" t="s">
        <v>25</v>
      </c>
      <c r="T54514" s="1" t="s">
        <v>89317</v>
      </c>
      <c r="U54514" s="1" t="s">
        <v>89414</v>
      </c>
      <c r="V54514" s="1" t="s">
        <v>29</v>
      </c>
      <c r="W54514" s="1" t="s">
        <v>30</v>
      </c>
    </row>
    <row r="54515" spans="1:23" x14ac:dyDescent="0.3">
      <c r="A54515" s="2">
        <v>44347</v>
      </c>
      <c r="B54515" s="2">
        <v>44419</v>
      </c>
      <c r="C54515" s="2">
        <v>44347</v>
      </c>
      <c r="D54515" s="4"/>
      <c r="E54515" s="4"/>
      <c r="F54515" s="1" t="s">
        <v>22</v>
      </c>
      <c r="G54515" s="1" t="s">
        <v>46</v>
      </c>
      <c r="H54515" s="1" t="s">
        <v>12082</v>
      </c>
      <c r="I54515" s="1" t="s">
        <v>25</v>
      </c>
      <c r="J54515" s="1" t="s">
        <v>25</v>
      </c>
      <c r="K54515" t="s">
        <v>25</v>
      </c>
      <c r="Q54515">
        <v>22800</v>
      </c>
      <c r="R54515" s="1" t="s">
        <v>269</v>
      </c>
      <c r="S54515" s="1" t="s">
        <v>25</v>
      </c>
      <c r="T54515" s="1" t="s">
        <v>89317</v>
      </c>
      <c r="U54515" s="1" t="s">
        <v>89415</v>
      </c>
      <c r="V54515" s="1" t="s">
        <v>29</v>
      </c>
      <c r="W54515" s="1" t="s">
        <v>30</v>
      </c>
    </row>
    <row r="54516" spans="1:23" x14ac:dyDescent="0.3">
      <c r="A54516" s="2">
        <v>44347</v>
      </c>
      <c r="B54516" s="2">
        <v>44419</v>
      </c>
      <c r="C54516" s="2">
        <v>44347</v>
      </c>
      <c r="D54516" s="4"/>
      <c r="E54516" s="4"/>
      <c r="F54516" s="1" t="s">
        <v>22</v>
      </c>
      <c r="G54516" s="1" t="s">
        <v>46</v>
      </c>
      <c r="H54516" s="1" t="s">
        <v>12082</v>
      </c>
      <c r="I54516" s="1" t="s">
        <v>25</v>
      </c>
      <c r="J54516" s="1" t="s">
        <v>25</v>
      </c>
      <c r="K54516" t="s">
        <v>25</v>
      </c>
      <c r="Q54516">
        <v>22800</v>
      </c>
      <c r="R54516" s="1" t="s">
        <v>269</v>
      </c>
      <c r="S54516" s="1" t="s">
        <v>25</v>
      </c>
      <c r="T54516" s="1" t="s">
        <v>89416</v>
      </c>
      <c r="U54516" s="1" t="s">
        <v>89417</v>
      </c>
      <c r="V54516" s="1" t="s">
        <v>29</v>
      </c>
      <c r="W54516" s="1" t="s">
        <v>30</v>
      </c>
    </row>
    <row r="54517" spans="1:23" x14ac:dyDescent="0.3">
      <c r="A54517" s="2">
        <v>44347</v>
      </c>
      <c r="B54517" s="2">
        <v>44419</v>
      </c>
      <c r="C54517" s="2">
        <v>44347</v>
      </c>
      <c r="D54517" s="4"/>
      <c r="E54517" s="4"/>
      <c r="F54517" s="1" t="s">
        <v>22</v>
      </c>
      <c r="G54517" s="1" t="s">
        <v>46</v>
      </c>
      <c r="H54517" s="1" t="s">
        <v>12082</v>
      </c>
      <c r="I54517" s="1" t="s">
        <v>25</v>
      </c>
      <c r="J54517" s="1" t="s">
        <v>25</v>
      </c>
      <c r="K54517" t="s">
        <v>25</v>
      </c>
      <c r="Q54517">
        <v>22800</v>
      </c>
      <c r="R54517" s="1" t="s">
        <v>269</v>
      </c>
      <c r="S54517" s="1" t="s">
        <v>25</v>
      </c>
      <c r="T54517" s="1" t="s">
        <v>89317</v>
      </c>
      <c r="U54517" s="1" t="s">
        <v>89418</v>
      </c>
      <c r="V54517" s="1" t="s">
        <v>29</v>
      </c>
      <c r="W54517" s="1" t="s">
        <v>30</v>
      </c>
    </row>
    <row r="54518" spans="1:23" x14ac:dyDescent="0.3">
      <c r="A54518" s="2">
        <v>44347</v>
      </c>
      <c r="B54518" s="2">
        <v>44419</v>
      </c>
      <c r="C54518" s="2">
        <v>44347</v>
      </c>
      <c r="D54518" s="4"/>
      <c r="E54518" s="4"/>
      <c r="F54518" s="1" t="s">
        <v>22</v>
      </c>
      <c r="G54518" s="1" t="s">
        <v>46</v>
      </c>
      <c r="H54518" s="1" t="s">
        <v>12082</v>
      </c>
      <c r="I54518" s="1" t="s">
        <v>25</v>
      </c>
      <c r="J54518" s="1" t="s">
        <v>25</v>
      </c>
      <c r="K54518" t="s">
        <v>25</v>
      </c>
      <c r="Q54518">
        <v>22800</v>
      </c>
      <c r="R54518" s="1" t="s">
        <v>269</v>
      </c>
      <c r="S54518" s="1" t="s">
        <v>25</v>
      </c>
      <c r="T54518" s="1" t="s">
        <v>89320</v>
      </c>
      <c r="U54518" s="1" t="s">
        <v>89419</v>
      </c>
      <c r="V54518" s="1" t="s">
        <v>29</v>
      </c>
      <c r="W54518" s="1" t="s">
        <v>30</v>
      </c>
    </row>
    <row r="54519" spans="1:23" x14ac:dyDescent="0.3">
      <c r="A54519" s="2">
        <v>44347</v>
      </c>
      <c r="B54519" s="2">
        <v>44419</v>
      </c>
      <c r="C54519" s="2">
        <v>44347</v>
      </c>
      <c r="D54519" s="4" t="s">
        <v>117172</v>
      </c>
      <c r="E54519" s="4" t="s">
        <v>117173</v>
      </c>
      <c r="F54519" s="1" t="s">
        <v>22</v>
      </c>
      <c r="G54519" s="1" t="s">
        <v>46</v>
      </c>
      <c r="H54519" s="1" t="s">
        <v>3853</v>
      </c>
      <c r="I54519" s="1" t="s">
        <v>25</v>
      </c>
      <c r="J54519" s="1" t="s">
        <v>25</v>
      </c>
      <c r="K54519" t="s">
        <v>25</v>
      </c>
      <c r="Q54519">
        <v>26500</v>
      </c>
      <c r="R54519" s="1" t="s">
        <v>269</v>
      </c>
      <c r="S54519" s="1" t="s">
        <v>25</v>
      </c>
      <c r="T54519" s="1" t="s">
        <v>27827</v>
      </c>
      <c r="U54519" s="1" t="s">
        <v>89420</v>
      </c>
      <c r="V54519" s="1" t="s">
        <v>29</v>
      </c>
      <c r="W54519" s="1" t="s">
        <v>30</v>
      </c>
    </row>
    <row r="54520" spans="1:23" x14ac:dyDescent="0.3">
      <c r="A54520" s="2">
        <v>44347</v>
      </c>
      <c r="B54520" s="2">
        <v>44419</v>
      </c>
      <c r="C54520" s="2">
        <v>44347</v>
      </c>
      <c r="D54520" s="4" t="s">
        <v>117172</v>
      </c>
      <c r="E54520" s="4" t="s">
        <v>117173</v>
      </c>
      <c r="F54520" s="1" t="s">
        <v>22</v>
      </c>
      <c r="G54520" s="1" t="s">
        <v>46</v>
      </c>
      <c r="H54520" s="1" t="s">
        <v>3853</v>
      </c>
      <c r="I54520" s="1" t="s">
        <v>25</v>
      </c>
      <c r="J54520" s="1" t="s">
        <v>25</v>
      </c>
      <c r="K54520" t="s">
        <v>25</v>
      </c>
      <c r="Q54520">
        <v>26500</v>
      </c>
      <c r="R54520" s="1" t="s">
        <v>269</v>
      </c>
      <c r="S54520" s="1" t="s">
        <v>25</v>
      </c>
      <c r="T54520" s="1" t="s">
        <v>89421</v>
      </c>
      <c r="U54520" s="1" t="s">
        <v>89422</v>
      </c>
      <c r="V54520" s="1" t="s">
        <v>29</v>
      </c>
      <c r="W54520" s="1" t="s">
        <v>30</v>
      </c>
    </row>
    <row r="54521" spans="1:23" x14ac:dyDescent="0.3">
      <c r="A54521" s="2">
        <v>44347</v>
      </c>
      <c r="B54521" s="2">
        <v>44419</v>
      </c>
      <c r="C54521" s="2">
        <v>44347</v>
      </c>
      <c r="D54521" s="4" t="s">
        <v>117172</v>
      </c>
      <c r="E54521" s="4" t="s">
        <v>117173</v>
      </c>
      <c r="F54521" s="1" t="s">
        <v>22</v>
      </c>
      <c r="G54521" s="1" t="s">
        <v>46</v>
      </c>
      <c r="H54521" s="1" t="s">
        <v>3853</v>
      </c>
      <c r="I54521" s="1" t="s">
        <v>25</v>
      </c>
      <c r="J54521" s="1" t="s">
        <v>25</v>
      </c>
      <c r="K54521" t="s">
        <v>25</v>
      </c>
      <c r="Q54521">
        <v>26500</v>
      </c>
      <c r="R54521" s="1" t="s">
        <v>269</v>
      </c>
      <c r="S54521" s="1" t="s">
        <v>25</v>
      </c>
      <c r="T54521" s="1" t="s">
        <v>89423</v>
      </c>
      <c r="U54521" s="1" t="s">
        <v>89424</v>
      </c>
      <c r="V54521" s="1" t="s">
        <v>29</v>
      </c>
      <c r="W54521" s="1" t="s">
        <v>30</v>
      </c>
    </row>
    <row r="54522" spans="1:23" x14ac:dyDescent="0.3">
      <c r="A54522" s="2">
        <v>44347</v>
      </c>
      <c r="B54522" s="2">
        <v>44419</v>
      </c>
      <c r="C54522" s="2">
        <v>44347</v>
      </c>
      <c r="D54522" s="4" t="s">
        <v>117172</v>
      </c>
      <c r="E54522" s="4" t="s">
        <v>117173</v>
      </c>
      <c r="F54522" s="1" t="s">
        <v>22</v>
      </c>
      <c r="G54522" s="1" t="s">
        <v>46</v>
      </c>
      <c r="H54522" s="1" t="s">
        <v>3853</v>
      </c>
      <c r="I54522" s="1" t="s">
        <v>25</v>
      </c>
      <c r="J54522" s="1" t="s">
        <v>25</v>
      </c>
      <c r="K54522" t="s">
        <v>25</v>
      </c>
      <c r="Q54522">
        <v>26500</v>
      </c>
      <c r="R54522" s="1" t="s">
        <v>269</v>
      </c>
      <c r="S54522" s="1" t="s">
        <v>25</v>
      </c>
      <c r="T54522" s="1" t="s">
        <v>89425</v>
      </c>
      <c r="U54522" s="1" t="s">
        <v>89426</v>
      </c>
      <c r="V54522" s="1" t="s">
        <v>29</v>
      </c>
      <c r="W54522" s="1" t="s">
        <v>30</v>
      </c>
    </row>
    <row r="54523" spans="1:23" x14ac:dyDescent="0.3">
      <c r="A54523" s="2">
        <v>44347</v>
      </c>
      <c r="B54523" s="2">
        <v>44419</v>
      </c>
      <c r="C54523" s="2">
        <v>44347</v>
      </c>
      <c r="D54523" s="4" t="s">
        <v>117172</v>
      </c>
      <c r="E54523" s="4" t="s">
        <v>117173</v>
      </c>
      <c r="F54523" s="1" t="s">
        <v>22</v>
      </c>
      <c r="G54523" s="1" t="s">
        <v>46</v>
      </c>
      <c r="H54523" s="1" t="s">
        <v>3853</v>
      </c>
      <c r="I54523" s="1" t="s">
        <v>25</v>
      </c>
      <c r="J54523" s="1" t="s">
        <v>25</v>
      </c>
      <c r="K54523" t="s">
        <v>25</v>
      </c>
      <c r="Q54523">
        <v>26500</v>
      </c>
      <c r="R54523" s="1" t="s">
        <v>269</v>
      </c>
      <c r="S54523" s="1" t="s">
        <v>25</v>
      </c>
      <c r="T54523" s="1" t="s">
        <v>89427</v>
      </c>
      <c r="U54523" s="1" t="s">
        <v>89428</v>
      </c>
      <c r="V54523" s="1" t="s">
        <v>29</v>
      </c>
      <c r="W54523" s="1" t="s">
        <v>30</v>
      </c>
    </row>
    <row r="54524" spans="1:23" x14ac:dyDescent="0.3">
      <c r="A54524" s="2">
        <v>44347</v>
      </c>
      <c r="B54524" s="2">
        <v>44419</v>
      </c>
      <c r="C54524" s="2">
        <v>44347</v>
      </c>
      <c r="D54524" s="4" t="s">
        <v>117172</v>
      </c>
      <c r="E54524" s="4" t="s">
        <v>117173</v>
      </c>
      <c r="F54524" s="1" t="s">
        <v>22</v>
      </c>
      <c r="G54524" s="1" t="s">
        <v>46</v>
      </c>
      <c r="H54524" s="1" t="s">
        <v>3853</v>
      </c>
      <c r="I54524" s="1" t="s">
        <v>25</v>
      </c>
      <c r="J54524" s="1" t="s">
        <v>25</v>
      </c>
      <c r="K54524" t="s">
        <v>25</v>
      </c>
      <c r="Q54524">
        <v>26500</v>
      </c>
      <c r="R54524" s="1" t="s">
        <v>269</v>
      </c>
      <c r="S54524" s="1" t="s">
        <v>25</v>
      </c>
      <c r="T54524" s="1" t="s">
        <v>89421</v>
      </c>
      <c r="U54524" s="1" t="s">
        <v>89429</v>
      </c>
      <c r="V54524" s="1" t="s">
        <v>29</v>
      </c>
      <c r="W54524" s="1" t="s">
        <v>30</v>
      </c>
    </row>
    <row r="54525" spans="1:23" x14ac:dyDescent="0.3">
      <c r="A54525" s="2">
        <v>44347</v>
      </c>
      <c r="B54525" s="2">
        <v>44419</v>
      </c>
      <c r="C54525" s="2">
        <v>44347</v>
      </c>
      <c r="D54525" s="4" t="s">
        <v>117172</v>
      </c>
      <c r="E54525" s="4" t="s">
        <v>117173</v>
      </c>
      <c r="F54525" s="1" t="s">
        <v>22</v>
      </c>
      <c r="G54525" s="1" t="s">
        <v>46</v>
      </c>
      <c r="H54525" s="1" t="s">
        <v>3853</v>
      </c>
      <c r="I54525" s="1" t="s">
        <v>25</v>
      </c>
      <c r="J54525" s="1" t="s">
        <v>25</v>
      </c>
      <c r="K54525" t="s">
        <v>25</v>
      </c>
      <c r="Q54525">
        <v>26500</v>
      </c>
      <c r="R54525" s="1" t="s">
        <v>269</v>
      </c>
      <c r="S54525" s="1" t="s">
        <v>25</v>
      </c>
      <c r="T54525" s="1" t="s">
        <v>89430</v>
      </c>
      <c r="U54525" s="1" t="s">
        <v>89431</v>
      </c>
      <c r="V54525" s="1" t="s">
        <v>29</v>
      </c>
      <c r="W54525" s="1" t="s">
        <v>30</v>
      </c>
    </row>
    <row r="54526" spans="1:23" x14ac:dyDescent="0.3">
      <c r="A54526" s="2">
        <v>44347</v>
      </c>
      <c r="B54526" s="2">
        <v>44419</v>
      </c>
      <c r="C54526" s="2">
        <v>44347</v>
      </c>
      <c r="D54526" s="4" t="s">
        <v>117172</v>
      </c>
      <c r="E54526" s="4" t="s">
        <v>117173</v>
      </c>
      <c r="F54526" s="1" t="s">
        <v>22</v>
      </c>
      <c r="G54526" s="1" t="s">
        <v>46</v>
      </c>
      <c r="H54526" s="1" t="s">
        <v>3853</v>
      </c>
      <c r="I54526" s="1" t="s">
        <v>25</v>
      </c>
      <c r="J54526" s="1" t="s">
        <v>25</v>
      </c>
      <c r="K54526" t="s">
        <v>25</v>
      </c>
      <c r="Q54526">
        <v>26500</v>
      </c>
      <c r="R54526" s="1" t="s">
        <v>269</v>
      </c>
      <c r="S54526" s="1" t="s">
        <v>25</v>
      </c>
      <c r="T54526" s="1" t="s">
        <v>89432</v>
      </c>
      <c r="U54526" s="1" t="s">
        <v>89433</v>
      </c>
      <c r="V54526" s="1" t="s">
        <v>29</v>
      </c>
      <c r="W54526" s="1" t="s">
        <v>30</v>
      </c>
    </row>
    <row r="54527" spans="1:23" x14ac:dyDescent="0.3">
      <c r="A54527" s="2">
        <v>44347</v>
      </c>
      <c r="B54527" s="2">
        <v>44419</v>
      </c>
      <c r="C54527" s="2">
        <v>44347</v>
      </c>
      <c r="D54527" s="4" t="s">
        <v>117172</v>
      </c>
      <c r="E54527" s="4" t="s">
        <v>117173</v>
      </c>
      <c r="F54527" s="1" t="s">
        <v>22</v>
      </c>
      <c r="G54527" s="1" t="s">
        <v>46</v>
      </c>
      <c r="H54527" s="1" t="s">
        <v>3853</v>
      </c>
      <c r="I54527" s="1" t="s">
        <v>25</v>
      </c>
      <c r="J54527" s="1" t="s">
        <v>25</v>
      </c>
      <c r="K54527" t="s">
        <v>25</v>
      </c>
      <c r="Q54527">
        <v>26500</v>
      </c>
      <c r="R54527" s="1" t="s">
        <v>269</v>
      </c>
      <c r="S54527" s="1" t="s">
        <v>25</v>
      </c>
      <c r="T54527" s="1" t="s">
        <v>89434</v>
      </c>
      <c r="U54527" s="1" t="s">
        <v>89435</v>
      </c>
      <c r="V54527" s="1" t="s">
        <v>29</v>
      </c>
      <c r="W54527" s="1" t="s">
        <v>30</v>
      </c>
    </row>
    <row r="54528" spans="1:23" x14ac:dyDescent="0.3">
      <c r="A54528" s="2">
        <v>44347</v>
      </c>
      <c r="B54528" s="2">
        <v>44419</v>
      </c>
      <c r="C54528" s="2">
        <v>44347</v>
      </c>
      <c r="D54528" s="4" t="s">
        <v>117172</v>
      </c>
      <c r="E54528" s="4" t="s">
        <v>117173</v>
      </c>
      <c r="F54528" s="1" t="s">
        <v>22</v>
      </c>
      <c r="G54528" s="1" t="s">
        <v>46</v>
      </c>
      <c r="H54528" s="1" t="s">
        <v>3853</v>
      </c>
      <c r="I54528" s="1" t="s">
        <v>25</v>
      </c>
      <c r="J54528" s="1" t="s">
        <v>25</v>
      </c>
      <c r="K54528" t="s">
        <v>25</v>
      </c>
      <c r="Q54528">
        <v>26500</v>
      </c>
      <c r="R54528" s="1" t="s">
        <v>269</v>
      </c>
      <c r="S54528" s="1" t="s">
        <v>25</v>
      </c>
      <c r="T54528" s="1" t="s">
        <v>89436</v>
      </c>
      <c r="U54528" s="1" t="s">
        <v>89437</v>
      </c>
      <c r="V54528" s="1" t="s">
        <v>29</v>
      </c>
      <c r="W54528" s="1" t="s">
        <v>30</v>
      </c>
    </row>
    <row r="54529" spans="1:23" x14ac:dyDescent="0.3">
      <c r="A54529" s="2">
        <v>44347</v>
      </c>
      <c r="B54529" s="2">
        <v>44419</v>
      </c>
      <c r="C54529" s="2">
        <v>44347</v>
      </c>
      <c r="D54529" s="4" t="s">
        <v>167048</v>
      </c>
      <c r="E54529" s="4" t="s">
        <v>167049</v>
      </c>
      <c r="F54529" s="1" t="s">
        <v>22</v>
      </c>
      <c r="G54529" s="1" t="s">
        <v>84</v>
      </c>
      <c r="H54529" s="1" t="s">
        <v>460</v>
      </c>
      <c r="I54529" s="1" t="s">
        <v>25</v>
      </c>
      <c r="J54529" s="1" t="s">
        <v>25</v>
      </c>
      <c r="K54529" t="s">
        <v>25</v>
      </c>
      <c r="N54529">
        <v>1</v>
      </c>
      <c r="Q54529">
        <v>23000</v>
      </c>
      <c r="R54529" s="1" t="s">
        <v>81</v>
      </c>
      <c r="S54529" s="1" t="s">
        <v>25</v>
      </c>
      <c r="T54529" s="1" t="s">
        <v>89438</v>
      </c>
      <c r="U54529" s="1" t="s">
        <v>89439</v>
      </c>
      <c r="V54529" s="1" t="s">
        <v>50</v>
      </c>
      <c r="W54529" s="1" t="s">
        <v>41</v>
      </c>
    </row>
    <row r="54530" spans="1:23" x14ac:dyDescent="0.3">
      <c r="A54530" s="2">
        <v>44347</v>
      </c>
      <c r="B54530" s="2">
        <v>44419</v>
      </c>
      <c r="C54530" s="2">
        <v>44347</v>
      </c>
      <c r="D54530" s="4" t="s">
        <v>167050</v>
      </c>
      <c r="E54530" s="4" t="s">
        <v>167051</v>
      </c>
      <c r="F54530" s="1" t="s">
        <v>22</v>
      </c>
      <c r="G54530" s="1" t="s">
        <v>46</v>
      </c>
      <c r="H54530" s="1" t="s">
        <v>47</v>
      </c>
      <c r="I54530" s="1" t="s">
        <v>25</v>
      </c>
      <c r="J54530" s="1" t="s">
        <v>25</v>
      </c>
      <c r="K54530" t="s">
        <v>25</v>
      </c>
      <c r="L54530">
        <v>2</v>
      </c>
      <c r="N54530">
        <v>1</v>
      </c>
      <c r="Q54530">
        <v>40900</v>
      </c>
      <c r="R54530" s="1" t="s">
        <v>269</v>
      </c>
      <c r="S54530" s="1" t="s">
        <v>25</v>
      </c>
      <c r="T54530" s="1" t="s">
        <v>89440</v>
      </c>
      <c r="U54530" s="1" t="s">
        <v>89441</v>
      </c>
      <c r="V54530" s="1" t="s">
        <v>50</v>
      </c>
      <c r="W54530" s="1" t="s">
        <v>30</v>
      </c>
    </row>
    <row r="54531" spans="1:23" x14ac:dyDescent="0.3">
      <c r="A54531" s="2">
        <v>44347</v>
      </c>
      <c r="B54531" s="2">
        <v>44419</v>
      </c>
      <c r="C54531" s="2">
        <v>44347</v>
      </c>
      <c r="D54531" s="4" t="s">
        <v>119873</v>
      </c>
      <c r="E54531" s="4" t="s">
        <v>119874</v>
      </c>
      <c r="F54531" s="1" t="s">
        <v>22</v>
      </c>
      <c r="G54531" s="1" t="s">
        <v>46</v>
      </c>
      <c r="H54531" s="1" t="s">
        <v>47</v>
      </c>
      <c r="I54531" s="1" t="s">
        <v>25</v>
      </c>
      <c r="J54531" s="1" t="s">
        <v>25</v>
      </c>
      <c r="K54531" t="s">
        <v>25</v>
      </c>
      <c r="L54531">
        <v>1</v>
      </c>
      <c r="N54531">
        <v>1</v>
      </c>
      <c r="Q54531">
        <v>45000</v>
      </c>
      <c r="R54531" s="1" t="s">
        <v>269</v>
      </c>
      <c r="S54531" s="1" t="s">
        <v>25</v>
      </c>
      <c r="T54531" s="1" t="s">
        <v>89442</v>
      </c>
      <c r="U54531" s="1" t="s">
        <v>89443</v>
      </c>
      <c r="V54531" s="1" t="s">
        <v>50</v>
      </c>
      <c r="W54531" s="1" t="s">
        <v>30</v>
      </c>
    </row>
    <row r="54532" spans="1:23" x14ac:dyDescent="0.3">
      <c r="A54532" s="2">
        <v>44347</v>
      </c>
      <c r="B54532" s="2">
        <v>44419</v>
      </c>
      <c r="C54532" s="2">
        <v>44347</v>
      </c>
      <c r="D54532" s="4" t="s">
        <v>167050</v>
      </c>
      <c r="E54532" s="4" t="s">
        <v>167051</v>
      </c>
      <c r="F54532" s="1" t="s">
        <v>22</v>
      </c>
      <c r="G54532" s="1" t="s">
        <v>46</v>
      </c>
      <c r="H54532" s="1" t="s">
        <v>47</v>
      </c>
      <c r="I54532" s="1" t="s">
        <v>25</v>
      </c>
      <c r="J54532" s="1" t="s">
        <v>25</v>
      </c>
      <c r="K54532" t="s">
        <v>25</v>
      </c>
      <c r="L54532">
        <v>2</v>
      </c>
      <c r="N54532">
        <v>1</v>
      </c>
      <c r="Q54532">
        <v>40900</v>
      </c>
      <c r="R54532" s="1" t="s">
        <v>269</v>
      </c>
      <c r="S54532" s="1" t="s">
        <v>25</v>
      </c>
      <c r="T54532" s="1" t="s">
        <v>89444</v>
      </c>
      <c r="U54532" s="1" t="s">
        <v>89445</v>
      </c>
      <c r="V54532" s="1" t="s">
        <v>50</v>
      </c>
      <c r="W54532" s="1" t="s">
        <v>30</v>
      </c>
    </row>
    <row r="54533" spans="1:23" x14ac:dyDescent="0.3">
      <c r="A54533" s="2">
        <v>44347</v>
      </c>
      <c r="B54533" s="2">
        <v>44419</v>
      </c>
      <c r="C54533" s="2">
        <v>44347</v>
      </c>
      <c r="D54533" s="4" t="s">
        <v>98429</v>
      </c>
      <c r="E54533" s="4" t="s">
        <v>98430</v>
      </c>
      <c r="F54533" s="1" t="s">
        <v>22</v>
      </c>
      <c r="G54533" s="1" t="s">
        <v>46</v>
      </c>
      <c r="H54533" s="1" t="s">
        <v>47</v>
      </c>
      <c r="I54533" s="1" t="s">
        <v>25</v>
      </c>
      <c r="J54533" s="1" t="s">
        <v>25</v>
      </c>
      <c r="K54533" t="s">
        <v>25</v>
      </c>
      <c r="L54533">
        <v>2</v>
      </c>
      <c r="N54533">
        <v>1</v>
      </c>
      <c r="Q54533">
        <v>48510</v>
      </c>
      <c r="R54533" s="1" t="s">
        <v>269</v>
      </c>
      <c r="S54533" s="1" t="s">
        <v>25</v>
      </c>
      <c r="T54533" s="1" t="s">
        <v>89446</v>
      </c>
      <c r="U54533" s="1" t="s">
        <v>89447</v>
      </c>
      <c r="V54533" s="1" t="s">
        <v>50</v>
      </c>
      <c r="W54533" s="1" t="s">
        <v>30</v>
      </c>
    </row>
    <row r="54534" spans="1:23" x14ac:dyDescent="0.3">
      <c r="A54534" s="2">
        <v>44347</v>
      </c>
      <c r="B54534" s="2">
        <v>44419</v>
      </c>
      <c r="C54534" s="2">
        <v>44347</v>
      </c>
      <c r="D54534" s="4" t="s">
        <v>167050</v>
      </c>
      <c r="E54534" s="4" t="s">
        <v>167051</v>
      </c>
      <c r="F54534" s="1" t="s">
        <v>22</v>
      </c>
      <c r="G54534" s="1" t="s">
        <v>46</v>
      </c>
      <c r="H54534" s="1" t="s">
        <v>47</v>
      </c>
      <c r="I54534" s="1" t="s">
        <v>25</v>
      </c>
      <c r="J54534" s="1" t="s">
        <v>25</v>
      </c>
      <c r="K54534" t="s">
        <v>25</v>
      </c>
      <c r="L54534">
        <v>2</v>
      </c>
      <c r="N54534">
        <v>1</v>
      </c>
      <c r="Q54534">
        <v>40900</v>
      </c>
      <c r="R54534" s="1" t="s">
        <v>269</v>
      </c>
      <c r="S54534" s="1" t="s">
        <v>25</v>
      </c>
      <c r="T54534" s="1" t="s">
        <v>89448</v>
      </c>
      <c r="U54534" s="1" t="s">
        <v>89449</v>
      </c>
      <c r="V54534" s="1" t="s">
        <v>50</v>
      </c>
      <c r="W54534" s="1" t="s">
        <v>30</v>
      </c>
    </row>
    <row r="54535" spans="1:23" x14ac:dyDescent="0.3">
      <c r="A54535" s="2">
        <v>44347</v>
      </c>
      <c r="B54535" s="2">
        <v>44419</v>
      </c>
      <c r="C54535" s="2">
        <v>44347</v>
      </c>
      <c r="D54535" s="4" t="s">
        <v>167050</v>
      </c>
      <c r="E54535" s="4" t="s">
        <v>167051</v>
      </c>
      <c r="F54535" s="1" t="s">
        <v>22</v>
      </c>
      <c r="G54535" s="1" t="s">
        <v>46</v>
      </c>
      <c r="H54535" s="1" t="s">
        <v>47</v>
      </c>
      <c r="I54535" s="1" t="s">
        <v>25</v>
      </c>
      <c r="J54535" s="1" t="s">
        <v>25</v>
      </c>
      <c r="K54535" t="s">
        <v>25</v>
      </c>
      <c r="L54535">
        <v>2</v>
      </c>
      <c r="N54535">
        <v>1</v>
      </c>
      <c r="Q54535">
        <v>40900</v>
      </c>
      <c r="R54535" s="1" t="s">
        <v>269</v>
      </c>
      <c r="S54535" s="1" t="s">
        <v>25</v>
      </c>
      <c r="T54535" s="1" t="s">
        <v>89450</v>
      </c>
      <c r="U54535" s="1" t="s">
        <v>89451</v>
      </c>
      <c r="V54535" s="1" t="s">
        <v>50</v>
      </c>
      <c r="W54535" s="1" t="s">
        <v>30</v>
      </c>
    </row>
    <row r="54536" spans="1:23" x14ac:dyDescent="0.3">
      <c r="A54536" s="2">
        <v>44347</v>
      </c>
      <c r="B54536" s="2">
        <v>44378</v>
      </c>
      <c r="C54536" s="2">
        <v>44347</v>
      </c>
      <c r="D54536" s="4" t="s">
        <v>167052</v>
      </c>
      <c r="E54536" s="4" t="s">
        <v>167053</v>
      </c>
      <c r="F54536" s="1" t="s">
        <v>22</v>
      </c>
      <c r="G54536" s="1" t="s">
        <v>132</v>
      </c>
      <c r="H54536" s="1" t="s">
        <v>133</v>
      </c>
      <c r="I54536" s="1" t="s">
        <v>133</v>
      </c>
      <c r="J54536" s="1" t="s">
        <v>25</v>
      </c>
      <c r="K54536" t="s">
        <v>25</v>
      </c>
      <c r="L54536">
        <v>1</v>
      </c>
      <c r="M54536">
        <v>0</v>
      </c>
      <c r="N54536">
        <v>1</v>
      </c>
      <c r="Q54536">
        <v>13000</v>
      </c>
      <c r="R54536" s="1" t="s">
        <v>81</v>
      </c>
      <c r="S54536" s="1" t="s">
        <v>25</v>
      </c>
      <c r="T54536" s="1" t="s">
        <v>89452</v>
      </c>
      <c r="U54536" s="1" t="s">
        <v>89453</v>
      </c>
      <c r="V54536" s="1" t="s">
        <v>209</v>
      </c>
      <c r="W54536" s="1" t="s">
        <v>41</v>
      </c>
    </row>
    <row r="54537" spans="1:23" x14ac:dyDescent="0.3">
      <c r="A54537" s="2">
        <v>44347</v>
      </c>
      <c r="B54537" s="2">
        <v>44421</v>
      </c>
      <c r="C54537" s="2">
        <v>44347</v>
      </c>
      <c r="D54537" s="4" t="s">
        <v>167054</v>
      </c>
      <c r="E54537" s="4" t="s">
        <v>167055</v>
      </c>
      <c r="F54537" s="1" t="s">
        <v>22</v>
      </c>
      <c r="G54537" s="1" t="s">
        <v>105</v>
      </c>
      <c r="H54537" s="1" t="s">
        <v>371</v>
      </c>
      <c r="I54537" s="1" t="s">
        <v>25</v>
      </c>
      <c r="J54537" s="1" t="s">
        <v>25</v>
      </c>
      <c r="K54537" t="s">
        <v>25</v>
      </c>
      <c r="L54537">
        <v>1</v>
      </c>
      <c r="M54537">
        <v>0</v>
      </c>
      <c r="N54537">
        <v>1</v>
      </c>
      <c r="Q54537">
        <v>330000</v>
      </c>
      <c r="R54537" s="1" t="s">
        <v>269</v>
      </c>
      <c r="S54537" s="1" t="s">
        <v>25</v>
      </c>
      <c r="T54537" s="1" t="s">
        <v>89454</v>
      </c>
      <c r="U54537" s="1" t="s">
        <v>89455</v>
      </c>
      <c r="V54537" s="1" t="s">
        <v>29</v>
      </c>
      <c r="W54537" s="1" t="s">
        <v>30</v>
      </c>
    </row>
    <row r="54538" spans="1:23" x14ac:dyDescent="0.3">
      <c r="A54538" s="2">
        <v>44347</v>
      </c>
      <c r="B54538" s="2">
        <v>44359</v>
      </c>
      <c r="C54538" s="2">
        <v>44347</v>
      </c>
      <c r="D54538" s="4" t="s">
        <v>167056</v>
      </c>
      <c r="E54538" s="4" t="s">
        <v>167057</v>
      </c>
      <c r="F54538" s="1" t="s">
        <v>22</v>
      </c>
      <c r="G54538" s="1" t="s">
        <v>46</v>
      </c>
      <c r="H54538" s="1" t="s">
        <v>25</v>
      </c>
      <c r="I54538" s="1" t="s">
        <v>25</v>
      </c>
      <c r="J54538" s="1" t="s">
        <v>25</v>
      </c>
      <c r="K54538" t="s">
        <v>25</v>
      </c>
      <c r="M54538">
        <v>0</v>
      </c>
      <c r="Q54538">
        <v>16000</v>
      </c>
      <c r="R54538" s="1" t="s">
        <v>81</v>
      </c>
      <c r="S54538" s="1" t="s">
        <v>25</v>
      </c>
      <c r="T54538" s="1" t="s">
        <v>89456</v>
      </c>
      <c r="U54538" s="1" t="s">
        <v>89457</v>
      </c>
      <c r="V54538" s="1" t="s">
        <v>50</v>
      </c>
      <c r="W54538" s="1" t="s">
        <v>41</v>
      </c>
    </row>
    <row r="54539" spans="1:23" x14ac:dyDescent="0.3">
      <c r="A54539" s="2">
        <v>44347</v>
      </c>
      <c r="B54539" s="2">
        <v>44366</v>
      </c>
      <c r="C54539" s="2">
        <v>44347</v>
      </c>
      <c r="D54539" s="4" t="s">
        <v>167058</v>
      </c>
      <c r="E54539" s="4" t="s">
        <v>167059</v>
      </c>
      <c r="F54539" s="1" t="s">
        <v>22</v>
      </c>
      <c r="G54539" s="1" t="s">
        <v>84</v>
      </c>
      <c r="H54539" s="1" t="s">
        <v>253</v>
      </c>
      <c r="I54539" s="1" t="s">
        <v>25</v>
      </c>
      <c r="J54539" s="1" t="s">
        <v>25</v>
      </c>
      <c r="K54539" t="s">
        <v>25</v>
      </c>
      <c r="L54539">
        <v>1</v>
      </c>
      <c r="M54539">
        <v>0</v>
      </c>
      <c r="N54539">
        <v>1</v>
      </c>
      <c r="Q54539">
        <v>25000</v>
      </c>
      <c r="R54539" s="1" t="s">
        <v>81</v>
      </c>
      <c r="S54539" s="1" t="s">
        <v>25</v>
      </c>
      <c r="T54539" s="1" t="s">
        <v>89458</v>
      </c>
      <c r="U54539" s="1" t="s">
        <v>89459</v>
      </c>
      <c r="V54539" s="1" t="s">
        <v>50</v>
      </c>
      <c r="W54539" s="1" t="s">
        <v>41</v>
      </c>
    </row>
    <row r="54540" spans="1:23" x14ac:dyDescent="0.3">
      <c r="A54540" s="2">
        <v>44347</v>
      </c>
      <c r="B54540" s="2">
        <v>44387</v>
      </c>
      <c r="C54540" s="2">
        <v>44347</v>
      </c>
      <c r="D54540" s="4" t="s">
        <v>167060</v>
      </c>
      <c r="E54540" s="4" t="s">
        <v>167061</v>
      </c>
      <c r="F54540" s="1" t="s">
        <v>22</v>
      </c>
      <c r="G54540" s="1" t="s">
        <v>23</v>
      </c>
      <c r="H54540" s="1" t="s">
        <v>193</v>
      </c>
      <c r="I54540" s="1" t="s">
        <v>193</v>
      </c>
      <c r="J54540" s="1" t="s">
        <v>25</v>
      </c>
      <c r="K54540" t="s">
        <v>25</v>
      </c>
      <c r="L54540">
        <v>1</v>
      </c>
      <c r="M54540">
        <v>0</v>
      </c>
      <c r="N54540">
        <v>1</v>
      </c>
      <c r="Q54540">
        <v>20000</v>
      </c>
      <c r="R54540" s="1" t="s">
        <v>81</v>
      </c>
      <c r="S54540" s="1" t="s">
        <v>25</v>
      </c>
      <c r="T54540" s="1" t="s">
        <v>3378</v>
      </c>
      <c r="U54540" s="1" t="s">
        <v>89460</v>
      </c>
      <c r="V54540" s="1" t="s">
        <v>50</v>
      </c>
      <c r="W54540" s="1" t="s">
        <v>41</v>
      </c>
    </row>
    <row r="54541" spans="1:23" x14ac:dyDescent="0.3">
      <c r="A54541" s="2">
        <v>44347</v>
      </c>
      <c r="B54541" s="2">
        <v>44396</v>
      </c>
      <c r="C54541" s="2">
        <v>44347</v>
      </c>
      <c r="D54541" s="4" t="s">
        <v>167062</v>
      </c>
      <c r="E54541" s="4" t="s">
        <v>167063</v>
      </c>
      <c r="F54541" s="1" t="s">
        <v>22</v>
      </c>
      <c r="G54541" s="1" t="s">
        <v>84</v>
      </c>
      <c r="H54541" s="1" t="s">
        <v>148</v>
      </c>
      <c r="I54541" s="1" t="s">
        <v>25</v>
      </c>
      <c r="J54541" s="1" t="s">
        <v>25</v>
      </c>
      <c r="K54541" t="s">
        <v>25</v>
      </c>
      <c r="L54541">
        <v>1</v>
      </c>
      <c r="M54541">
        <v>0</v>
      </c>
      <c r="N54541">
        <v>1</v>
      </c>
      <c r="Q54541">
        <v>39000</v>
      </c>
      <c r="R54541" s="1" t="s">
        <v>81</v>
      </c>
      <c r="S54541" s="1" t="s">
        <v>25</v>
      </c>
      <c r="T54541" s="1" t="s">
        <v>89461</v>
      </c>
      <c r="U54541" s="1" t="s">
        <v>89462</v>
      </c>
      <c r="V54541" s="1" t="s">
        <v>50</v>
      </c>
      <c r="W54541" s="1" t="s">
        <v>67</v>
      </c>
    </row>
    <row r="54542" spans="1:23" x14ac:dyDescent="0.3">
      <c r="A54542" s="2">
        <v>44347</v>
      </c>
      <c r="B54542" s="2">
        <v>44369</v>
      </c>
      <c r="C54542" s="2">
        <v>44347</v>
      </c>
      <c r="D54542" s="4" t="s">
        <v>167064</v>
      </c>
      <c r="E54542" s="4" t="s">
        <v>167065</v>
      </c>
      <c r="F54542" s="1" t="s">
        <v>22</v>
      </c>
      <c r="G54542" s="1" t="s">
        <v>84</v>
      </c>
      <c r="H54542" s="1" t="s">
        <v>100</v>
      </c>
      <c r="I54542" s="1" t="s">
        <v>25</v>
      </c>
      <c r="J54542" s="1" t="s">
        <v>25</v>
      </c>
      <c r="K54542" t="s">
        <v>25</v>
      </c>
      <c r="L54542">
        <v>1</v>
      </c>
      <c r="M54542">
        <v>0</v>
      </c>
      <c r="N54542">
        <v>1</v>
      </c>
      <c r="Q54542">
        <v>20000</v>
      </c>
      <c r="R54542" s="1" t="s">
        <v>81</v>
      </c>
      <c r="S54542" s="1" t="s">
        <v>25</v>
      </c>
      <c r="T54542" s="1" t="s">
        <v>89463</v>
      </c>
      <c r="U54542" s="1" t="s">
        <v>89464</v>
      </c>
      <c r="V54542" s="1" t="s">
        <v>50</v>
      </c>
      <c r="W54542" s="1" t="s">
        <v>41</v>
      </c>
    </row>
    <row r="54543" spans="1:23" x14ac:dyDescent="0.3">
      <c r="A54543" s="2">
        <v>44347</v>
      </c>
      <c r="B54543" s="2">
        <v>44366</v>
      </c>
      <c r="C54543" s="2">
        <v>44347</v>
      </c>
      <c r="D54543" s="4" t="s">
        <v>167066</v>
      </c>
      <c r="E54543" s="4" t="s">
        <v>167067</v>
      </c>
      <c r="F54543" s="1" t="s">
        <v>22</v>
      </c>
      <c r="G54543" s="1" t="s">
        <v>31</v>
      </c>
      <c r="H54543" s="1" t="s">
        <v>32</v>
      </c>
      <c r="I54543" s="1" t="s">
        <v>25</v>
      </c>
      <c r="J54543" s="1" t="s">
        <v>25</v>
      </c>
      <c r="K54543" t="s">
        <v>25</v>
      </c>
      <c r="L54543">
        <v>1</v>
      </c>
      <c r="M54543">
        <v>0</v>
      </c>
      <c r="N54543">
        <v>1</v>
      </c>
      <c r="Q54543">
        <v>21000</v>
      </c>
      <c r="R54543" s="1" t="s">
        <v>81</v>
      </c>
      <c r="S54543" s="1" t="s">
        <v>25</v>
      </c>
      <c r="T54543" s="1" t="s">
        <v>89465</v>
      </c>
      <c r="U54543" s="1" t="s">
        <v>89466</v>
      </c>
      <c r="V54543" s="1" t="s">
        <v>50</v>
      </c>
      <c r="W54543" s="1" t="s">
        <v>41</v>
      </c>
    </row>
    <row r="54544" spans="1:23" x14ac:dyDescent="0.3">
      <c r="A54544" s="2">
        <v>44347</v>
      </c>
      <c r="B54544" s="2">
        <v>44377</v>
      </c>
      <c r="C54544" s="2">
        <v>44347</v>
      </c>
      <c r="D54544" s="4" t="s">
        <v>167068</v>
      </c>
      <c r="E54544" s="4" t="s">
        <v>167069</v>
      </c>
      <c r="F54544" s="1" t="s">
        <v>22</v>
      </c>
      <c r="G54544" s="1" t="s">
        <v>84</v>
      </c>
      <c r="H54544" s="1" t="s">
        <v>198</v>
      </c>
      <c r="I54544" s="1" t="s">
        <v>25</v>
      </c>
      <c r="J54544" s="1" t="s">
        <v>25</v>
      </c>
      <c r="K54544" t="s">
        <v>25</v>
      </c>
      <c r="L54544">
        <v>1</v>
      </c>
      <c r="M54544">
        <v>0</v>
      </c>
      <c r="N54544">
        <v>1</v>
      </c>
      <c r="Q54544">
        <v>32000</v>
      </c>
      <c r="R54544" s="1" t="s">
        <v>81</v>
      </c>
      <c r="S54544" s="1" t="s">
        <v>25</v>
      </c>
      <c r="T54544" s="1" t="s">
        <v>89467</v>
      </c>
      <c r="U54544" s="1" t="s">
        <v>89468</v>
      </c>
      <c r="V54544" s="1" t="s">
        <v>50</v>
      </c>
      <c r="W54544" s="1" t="s">
        <v>41</v>
      </c>
    </row>
    <row r="54545" spans="1:23" x14ac:dyDescent="0.3">
      <c r="A54545" s="2">
        <v>44347</v>
      </c>
      <c r="B54545" s="2">
        <v>44415</v>
      </c>
      <c r="C54545" s="2">
        <v>44347</v>
      </c>
      <c r="D54545" s="4" t="s">
        <v>167070</v>
      </c>
      <c r="E54545" s="4" t="s">
        <v>167071</v>
      </c>
      <c r="F54545" s="1" t="s">
        <v>22</v>
      </c>
      <c r="G54545" s="1" t="s">
        <v>23</v>
      </c>
      <c r="H54545" s="1" t="s">
        <v>68</v>
      </c>
      <c r="I54545" s="1" t="s">
        <v>25</v>
      </c>
      <c r="J54545" s="1" t="s">
        <v>25</v>
      </c>
      <c r="K54545" t="s">
        <v>25</v>
      </c>
      <c r="L54545">
        <v>1</v>
      </c>
      <c r="M54545">
        <v>0</v>
      </c>
      <c r="N54545">
        <v>1</v>
      </c>
      <c r="Q54545">
        <v>90000</v>
      </c>
      <c r="R54545" s="1" t="s">
        <v>81</v>
      </c>
      <c r="S54545" s="1" t="s">
        <v>25</v>
      </c>
      <c r="T54545" s="1" t="s">
        <v>89469</v>
      </c>
      <c r="U54545" s="1" t="s">
        <v>89470</v>
      </c>
      <c r="V54545" s="1" t="s">
        <v>147</v>
      </c>
      <c r="W54545" s="1" t="s">
        <v>41</v>
      </c>
    </row>
    <row r="54546" spans="1:23" x14ac:dyDescent="0.3">
      <c r="A54546" s="2">
        <v>44347</v>
      </c>
      <c r="B54546" s="2">
        <v>44391</v>
      </c>
      <c r="C54546" s="2">
        <v>44347</v>
      </c>
      <c r="D54546" s="4" t="s">
        <v>108647</v>
      </c>
      <c r="E54546" s="4" t="s">
        <v>108648</v>
      </c>
      <c r="F54546" s="1" t="s">
        <v>22</v>
      </c>
      <c r="G54546" s="1" t="s">
        <v>23</v>
      </c>
      <c r="H54546" s="1" t="s">
        <v>139</v>
      </c>
      <c r="I54546" s="1" t="s">
        <v>140</v>
      </c>
      <c r="J54546" s="1" t="s">
        <v>25</v>
      </c>
      <c r="K54546" t="s">
        <v>25</v>
      </c>
      <c r="L54546">
        <v>1</v>
      </c>
      <c r="M54546">
        <v>0</v>
      </c>
      <c r="N54546">
        <v>1</v>
      </c>
      <c r="Q54546">
        <v>18000</v>
      </c>
      <c r="R54546" s="1" t="s">
        <v>81</v>
      </c>
      <c r="S54546" s="1" t="s">
        <v>25</v>
      </c>
      <c r="T54546" s="1" t="s">
        <v>89471</v>
      </c>
      <c r="U54546" s="1" t="s">
        <v>89472</v>
      </c>
      <c r="V54546" s="1" t="s">
        <v>147</v>
      </c>
      <c r="W54546" s="1" t="s">
        <v>41</v>
      </c>
    </row>
    <row r="54547" spans="1:23" x14ac:dyDescent="0.3">
      <c r="A54547" s="2">
        <v>44347</v>
      </c>
      <c r="B54547" s="2">
        <v>44399</v>
      </c>
      <c r="C54547" s="2">
        <v>44347</v>
      </c>
      <c r="D54547" s="4" t="s">
        <v>166633</v>
      </c>
      <c r="E54547" s="4" t="s">
        <v>166634</v>
      </c>
      <c r="F54547" s="1" t="s">
        <v>22</v>
      </c>
      <c r="G54547" s="1" t="s">
        <v>132</v>
      </c>
      <c r="H54547" s="1" t="s">
        <v>378</v>
      </c>
      <c r="I54547" s="1" t="s">
        <v>1292</v>
      </c>
      <c r="J54547" s="1" t="s">
        <v>25</v>
      </c>
      <c r="K54547" t="s">
        <v>25</v>
      </c>
      <c r="L54547">
        <v>1</v>
      </c>
      <c r="M54547">
        <v>0</v>
      </c>
      <c r="Q54547">
        <v>20000</v>
      </c>
      <c r="R54547" s="1" t="s">
        <v>81</v>
      </c>
      <c r="S54547" s="1" t="s">
        <v>25</v>
      </c>
      <c r="T54547" s="1" t="s">
        <v>89473</v>
      </c>
      <c r="U54547" s="1" t="s">
        <v>89474</v>
      </c>
      <c r="V54547" s="1" t="s">
        <v>147</v>
      </c>
      <c r="W54547" s="1" t="s">
        <v>41</v>
      </c>
    </row>
    <row r="54548" spans="1:23" x14ac:dyDescent="0.3">
      <c r="A54548" s="2">
        <v>44347</v>
      </c>
      <c r="B54548" s="2">
        <v>44347</v>
      </c>
      <c r="C54548" s="2">
        <v>44347</v>
      </c>
      <c r="D54548" s="4" t="s">
        <v>98939</v>
      </c>
      <c r="E54548" s="4" t="s">
        <v>98940</v>
      </c>
      <c r="F54548" s="1" t="s">
        <v>22</v>
      </c>
      <c r="G54548" s="1" t="s">
        <v>303</v>
      </c>
      <c r="H54548" s="1" t="s">
        <v>1755</v>
      </c>
      <c r="I54548" s="1" t="s">
        <v>25</v>
      </c>
      <c r="J54548" s="1" t="s">
        <v>25</v>
      </c>
      <c r="K54548" t="s">
        <v>25</v>
      </c>
      <c r="L54548">
        <v>1</v>
      </c>
      <c r="M54548">
        <v>0</v>
      </c>
      <c r="Q54548">
        <v>2176000</v>
      </c>
      <c r="R54548" s="1" t="s">
        <v>81</v>
      </c>
      <c r="S54548" s="1" t="s">
        <v>26</v>
      </c>
      <c r="T54548" s="1" t="s">
        <v>1756</v>
      </c>
      <c r="U54548" s="1" t="s">
        <v>1757</v>
      </c>
      <c r="V54548" s="1" t="s">
        <v>29</v>
      </c>
      <c r="W54548" s="1" t="s">
        <v>30</v>
      </c>
    </row>
    <row r="54549" spans="1:23" x14ac:dyDescent="0.3">
      <c r="A54549" s="2">
        <v>44347</v>
      </c>
      <c r="B54549" s="2">
        <v>44347</v>
      </c>
      <c r="C54549" s="2">
        <v>44347</v>
      </c>
      <c r="D54549" s="4" t="s">
        <v>98939</v>
      </c>
      <c r="E54549" s="4" t="s">
        <v>98940</v>
      </c>
      <c r="F54549" s="1" t="s">
        <v>22</v>
      </c>
      <c r="G54549" s="1" t="s">
        <v>303</v>
      </c>
      <c r="H54549" s="1" t="s">
        <v>1755</v>
      </c>
      <c r="I54549" s="1" t="s">
        <v>25</v>
      </c>
      <c r="J54549" s="1" t="s">
        <v>25</v>
      </c>
      <c r="K54549" t="s">
        <v>25</v>
      </c>
      <c r="L54549">
        <v>1</v>
      </c>
      <c r="M54549">
        <v>0</v>
      </c>
      <c r="Q54549">
        <v>1960000</v>
      </c>
      <c r="R54549" s="1" t="s">
        <v>81</v>
      </c>
      <c r="S54549" s="1" t="s">
        <v>26</v>
      </c>
      <c r="T54549" s="1" t="s">
        <v>1756</v>
      </c>
      <c r="U54549" s="1" t="s">
        <v>26538</v>
      </c>
      <c r="V54549" s="1" t="s">
        <v>29</v>
      </c>
      <c r="W54549" s="1" t="s">
        <v>30</v>
      </c>
    </row>
    <row r="54550" spans="1:23" x14ac:dyDescent="0.3">
      <c r="A54550" s="2">
        <v>44347</v>
      </c>
      <c r="B54550" s="2">
        <v>44347</v>
      </c>
      <c r="C54550" s="2">
        <v>44347</v>
      </c>
      <c r="D54550" s="4" t="s">
        <v>98939</v>
      </c>
      <c r="E54550" s="4" t="s">
        <v>98940</v>
      </c>
      <c r="F54550" s="1" t="s">
        <v>22</v>
      </c>
      <c r="G54550" s="1" t="s">
        <v>303</v>
      </c>
      <c r="H54550" s="1" t="s">
        <v>1755</v>
      </c>
      <c r="I54550" s="1" t="s">
        <v>25</v>
      </c>
      <c r="J54550" s="1" t="s">
        <v>25</v>
      </c>
      <c r="K54550" t="s">
        <v>25</v>
      </c>
      <c r="L54550">
        <v>1</v>
      </c>
      <c r="M54550">
        <v>0</v>
      </c>
      <c r="Q54550">
        <v>2176000</v>
      </c>
      <c r="R54550" s="1" t="s">
        <v>81</v>
      </c>
      <c r="S54550" s="1" t="s">
        <v>26</v>
      </c>
      <c r="T54550" s="1" t="s">
        <v>1756</v>
      </c>
      <c r="U54550" s="1" t="s">
        <v>1757</v>
      </c>
      <c r="V54550" s="1" t="s">
        <v>29</v>
      </c>
      <c r="W54550" s="1" t="s">
        <v>30</v>
      </c>
    </row>
    <row r="54551" spans="1:23" x14ac:dyDescent="0.3">
      <c r="A54551" s="2">
        <v>44347</v>
      </c>
      <c r="B54551" s="2">
        <v>44347</v>
      </c>
      <c r="C54551" s="2">
        <v>44347</v>
      </c>
      <c r="D54551" s="4" t="s">
        <v>98939</v>
      </c>
      <c r="E54551" s="4" t="s">
        <v>98940</v>
      </c>
      <c r="F54551" s="1" t="s">
        <v>22</v>
      </c>
      <c r="G54551" s="1" t="s">
        <v>303</v>
      </c>
      <c r="H54551" s="1" t="s">
        <v>1755</v>
      </c>
      <c r="I54551" s="1" t="s">
        <v>25</v>
      </c>
      <c r="J54551" s="1" t="s">
        <v>25</v>
      </c>
      <c r="K54551" t="s">
        <v>25</v>
      </c>
      <c r="L54551">
        <v>1</v>
      </c>
      <c r="M54551">
        <v>0</v>
      </c>
      <c r="Q54551">
        <v>1960000</v>
      </c>
      <c r="R54551" s="1" t="s">
        <v>81</v>
      </c>
      <c r="S54551" s="1" t="s">
        <v>26</v>
      </c>
      <c r="T54551" s="1" t="s">
        <v>1756</v>
      </c>
      <c r="U54551" s="1" t="s">
        <v>26538</v>
      </c>
      <c r="V54551" s="1" t="s">
        <v>29</v>
      </c>
      <c r="W54551" s="1" t="s">
        <v>30</v>
      </c>
    </row>
    <row r="54552" spans="1:23" x14ac:dyDescent="0.3">
      <c r="A54552" s="2">
        <v>44347</v>
      </c>
      <c r="B54552" s="2">
        <v>44347</v>
      </c>
      <c r="C54552" s="2">
        <v>44347</v>
      </c>
      <c r="D54552" s="4"/>
      <c r="E54552" s="4"/>
      <c r="F54552" s="1" t="s">
        <v>22</v>
      </c>
      <c r="G54552" s="1" t="s">
        <v>387</v>
      </c>
      <c r="H54552" s="1" t="s">
        <v>1469</v>
      </c>
      <c r="I54552" s="1" t="s">
        <v>25</v>
      </c>
      <c r="J54552" s="1" t="s">
        <v>25</v>
      </c>
      <c r="K54552" t="s">
        <v>25</v>
      </c>
      <c r="L54552">
        <v>1</v>
      </c>
      <c r="M54552">
        <v>0</v>
      </c>
      <c r="Q54552">
        <v>59000</v>
      </c>
      <c r="R54552" s="1" t="s">
        <v>269</v>
      </c>
      <c r="S54552" s="1" t="s">
        <v>26</v>
      </c>
      <c r="T54552" s="1" t="s">
        <v>1763</v>
      </c>
      <c r="U54552" s="1" t="s">
        <v>1764</v>
      </c>
      <c r="V54552" s="1" t="s">
        <v>29</v>
      </c>
      <c r="W54552" s="1" t="s">
        <v>30</v>
      </c>
    </row>
    <row r="54553" spans="1:23" x14ac:dyDescent="0.3">
      <c r="A54553" s="2">
        <v>44347</v>
      </c>
      <c r="B54553" s="2">
        <v>44347</v>
      </c>
      <c r="C54553" s="2">
        <v>44347</v>
      </c>
      <c r="D54553" s="4"/>
      <c r="E54553" s="4"/>
      <c r="F54553" s="1" t="s">
        <v>22</v>
      </c>
      <c r="G54553" s="1" t="s">
        <v>387</v>
      </c>
      <c r="H54553" s="1" t="s">
        <v>1469</v>
      </c>
      <c r="I54553" s="1" t="s">
        <v>25</v>
      </c>
      <c r="J54553" s="1" t="s">
        <v>25</v>
      </c>
      <c r="K54553" t="s">
        <v>25</v>
      </c>
      <c r="L54553">
        <v>1</v>
      </c>
      <c r="M54553">
        <v>0</v>
      </c>
      <c r="Q54553">
        <v>54000</v>
      </c>
      <c r="R54553" s="1" t="s">
        <v>269</v>
      </c>
      <c r="S54553" s="1" t="s">
        <v>26</v>
      </c>
      <c r="T54553" s="1" t="s">
        <v>1761</v>
      </c>
      <c r="U54553" s="1" t="s">
        <v>1762</v>
      </c>
      <c r="V54553" s="1" t="s">
        <v>29</v>
      </c>
      <c r="W54553" s="1" t="s">
        <v>30</v>
      </c>
    </row>
    <row r="54554" spans="1:23" x14ac:dyDescent="0.3">
      <c r="A54554" s="2">
        <v>44347</v>
      </c>
      <c r="B54554" s="2">
        <v>44347</v>
      </c>
      <c r="C54554" s="2">
        <v>44347</v>
      </c>
      <c r="D54554" s="4"/>
      <c r="E54554" s="4"/>
      <c r="F54554" s="1" t="s">
        <v>22</v>
      </c>
      <c r="G54554" s="1" t="s">
        <v>387</v>
      </c>
      <c r="H54554" s="1" t="s">
        <v>1469</v>
      </c>
      <c r="I54554" s="1" t="s">
        <v>25</v>
      </c>
      <c r="J54554" s="1" t="s">
        <v>25</v>
      </c>
      <c r="K54554" t="s">
        <v>25</v>
      </c>
      <c r="L54554">
        <v>1</v>
      </c>
      <c r="M54554">
        <v>0</v>
      </c>
      <c r="Q54554">
        <v>59000</v>
      </c>
      <c r="R54554" s="1" t="s">
        <v>269</v>
      </c>
      <c r="S54554" s="1" t="s">
        <v>26</v>
      </c>
      <c r="T54554" s="1" t="s">
        <v>1763</v>
      </c>
      <c r="U54554" s="1" t="s">
        <v>1764</v>
      </c>
      <c r="V54554" s="1" t="s">
        <v>29</v>
      </c>
      <c r="W54554" s="1" t="s">
        <v>30</v>
      </c>
    </row>
    <row r="54555" spans="1:23" x14ac:dyDescent="0.3">
      <c r="A54555" s="2">
        <v>44347</v>
      </c>
      <c r="B54555" s="2">
        <v>44347</v>
      </c>
      <c r="C54555" s="2">
        <v>44347</v>
      </c>
      <c r="D54555" s="4"/>
      <c r="E54555" s="4"/>
      <c r="F54555" s="1" t="s">
        <v>22</v>
      </c>
      <c r="G54555" s="1" t="s">
        <v>387</v>
      </c>
      <c r="H54555" s="1" t="s">
        <v>1469</v>
      </c>
      <c r="I54555" s="1" t="s">
        <v>25</v>
      </c>
      <c r="J54555" s="1" t="s">
        <v>25</v>
      </c>
      <c r="K54555" t="s">
        <v>25</v>
      </c>
      <c r="L54555">
        <v>1</v>
      </c>
      <c r="M54555">
        <v>0</v>
      </c>
      <c r="Q54555">
        <v>54000</v>
      </c>
      <c r="R54555" s="1" t="s">
        <v>269</v>
      </c>
      <c r="S54555" s="1" t="s">
        <v>26</v>
      </c>
      <c r="T54555" s="1" t="s">
        <v>1761</v>
      </c>
      <c r="U54555" s="1" t="s">
        <v>1762</v>
      </c>
      <c r="V54555" s="1" t="s">
        <v>29</v>
      </c>
      <c r="W54555" s="1" t="s">
        <v>30</v>
      </c>
    </row>
    <row r="54556" spans="1:23" x14ac:dyDescent="0.3">
      <c r="A54556" s="2">
        <v>44347</v>
      </c>
      <c r="B54556" s="2">
        <v>44347</v>
      </c>
      <c r="C54556" s="2">
        <v>44347</v>
      </c>
      <c r="D54556" s="4" t="s">
        <v>98991</v>
      </c>
      <c r="E54556" s="4" t="s">
        <v>98992</v>
      </c>
      <c r="F54556" s="1" t="s">
        <v>22</v>
      </c>
      <c r="G54556" s="1" t="s">
        <v>23</v>
      </c>
      <c r="H54556" s="1" t="s">
        <v>24</v>
      </c>
      <c r="I54556" s="1" t="s">
        <v>25</v>
      </c>
      <c r="J54556" s="1" t="s">
        <v>25</v>
      </c>
      <c r="K54556" t="s">
        <v>25</v>
      </c>
      <c r="L54556">
        <v>1</v>
      </c>
      <c r="M54556">
        <v>0</v>
      </c>
      <c r="N54556">
        <v>1</v>
      </c>
      <c r="Q54556">
        <v>170000</v>
      </c>
      <c r="R54556" s="1" t="s">
        <v>269</v>
      </c>
      <c r="S54556" s="1" t="s">
        <v>26</v>
      </c>
      <c r="T54556" s="1" t="s">
        <v>1818</v>
      </c>
      <c r="U54556" s="1" t="s">
        <v>1819</v>
      </c>
      <c r="V54556" s="1" t="s">
        <v>88</v>
      </c>
      <c r="W54556" s="1" t="s">
        <v>30</v>
      </c>
    </row>
    <row r="54557" spans="1:23" x14ac:dyDescent="0.3">
      <c r="A54557" s="2">
        <v>44347</v>
      </c>
      <c r="B54557" s="2">
        <v>44347</v>
      </c>
      <c r="C54557" s="2">
        <v>44347</v>
      </c>
      <c r="D54557" s="4" t="s">
        <v>167072</v>
      </c>
      <c r="E54557" s="4" t="s">
        <v>167073</v>
      </c>
      <c r="F54557" s="1" t="s">
        <v>22</v>
      </c>
      <c r="G54557" s="1" t="s">
        <v>132</v>
      </c>
      <c r="H54557" s="1" t="s">
        <v>133</v>
      </c>
      <c r="I54557" s="1" t="s">
        <v>25</v>
      </c>
      <c r="J54557" s="1" t="s">
        <v>25</v>
      </c>
      <c r="K54557" t="s">
        <v>25</v>
      </c>
      <c r="L54557">
        <v>1</v>
      </c>
      <c r="M54557">
        <v>0</v>
      </c>
      <c r="N54557">
        <v>1</v>
      </c>
      <c r="Q54557">
        <v>56000</v>
      </c>
      <c r="R54557" s="1" t="s">
        <v>269</v>
      </c>
      <c r="S54557" s="1" t="s">
        <v>26</v>
      </c>
      <c r="T54557" s="1" t="s">
        <v>89475</v>
      </c>
      <c r="U54557" s="1" t="s">
        <v>89476</v>
      </c>
      <c r="V54557" s="1" t="s">
        <v>50</v>
      </c>
      <c r="W54557" s="1" t="s">
        <v>30</v>
      </c>
    </row>
    <row r="54558" spans="1:23" x14ac:dyDescent="0.3">
      <c r="A54558" s="2">
        <v>44347</v>
      </c>
      <c r="B54558" s="2">
        <v>44347</v>
      </c>
      <c r="C54558" s="2">
        <v>44347</v>
      </c>
      <c r="D54558" s="4" t="s">
        <v>109361</v>
      </c>
      <c r="E54558" s="4" t="s">
        <v>109362</v>
      </c>
      <c r="F54558" s="1" t="s">
        <v>22</v>
      </c>
      <c r="G54558" s="1" t="s">
        <v>132</v>
      </c>
      <c r="H54558" s="1" t="s">
        <v>133</v>
      </c>
      <c r="I54558" s="1" t="s">
        <v>25</v>
      </c>
      <c r="J54558" s="1" t="s">
        <v>25</v>
      </c>
      <c r="K54558" t="s">
        <v>25</v>
      </c>
      <c r="L54558">
        <v>1</v>
      </c>
      <c r="M54558">
        <v>0</v>
      </c>
      <c r="N54558">
        <v>1</v>
      </c>
      <c r="Q54558">
        <v>11000</v>
      </c>
      <c r="R54558" s="1" t="s">
        <v>81</v>
      </c>
      <c r="S54558" s="1" t="s">
        <v>26</v>
      </c>
      <c r="T54558" s="1" t="s">
        <v>14920</v>
      </c>
      <c r="U54558" s="1" t="s">
        <v>89477</v>
      </c>
      <c r="V54558" s="1" t="s">
        <v>50</v>
      </c>
      <c r="W54558" s="1" t="s">
        <v>41</v>
      </c>
    </row>
    <row r="54559" spans="1:23" x14ac:dyDescent="0.3">
      <c r="A54559" s="2">
        <v>44347</v>
      </c>
      <c r="B54559" s="2">
        <v>44347</v>
      </c>
      <c r="C54559" s="2">
        <v>44347</v>
      </c>
      <c r="D54559" s="4" t="s">
        <v>167074</v>
      </c>
      <c r="E54559" s="4" t="s">
        <v>167075</v>
      </c>
      <c r="F54559" s="1" t="s">
        <v>22</v>
      </c>
      <c r="G54559" s="1" t="s">
        <v>132</v>
      </c>
      <c r="H54559" s="1" t="s">
        <v>133</v>
      </c>
      <c r="I54559" s="1" t="s">
        <v>25</v>
      </c>
      <c r="J54559" s="1" t="s">
        <v>25</v>
      </c>
      <c r="K54559" t="s">
        <v>25</v>
      </c>
      <c r="L54559">
        <v>1</v>
      </c>
      <c r="M54559">
        <v>0</v>
      </c>
      <c r="Q54559">
        <v>65000</v>
      </c>
      <c r="R54559" s="1" t="s">
        <v>269</v>
      </c>
      <c r="S54559" s="1" t="s">
        <v>26</v>
      </c>
      <c r="T54559" s="1" t="s">
        <v>89478</v>
      </c>
      <c r="U54559" s="1" t="s">
        <v>89479</v>
      </c>
      <c r="V54559" s="1" t="s">
        <v>50</v>
      </c>
      <c r="W54559" s="1" t="s">
        <v>30</v>
      </c>
    </row>
    <row r="54560" spans="1:23" x14ac:dyDescent="0.3">
      <c r="A54560" s="2">
        <v>44347</v>
      </c>
      <c r="B54560" s="2">
        <v>44347</v>
      </c>
      <c r="C54560" s="2">
        <v>44347</v>
      </c>
      <c r="D54560" s="4" t="s">
        <v>167076</v>
      </c>
      <c r="E54560" s="4" t="s">
        <v>167077</v>
      </c>
      <c r="F54560" s="1" t="s">
        <v>22</v>
      </c>
      <c r="G54560" s="1" t="s">
        <v>132</v>
      </c>
      <c r="H54560" s="1" t="s">
        <v>133</v>
      </c>
      <c r="I54560" s="1" t="s">
        <v>1690</v>
      </c>
      <c r="J54560" s="1" t="s">
        <v>25</v>
      </c>
      <c r="K54560" t="s">
        <v>25</v>
      </c>
      <c r="L54560">
        <v>1</v>
      </c>
      <c r="M54560">
        <v>0</v>
      </c>
      <c r="N54560">
        <v>1</v>
      </c>
      <c r="Q54560">
        <v>275000</v>
      </c>
      <c r="R54560" s="1" t="s">
        <v>269</v>
      </c>
      <c r="S54560" s="1" t="s">
        <v>26</v>
      </c>
      <c r="T54560" s="1" t="s">
        <v>35325</v>
      </c>
      <c r="U54560" s="1" t="s">
        <v>35326</v>
      </c>
      <c r="V54560" s="1" t="s">
        <v>147</v>
      </c>
      <c r="W54560" s="1" t="s">
        <v>30</v>
      </c>
    </row>
    <row r="54561" spans="1:23" x14ac:dyDescent="0.3">
      <c r="A54561" s="2">
        <v>44347</v>
      </c>
      <c r="B54561" s="2">
        <v>44347</v>
      </c>
      <c r="C54561" s="2">
        <v>44347</v>
      </c>
      <c r="D54561" s="4" t="s">
        <v>167078</v>
      </c>
      <c r="E54561" s="4" t="s">
        <v>167079</v>
      </c>
      <c r="F54561" s="1" t="s">
        <v>22</v>
      </c>
      <c r="G54561" s="1" t="s">
        <v>132</v>
      </c>
      <c r="H54561" s="1" t="s">
        <v>133</v>
      </c>
      <c r="I54561" s="1" t="s">
        <v>25</v>
      </c>
      <c r="J54561" s="1" t="s">
        <v>25</v>
      </c>
      <c r="K54561" t="s">
        <v>25</v>
      </c>
      <c r="L54561">
        <v>1</v>
      </c>
      <c r="M54561">
        <v>0</v>
      </c>
      <c r="Q54561">
        <v>350000</v>
      </c>
      <c r="R54561" s="1" t="s">
        <v>269</v>
      </c>
      <c r="S54561" s="1" t="s">
        <v>26</v>
      </c>
      <c r="T54561" s="1" t="s">
        <v>89480</v>
      </c>
      <c r="U54561" s="1" t="s">
        <v>89481</v>
      </c>
      <c r="V54561" s="1" t="s">
        <v>147</v>
      </c>
      <c r="W54561" s="1" t="s">
        <v>30</v>
      </c>
    </row>
    <row r="54562" spans="1:23" x14ac:dyDescent="0.3">
      <c r="A54562" s="2">
        <v>44347</v>
      </c>
      <c r="B54562" s="2">
        <v>44348</v>
      </c>
      <c r="C54562" s="2">
        <v>44347</v>
      </c>
      <c r="D54562" s="4" t="s">
        <v>167080</v>
      </c>
      <c r="E54562" s="4" t="s">
        <v>167081</v>
      </c>
      <c r="F54562" s="1" t="s">
        <v>22</v>
      </c>
      <c r="G54562" s="1" t="s">
        <v>132</v>
      </c>
      <c r="H54562" s="1" t="s">
        <v>364</v>
      </c>
      <c r="I54562" s="1" t="s">
        <v>25</v>
      </c>
      <c r="J54562" s="1" t="s">
        <v>25</v>
      </c>
      <c r="K54562" t="s">
        <v>25</v>
      </c>
      <c r="L54562">
        <v>1</v>
      </c>
      <c r="M54562">
        <v>0</v>
      </c>
      <c r="N54562">
        <v>1</v>
      </c>
      <c r="Q54562">
        <v>40000</v>
      </c>
      <c r="R54562" s="1" t="s">
        <v>269</v>
      </c>
      <c r="S54562" s="1" t="s">
        <v>25</v>
      </c>
      <c r="T54562" s="1" t="s">
        <v>89482</v>
      </c>
      <c r="U54562" s="1" t="s">
        <v>89483</v>
      </c>
      <c r="V54562" s="1" t="s">
        <v>40</v>
      </c>
      <c r="W54562" s="1" t="s">
        <v>30</v>
      </c>
    </row>
    <row r="54563" spans="1:23" x14ac:dyDescent="0.3">
      <c r="A54563" s="2">
        <v>44347</v>
      </c>
      <c r="B54563" s="2">
        <v>44348</v>
      </c>
      <c r="C54563" s="2">
        <v>44347</v>
      </c>
      <c r="D54563" s="4" t="s">
        <v>144881</v>
      </c>
      <c r="E54563" s="4" t="s">
        <v>144882</v>
      </c>
      <c r="F54563" s="1" t="s">
        <v>22</v>
      </c>
      <c r="G54563" s="1" t="s">
        <v>36</v>
      </c>
      <c r="H54563" s="1" t="s">
        <v>3154</v>
      </c>
      <c r="I54563" s="1" t="s">
        <v>25</v>
      </c>
      <c r="J54563" s="1" t="s">
        <v>25</v>
      </c>
      <c r="K54563" t="s">
        <v>25</v>
      </c>
      <c r="L54563">
        <v>1</v>
      </c>
      <c r="M54563">
        <v>0</v>
      </c>
      <c r="Q54563">
        <v>1850000</v>
      </c>
      <c r="R54563" s="1" t="s">
        <v>81</v>
      </c>
      <c r="S54563" s="1" t="s">
        <v>26</v>
      </c>
      <c r="T54563" s="1" t="s">
        <v>59026</v>
      </c>
      <c r="U54563" s="1" t="s">
        <v>59027</v>
      </c>
      <c r="V54563" s="1" t="s">
        <v>29</v>
      </c>
      <c r="W54563" s="1" t="s">
        <v>30</v>
      </c>
    </row>
    <row r="54564" spans="1:23" x14ac:dyDescent="0.3">
      <c r="A54564" s="2">
        <v>44347</v>
      </c>
      <c r="B54564" s="2">
        <v>44348</v>
      </c>
      <c r="C54564" s="2">
        <v>44347</v>
      </c>
      <c r="D54564" s="4" t="s">
        <v>98991</v>
      </c>
      <c r="E54564" s="4" t="s">
        <v>98992</v>
      </c>
      <c r="F54564" s="1" t="s">
        <v>22</v>
      </c>
      <c r="G54564" s="1" t="s">
        <v>23</v>
      </c>
      <c r="H54564" s="1" t="s">
        <v>24</v>
      </c>
      <c r="I54564" s="1" t="s">
        <v>25</v>
      </c>
      <c r="J54564" s="1" t="s">
        <v>25</v>
      </c>
      <c r="K54564" t="s">
        <v>25</v>
      </c>
      <c r="L54564">
        <v>1</v>
      </c>
      <c r="M54564">
        <v>0</v>
      </c>
      <c r="N54564">
        <v>1</v>
      </c>
      <c r="Q54564">
        <v>170000</v>
      </c>
      <c r="R54564" s="1" t="s">
        <v>269</v>
      </c>
      <c r="S54564" s="1" t="s">
        <v>26</v>
      </c>
      <c r="T54564" s="1" t="s">
        <v>1818</v>
      </c>
      <c r="U54564" s="1" t="s">
        <v>1819</v>
      </c>
      <c r="V54564" s="1" t="s">
        <v>88</v>
      </c>
      <c r="W54564" s="1" t="s">
        <v>30</v>
      </c>
    </row>
    <row r="54565" spans="1:23" x14ac:dyDescent="0.3">
      <c r="A54565" s="2">
        <v>44347</v>
      </c>
      <c r="B54565" s="2">
        <v>44351</v>
      </c>
      <c r="C54565" s="2">
        <v>44347</v>
      </c>
      <c r="D54565" s="4" t="s">
        <v>167082</v>
      </c>
      <c r="E54565" s="4" t="s">
        <v>167083</v>
      </c>
      <c r="F54565" s="1" t="s">
        <v>22</v>
      </c>
      <c r="G54565" s="1" t="s">
        <v>113</v>
      </c>
      <c r="H54565" s="1" t="s">
        <v>2176</v>
      </c>
      <c r="I54565" s="1" t="s">
        <v>2176</v>
      </c>
      <c r="J54565" s="1" t="s">
        <v>25</v>
      </c>
      <c r="K54565" t="s">
        <v>25</v>
      </c>
      <c r="L54565">
        <v>1</v>
      </c>
      <c r="M54565">
        <v>0</v>
      </c>
      <c r="N54565">
        <v>1</v>
      </c>
      <c r="Q54565">
        <v>8500</v>
      </c>
      <c r="R54565" s="1" t="s">
        <v>81</v>
      </c>
      <c r="S54565" s="1" t="s">
        <v>25</v>
      </c>
      <c r="T54565" s="1" t="s">
        <v>89484</v>
      </c>
      <c r="U54565" s="1" t="s">
        <v>89485</v>
      </c>
      <c r="V54565" s="1" t="s">
        <v>209</v>
      </c>
      <c r="W54565" s="1" t="s">
        <v>41</v>
      </c>
    </row>
    <row r="54566" spans="1:23" x14ac:dyDescent="0.3">
      <c r="A54566" s="2">
        <v>44347</v>
      </c>
      <c r="B54566" s="2">
        <v>44351</v>
      </c>
      <c r="C54566" s="2">
        <v>44347</v>
      </c>
      <c r="D54566" s="4" t="s">
        <v>167084</v>
      </c>
      <c r="E54566" s="4" t="s">
        <v>167085</v>
      </c>
      <c r="F54566" s="1" t="s">
        <v>22</v>
      </c>
      <c r="G54566" s="1" t="s">
        <v>84</v>
      </c>
      <c r="H54566" s="1" t="s">
        <v>117</v>
      </c>
      <c r="I54566" s="1" t="s">
        <v>25</v>
      </c>
      <c r="J54566" s="1" t="s">
        <v>25</v>
      </c>
      <c r="K54566" t="s">
        <v>25</v>
      </c>
      <c r="L54566">
        <v>1</v>
      </c>
      <c r="M54566">
        <v>0</v>
      </c>
      <c r="N54566">
        <v>1</v>
      </c>
      <c r="Q54566">
        <v>20000</v>
      </c>
      <c r="R54566" s="1" t="s">
        <v>81</v>
      </c>
      <c r="S54566" s="1" t="s">
        <v>25</v>
      </c>
      <c r="T54566" s="1" t="s">
        <v>89486</v>
      </c>
      <c r="U54566" s="1" t="s">
        <v>89487</v>
      </c>
      <c r="V54566" s="1" t="s">
        <v>50</v>
      </c>
      <c r="W54566" s="1" t="s">
        <v>41</v>
      </c>
    </row>
    <row r="54567" spans="1:23" x14ac:dyDescent="0.3">
      <c r="A54567" s="2">
        <v>44347</v>
      </c>
      <c r="B54567" s="2">
        <v>44351</v>
      </c>
      <c r="C54567" s="2">
        <v>44347</v>
      </c>
      <c r="D54567" s="4" t="s">
        <v>144857</v>
      </c>
      <c r="E54567" s="4" t="s">
        <v>144858</v>
      </c>
      <c r="F54567" s="1" t="s">
        <v>22</v>
      </c>
      <c r="G54567" s="1" t="s">
        <v>31</v>
      </c>
      <c r="H54567" s="1" t="s">
        <v>32</v>
      </c>
      <c r="I54567" s="1" t="s">
        <v>3658</v>
      </c>
      <c r="J54567" s="1" t="s">
        <v>25</v>
      </c>
      <c r="K54567" t="s">
        <v>25</v>
      </c>
      <c r="L54567">
        <v>1</v>
      </c>
      <c r="M54567">
        <v>0</v>
      </c>
      <c r="N54567">
        <v>1</v>
      </c>
      <c r="Q54567">
        <v>29000</v>
      </c>
      <c r="R54567" s="1" t="s">
        <v>269</v>
      </c>
      <c r="S54567" s="1" t="s">
        <v>25</v>
      </c>
      <c r="T54567" s="1" t="s">
        <v>58996</v>
      </c>
      <c r="U54567" s="1" t="s">
        <v>89488</v>
      </c>
      <c r="V54567" s="1" t="s">
        <v>50</v>
      </c>
      <c r="W54567" s="1" t="s">
        <v>30</v>
      </c>
    </row>
    <row r="54568" spans="1:23" x14ac:dyDescent="0.3">
      <c r="A54568" s="2">
        <v>44347</v>
      </c>
      <c r="B54568" s="2">
        <v>44353</v>
      </c>
      <c r="C54568" s="2">
        <v>44347</v>
      </c>
      <c r="D54568" s="4" t="s">
        <v>104211</v>
      </c>
      <c r="E54568" s="4" t="s">
        <v>104212</v>
      </c>
      <c r="F54568" s="1" t="s">
        <v>22</v>
      </c>
      <c r="G54568" s="1" t="s">
        <v>132</v>
      </c>
      <c r="H54568" s="1" t="s">
        <v>133</v>
      </c>
      <c r="I54568" s="1" t="s">
        <v>25</v>
      </c>
      <c r="J54568" s="1" t="s">
        <v>25</v>
      </c>
      <c r="K54568" t="s">
        <v>25</v>
      </c>
      <c r="M54568">
        <v>0</v>
      </c>
      <c r="Q54568">
        <v>400000</v>
      </c>
      <c r="R54568" s="1" t="s">
        <v>269</v>
      </c>
      <c r="S54568" s="1" t="s">
        <v>25</v>
      </c>
      <c r="T54568" s="1" t="s">
        <v>974</v>
      </c>
      <c r="U54568" s="1" t="s">
        <v>86161</v>
      </c>
      <c r="V54568" s="1" t="s">
        <v>40</v>
      </c>
      <c r="W54568" s="1" t="s">
        <v>30</v>
      </c>
    </row>
    <row r="54569" spans="1:23" x14ac:dyDescent="0.3">
      <c r="A54569" s="2">
        <v>44347</v>
      </c>
      <c r="B54569" s="2">
        <v>44353</v>
      </c>
      <c r="C54569" s="2">
        <v>44347</v>
      </c>
      <c r="D54569" s="4" t="s">
        <v>104207</v>
      </c>
      <c r="E54569" s="4" t="s">
        <v>104208</v>
      </c>
      <c r="F54569" s="1" t="s">
        <v>22</v>
      </c>
      <c r="G54569" s="1" t="s">
        <v>132</v>
      </c>
      <c r="H54569" s="1" t="s">
        <v>133</v>
      </c>
      <c r="I54569" s="1" t="s">
        <v>25</v>
      </c>
      <c r="J54569" s="1" t="s">
        <v>25</v>
      </c>
      <c r="K54569" t="s">
        <v>25</v>
      </c>
      <c r="M54569">
        <v>0</v>
      </c>
      <c r="Q54569">
        <v>1234567</v>
      </c>
      <c r="R54569" s="1" t="s">
        <v>269</v>
      </c>
      <c r="S54569" s="1" t="s">
        <v>25</v>
      </c>
      <c r="T54569" s="1" t="s">
        <v>974</v>
      </c>
      <c r="U54569" s="1" t="s">
        <v>8430</v>
      </c>
      <c r="V54569" s="1" t="s">
        <v>40</v>
      </c>
      <c r="W54569" s="1" t="s">
        <v>30</v>
      </c>
    </row>
    <row r="54570" spans="1:23" x14ac:dyDescent="0.3">
      <c r="A54570" s="2">
        <v>44347</v>
      </c>
      <c r="B54570" s="2">
        <v>44353</v>
      </c>
      <c r="C54570" s="2">
        <v>44347</v>
      </c>
      <c r="D54570" s="4" t="s">
        <v>104207</v>
      </c>
      <c r="E54570" s="4" t="s">
        <v>104208</v>
      </c>
      <c r="F54570" s="1" t="s">
        <v>22</v>
      </c>
      <c r="G54570" s="1" t="s">
        <v>132</v>
      </c>
      <c r="H54570" s="1" t="s">
        <v>133</v>
      </c>
      <c r="I54570" s="1" t="s">
        <v>25</v>
      </c>
      <c r="J54570" s="1" t="s">
        <v>25</v>
      </c>
      <c r="K54570" t="s">
        <v>25</v>
      </c>
      <c r="M54570">
        <v>0</v>
      </c>
      <c r="Q54570">
        <v>1234567</v>
      </c>
      <c r="R54570" s="1" t="s">
        <v>81</v>
      </c>
      <c r="S54570" s="1" t="s">
        <v>25</v>
      </c>
      <c r="T54570" s="1" t="s">
        <v>974</v>
      </c>
      <c r="U54570" s="1" t="s">
        <v>8431</v>
      </c>
      <c r="V54570" s="1" t="s">
        <v>40</v>
      </c>
      <c r="W54570" s="1" t="s">
        <v>30</v>
      </c>
    </row>
    <row r="54571" spans="1:23" x14ac:dyDescent="0.3">
      <c r="A54571" s="2">
        <v>44347</v>
      </c>
      <c r="B54571" s="2">
        <v>44353</v>
      </c>
      <c r="C54571" s="2">
        <v>44347</v>
      </c>
      <c r="D54571" s="4" t="s">
        <v>104211</v>
      </c>
      <c r="E54571" s="4" t="s">
        <v>104212</v>
      </c>
      <c r="F54571" s="1" t="s">
        <v>22</v>
      </c>
      <c r="G54571" s="1" t="s">
        <v>132</v>
      </c>
      <c r="H54571" s="1" t="s">
        <v>133</v>
      </c>
      <c r="I54571" s="1" t="s">
        <v>25</v>
      </c>
      <c r="J54571" s="1" t="s">
        <v>25</v>
      </c>
      <c r="K54571" t="s">
        <v>25</v>
      </c>
      <c r="M54571">
        <v>0</v>
      </c>
      <c r="Q54571">
        <v>250000</v>
      </c>
      <c r="R54571" s="1" t="s">
        <v>269</v>
      </c>
      <c r="S54571" s="1" t="s">
        <v>25</v>
      </c>
      <c r="T54571" s="1" t="s">
        <v>974</v>
      </c>
      <c r="U54571" s="1" t="s">
        <v>86160</v>
      </c>
      <c r="V54571" s="1" t="s">
        <v>40</v>
      </c>
      <c r="W54571" s="1" t="s">
        <v>30</v>
      </c>
    </row>
    <row r="54572" spans="1:23" x14ac:dyDescent="0.3">
      <c r="A54572" s="2">
        <v>44347</v>
      </c>
      <c r="B54572" s="2">
        <v>44353</v>
      </c>
      <c r="C54572" s="2">
        <v>44347</v>
      </c>
      <c r="D54572" s="4" t="s">
        <v>104211</v>
      </c>
      <c r="E54572" s="4" t="s">
        <v>104212</v>
      </c>
      <c r="F54572" s="1" t="s">
        <v>22</v>
      </c>
      <c r="G54572" s="1" t="s">
        <v>132</v>
      </c>
      <c r="H54572" s="1" t="s">
        <v>133</v>
      </c>
      <c r="I54572" s="1" t="s">
        <v>25</v>
      </c>
      <c r="J54572" s="1" t="s">
        <v>25</v>
      </c>
      <c r="K54572" t="s">
        <v>25</v>
      </c>
      <c r="M54572">
        <v>0</v>
      </c>
      <c r="Q54572">
        <v>300000</v>
      </c>
      <c r="R54572" s="1" t="s">
        <v>269</v>
      </c>
      <c r="S54572" s="1" t="s">
        <v>25</v>
      </c>
      <c r="T54572" s="1" t="s">
        <v>974</v>
      </c>
      <c r="U54572" s="1" t="s">
        <v>86159</v>
      </c>
      <c r="V54572" s="1" t="s">
        <v>40</v>
      </c>
      <c r="W54572" s="1" t="s">
        <v>30</v>
      </c>
    </row>
    <row r="54573" spans="1:23" x14ac:dyDescent="0.3">
      <c r="A54573" s="2">
        <v>44347</v>
      </c>
      <c r="B54573" s="2">
        <v>44353</v>
      </c>
      <c r="C54573" s="2">
        <v>44347</v>
      </c>
      <c r="D54573" s="4" t="s">
        <v>104207</v>
      </c>
      <c r="E54573" s="4" t="s">
        <v>104208</v>
      </c>
      <c r="F54573" s="1" t="s">
        <v>22</v>
      </c>
      <c r="G54573" s="1" t="s">
        <v>132</v>
      </c>
      <c r="H54573" s="1" t="s">
        <v>133</v>
      </c>
      <c r="I54573" s="1" t="s">
        <v>25</v>
      </c>
      <c r="J54573" s="1" t="s">
        <v>25</v>
      </c>
      <c r="K54573" t="s">
        <v>25</v>
      </c>
      <c r="M54573">
        <v>0</v>
      </c>
      <c r="Q54573">
        <v>1234567</v>
      </c>
      <c r="R54573" s="1" t="s">
        <v>269</v>
      </c>
      <c r="S54573" s="1" t="s">
        <v>25</v>
      </c>
      <c r="T54573" s="1" t="s">
        <v>1358</v>
      </c>
      <c r="U54573" s="1" t="s">
        <v>8445</v>
      </c>
      <c r="V54573" s="1" t="s">
        <v>29</v>
      </c>
      <c r="W54573" s="1" t="s">
        <v>30</v>
      </c>
    </row>
    <row r="54574" spans="1:23" x14ac:dyDescent="0.3">
      <c r="A54574" s="2">
        <v>44347</v>
      </c>
      <c r="B54574" s="2">
        <v>44353</v>
      </c>
      <c r="C54574" s="2">
        <v>44347</v>
      </c>
      <c r="D54574" s="4" t="s">
        <v>98265</v>
      </c>
      <c r="E54574" s="4" t="s">
        <v>98266</v>
      </c>
      <c r="F54574" s="1" t="s">
        <v>22</v>
      </c>
      <c r="G54574" s="1" t="s">
        <v>132</v>
      </c>
      <c r="H54574" s="1" t="s">
        <v>133</v>
      </c>
      <c r="I54574" s="1" t="s">
        <v>25</v>
      </c>
      <c r="J54574" s="1" t="s">
        <v>25</v>
      </c>
      <c r="K54574" t="s">
        <v>25</v>
      </c>
      <c r="M54574">
        <v>0</v>
      </c>
      <c r="Q54574">
        <v>1234567</v>
      </c>
      <c r="R54574" s="1" t="s">
        <v>269</v>
      </c>
      <c r="S54574" s="1" t="s">
        <v>25</v>
      </c>
      <c r="T54574" s="1" t="s">
        <v>1358</v>
      </c>
      <c r="U54574" s="1" t="s">
        <v>8574</v>
      </c>
      <c r="V54574" s="1" t="s">
        <v>29</v>
      </c>
      <c r="W54574" s="1" t="s">
        <v>30</v>
      </c>
    </row>
    <row r="54575" spans="1:23" x14ac:dyDescent="0.3">
      <c r="A54575" s="2">
        <v>44347</v>
      </c>
      <c r="B54575" s="2">
        <v>44353</v>
      </c>
      <c r="C54575" s="2">
        <v>44347</v>
      </c>
      <c r="D54575" s="4" t="s">
        <v>98265</v>
      </c>
      <c r="E54575" s="4" t="s">
        <v>98266</v>
      </c>
      <c r="F54575" s="1" t="s">
        <v>22</v>
      </c>
      <c r="G54575" s="1" t="s">
        <v>132</v>
      </c>
      <c r="H54575" s="1" t="s">
        <v>133</v>
      </c>
      <c r="I54575" s="1" t="s">
        <v>25</v>
      </c>
      <c r="J54575" s="1" t="s">
        <v>25</v>
      </c>
      <c r="K54575" t="s">
        <v>25</v>
      </c>
      <c r="M54575">
        <v>0</v>
      </c>
      <c r="Q54575">
        <v>1234567</v>
      </c>
      <c r="R54575" s="1" t="s">
        <v>269</v>
      </c>
      <c r="S54575" s="1" t="s">
        <v>25</v>
      </c>
      <c r="T54575" s="1" t="s">
        <v>1358</v>
      </c>
      <c r="U54575" s="1" t="s">
        <v>8571</v>
      </c>
      <c r="V54575" s="1" t="s">
        <v>29</v>
      </c>
      <c r="W54575" s="1" t="s">
        <v>30</v>
      </c>
    </row>
    <row r="54576" spans="1:23" x14ac:dyDescent="0.3">
      <c r="A54576" s="2">
        <v>44347</v>
      </c>
      <c r="B54576" s="2">
        <v>44353</v>
      </c>
      <c r="C54576" s="2">
        <v>44347</v>
      </c>
      <c r="D54576" s="4" t="s">
        <v>98265</v>
      </c>
      <c r="E54576" s="4" t="s">
        <v>98266</v>
      </c>
      <c r="F54576" s="1" t="s">
        <v>22</v>
      </c>
      <c r="G54576" s="1" t="s">
        <v>132</v>
      </c>
      <c r="H54576" s="1" t="s">
        <v>133</v>
      </c>
      <c r="I54576" s="1" t="s">
        <v>25</v>
      </c>
      <c r="J54576" s="1" t="s">
        <v>25</v>
      </c>
      <c r="K54576" t="s">
        <v>25</v>
      </c>
      <c r="M54576">
        <v>0</v>
      </c>
      <c r="Q54576">
        <v>1234567</v>
      </c>
      <c r="R54576" s="1" t="s">
        <v>269</v>
      </c>
      <c r="S54576" s="1" t="s">
        <v>25</v>
      </c>
      <c r="T54576" s="1" t="s">
        <v>1358</v>
      </c>
      <c r="U54576" s="1" t="s">
        <v>8568</v>
      </c>
      <c r="V54576" s="1" t="s">
        <v>29</v>
      </c>
      <c r="W54576" s="1" t="s">
        <v>30</v>
      </c>
    </row>
    <row r="54577" spans="1:23" x14ac:dyDescent="0.3">
      <c r="A54577" s="2">
        <v>44347</v>
      </c>
      <c r="B54577" s="2">
        <v>44353</v>
      </c>
      <c r="C54577" s="2">
        <v>44347</v>
      </c>
      <c r="D54577" s="4" t="s">
        <v>104209</v>
      </c>
      <c r="E54577" s="4" t="s">
        <v>104210</v>
      </c>
      <c r="F54577" s="1" t="s">
        <v>22</v>
      </c>
      <c r="G54577" s="1" t="s">
        <v>132</v>
      </c>
      <c r="H54577" s="1" t="s">
        <v>133</v>
      </c>
      <c r="I54577" s="1" t="s">
        <v>25</v>
      </c>
      <c r="J54577" s="1" t="s">
        <v>25</v>
      </c>
      <c r="K54577" t="s">
        <v>25</v>
      </c>
      <c r="M54577">
        <v>0</v>
      </c>
      <c r="Q54577">
        <v>1234567</v>
      </c>
      <c r="R54577" s="1" t="s">
        <v>81</v>
      </c>
      <c r="S54577" s="1" t="s">
        <v>25</v>
      </c>
      <c r="T54577" s="1" t="s">
        <v>1358</v>
      </c>
      <c r="U54577" s="1" t="s">
        <v>8515</v>
      </c>
      <c r="V54577" s="1" t="s">
        <v>29</v>
      </c>
      <c r="W54577" s="1" t="s">
        <v>30</v>
      </c>
    </row>
    <row r="54578" spans="1:23" x14ac:dyDescent="0.3">
      <c r="A54578" s="2">
        <v>44347</v>
      </c>
      <c r="B54578" s="2">
        <v>44353</v>
      </c>
      <c r="C54578" s="2">
        <v>44347</v>
      </c>
      <c r="D54578" s="4" t="s">
        <v>104207</v>
      </c>
      <c r="E54578" s="4" t="s">
        <v>104208</v>
      </c>
      <c r="F54578" s="1" t="s">
        <v>22</v>
      </c>
      <c r="G54578" s="1" t="s">
        <v>132</v>
      </c>
      <c r="H54578" s="1" t="s">
        <v>133</v>
      </c>
      <c r="I54578" s="1" t="s">
        <v>25</v>
      </c>
      <c r="J54578" s="1" t="s">
        <v>25</v>
      </c>
      <c r="K54578" t="s">
        <v>25</v>
      </c>
      <c r="M54578">
        <v>0</v>
      </c>
      <c r="Q54578">
        <v>1234567</v>
      </c>
      <c r="R54578" s="1" t="s">
        <v>81</v>
      </c>
      <c r="S54578" s="1" t="s">
        <v>25</v>
      </c>
      <c r="T54578" s="1" t="s">
        <v>1358</v>
      </c>
      <c r="U54578" s="1" t="s">
        <v>8444</v>
      </c>
      <c r="V54578" s="1" t="s">
        <v>29</v>
      </c>
      <c r="W54578" s="1" t="s">
        <v>30</v>
      </c>
    </row>
    <row r="54579" spans="1:23" x14ac:dyDescent="0.3">
      <c r="A54579" s="2">
        <v>44347</v>
      </c>
      <c r="B54579" s="2">
        <v>44353</v>
      </c>
      <c r="C54579" s="2">
        <v>44347</v>
      </c>
      <c r="D54579" s="4" t="s">
        <v>98265</v>
      </c>
      <c r="E54579" s="4" t="s">
        <v>98266</v>
      </c>
      <c r="F54579" s="1" t="s">
        <v>22</v>
      </c>
      <c r="G54579" s="1" t="s">
        <v>132</v>
      </c>
      <c r="H54579" s="1" t="s">
        <v>133</v>
      </c>
      <c r="I54579" s="1" t="s">
        <v>25</v>
      </c>
      <c r="J54579" s="1" t="s">
        <v>25</v>
      </c>
      <c r="K54579" t="s">
        <v>25</v>
      </c>
      <c r="M54579">
        <v>0</v>
      </c>
      <c r="Q54579">
        <v>1234567</v>
      </c>
      <c r="R54579" s="1" t="s">
        <v>269</v>
      </c>
      <c r="S54579" s="1" t="s">
        <v>25</v>
      </c>
      <c r="T54579" s="1" t="s">
        <v>1358</v>
      </c>
      <c r="U54579" s="1" t="s">
        <v>8573</v>
      </c>
      <c r="V54579" s="1" t="s">
        <v>29</v>
      </c>
      <c r="W54579" s="1" t="s">
        <v>30</v>
      </c>
    </row>
    <row r="54580" spans="1:23" x14ac:dyDescent="0.3">
      <c r="A54580" s="2">
        <v>44347</v>
      </c>
      <c r="B54580" s="2">
        <v>44353</v>
      </c>
      <c r="C54580" s="2">
        <v>44347</v>
      </c>
      <c r="D54580" s="4" t="s">
        <v>104207</v>
      </c>
      <c r="E54580" s="4" t="s">
        <v>104208</v>
      </c>
      <c r="F54580" s="1" t="s">
        <v>22</v>
      </c>
      <c r="G54580" s="1" t="s">
        <v>132</v>
      </c>
      <c r="H54580" s="1" t="s">
        <v>133</v>
      </c>
      <c r="I54580" s="1" t="s">
        <v>25</v>
      </c>
      <c r="J54580" s="1" t="s">
        <v>25</v>
      </c>
      <c r="K54580" t="s">
        <v>25</v>
      </c>
      <c r="M54580">
        <v>0</v>
      </c>
      <c r="Q54580">
        <v>1234567</v>
      </c>
      <c r="R54580" s="1" t="s">
        <v>81</v>
      </c>
      <c r="S54580" s="1" t="s">
        <v>25</v>
      </c>
      <c r="T54580" s="1" t="s">
        <v>1358</v>
      </c>
      <c r="U54580" s="1" t="s">
        <v>8432</v>
      </c>
      <c r="V54580" s="1" t="s">
        <v>29</v>
      </c>
      <c r="W54580" s="1" t="s">
        <v>30</v>
      </c>
    </row>
    <row r="54581" spans="1:23" x14ac:dyDescent="0.3">
      <c r="A54581" s="2">
        <v>44347</v>
      </c>
      <c r="B54581" s="2">
        <v>44353</v>
      </c>
      <c r="C54581" s="2">
        <v>44347</v>
      </c>
      <c r="D54581" s="4" t="s">
        <v>104207</v>
      </c>
      <c r="E54581" s="4" t="s">
        <v>104208</v>
      </c>
      <c r="F54581" s="1" t="s">
        <v>22</v>
      </c>
      <c r="G54581" s="1" t="s">
        <v>132</v>
      </c>
      <c r="H54581" s="1" t="s">
        <v>133</v>
      </c>
      <c r="I54581" s="1" t="s">
        <v>25</v>
      </c>
      <c r="J54581" s="1" t="s">
        <v>25</v>
      </c>
      <c r="K54581" t="s">
        <v>25</v>
      </c>
      <c r="M54581">
        <v>0</v>
      </c>
      <c r="Q54581">
        <v>1234567</v>
      </c>
      <c r="R54581" s="1" t="s">
        <v>81</v>
      </c>
      <c r="S54581" s="1" t="s">
        <v>25</v>
      </c>
      <c r="T54581" s="1" t="s">
        <v>1358</v>
      </c>
      <c r="U54581" s="1" t="s">
        <v>8442</v>
      </c>
      <c r="V54581" s="1" t="s">
        <v>29</v>
      </c>
      <c r="W54581" s="1" t="s">
        <v>30</v>
      </c>
    </row>
    <row r="54582" spans="1:23" x14ac:dyDescent="0.3">
      <c r="A54582" s="2">
        <v>44347</v>
      </c>
      <c r="B54582" s="2">
        <v>44353</v>
      </c>
      <c r="C54582" s="2">
        <v>44347</v>
      </c>
      <c r="D54582" s="4" t="s">
        <v>104209</v>
      </c>
      <c r="E54582" s="4" t="s">
        <v>104210</v>
      </c>
      <c r="F54582" s="1" t="s">
        <v>22</v>
      </c>
      <c r="G54582" s="1" t="s">
        <v>132</v>
      </c>
      <c r="H54582" s="1" t="s">
        <v>133</v>
      </c>
      <c r="I54582" s="1" t="s">
        <v>25</v>
      </c>
      <c r="J54582" s="1" t="s">
        <v>25</v>
      </c>
      <c r="K54582" t="s">
        <v>25</v>
      </c>
      <c r="M54582">
        <v>0</v>
      </c>
      <c r="N54582">
        <v>1</v>
      </c>
      <c r="Q54582">
        <v>1234567</v>
      </c>
      <c r="R54582" s="1" t="s">
        <v>269</v>
      </c>
      <c r="S54582" s="1" t="s">
        <v>25</v>
      </c>
      <c r="T54582" s="1" t="s">
        <v>1358</v>
      </c>
      <c r="U54582" s="1" t="s">
        <v>8516</v>
      </c>
      <c r="V54582" s="1" t="s">
        <v>29</v>
      </c>
      <c r="W54582" s="1" t="s">
        <v>30</v>
      </c>
    </row>
    <row r="54583" spans="1:23" x14ac:dyDescent="0.3">
      <c r="A54583" s="2">
        <v>44347</v>
      </c>
      <c r="B54583" s="2">
        <v>44353</v>
      </c>
      <c r="C54583" s="2">
        <v>44347</v>
      </c>
      <c r="D54583" s="4" t="s">
        <v>104207</v>
      </c>
      <c r="E54583" s="4" t="s">
        <v>104208</v>
      </c>
      <c r="F54583" s="1" t="s">
        <v>22</v>
      </c>
      <c r="G54583" s="1" t="s">
        <v>132</v>
      </c>
      <c r="H54583" s="1" t="s">
        <v>133</v>
      </c>
      <c r="I54583" s="1" t="s">
        <v>25</v>
      </c>
      <c r="J54583" s="1" t="s">
        <v>25</v>
      </c>
      <c r="K54583" t="s">
        <v>25</v>
      </c>
      <c r="M54583">
        <v>0</v>
      </c>
      <c r="Q54583">
        <v>1234567</v>
      </c>
      <c r="R54583" s="1" t="s">
        <v>269</v>
      </c>
      <c r="S54583" s="1" t="s">
        <v>25</v>
      </c>
      <c r="T54583" s="1" t="s">
        <v>1358</v>
      </c>
      <c r="U54583" s="1" t="s">
        <v>8448</v>
      </c>
      <c r="V54583" s="1" t="s">
        <v>29</v>
      </c>
      <c r="W54583" s="1" t="s">
        <v>30</v>
      </c>
    </row>
    <row r="54584" spans="1:23" x14ac:dyDescent="0.3">
      <c r="A54584" s="2">
        <v>44347</v>
      </c>
      <c r="B54584" s="2">
        <v>44353</v>
      </c>
      <c r="C54584" s="2">
        <v>44347</v>
      </c>
      <c r="D54584" s="4" t="s">
        <v>98265</v>
      </c>
      <c r="E54584" s="4" t="s">
        <v>98266</v>
      </c>
      <c r="F54584" s="1" t="s">
        <v>22</v>
      </c>
      <c r="G54584" s="1" t="s">
        <v>132</v>
      </c>
      <c r="H54584" s="1" t="s">
        <v>133</v>
      </c>
      <c r="I54584" s="1" t="s">
        <v>25</v>
      </c>
      <c r="J54584" s="1" t="s">
        <v>25</v>
      </c>
      <c r="K54584" t="s">
        <v>25</v>
      </c>
      <c r="M54584">
        <v>0</v>
      </c>
      <c r="Q54584">
        <v>1234567</v>
      </c>
      <c r="R54584" s="1" t="s">
        <v>269</v>
      </c>
      <c r="S54584" s="1" t="s">
        <v>25</v>
      </c>
      <c r="T54584" s="1" t="s">
        <v>1358</v>
      </c>
      <c r="U54584" s="1" t="s">
        <v>8577</v>
      </c>
      <c r="V54584" s="1" t="s">
        <v>29</v>
      </c>
      <c r="W54584" s="1" t="s">
        <v>30</v>
      </c>
    </row>
    <row r="54585" spans="1:23" x14ac:dyDescent="0.3">
      <c r="A54585" s="2">
        <v>44347</v>
      </c>
      <c r="B54585" s="2">
        <v>44353</v>
      </c>
      <c r="C54585" s="2">
        <v>44347</v>
      </c>
      <c r="D54585" s="4" t="s">
        <v>104207</v>
      </c>
      <c r="E54585" s="4" t="s">
        <v>104208</v>
      </c>
      <c r="F54585" s="1" t="s">
        <v>22</v>
      </c>
      <c r="G54585" s="1" t="s">
        <v>132</v>
      </c>
      <c r="H54585" s="1" t="s">
        <v>133</v>
      </c>
      <c r="I54585" s="1" t="s">
        <v>25</v>
      </c>
      <c r="J54585" s="1" t="s">
        <v>25</v>
      </c>
      <c r="K54585" t="s">
        <v>25</v>
      </c>
      <c r="M54585">
        <v>0</v>
      </c>
      <c r="Q54585">
        <v>1234567</v>
      </c>
      <c r="R54585" s="1" t="s">
        <v>81</v>
      </c>
      <c r="S54585" s="1" t="s">
        <v>25</v>
      </c>
      <c r="T54585" s="1" t="s">
        <v>1358</v>
      </c>
      <c r="U54585" s="1" t="s">
        <v>8447</v>
      </c>
      <c r="V54585" s="1" t="s">
        <v>29</v>
      </c>
      <c r="W54585" s="1" t="s">
        <v>30</v>
      </c>
    </row>
    <row r="54586" spans="1:23" x14ac:dyDescent="0.3">
      <c r="A54586" s="2">
        <v>44347</v>
      </c>
      <c r="B54586" s="2">
        <v>44353</v>
      </c>
      <c r="C54586" s="2">
        <v>44347</v>
      </c>
      <c r="D54586" s="4" t="s">
        <v>104207</v>
      </c>
      <c r="E54586" s="4" t="s">
        <v>104208</v>
      </c>
      <c r="F54586" s="1" t="s">
        <v>22</v>
      </c>
      <c r="G54586" s="1" t="s">
        <v>132</v>
      </c>
      <c r="H54586" s="1" t="s">
        <v>133</v>
      </c>
      <c r="I54586" s="1" t="s">
        <v>25</v>
      </c>
      <c r="J54586" s="1" t="s">
        <v>25</v>
      </c>
      <c r="K54586" t="s">
        <v>25</v>
      </c>
      <c r="M54586">
        <v>0</v>
      </c>
      <c r="Q54586">
        <v>1234567</v>
      </c>
      <c r="R54586" s="1" t="s">
        <v>81</v>
      </c>
      <c r="S54586" s="1" t="s">
        <v>25</v>
      </c>
      <c r="T54586" s="1" t="s">
        <v>1358</v>
      </c>
      <c r="U54586" s="1" t="s">
        <v>8439</v>
      </c>
      <c r="V54586" s="1" t="s">
        <v>29</v>
      </c>
      <c r="W54586" s="1" t="s">
        <v>30</v>
      </c>
    </row>
    <row r="54587" spans="1:23" x14ac:dyDescent="0.3">
      <c r="A54587" s="2">
        <v>44347</v>
      </c>
      <c r="B54587" s="2">
        <v>44353</v>
      </c>
      <c r="C54587" s="2">
        <v>44347</v>
      </c>
      <c r="D54587" s="4" t="s">
        <v>104207</v>
      </c>
      <c r="E54587" s="4" t="s">
        <v>104208</v>
      </c>
      <c r="F54587" s="1" t="s">
        <v>22</v>
      </c>
      <c r="G54587" s="1" t="s">
        <v>132</v>
      </c>
      <c r="H54587" s="1" t="s">
        <v>133</v>
      </c>
      <c r="I54587" s="1" t="s">
        <v>25</v>
      </c>
      <c r="J54587" s="1" t="s">
        <v>25</v>
      </c>
      <c r="K54587" t="s">
        <v>25</v>
      </c>
      <c r="M54587">
        <v>0</v>
      </c>
      <c r="Q54587">
        <v>1234567</v>
      </c>
      <c r="R54587" s="1" t="s">
        <v>269</v>
      </c>
      <c r="S54587" s="1" t="s">
        <v>25</v>
      </c>
      <c r="T54587" s="1" t="s">
        <v>1358</v>
      </c>
      <c r="U54587" s="1" t="s">
        <v>8440</v>
      </c>
      <c r="V54587" s="1" t="s">
        <v>29</v>
      </c>
      <c r="W54587" s="1" t="s">
        <v>30</v>
      </c>
    </row>
    <row r="54588" spans="1:23" x14ac:dyDescent="0.3">
      <c r="A54588" s="2">
        <v>44347</v>
      </c>
      <c r="B54588" s="2">
        <v>44353</v>
      </c>
      <c r="C54588" s="2">
        <v>44347</v>
      </c>
      <c r="D54588" s="4" t="s">
        <v>104207</v>
      </c>
      <c r="E54588" s="4" t="s">
        <v>104208</v>
      </c>
      <c r="F54588" s="1" t="s">
        <v>22</v>
      </c>
      <c r="G54588" s="1" t="s">
        <v>132</v>
      </c>
      <c r="H54588" s="1" t="s">
        <v>133</v>
      </c>
      <c r="I54588" s="1" t="s">
        <v>25</v>
      </c>
      <c r="J54588" s="1" t="s">
        <v>25</v>
      </c>
      <c r="K54588" t="s">
        <v>25</v>
      </c>
      <c r="M54588">
        <v>0</v>
      </c>
      <c r="Q54588">
        <v>1234567</v>
      </c>
      <c r="R54588" s="1" t="s">
        <v>81</v>
      </c>
      <c r="S54588" s="1" t="s">
        <v>25</v>
      </c>
      <c r="T54588" s="1" t="s">
        <v>1358</v>
      </c>
      <c r="U54588" s="1" t="s">
        <v>8433</v>
      </c>
      <c r="V54588" s="1" t="s">
        <v>29</v>
      </c>
      <c r="W54588" s="1" t="s">
        <v>30</v>
      </c>
    </row>
    <row r="54589" spans="1:23" x14ac:dyDescent="0.3">
      <c r="A54589" s="2">
        <v>44347</v>
      </c>
      <c r="B54589" s="2">
        <v>44353</v>
      </c>
      <c r="C54589" s="2">
        <v>44347</v>
      </c>
      <c r="D54589" s="4" t="s">
        <v>104207</v>
      </c>
      <c r="E54589" s="4" t="s">
        <v>104208</v>
      </c>
      <c r="F54589" s="1" t="s">
        <v>22</v>
      </c>
      <c r="G54589" s="1" t="s">
        <v>132</v>
      </c>
      <c r="H54589" s="1" t="s">
        <v>133</v>
      </c>
      <c r="I54589" s="1" t="s">
        <v>25</v>
      </c>
      <c r="J54589" s="1" t="s">
        <v>25</v>
      </c>
      <c r="K54589" t="s">
        <v>25</v>
      </c>
      <c r="M54589">
        <v>0</v>
      </c>
      <c r="Q54589">
        <v>1234567</v>
      </c>
      <c r="R54589" s="1" t="s">
        <v>269</v>
      </c>
      <c r="S54589" s="1" t="s">
        <v>25</v>
      </c>
      <c r="T54589" s="1" t="s">
        <v>1358</v>
      </c>
      <c r="U54589" s="1" t="s">
        <v>8437</v>
      </c>
      <c r="V54589" s="1" t="s">
        <v>29</v>
      </c>
      <c r="W54589" s="1" t="s">
        <v>30</v>
      </c>
    </row>
    <row r="54590" spans="1:23" x14ac:dyDescent="0.3">
      <c r="A54590" s="2">
        <v>44347</v>
      </c>
      <c r="B54590" s="2">
        <v>44353</v>
      </c>
      <c r="C54590" s="2">
        <v>44347</v>
      </c>
      <c r="D54590" s="4" t="s">
        <v>104207</v>
      </c>
      <c r="E54590" s="4" t="s">
        <v>104208</v>
      </c>
      <c r="F54590" s="1" t="s">
        <v>22</v>
      </c>
      <c r="G54590" s="1" t="s">
        <v>132</v>
      </c>
      <c r="H54590" s="1" t="s">
        <v>133</v>
      </c>
      <c r="I54590" s="1" t="s">
        <v>25</v>
      </c>
      <c r="J54590" s="1" t="s">
        <v>25</v>
      </c>
      <c r="K54590" t="s">
        <v>25</v>
      </c>
      <c r="M54590">
        <v>0</v>
      </c>
      <c r="Q54590">
        <v>1234567</v>
      </c>
      <c r="R54590" s="1" t="s">
        <v>81</v>
      </c>
      <c r="S54590" s="1" t="s">
        <v>25</v>
      </c>
      <c r="T54590" s="1" t="s">
        <v>1358</v>
      </c>
      <c r="U54590" s="1" t="s">
        <v>8451</v>
      </c>
      <c r="V54590" s="1" t="s">
        <v>29</v>
      </c>
      <c r="W54590" s="1" t="s">
        <v>30</v>
      </c>
    </row>
    <row r="54591" spans="1:23" x14ac:dyDescent="0.3">
      <c r="A54591" s="2">
        <v>44347</v>
      </c>
      <c r="B54591" s="2">
        <v>44353</v>
      </c>
      <c r="C54591" s="2">
        <v>44347</v>
      </c>
      <c r="D54591" s="4" t="s">
        <v>104207</v>
      </c>
      <c r="E54591" s="4" t="s">
        <v>104208</v>
      </c>
      <c r="F54591" s="1" t="s">
        <v>22</v>
      </c>
      <c r="G54591" s="1" t="s">
        <v>132</v>
      </c>
      <c r="H54591" s="1" t="s">
        <v>133</v>
      </c>
      <c r="I54591" s="1" t="s">
        <v>25</v>
      </c>
      <c r="J54591" s="1" t="s">
        <v>25</v>
      </c>
      <c r="K54591" t="s">
        <v>25</v>
      </c>
      <c r="M54591">
        <v>0</v>
      </c>
      <c r="Q54591">
        <v>1234567</v>
      </c>
      <c r="R54591" s="1" t="s">
        <v>269</v>
      </c>
      <c r="S54591" s="1" t="s">
        <v>25</v>
      </c>
      <c r="T54591" s="1" t="s">
        <v>1358</v>
      </c>
      <c r="U54591" s="1" t="s">
        <v>8446</v>
      </c>
      <c r="V54591" s="1" t="s">
        <v>29</v>
      </c>
      <c r="W54591" s="1" t="s">
        <v>30</v>
      </c>
    </row>
    <row r="54592" spans="1:23" x14ac:dyDescent="0.3">
      <c r="A54592" s="2">
        <v>44347</v>
      </c>
      <c r="B54592" s="2">
        <v>44353</v>
      </c>
      <c r="C54592" s="2">
        <v>44347</v>
      </c>
      <c r="D54592" s="4" t="s">
        <v>104207</v>
      </c>
      <c r="E54592" s="4" t="s">
        <v>104208</v>
      </c>
      <c r="F54592" s="1" t="s">
        <v>22</v>
      </c>
      <c r="G54592" s="1" t="s">
        <v>132</v>
      </c>
      <c r="H54592" s="1" t="s">
        <v>133</v>
      </c>
      <c r="I54592" s="1" t="s">
        <v>25</v>
      </c>
      <c r="J54592" s="1" t="s">
        <v>25</v>
      </c>
      <c r="K54592" t="s">
        <v>25</v>
      </c>
      <c r="M54592">
        <v>0</v>
      </c>
      <c r="Q54592">
        <v>1234567</v>
      </c>
      <c r="R54592" s="1" t="s">
        <v>269</v>
      </c>
      <c r="S54592" s="1" t="s">
        <v>25</v>
      </c>
      <c r="T54592" s="1" t="s">
        <v>1358</v>
      </c>
      <c r="U54592" s="1" t="s">
        <v>8438</v>
      </c>
      <c r="V54592" s="1" t="s">
        <v>29</v>
      </c>
      <c r="W54592" s="1" t="s">
        <v>30</v>
      </c>
    </row>
    <row r="54593" spans="1:23" x14ac:dyDescent="0.3">
      <c r="A54593" s="2">
        <v>44347</v>
      </c>
      <c r="B54593" s="2">
        <v>44353</v>
      </c>
      <c r="C54593" s="2">
        <v>44347</v>
      </c>
      <c r="D54593" s="4" t="s">
        <v>98265</v>
      </c>
      <c r="E54593" s="4" t="s">
        <v>98266</v>
      </c>
      <c r="F54593" s="1" t="s">
        <v>22</v>
      </c>
      <c r="G54593" s="1" t="s">
        <v>132</v>
      </c>
      <c r="H54593" s="1" t="s">
        <v>133</v>
      </c>
      <c r="I54593" s="1" t="s">
        <v>25</v>
      </c>
      <c r="J54593" s="1" t="s">
        <v>25</v>
      </c>
      <c r="K54593" t="s">
        <v>25</v>
      </c>
      <c r="M54593">
        <v>0</v>
      </c>
      <c r="Q54593">
        <v>1234567</v>
      </c>
      <c r="R54593" s="1" t="s">
        <v>269</v>
      </c>
      <c r="S54593" s="1" t="s">
        <v>25</v>
      </c>
      <c r="T54593" s="1" t="s">
        <v>1358</v>
      </c>
      <c r="U54593" s="1" t="s">
        <v>8570</v>
      </c>
      <c r="V54593" s="1" t="s">
        <v>29</v>
      </c>
      <c r="W54593" s="1" t="s">
        <v>30</v>
      </c>
    </row>
    <row r="54594" spans="1:23" x14ac:dyDescent="0.3">
      <c r="A54594" s="2">
        <v>44347</v>
      </c>
      <c r="B54594" s="2">
        <v>44353</v>
      </c>
      <c r="C54594" s="2">
        <v>44347</v>
      </c>
      <c r="D54594" s="4" t="s">
        <v>98265</v>
      </c>
      <c r="E54594" s="4" t="s">
        <v>98266</v>
      </c>
      <c r="F54594" s="1" t="s">
        <v>22</v>
      </c>
      <c r="G54594" s="1" t="s">
        <v>132</v>
      </c>
      <c r="H54594" s="1" t="s">
        <v>133</v>
      </c>
      <c r="I54594" s="1" t="s">
        <v>25</v>
      </c>
      <c r="J54594" s="1" t="s">
        <v>25</v>
      </c>
      <c r="K54594" t="s">
        <v>25</v>
      </c>
      <c r="M54594">
        <v>0</v>
      </c>
      <c r="Q54594">
        <v>1234567</v>
      </c>
      <c r="R54594" s="1" t="s">
        <v>269</v>
      </c>
      <c r="S54594" s="1" t="s">
        <v>25</v>
      </c>
      <c r="T54594" s="1" t="s">
        <v>1358</v>
      </c>
      <c r="U54594" s="1" t="s">
        <v>8572</v>
      </c>
      <c r="V54594" s="1" t="s">
        <v>29</v>
      </c>
      <c r="W54594" s="1" t="s">
        <v>30</v>
      </c>
    </row>
    <row r="54595" spans="1:23" x14ac:dyDescent="0.3">
      <c r="A54595" s="2">
        <v>44347</v>
      </c>
      <c r="B54595" s="2">
        <v>44353</v>
      </c>
      <c r="C54595" s="2">
        <v>44347</v>
      </c>
      <c r="D54595" s="4" t="s">
        <v>104207</v>
      </c>
      <c r="E54595" s="4" t="s">
        <v>104208</v>
      </c>
      <c r="F54595" s="1" t="s">
        <v>22</v>
      </c>
      <c r="G54595" s="1" t="s">
        <v>132</v>
      </c>
      <c r="H54595" s="1" t="s">
        <v>133</v>
      </c>
      <c r="I54595" s="1" t="s">
        <v>25</v>
      </c>
      <c r="J54595" s="1" t="s">
        <v>25</v>
      </c>
      <c r="K54595" t="s">
        <v>25</v>
      </c>
      <c r="M54595">
        <v>0</v>
      </c>
      <c r="Q54595">
        <v>1234567</v>
      </c>
      <c r="R54595" s="1" t="s">
        <v>269</v>
      </c>
      <c r="S54595" s="1" t="s">
        <v>25</v>
      </c>
      <c r="T54595" s="1" t="s">
        <v>1358</v>
      </c>
      <c r="U54595" s="1" t="s">
        <v>8441</v>
      </c>
      <c r="V54595" s="1" t="s">
        <v>29</v>
      </c>
      <c r="W54595" s="1" t="s">
        <v>30</v>
      </c>
    </row>
    <row r="54596" spans="1:23" x14ac:dyDescent="0.3">
      <c r="A54596" s="2">
        <v>44347</v>
      </c>
      <c r="B54596" s="2">
        <v>44353</v>
      </c>
      <c r="C54596" s="2">
        <v>44347</v>
      </c>
      <c r="D54596" s="4" t="s">
        <v>104207</v>
      </c>
      <c r="E54596" s="4" t="s">
        <v>104208</v>
      </c>
      <c r="F54596" s="1" t="s">
        <v>22</v>
      </c>
      <c r="G54596" s="1" t="s">
        <v>132</v>
      </c>
      <c r="H54596" s="1" t="s">
        <v>133</v>
      </c>
      <c r="I54596" s="1" t="s">
        <v>25</v>
      </c>
      <c r="J54596" s="1" t="s">
        <v>25</v>
      </c>
      <c r="K54596" t="s">
        <v>25</v>
      </c>
      <c r="M54596">
        <v>0</v>
      </c>
      <c r="Q54596">
        <v>1234567</v>
      </c>
      <c r="R54596" s="1" t="s">
        <v>81</v>
      </c>
      <c r="S54596" s="1" t="s">
        <v>25</v>
      </c>
      <c r="T54596" s="1" t="s">
        <v>1358</v>
      </c>
      <c r="U54596" s="1" t="s">
        <v>8443</v>
      </c>
      <c r="V54596" s="1" t="s">
        <v>29</v>
      </c>
      <c r="W54596" s="1" t="s">
        <v>30</v>
      </c>
    </row>
    <row r="54597" spans="1:23" x14ac:dyDescent="0.3">
      <c r="A54597" s="2">
        <v>44347</v>
      </c>
      <c r="B54597" s="2">
        <v>44353</v>
      </c>
      <c r="C54597" s="2">
        <v>44347</v>
      </c>
      <c r="D54597" s="4" t="s">
        <v>104207</v>
      </c>
      <c r="E54597" s="4" t="s">
        <v>104208</v>
      </c>
      <c r="F54597" s="1" t="s">
        <v>22</v>
      </c>
      <c r="G54597" s="1" t="s">
        <v>132</v>
      </c>
      <c r="H54597" s="1" t="s">
        <v>133</v>
      </c>
      <c r="I54597" s="1" t="s">
        <v>25</v>
      </c>
      <c r="J54597" s="1" t="s">
        <v>25</v>
      </c>
      <c r="K54597" t="s">
        <v>25</v>
      </c>
      <c r="M54597">
        <v>0</v>
      </c>
      <c r="Q54597">
        <v>1234567</v>
      </c>
      <c r="R54597" s="1" t="s">
        <v>269</v>
      </c>
      <c r="S54597" s="1" t="s">
        <v>25</v>
      </c>
      <c r="T54597" s="1" t="s">
        <v>1358</v>
      </c>
      <c r="U54597" s="1" t="s">
        <v>8435</v>
      </c>
      <c r="V54597" s="1" t="s">
        <v>29</v>
      </c>
      <c r="W54597" s="1" t="s">
        <v>30</v>
      </c>
    </row>
    <row r="54598" spans="1:23" x14ac:dyDescent="0.3">
      <c r="A54598" s="2">
        <v>44347</v>
      </c>
      <c r="B54598" s="2">
        <v>44353</v>
      </c>
      <c r="C54598" s="2">
        <v>44347</v>
      </c>
      <c r="D54598" s="4" t="s">
        <v>98265</v>
      </c>
      <c r="E54598" s="4" t="s">
        <v>98266</v>
      </c>
      <c r="F54598" s="1" t="s">
        <v>22</v>
      </c>
      <c r="G54598" s="1" t="s">
        <v>132</v>
      </c>
      <c r="H54598" s="1" t="s">
        <v>133</v>
      </c>
      <c r="I54598" s="1" t="s">
        <v>25</v>
      </c>
      <c r="J54598" s="1" t="s">
        <v>25</v>
      </c>
      <c r="K54598" t="s">
        <v>25</v>
      </c>
      <c r="M54598">
        <v>0</v>
      </c>
      <c r="Q54598">
        <v>1234567</v>
      </c>
      <c r="R54598" s="1" t="s">
        <v>269</v>
      </c>
      <c r="S54598" s="1" t="s">
        <v>25</v>
      </c>
      <c r="T54598" s="1" t="s">
        <v>1358</v>
      </c>
      <c r="U54598" s="1" t="s">
        <v>8574</v>
      </c>
      <c r="V54598" s="1" t="s">
        <v>29</v>
      </c>
      <c r="W54598" s="1" t="s">
        <v>30</v>
      </c>
    </row>
    <row r="54599" spans="1:23" x14ac:dyDescent="0.3">
      <c r="A54599" s="2">
        <v>44347</v>
      </c>
      <c r="B54599" s="2">
        <v>44353</v>
      </c>
      <c r="C54599" s="2">
        <v>44347</v>
      </c>
      <c r="D54599" s="4" t="s">
        <v>104207</v>
      </c>
      <c r="E54599" s="4" t="s">
        <v>104208</v>
      </c>
      <c r="F54599" s="1" t="s">
        <v>22</v>
      </c>
      <c r="G54599" s="1" t="s">
        <v>132</v>
      </c>
      <c r="H54599" s="1" t="s">
        <v>133</v>
      </c>
      <c r="I54599" s="1" t="s">
        <v>25</v>
      </c>
      <c r="J54599" s="1" t="s">
        <v>25</v>
      </c>
      <c r="K54599" t="s">
        <v>25</v>
      </c>
      <c r="M54599">
        <v>0</v>
      </c>
      <c r="Q54599">
        <v>1234567</v>
      </c>
      <c r="R54599" s="1" t="s">
        <v>269</v>
      </c>
      <c r="S54599" s="1" t="s">
        <v>25</v>
      </c>
      <c r="T54599" s="1" t="s">
        <v>1358</v>
      </c>
      <c r="U54599" s="1" t="s">
        <v>8434</v>
      </c>
      <c r="V54599" s="1" t="s">
        <v>29</v>
      </c>
      <c r="W54599" s="1" t="s">
        <v>30</v>
      </c>
    </row>
    <row r="54600" spans="1:23" x14ac:dyDescent="0.3">
      <c r="A54600" s="2">
        <v>44347</v>
      </c>
      <c r="B54600" s="2">
        <v>44353</v>
      </c>
      <c r="C54600" s="2">
        <v>44347</v>
      </c>
      <c r="D54600" s="4" t="s">
        <v>104207</v>
      </c>
      <c r="E54600" s="4" t="s">
        <v>104208</v>
      </c>
      <c r="F54600" s="1" t="s">
        <v>22</v>
      </c>
      <c r="G54600" s="1" t="s">
        <v>132</v>
      </c>
      <c r="H54600" s="1" t="s">
        <v>133</v>
      </c>
      <c r="I54600" s="1" t="s">
        <v>25</v>
      </c>
      <c r="J54600" s="1" t="s">
        <v>25</v>
      </c>
      <c r="K54600" t="s">
        <v>25</v>
      </c>
      <c r="M54600">
        <v>0</v>
      </c>
      <c r="Q54600">
        <v>1234567</v>
      </c>
      <c r="R54600" s="1" t="s">
        <v>269</v>
      </c>
      <c r="S54600" s="1" t="s">
        <v>25</v>
      </c>
      <c r="T54600" s="1" t="s">
        <v>1358</v>
      </c>
      <c r="U54600" s="1" t="s">
        <v>8436</v>
      </c>
      <c r="V54600" s="1" t="s">
        <v>29</v>
      </c>
      <c r="W54600" s="1" t="s">
        <v>30</v>
      </c>
    </row>
    <row r="54601" spans="1:23" x14ac:dyDescent="0.3">
      <c r="A54601" s="2">
        <v>44347</v>
      </c>
      <c r="B54601" s="2">
        <v>44353</v>
      </c>
      <c r="C54601" s="2">
        <v>44347</v>
      </c>
      <c r="D54601" s="4" t="s">
        <v>98265</v>
      </c>
      <c r="E54601" s="4" t="s">
        <v>98266</v>
      </c>
      <c r="F54601" s="1" t="s">
        <v>22</v>
      </c>
      <c r="G54601" s="1" t="s">
        <v>132</v>
      </c>
      <c r="H54601" s="1" t="s">
        <v>133</v>
      </c>
      <c r="I54601" s="1" t="s">
        <v>25</v>
      </c>
      <c r="J54601" s="1" t="s">
        <v>25</v>
      </c>
      <c r="K54601" t="s">
        <v>25</v>
      </c>
      <c r="M54601">
        <v>0</v>
      </c>
      <c r="Q54601">
        <v>1234567</v>
      </c>
      <c r="R54601" s="1" t="s">
        <v>269</v>
      </c>
      <c r="S54601" s="1" t="s">
        <v>25</v>
      </c>
      <c r="T54601" s="1" t="s">
        <v>1358</v>
      </c>
      <c r="U54601" s="1" t="s">
        <v>8577</v>
      </c>
      <c r="V54601" s="1" t="s">
        <v>29</v>
      </c>
      <c r="W54601" s="1" t="s">
        <v>30</v>
      </c>
    </row>
    <row r="54602" spans="1:23" x14ac:dyDescent="0.3">
      <c r="A54602" s="2">
        <v>44347</v>
      </c>
      <c r="B54602" s="2">
        <v>44353</v>
      </c>
      <c r="C54602" s="2">
        <v>44347</v>
      </c>
      <c r="D54602" s="4" t="s">
        <v>104207</v>
      </c>
      <c r="E54602" s="4" t="s">
        <v>104208</v>
      </c>
      <c r="F54602" s="1" t="s">
        <v>22</v>
      </c>
      <c r="G54602" s="1" t="s">
        <v>132</v>
      </c>
      <c r="H54602" s="1" t="s">
        <v>133</v>
      </c>
      <c r="I54602" s="1" t="s">
        <v>25</v>
      </c>
      <c r="J54602" s="1" t="s">
        <v>25</v>
      </c>
      <c r="K54602" t="s">
        <v>25</v>
      </c>
      <c r="M54602">
        <v>0</v>
      </c>
      <c r="Q54602">
        <v>1234567</v>
      </c>
      <c r="R54602" s="1" t="s">
        <v>269</v>
      </c>
      <c r="S54602" s="1" t="s">
        <v>25</v>
      </c>
      <c r="T54602" s="1" t="s">
        <v>1358</v>
      </c>
      <c r="U54602" s="1" t="s">
        <v>8450</v>
      </c>
      <c r="V54602" s="1" t="s">
        <v>29</v>
      </c>
      <c r="W54602" s="1" t="s">
        <v>30</v>
      </c>
    </row>
    <row r="54603" spans="1:23" x14ac:dyDescent="0.3">
      <c r="A54603" s="2">
        <v>44347</v>
      </c>
      <c r="B54603" s="2">
        <v>44353</v>
      </c>
      <c r="C54603" s="2">
        <v>44347</v>
      </c>
      <c r="D54603" s="4" t="s">
        <v>98265</v>
      </c>
      <c r="E54603" s="4" t="s">
        <v>98266</v>
      </c>
      <c r="F54603" s="1" t="s">
        <v>22</v>
      </c>
      <c r="G54603" s="1" t="s">
        <v>132</v>
      </c>
      <c r="H54603" s="1" t="s">
        <v>133</v>
      </c>
      <c r="I54603" s="1" t="s">
        <v>25</v>
      </c>
      <c r="J54603" s="1" t="s">
        <v>25</v>
      </c>
      <c r="K54603" t="s">
        <v>25</v>
      </c>
      <c r="M54603">
        <v>0</v>
      </c>
      <c r="Q54603">
        <v>1234567</v>
      </c>
      <c r="R54603" s="1" t="s">
        <v>269</v>
      </c>
      <c r="S54603" s="1" t="s">
        <v>25</v>
      </c>
      <c r="T54603" s="1" t="s">
        <v>1358</v>
      </c>
      <c r="U54603" s="1" t="s">
        <v>8578</v>
      </c>
      <c r="V54603" s="1" t="s">
        <v>29</v>
      </c>
      <c r="W54603" s="1" t="s">
        <v>30</v>
      </c>
    </row>
    <row r="54604" spans="1:23" x14ac:dyDescent="0.3">
      <c r="A54604" s="2">
        <v>44347</v>
      </c>
      <c r="B54604" s="2">
        <v>44353</v>
      </c>
      <c r="C54604" s="2">
        <v>44347</v>
      </c>
      <c r="D54604" s="4" t="s">
        <v>104207</v>
      </c>
      <c r="E54604" s="4" t="s">
        <v>104208</v>
      </c>
      <c r="F54604" s="1" t="s">
        <v>22</v>
      </c>
      <c r="G54604" s="1" t="s">
        <v>132</v>
      </c>
      <c r="H54604" s="1" t="s">
        <v>133</v>
      </c>
      <c r="I54604" s="1" t="s">
        <v>25</v>
      </c>
      <c r="J54604" s="1" t="s">
        <v>25</v>
      </c>
      <c r="K54604" t="s">
        <v>25</v>
      </c>
      <c r="M54604">
        <v>0</v>
      </c>
      <c r="Q54604">
        <v>1234567</v>
      </c>
      <c r="R54604" s="1" t="s">
        <v>269</v>
      </c>
      <c r="S54604" s="1" t="s">
        <v>25</v>
      </c>
      <c r="T54604" s="1" t="s">
        <v>1358</v>
      </c>
      <c r="U54604" s="1" t="s">
        <v>8449</v>
      </c>
      <c r="V54604" s="1" t="s">
        <v>29</v>
      </c>
      <c r="W54604" s="1" t="s">
        <v>30</v>
      </c>
    </row>
    <row r="54605" spans="1:23" x14ac:dyDescent="0.3">
      <c r="A54605" s="2">
        <v>44347</v>
      </c>
      <c r="B54605" s="2">
        <v>44353</v>
      </c>
      <c r="C54605" s="2">
        <v>44347</v>
      </c>
      <c r="D54605" s="4" t="s">
        <v>104207</v>
      </c>
      <c r="E54605" s="4" t="s">
        <v>104208</v>
      </c>
      <c r="F54605" s="1" t="s">
        <v>22</v>
      </c>
      <c r="G54605" s="1" t="s">
        <v>132</v>
      </c>
      <c r="H54605" s="1" t="s">
        <v>133</v>
      </c>
      <c r="I54605" s="1" t="s">
        <v>25</v>
      </c>
      <c r="J54605" s="1" t="s">
        <v>25</v>
      </c>
      <c r="K54605" t="s">
        <v>25</v>
      </c>
      <c r="M54605">
        <v>0</v>
      </c>
      <c r="Q54605">
        <v>1234567</v>
      </c>
      <c r="R54605" s="1" t="s">
        <v>269</v>
      </c>
      <c r="S54605" s="1" t="s">
        <v>25</v>
      </c>
      <c r="T54605" s="1" t="s">
        <v>8454</v>
      </c>
      <c r="U54605" s="1" t="s">
        <v>8472</v>
      </c>
      <c r="V54605" s="1" t="s">
        <v>35</v>
      </c>
      <c r="W54605" s="1" t="s">
        <v>30</v>
      </c>
    </row>
    <row r="54606" spans="1:23" x14ac:dyDescent="0.3">
      <c r="A54606" s="2">
        <v>44347</v>
      </c>
      <c r="B54606" s="2">
        <v>44353</v>
      </c>
      <c r="C54606" s="2">
        <v>44347</v>
      </c>
      <c r="D54606" s="4" t="s">
        <v>104207</v>
      </c>
      <c r="E54606" s="4" t="s">
        <v>104208</v>
      </c>
      <c r="F54606" s="1" t="s">
        <v>22</v>
      </c>
      <c r="G54606" s="1" t="s">
        <v>132</v>
      </c>
      <c r="H54606" s="1" t="s">
        <v>133</v>
      </c>
      <c r="I54606" s="1" t="s">
        <v>25</v>
      </c>
      <c r="J54606" s="1" t="s">
        <v>25</v>
      </c>
      <c r="K54606" t="s">
        <v>25</v>
      </c>
      <c r="M54606">
        <v>0</v>
      </c>
      <c r="Q54606">
        <v>1234567</v>
      </c>
      <c r="R54606" s="1" t="s">
        <v>269</v>
      </c>
      <c r="S54606" s="1" t="s">
        <v>25</v>
      </c>
      <c r="T54606" s="1" t="s">
        <v>8454</v>
      </c>
      <c r="U54606" s="1" t="s">
        <v>8465</v>
      </c>
      <c r="V54606" s="1" t="s">
        <v>35</v>
      </c>
      <c r="W54606" s="1" t="s">
        <v>30</v>
      </c>
    </row>
    <row r="54607" spans="1:23" x14ac:dyDescent="0.3">
      <c r="A54607" s="2">
        <v>44347</v>
      </c>
      <c r="B54607" s="2">
        <v>44353</v>
      </c>
      <c r="C54607" s="2">
        <v>44347</v>
      </c>
      <c r="D54607" s="4" t="s">
        <v>104207</v>
      </c>
      <c r="E54607" s="4" t="s">
        <v>104208</v>
      </c>
      <c r="F54607" s="1" t="s">
        <v>22</v>
      </c>
      <c r="G54607" s="1" t="s">
        <v>132</v>
      </c>
      <c r="H54607" s="1" t="s">
        <v>133</v>
      </c>
      <c r="I54607" s="1" t="s">
        <v>25</v>
      </c>
      <c r="J54607" s="1" t="s">
        <v>25</v>
      </c>
      <c r="K54607" t="s">
        <v>25</v>
      </c>
      <c r="M54607">
        <v>0</v>
      </c>
      <c r="Q54607">
        <v>1234567</v>
      </c>
      <c r="R54607" s="1" t="s">
        <v>269</v>
      </c>
      <c r="S54607" s="1" t="s">
        <v>25</v>
      </c>
      <c r="T54607" s="1" t="s">
        <v>8454</v>
      </c>
      <c r="U54607" s="1" t="s">
        <v>8462</v>
      </c>
      <c r="V54607" s="1" t="s">
        <v>35</v>
      </c>
      <c r="W54607" s="1" t="s">
        <v>30</v>
      </c>
    </row>
    <row r="54608" spans="1:23" x14ac:dyDescent="0.3">
      <c r="A54608" s="2">
        <v>44347</v>
      </c>
      <c r="B54608" s="2">
        <v>44353</v>
      </c>
      <c r="C54608" s="2">
        <v>44347</v>
      </c>
      <c r="D54608" s="4" t="s">
        <v>104207</v>
      </c>
      <c r="E54608" s="4" t="s">
        <v>104208</v>
      </c>
      <c r="F54608" s="1" t="s">
        <v>22</v>
      </c>
      <c r="G54608" s="1" t="s">
        <v>132</v>
      </c>
      <c r="H54608" s="1" t="s">
        <v>133</v>
      </c>
      <c r="I54608" s="1" t="s">
        <v>25</v>
      </c>
      <c r="J54608" s="1" t="s">
        <v>25</v>
      </c>
      <c r="K54608" t="s">
        <v>25</v>
      </c>
      <c r="M54608">
        <v>0</v>
      </c>
      <c r="Q54608">
        <v>1234567</v>
      </c>
      <c r="R54608" s="1" t="s">
        <v>81</v>
      </c>
      <c r="S54608" s="1" t="s">
        <v>25</v>
      </c>
      <c r="T54608" s="1" t="s">
        <v>8454</v>
      </c>
      <c r="U54608" s="1" t="s">
        <v>8469</v>
      </c>
      <c r="V54608" s="1" t="s">
        <v>35</v>
      </c>
      <c r="W54608" s="1" t="s">
        <v>30</v>
      </c>
    </row>
    <row r="54609" spans="1:23" x14ac:dyDescent="0.3">
      <c r="A54609" s="2">
        <v>44347</v>
      </c>
      <c r="B54609" s="2">
        <v>44353</v>
      </c>
      <c r="C54609" s="2">
        <v>44347</v>
      </c>
      <c r="D54609" s="4" t="s">
        <v>104207</v>
      </c>
      <c r="E54609" s="4" t="s">
        <v>104208</v>
      </c>
      <c r="F54609" s="1" t="s">
        <v>22</v>
      </c>
      <c r="G54609" s="1" t="s">
        <v>132</v>
      </c>
      <c r="H54609" s="1" t="s">
        <v>133</v>
      </c>
      <c r="I54609" s="1" t="s">
        <v>25</v>
      </c>
      <c r="J54609" s="1" t="s">
        <v>25</v>
      </c>
      <c r="K54609" t="s">
        <v>25</v>
      </c>
      <c r="M54609">
        <v>0</v>
      </c>
      <c r="Q54609">
        <v>1234567</v>
      </c>
      <c r="R54609" s="1" t="s">
        <v>269</v>
      </c>
      <c r="S54609" s="1" t="s">
        <v>25</v>
      </c>
      <c r="T54609" s="1" t="s">
        <v>8454</v>
      </c>
      <c r="U54609" s="1" t="s">
        <v>8471</v>
      </c>
      <c r="V54609" s="1" t="s">
        <v>35</v>
      </c>
      <c r="W54609" s="1" t="s">
        <v>30</v>
      </c>
    </row>
    <row r="54610" spans="1:23" x14ac:dyDescent="0.3">
      <c r="A54610" s="2">
        <v>44347</v>
      </c>
      <c r="B54610" s="2">
        <v>44353</v>
      </c>
      <c r="C54610" s="2">
        <v>44347</v>
      </c>
      <c r="D54610" s="4" t="s">
        <v>104207</v>
      </c>
      <c r="E54610" s="4" t="s">
        <v>104208</v>
      </c>
      <c r="F54610" s="1" t="s">
        <v>22</v>
      </c>
      <c r="G54610" s="1" t="s">
        <v>132</v>
      </c>
      <c r="H54610" s="1" t="s">
        <v>133</v>
      </c>
      <c r="I54610" s="1" t="s">
        <v>25</v>
      </c>
      <c r="J54610" s="1" t="s">
        <v>25</v>
      </c>
      <c r="K54610" t="s">
        <v>25</v>
      </c>
      <c r="M54610">
        <v>0</v>
      </c>
      <c r="Q54610">
        <v>1234567</v>
      </c>
      <c r="R54610" s="1" t="s">
        <v>269</v>
      </c>
      <c r="S54610" s="1" t="s">
        <v>25</v>
      </c>
      <c r="T54610" s="1" t="s">
        <v>8454</v>
      </c>
      <c r="U54610" s="1" t="s">
        <v>8460</v>
      </c>
      <c r="V54610" s="1" t="s">
        <v>35</v>
      </c>
      <c r="W54610" s="1" t="s">
        <v>30</v>
      </c>
    </row>
    <row r="54611" spans="1:23" x14ac:dyDescent="0.3">
      <c r="A54611" s="2">
        <v>44347</v>
      </c>
      <c r="B54611" s="2">
        <v>44353</v>
      </c>
      <c r="C54611" s="2">
        <v>44347</v>
      </c>
      <c r="D54611" s="4" t="s">
        <v>104207</v>
      </c>
      <c r="E54611" s="4" t="s">
        <v>104208</v>
      </c>
      <c r="F54611" s="1" t="s">
        <v>22</v>
      </c>
      <c r="G54611" s="1" t="s">
        <v>132</v>
      </c>
      <c r="H54611" s="1" t="s">
        <v>133</v>
      </c>
      <c r="I54611" s="1" t="s">
        <v>25</v>
      </c>
      <c r="J54611" s="1" t="s">
        <v>25</v>
      </c>
      <c r="K54611" t="s">
        <v>25</v>
      </c>
      <c r="M54611">
        <v>0</v>
      </c>
      <c r="Q54611">
        <v>1234567</v>
      </c>
      <c r="R54611" s="1" t="s">
        <v>269</v>
      </c>
      <c r="S54611" s="1" t="s">
        <v>25</v>
      </c>
      <c r="T54611" s="1" t="s">
        <v>8454</v>
      </c>
      <c r="U54611" s="1" t="s">
        <v>8455</v>
      </c>
      <c r="V54611" s="1" t="s">
        <v>35</v>
      </c>
      <c r="W54611" s="1" t="s">
        <v>30</v>
      </c>
    </row>
    <row r="54612" spans="1:23" x14ac:dyDescent="0.3">
      <c r="A54612" s="2">
        <v>44347</v>
      </c>
      <c r="B54612" s="2">
        <v>44353</v>
      </c>
      <c r="C54612" s="2">
        <v>44347</v>
      </c>
      <c r="D54612" s="4" t="s">
        <v>104207</v>
      </c>
      <c r="E54612" s="4" t="s">
        <v>104208</v>
      </c>
      <c r="F54612" s="1" t="s">
        <v>22</v>
      </c>
      <c r="G54612" s="1" t="s">
        <v>132</v>
      </c>
      <c r="H54612" s="1" t="s">
        <v>133</v>
      </c>
      <c r="I54612" s="1" t="s">
        <v>25</v>
      </c>
      <c r="J54612" s="1" t="s">
        <v>25</v>
      </c>
      <c r="K54612" t="s">
        <v>25</v>
      </c>
      <c r="M54612">
        <v>0</v>
      </c>
      <c r="Q54612">
        <v>1234567</v>
      </c>
      <c r="R54612" s="1" t="s">
        <v>81</v>
      </c>
      <c r="S54612" s="1" t="s">
        <v>25</v>
      </c>
      <c r="T54612" s="1" t="s">
        <v>8476</v>
      </c>
      <c r="U54612" s="1" t="s">
        <v>8478</v>
      </c>
      <c r="V54612" s="1" t="s">
        <v>35</v>
      </c>
      <c r="W54612" s="1" t="s">
        <v>41</v>
      </c>
    </row>
    <row r="54613" spans="1:23" x14ac:dyDescent="0.3">
      <c r="A54613" s="2">
        <v>44347</v>
      </c>
      <c r="B54613" s="2">
        <v>44353</v>
      </c>
      <c r="C54613" s="2">
        <v>44347</v>
      </c>
      <c r="D54613" s="4" t="s">
        <v>104225</v>
      </c>
      <c r="E54613" s="4" t="s">
        <v>104226</v>
      </c>
      <c r="F54613" s="1" t="s">
        <v>22</v>
      </c>
      <c r="G54613" s="1" t="s">
        <v>132</v>
      </c>
      <c r="H54613" s="1" t="s">
        <v>133</v>
      </c>
      <c r="I54613" s="1" t="s">
        <v>25</v>
      </c>
      <c r="J54613" s="1" t="s">
        <v>25</v>
      </c>
      <c r="K54613" t="s">
        <v>25</v>
      </c>
      <c r="M54613">
        <v>0</v>
      </c>
      <c r="Q54613">
        <v>123456</v>
      </c>
      <c r="R54613" s="1" t="s">
        <v>269</v>
      </c>
      <c r="S54613" s="1" t="s">
        <v>25</v>
      </c>
      <c r="T54613" s="1" t="s">
        <v>8580</v>
      </c>
      <c r="U54613" s="1" t="s">
        <v>86163</v>
      </c>
      <c r="V54613" s="1" t="s">
        <v>35</v>
      </c>
      <c r="W54613" s="1" t="s">
        <v>30</v>
      </c>
    </row>
    <row r="54614" spans="1:23" x14ac:dyDescent="0.3">
      <c r="A54614" s="2">
        <v>44347</v>
      </c>
      <c r="B54614" s="2">
        <v>44353</v>
      </c>
      <c r="C54614" s="2">
        <v>44347</v>
      </c>
      <c r="D54614" s="4" t="s">
        <v>104207</v>
      </c>
      <c r="E54614" s="4" t="s">
        <v>104208</v>
      </c>
      <c r="F54614" s="1" t="s">
        <v>22</v>
      </c>
      <c r="G54614" s="1" t="s">
        <v>132</v>
      </c>
      <c r="H54614" s="1" t="s">
        <v>133</v>
      </c>
      <c r="I54614" s="1" t="s">
        <v>25</v>
      </c>
      <c r="J54614" s="1" t="s">
        <v>25</v>
      </c>
      <c r="K54614" t="s">
        <v>25</v>
      </c>
      <c r="M54614">
        <v>0</v>
      </c>
      <c r="Q54614">
        <v>1234567</v>
      </c>
      <c r="R54614" s="1" t="s">
        <v>269</v>
      </c>
      <c r="S54614" s="1" t="s">
        <v>25</v>
      </c>
      <c r="T54614" s="1" t="s">
        <v>8454</v>
      </c>
      <c r="U54614" s="1" t="s">
        <v>8470</v>
      </c>
      <c r="V54614" s="1" t="s">
        <v>35</v>
      </c>
      <c r="W54614" s="1" t="s">
        <v>30</v>
      </c>
    </row>
    <row r="54615" spans="1:23" x14ac:dyDescent="0.3">
      <c r="A54615" s="2">
        <v>44347</v>
      </c>
      <c r="B54615" s="2">
        <v>44353</v>
      </c>
      <c r="C54615" s="2">
        <v>44347</v>
      </c>
      <c r="D54615" s="4" t="s">
        <v>104207</v>
      </c>
      <c r="E54615" s="4" t="s">
        <v>104208</v>
      </c>
      <c r="F54615" s="1" t="s">
        <v>22</v>
      </c>
      <c r="G54615" s="1" t="s">
        <v>132</v>
      </c>
      <c r="H54615" s="1" t="s">
        <v>133</v>
      </c>
      <c r="I54615" s="1" t="s">
        <v>25</v>
      </c>
      <c r="J54615" s="1" t="s">
        <v>25</v>
      </c>
      <c r="K54615" t="s">
        <v>25</v>
      </c>
      <c r="M54615">
        <v>0</v>
      </c>
      <c r="Q54615">
        <v>1234567</v>
      </c>
      <c r="R54615" s="1" t="s">
        <v>269</v>
      </c>
      <c r="S54615" s="1" t="s">
        <v>25</v>
      </c>
      <c r="T54615" s="1" t="s">
        <v>8454</v>
      </c>
      <c r="U54615" s="1" t="s">
        <v>8458</v>
      </c>
      <c r="V54615" s="1" t="s">
        <v>35</v>
      </c>
      <c r="W54615" s="1" t="s">
        <v>30</v>
      </c>
    </row>
    <row r="54616" spans="1:23" x14ac:dyDescent="0.3">
      <c r="A54616" s="2">
        <v>44347</v>
      </c>
      <c r="B54616" s="2">
        <v>44353</v>
      </c>
      <c r="C54616" s="2">
        <v>44347</v>
      </c>
      <c r="D54616" s="4" t="s">
        <v>104207</v>
      </c>
      <c r="E54616" s="4" t="s">
        <v>104208</v>
      </c>
      <c r="F54616" s="1" t="s">
        <v>22</v>
      </c>
      <c r="G54616" s="1" t="s">
        <v>132</v>
      </c>
      <c r="H54616" s="1" t="s">
        <v>133</v>
      </c>
      <c r="I54616" s="1" t="s">
        <v>25</v>
      </c>
      <c r="J54616" s="1" t="s">
        <v>25</v>
      </c>
      <c r="K54616" t="s">
        <v>25</v>
      </c>
      <c r="M54616">
        <v>0</v>
      </c>
      <c r="Q54616">
        <v>1234567</v>
      </c>
      <c r="R54616" s="1" t="s">
        <v>269</v>
      </c>
      <c r="S54616" s="1" t="s">
        <v>25</v>
      </c>
      <c r="T54616" s="1" t="s">
        <v>8454</v>
      </c>
      <c r="U54616" s="1" t="s">
        <v>8456</v>
      </c>
      <c r="V54616" s="1" t="s">
        <v>35</v>
      </c>
      <c r="W54616" s="1" t="s">
        <v>30</v>
      </c>
    </row>
    <row r="54617" spans="1:23" x14ac:dyDescent="0.3">
      <c r="A54617" s="2">
        <v>44347</v>
      </c>
      <c r="B54617" s="2">
        <v>44353</v>
      </c>
      <c r="C54617" s="2">
        <v>44347</v>
      </c>
      <c r="D54617" s="4" t="s">
        <v>104207</v>
      </c>
      <c r="E54617" s="4" t="s">
        <v>104208</v>
      </c>
      <c r="F54617" s="1" t="s">
        <v>22</v>
      </c>
      <c r="G54617" s="1" t="s">
        <v>132</v>
      </c>
      <c r="H54617" s="1" t="s">
        <v>133</v>
      </c>
      <c r="I54617" s="1" t="s">
        <v>25</v>
      </c>
      <c r="J54617" s="1" t="s">
        <v>25</v>
      </c>
      <c r="K54617" t="s">
        <v>25</v>
      </c>
      <c r="M54617">
        <v>0</v>
      </c>
      <c r="Q54617">
        <v>1234567</v>
      </c>
      <c r="R54617" s="1" t="s">
        <v>269</v>
      </c>
      <c r="S54617" s="1" t="s">
        <v>25</v>
      </c>
      <c r="T54617" s="1" t="s">
        <v>8452</v>
      </c>
      <c r="U54617" s="1" t="s">
        <v>8453</v>
      </c>
      <c r="V54617" s="1" t="s">
        <v>35</v>
      </c>
      <c r="W54617" s="1" t="s">
        <v>30</v>
      </c>
    </row>
    <row r="54618" spans="1:23" x14ac:dyDescent="0.3">
      <c r="A54618" s="2">
        <v>44347</v>
      </c>
      <c r="B54618" s="2">
        <v>44353</v>
      </c>
      <c r="C54618" s="2">
        <v>44347</v>
      </c>
      <c r="D54618" s="4" t="s">
        <v>104207</v>
      </c>
      <c r="E54618" s="4" t="s">
        <v>104208</v>
      </c>
      <c r="F54618" s="1" t="s">
        <v>22</v>
      </c>
      <c r="G54618" s="1" t="s">
        <v>132</v>
      </c>
      <c r="H54618" s="1" t="s">
        <v>133</v>
      </c>
      <c r="I54618" s="1" t="s">
        <v>25</v>
      </c>
      <c r="J54618" s="1" t="s">
        <v>25</v>
      </c>
      <c r="K54618" t="s">
        <v>25</v>
      </c>
      <c r="M54618">
        <v>0</v>
      </c>
      <c r="Q54618">
        <v>1234567</v>
      </c>
      <c r="R54618" s="1" t="s">
        <v>269</v>
      </c>
      <c r="S54618" s="1" t="s">
        <v>25</v>
      </c>
      <c r="T54618" s="1" t="s">
        <v>8454</v>
      </c>
      <c r="U54618" s="1" t="s">
        <v>8463</v>
      </c>
      <c r="V54618" s="1" t="s">
        <v>35</v>
      </c>
      <c r="W54618" s="1" t="s">
        <v>30</v>
      </c>
    </row>
    <row r="54619" spans="1:23" x14ac:dyDescent="0.3">
      <c r="A54619" s="2">
        <v>44347</v>
      </c>
      <c r="B54619" s="2">
        <v>44353</v>
      </c>
      <c r="C54619" s="2">
        <v>44347</v>
      </c>
      <c r="D54619" s="4" t="s">
        <v>104207</v>
      </c>
      <c r="E54619" s="4" t="s">
        <v>104208</v>
      </c>
      <c r="F54619" s="1" t="s">
        <v>22</v>
      </c>
      <c r="G54619" s="1" t="s">
        <v>132</v>
      </c>
      <c r="H54619" s="1" t="s">
        <v>133</v>
      </c>
      <c r="I54619" s="1" t="s">
        <v>25</v>
      </c>
      <c r="J54619" s="1" t="s">
        <v>25</v>
      </c>
      <c r="K54619" t="s">
        <v>25</v>
      </c>
      <c r="M54619">
        <v>0</v>
      </c>
      <c r="N54619">
        <v>3</v>
      </c>
      <c r="Q54619">
        <v>1234567</v>
      </c>
      <c r="R54619" s="1" t="s">
        <v>269</v>
      </c>
      <c r="S54619" s="1" t="s">
        <v>25</v>
      </c>
      <c r="T54619" s="1" t="s">
        <v>8454</v>
      </c>
      <c r="U54619" s="1" t="s">
        <v>8461</v>
      </c>
      <c r="V54619" s="1" t="s">
        <v>35</v>
      </c>
      <c r="W54619" s="1" t="s">
        <v>30</v>
      </c>
    </row>
    <row r="54620" spans="1:23" x14ac:dyDescent="0.3">
      <c r="A54620" s="2">
        <v>44347</v>
      </c>
      <c r="B54620" s="2">
        <v>44353</v>
      </c>
      <c r="C54620" s="2">
        <v>44347</v>
      </c>
      <c r="D54620" s="4" t="s">
        <v>104207</v>
      </c>
      <c r="E54620" s="4" t="s">
        <v>104208</v>
      </c>
      <c r="F54620" s="1" t="s">
        <v>22</v>
      </c>
      <c r="G54620" s="1" t="s">
        <v>132</v>
      </c>
      <c r="H54620" s="1" t="s">
        <v>133</v>
      </c>
      <c r="I54620" s="1" t="s">
        <v>25</v>
      </c>
      <c r="J54620" s="1" t="s">
        <v>25</v>
      </c>
      <c r="K54620" t="s">
        <v>25</v>
      </c>
      <c r="M54620">
        <v>0</v>
      </c>
      <c r="Q54620">
        <v>1234567</v>
      </c>
      <c r="R54620" s="1" t="s">
        <v>269</v>
      </c>
      <c r="S54620" s="1" t="s">
        <v>25</v>
      </c>
      <c r="T54620" s="1" t="s">
        <v>8454</v>
      </c>
      <c r="U54620" s="1" t="s">
        <v>8467</v>
      </c>
      <c r="V54620" s="1" t="s">
        <v>35</v>
      </c>
      <c r="W54620" s="1" t="s">
        <v>30</v>
      </c>
    </row>
    <row r="54621" spans="1:23" x14ac:dyDescent="0.3">
      <c r="A54621" s="2">
        <v>44347</v>
      </c>
      <c r="B54621" s="2">
        <v>44353</v>
      </c>
      <c r="C54621" s="2">
        <v>44347</v>
      </c>
      <c r="D54621" s="4" t="s">
        <v>104207</v>
      </c>
      <c r="E54621" s="4" t="s">
        <v>104208</v>
      </c>
      <c r="F54621" s="1" t="s">
        <v>22</v>
      </c>
      <c r="G54621" s="1" t="s">
        <v>132</v>
      </c>
      <c r="H54621" s="1" t="s">
        <v>133</v>
      </c>
      <c r="I54621" s="1" t="s">
        <v>25</v>
      </c>
      <c r="J54621" s="1" t="s">
        <v>25</v>
      </c>
      <c r="K54621" t="s">
        <v>25</v>
      </c>
      <c r="M54621">
        <v>0</v>
      </c>
      <c r="Q54621">
        <v>1234567</v>
      </c>
      <c r="R54621" s="1" t="s">
        <v>81</v>
      </c>
      <c r="S54621" s="1" t="s">
        <v>25</v>
      </c>
      <c r="T54621" s="1" t="s">
        <v>8476</v>
      </c>
      <c r="U54621" s="1" t="s">
        <v>8477</v>
      </c>
      <c r="V54621" s="1" t="s">
        <v>35</v>
      </c>
      <c r="W54621" s="1" t="s">
        <v>41</v>
      </c>
    </row>
    <row r="54622" spans="1:23" x14ac:dyDescent="0.3">
      <c r="A54622" s="2">
        <v>44347</v>
      </c>
      <c r="B54622" s="2">
        <v>44353</v>
      </c>
      <c r="C54622" s="2">
        <v>44347</v>
      </c>
      <c r="D54622" s="4" t="s">
        <v>104207</v>
      </c>
      <c r="E54622" s="4" t="s">
        <v>104208</v>
      </c>
      <c r="F54622" s="1" t="s">
        <v>22</v>
      </c>
      <c r="G54622" s="1" t="s">
        <v>132</v>
      </c>
      <c r="H54622" s="1" t="s">
        <v>133</v>
      </c>
      <c r="I54622" s="1" t="s">
        <v>25</v>
      </c>
      <c r="J54622" s="1" t="s">
        <v>25</v>
      </c>
      <c r="K54622" t="s">
        <v>25</v>
      </c>
      <c r="M54622">
        <v>0</v>
      </c>
      <c r="Q54622">
        <v>1234567</v>
      </c>
      <c r="R54622" s="1" t="s">
        <v>81</v>
      </c>
      <c r="S54622" s="1" t="s">
        <v>25</v>
      </c>
      <c r="T54622" s="1" t="s">
        <v>8476</v>
      </c>
      <c r="U54622" s="1" t="s">
        <v>8479</v>
      </c>
      <c r="V54622" s="1" t="s">
        <v>35</v>
      </c>
      <c r="W54622" s="1" t="s">
        <v>41</v>
      </c>
    </row>
    <row r="54623" spans="1:23" x14ac:dyDescent="0.3">
      <c r="A54623" s="2">
        <v>44347</v>
      </c>
      <c r="B54623" s="2">
        <v>44353</v>
      </c>
      <c r="C54623" s="2">
        <v>44347</v>
      </c>
      <c r="D54623" s="4" t="s">
        <v>104207</v>
      </c>
      <c r="E54623" s="4" t="s">
        <v>104208</v>
      </c>
      <c r="F54623" s="1" t="s">
        <v>22</v>
      </c>
      <c r="G54623" s="1" t="s">
        <v>132</v>
      </c>
      <c r="H54623" s="1" t="s">
        <v>133</v>
      </c>
      <c r="I54623" s="1" t="s">
        <v>25</v>
      </c>
      <c r="J54623" s="1" t="s">
        <v>25</v>
      </c>
      <c r="K54623" t="s">
        <v>25</v>
      </c>
      <c r="M54623">
        <v>0</v>
      </c>
      <c r="Q54623">
        <v>1234567</v>
      </c>
      <c r="R54623" s="1" t="s">
        <v>269</v>
      </c>
      <c r="S54623" s="1" t="s">
        <v>25</v>
      </c>
      <c r="T54623" s="1" t="s">
        <v>8454</v>
      </c>
      <c r="U54623" s="1" t="s">
        <v>8459</v>
      </c>
      <c r="V54623" s="1" t="s">
        <v>35</v>
      </c>
      <c r="W54623" s="1" t="s">
        <v>30</v>
      </c>
    </row>
    <row r="54624" spans="1:23" x14ac:dyDescent="0.3">
      <c r="A54624" s="2">
        <v>44347</v>
      </c>
      <c r="B54624" s="2">
        <v>44353</v>
      </c>
      <c r="C54624" s="2">
        <v>44347</v>
      </c>
      <c r="D54624" s="4" t="s">
        <v>104207</v>
      </c>
      <c r="E54624" s="4" t="s">
        <v>104208</v>
      </c>
      <c r="F54624" s="1" t="s">
        <v>22</v>
      </c>
      <c r="G54624" s="1" t="s">
        <v>132</v>
      </c>
      <c r="H54624" s="1" t="s">
        <v>133</v>
      </c>
      <c r="I54624" s="1" t="s">
        <v>25</v>
      </c>
      <c r="J54624" s="1" t="s">
        <v>25</v>
      </c>
      <c r="K54624" t="s">
        <v>25</v>
      </c>
      <c r="M54624">
        <v>0</v>
      </c>
      <c r="Q54624">
        <v>1234567</v>
      </c>
      <c r="R54624" s="1" t="s">
        <v>269</v>
      </c>
      <c r="S54624" s="1" t="s">
        <v>25</v>
      </c>
      <c r="T54624" s="1" t="s">
        <v>8454</v>
      </c>
      <c r="U54624" s="1" t="s">
        <v>8466</v>
      </c>
      <c r="V54624" s="1" t="s">
        <v>35</v>
      </c>
      <c r="W54624" s="1" t="s">
        <v>30</v>
      </c>
    </row>
    <row r="54625" spans="1:23" x14ac:dyDescent="0.3">
      <c r="A54625" s="2">
        <v>44347</v>
      </c>
      <c r="B54625" s="2">
        <v>44353</v>
      </c>
      <c r="C54625" s="2">
        <v>44347</v>
      </c>
      <c r="D54625" s="4" t="s">
        <v>104207</v>
      </c>
      <c r="E54625" s="4" t="s">
        <v>104208</v>
      </c>
      <c r="F54625" s="1" t="s">
        <v>22</v>
      </c>
      <c r="G54625" s="1" t="s">
        <v>132</v>
      </c>
      <c r="H54625" s="1" t="s">
        <v>133</v>
      </c>
      <c r="I54625" s="1" t="s">
        <v>25</v>
      </c>
      <c r="J54625" s="1" t="s">
        <v>25</v>
      </c>
      <c r="K54625" t="s">
        <v>25</v>
      </c>
      <c r="M54625">
        <v>0</v>
      </c>
      <c r="Q54625">
        <v>1234567</v>
      </c>
      <c r="R54625" s="1" t="s">
        <v>81</v>
      </c>
      <c r="S54625" s="1" t="s">
        <v>25</v>
      </c>
      <c r="T54625" s="1" t="s">
        <v>8454</v>
      </c>
      <c r="U54625" s="1" t="s">
        <v>8464</v>
      </c>
      <c r="V54625" s="1" t="s">
        <v>35</v>
      </c>
      <c r="W54625" s="1" t="s">
        <v>30</v>
      </c>
    </row>
    <row r="54626" spans="1:23" x14ac:dyDescent="0.3">
      <c r="A54626" s="2">
        <v>44347</v>
      </c>
      <c r="B54626" s="2">
        <v>44353</v>
      </c>
      <c r="C54626" s="2">
        <v>44347</v>
      </c>
      <c r="D54626" s="4" t="s">
        <v>104207</v>
      </c>
      <c r="E54626" s="4" t="s">
        <v>104208</v>
      </c>
      <c r="F54626" s="1" t="s">
        <v>22</v>
      </c>
      <c r="G54626" s="1" t="s">
        <v>132</v>
      </c>
      <c r="H54626" s="1" t="s">
        <v>133</v>
      </c>
      <c r="I54626" s="1" t="s">
        <v>25</v>
      </c>
      <c r="J54626" s="1" t="s">
        <v>25</v>
      </c>
      <c r="K54626" t="s">
        <v>25</v>
      </c>
      <c r="M54626">
        <v>0</v>
      </c>
      <c r="Q54626">
        <v>1234567</v>
      </c>
      <c r="R54626" s="1" t="s">
        <v>269</v>
      </c>
      <c r="S54626" s="1" t="s">
        <v>25</v>
      </c>
      <c r="T54626" s="1" t="s">
        <v>8454</v>
      </c>
      <c r="U54626" s="1" t="s">
        <v>8468</v>
      </c>
      <c r="V54626" s="1" t="s">
        <v>35</v>
      </c>
      <c r="W54626" s="1" t="s">
        <v>30</v>
      </c>
    </row>
    <row r="54627" spans="1:23" x14ac:dyDescent="0.3">
      <c r="A54627" s="2">
        <v>44347</v>
      </c>
      <c r="B54627" s="2">
        <v>44353</v>
      </c>
      <c r="C54627" s="2">
        <v>44347</v>
      </c>
      <c r="D54627" s="4" t="s">
        <v>98265</v>
      </c>
      <c r="E54627" s="4" t="s">
        <v>98266</v>
      </c>
      <c r="F54627" s="1" t="s">
        <v>22</v>
      </c>
      <c r="G54627" s="1" t="s">
        <v>132</v>
      </c>
      <c r="H54627" s="1" t="s">
        <v>133</v>
      </c>
      <c r="I54627" s="1" t="s">
        <v>25</v>
      </c>
      <c r="J54627" s="1" t="s">
        <v>25</v>
      </c>
      <c r="K54627" t="s">
        <v>25</v>
      </c>
      <c r="M54627">
        <v>0</v>
      </c>
      <c r="Q54627">
        <v>1234567</v>
      </c>
      <c r="R54627" s="1" t="s">
        <v>269</v>
      </c>
      <c r="S54627" s="1" t="s">
        <v>25</v>
      </c>
      <c r="T54627" s="1" t="s">
        <v>8580</v>
      </c>
      <c r="U54627" s="1" t="s">
        <v>8581</v>
      </c>
      <c r="V54627" s="1" t="s">
        <v>35</v>
      </c>
      <c r="W54627" s="1" t="s">
        <v>30</v>
      </c>
    </row>
    <row r="54628" spans="1:23" x14ac:dyDescent="0.3">
      <c r="A54628" s="2">
        <v>44347</v>
      </c>
      <c r="B54628" s="2">
        <v>44353</v>
      </c>
      <c r="C54628" s="2">
        <v>44347</v>
      </c>
      <c r="D54628" s="4" t="s">
        <v>104225</v>
      </c>
      <c r="E54628" s="4" t="s">
        <v>104226</v>
      </c>
      <c r="F54628" s="1" t="s">
        <v>22</v>
      </c>
      <c r="G54628" s="1" t="s">
        <v>132</v>
      </c>
      <c r="H54628" s="1" t="s">
        <v>133</v>
      </c>
      <c r="I54628" s="1" t="s">
        <v>25</v>
      </c>
      <c r="J54628" s="1" t="s">
        <v>25</v>
      </c>
      <c r="K54628" t="s">
        <v>25</v>
      </c>
      <c r="M54628">
        <v>0</v>
      </c>
      <c r="Q54628">
        <v>123456</v>
      </c>
      <c r="R54628" s="1" t="s">
        <v>269</v>
      </c>
      <c r="S54628" s="1" t="s">
        <v>25</v>
      </c>
      <c r="T54628" s="1" t="s">
        <v>8580</v>
      </c>
      <c r="U54628" s="1" t="s">
        <v>86162</v>
      </c>
      <c r="V54628" s="1" t="s">
        <v>35</v>
      </c>
      <c r="W54628" s="1" t="s">
        <v>30</v>
      </c>
    </row>
    <row r="54629" spans="1:23" x14ac:dyDescent="0.3">
      <c r="A54629" s="2">
        <v>44347</v>
      </c>
      <c r="B54629" s="2">
        <v>44353</v>
      </c>
      <c r="C54629" s="2">
        <v>44347</v>
      </c>
      <c r="D54629" s="4" t="s">
        <v>104207</v>
      </c>
      <c r="E54629" s="4" t="s">
        <v>104208</v>
      </c>
      <c r="F54629" s="1" t="s">
        <v>22</v>
      </c>
      <c r="G54629" s="1" t="s">
        <v>132</v>
      </c>
      <c r="H54629" s="1" t="s">
        <v>133</v>
      </c>
      <c r="I54629" s="1" t="s">
        <v>25</v>
      </c>
      <c r="J54629" s="1" t="s">
        <v>25</v>
      </c>
      <c r="K54629" t="s">
        <v>25</v>
      </c>
      <c r="M54629">
        <v>0</v>
      </c>
      <c r="Q54629">
        <v>1234567</v>
      </c>
      <c r="R54629" s="1" t="s">
        <v>269</v>
      </c>
      <c r="S54629" s="1" t="s">
        <v>25</v>
      </c>
      <c r="T54629" s="1" t="s">
        <v>8454</v>
      </c>
      <c r="U54629" s="1" t="s">
        <v>8457</v>
      </c>
      <c r="V54629" s="1" t="s">
        <v>35</v>
      </c>
      <c r="W54629" s="1" t="s">
        <v>30</v>
      </c>
    </row>
    <row r="54630" spans="1:23" x14ac:dyDescent="0.3">
      <c r="A54630" s="2">
        <v>44347</v>
      </c>
      <c r="B54630" s="2">
        <v>44353</v>
      </c>
      <c r="C54630" s="2">
        <v>44347</v>
      </c>
      <c r="D54630" s="4" t="s">
        <v>104225</v>
      </c>
      <c r="E54630" s="4" t="s">
        <v>104226</v>
      </c>
      <c r="F54630" s="1" t="s">
        <v>22</v>
      </c>
      <c r="G54630" s="1" t="s">
        <v>132</v>
      </c>
      <c r="H54630" s="1" t="s">
        <v>133</v>
      </c>
      <c r="I54630" s="1" t="s">
        <v>25</v>
      </c>
      <c r="J54630" s="1" t="s">
        <v>25</v>
      </c>
      <c r="K54630" t="s">
        <v>25</v>
      </c>
      <c r="M54630">
        <v>0</v>
      </c>
      <c r="Q54630">
        <v>123456</v>
      </c>
      <c r="R54630" s="1" t="s">
        <v>269</v>
      </c>
      <c r="S54630" s="1" t="s">
        <v>25</v>
      </c>
      <c r="T54630" s="1" t="s">
        <v>8580</v>
      </c>
      <c r="U54630" s="1" t="s">
        <v>86162</v>
      </c>
      <c r="V54630" s="1" t="s">
        <v>35</v>
      </c>
      <c r="W54630" s="1" t="s">
        <v>30</v>
      </c>
    </row>
    <row r="54631" spans="1:23" x14ac:dyDescent="0.3">
      <c r="A54631" s="2">
        <v>44347</v>
      </c>
      <c r="B54631" s="2">
        <v>44353</v>
      </c>
      <c r="C54631" s="2">
        <v>44347</v>
      </c>
      <c r="D54631" s="4" t="s">
        <v>104207</v>
      </c>
      <c r="E54631" s="4" t="s">
        <v>104208</v>
      </c>
      <c r="F54631" s="1" t="s">
        <v>22</v>
      </c>
      <c r="G54631" s="1" t="s">
        <v>132</v>
      </c>
      <c r="H54631" s="1" t="s">
        <v>133</v>
      </c>
      <c r="I54631" s="1" t="s">
        <v>25</v>
      </c>
      <c r="J54631" s="1" t="s">
        <v>25</v>
      </c>
      <c r="K54631" t="s">
        <v>25</v>
      </c>
      <c r="M54631">
        <v>0</v>
      </c>
      <c r="N54631">
        <v>1</v>
      </c>
      <c r="Q54631">
        <v>1234567</v>
      </c>
      <c r="R54631" s="1" t="s">
        <v>81</v>
      </c>
      <c r="S54631" s="1" t="s">
        <v>25</v>
      </c>
      <c r="T54631" s="1" t="s">
        <v>970</v>
      </c>
      <c r="U54631" s="1" t="s">
        <v>8475</v>
      </c>
      <c r="V54631" s="1" t="s">
        <v>393</v>
      </c>
      <c r="W54631" s="1" t="s">
        <v>41</v>
      </c>
    </row>
    <row r="54632" spans="1:23" x14ac:dyDescent="0.3">
      <c r="A54632" s="2">
        <v>44347</v>
      </c>
      <c r="B54632" s="2">
        <v>44353</v>
      </c>
      <c r="C54632" s="2">
        <v>44347</v>
      </c>
      <c r="D54632" s="4" t="s">
        <v>104225</v>
      </c>
      <c r="E54632" s="4" t="s">
        <v>104226</v>
      </c>
      <c r="F54632" s="1" t="s">
        <v>22</v>
      </c>
      <c r="G54632" s="1" t="s">
        <v>132</v>
      </c>
      <c r="H54632" s="1" t="s">
        <v>133</v>
      </c>
      <c r="I54632" s="1" t="s">
        <v>25</v>
      </c>
      <c r="J54632" s="1" t="s">
        <v>25</v>
      </c>
      <c r="K54632" t="s">
        <v>25</v>
      </c>
      <c r="M54632">
        <v>0</v>
      </c>
      <c r="Q54632">
        <v>123456</v>
      </c>
      <c r="R54632" s="1" t="s">
        <v>81</v>
      </c>
      <c r="S54632" s="1" t="s">
        <v>25</v>
      </c>
      <c r="T54632" s="1" t="s">
        <v>8648</v>
      </c>
      <c r="U54632" s="1" t="s">
        <v>8649</v>
      </c>
      <c r="V54632" s="1" t="s">
        <v>393</v>
      </c>
      <c r="W54632" s="1" t="s">
        <v>41</v>
      </c>
    </row>
    <row r="54633" spans="1:23" x14ac:dyDescent="0.3">
      <c r="A54633" s="2">
        <v>44347</v>
      </c>
      <c r="B54633" s="2">
        <v>44353</v>
      </c>
      <c r="C54633" s="2">
        <v>44347</v>
      </c>
      <c r="D54633" s="4" t="s">
        <v>104207</v>
      </c>
      <c r="E54633" s="4" t="s">
        <v>104208</v>
      </c>
      <c r="F54633" s="1" t="s">
        <v>22</v>
      </c>
      <c r="G54633" s="1" t="s">
        <v>132</v>
      </c>
      <c r="H54633" s="1" t="s">
        <v>133</v>
      </c>
      <c r="I54633" s="1" t="s">
        <v>25</v>
      </c>
      <c r="J54633" s="1" t="s">
        <v>25</v>
      </c>
      <c r="K54633" t="s">
        <v>25</v>
      </c>
      <c r="M54633">
        <v>0</v>
      </c>
      <c r="N54633">
        <v>1</v>
      </c>
      <c r="Q54633">
        <v>1234567</v>
      </c>
      <c r="R54633" s="1" t="s">
        <v>81</v>
      </c>
      <c r="S54633" s="1" t="s">
        <v>25</v>
      </c>
      <c r="T54633" s="1" t="s">
        <v>970</v>
      </c>
      <c r="U54633" s="1" t="s">
        <v>8474</v>
      </c>
      <c r="V54633" s="1" t="s">
        <v>393</v>
      </c>
      <c r="W54633" s="1" t="s">
        <v>41</v>
      </c>
    </row>
    <row r="54634" spans="1:23" x14ac:dyDescent="0.3">
      <c r="A54634" s="2">
        <v>44347</v>
      </c>
      <c r="B54634" s="2">
        <v>44353</v>
      </c>
      <c r="C54634" s="2">
        <v>44347</v>
      </c>
      <c r="D54634" s="4" t="s">
        <v>98265</v>
      </c>
      <c r="E54634" s="4" t="s">
        <v>98266</v>
      </c>
      <c r="F54634" s="1" t="s">
        <v>22</v>
      </c>
      <c r="G54634" s="1" t="s">
        <v>132</v>
      </c>
      <c r="H54634" s="1" t="s">
        <v>133</v>
      </c>
      <c r="I54634" s="1" t="s">
        <v>25</v>
      </c>
      <c r="J54634" s="1" t="s">
        <v>25</v>
      </c>
      <c r="K54634" t="s">
        <v>25</v>
      </c>
      <c r="M54634">
        <v>0</v>
      </c>
      <c r="N54634">
        <v>2</v>
      </c>
      <c r="Q54634">
        <v>1234567</v>
      </c>
      <c r="R54634" s="1" t="s">
        <v>269</v>
      </c>
      <c r="S54634" s="1" t="s">
        <v>25</v>
      </c>
      <c r="T54634" s="1" t="s">
        <v>977</v>
      </c>
      <c r="U54634" s="1" t="s">
        <v>8579</v>
      </c>
      <c r="V54634" s="1" t="s">
        <v>393</v>
      </c>
      <c r="W54634" s="1" t="s">
        <v>30</v>
      </c>
    </row>
    <row r="54635" spans="1:23" x14ac:dyDescent="0.3">
      <c r="A54635" s="2">
        <v>44347</v>
      </c>
      <c r="B54635" s="2">
        <v>44353</v>
      </c>
      <c r="C54635" s="2">
        <v>44347</v>
      </c>
      <c r="D54635" s="4" t="s">
        <v>104225</v>
      </c>
      <c r="E54635" s="4" t="s">
        <v>104226</v>
      </c>
      <c r="F54635" s="1" t="s">
        <v>22</v>
      </c>
      <c r="G54635" s="1" t="s">
        <v>132</v>
      </c>
      <c r="H54635" s="1" t="s">
        <v>133</v>
      </c>
      <c r="I54635" s="1" t="s">
        <v>25</v>
      </c>
      <c r="J54635" s="1" t="s">
        <v>25</v>
      </c>
      <c r="K54635" t="s">
        <v>25</v>
      </c>
      <c r="M54635">
        <v>0</v>
      </c>
      <c r="Q54635">
        <v>123456</v>
      </c>
      <c r="R54635" s="1" t="s">
        <v>81</v>
      </c>
      <c r="S54635" s="1" t="s">
        <v>25</v>
      </c>
      <c r="T54635" s="1" t="s">
        <v>8648</v>
      </c>
      <c r="U54635" s="1" t="s">
        <v>8652</v>
      </c>
      <c r="V54635" s="1" t="s">
        <v>393</v>
      </c>
      <c r="W54635" s="1" t="s">
        <v>41</v>
      </c>
    </row>
    <row r="54636" spans="1:23" x14ac:dyDescent="0.3">
      <c r="A54636" s="2">
        <v>44347</v>
      </c>
      <c r="B54636" s="2">
        <v>44353</v>
      </c>
      <c r="C54636" s="2">
        <v>44347</v>
      </c>
      <c r="D54636" s="4" t="s">
        <v>104207</v>
      </c>
      <c r="E54636" s="4" t="s">
        <v>104208</v>
      </c>
      <c r="F54636" s="1" t="s">
        <v>22</v>
      </c>
      <c r="G54636" s="1" t="s">
        <v>132</v>
      </c>
      <c r="H54636" s="1" t="s">
        <v>133</v>
      </c>
      <c r="I54636" s="1" t="s">
        <v>25</v>
      </c>
      <c r="J54636" s="1" t="s">
        <v>25</v>
      </c>
      <c r="K54636" t="s">
        <v>25</v>
      </c>
      <c r="M54636">
        <v>0</v>
      </c>
      <c r="Q54636">
        <v>1234567</v>
      </c>
      <c r="R54636" s="1" t="s">
        <v>81</v>
      </c>
      <c r="S54636" s="1" t="s">
        <v>25</v>
      </c>
      <c r="T54636" s="1" t="s">
        <v>970</v>
      </c>
      <c r="U54636" s="1" t="s">
        <v>8473</v>
      </c>
      <c r="V54636" s="1" t="s">
        <v>393</v>
      </c>
      <c r="W54636" s="1" t="s">
        <v>41</v>
      </c>
    </row>
    <row r="54637" spans="1:23" x14ac:dyDescent="0.3">
      <c r="A54637" s="2">
        <v>44347</v>
      </c>
      <c r="B54637" s="2">
        <v>44353</v>
      </c>
      <c r="C54637" s="2">
        <v>44347</v>
      </c>
      <c r="D54637" s="4" t="s">
        <v>104225</v>
      </c>
      <c r="E54637" s="4" t="s">
        <v>104226</v>
      </c>
      <c r="F54637" s="1" t="s">
        <v>22</v>
      </c>
      <c r="G54637" s="1" t="s">
        <v>132</v>
      </c>
      <c r="H54637" s="1" t="s">
        <v>133</v>
      </c>
      <c r="I54637" s="1" t="s">
        <v>25</v>
      </c>
      <c r="J54637" s="1" t="s">
        <v>25</v>
      </c>
      <c r="K54637" t="s">
        <v>25</v>
      </c>
      <c r="M54637">
        <v>0</v>
      </c>
      <c r="Q54637">
        <v>123456</v>
      </c>
      <c r="R54637" s="1" t="s">
        <v>81</v>
      </c>
      <c r="S54637" s="1" t="s">
        <v>25</v>
      </c>
      <c r="T54637" s="1" t="s">
        <v>8648</v>
      </c>
      <c r="U54637" s="1" t="s">
        <v>8650</v>
      </c>
      <c r="V54637" s="1" t="s">
        <v>393</v>
      </c>
      <c r="W54637" s="1" t="s">
        <v>41</v>
      </c>
    </row>
    <row r="54638" spans="1:23" x14ac:dyDescent="0.3">
      <c r="A54638" s="2">
        <v>44347</v>
      </c>
      <c r="B54638" s="2">
        <v>44353</v>
      </c>
      <c r="C54638" s="2">
        <v>44347</v>
      </c>
      <c r="D54638" s="4" t="s">
        <v>104225</v>
      </c>
      <c r="E54638" s="4" t="s">
        <v>104226</v>
      </c>
      <c r="F54638" s="1" t="s">
        <v>22</v>
      </c>
      <c r="G54638" s="1" t="s">
        <v>132</v>
      </c>
      <c r="H54638" s="1" t="s">
        <v>133</v>
      </c>
      <c r="I54638" s="1" t="s">
        <v>25</v>
      </c>
      <c r="J54638" s="1" t="s">
        <v>25</v>
      </c>
      <c r="K54638" t="s">
        <v>25</v>
      </c>
      <c r="M54638">
        <v>0</v>
      </c>
      <c r="Q54638">
        <v>123456</v>
      </c>
      <c r="R54638" s="1" t="s">
        <v>81</v>
      </c>
      <c r="S54638" s="1" t="s">
        <v>25</v>
      </c>
      <c r="T54638" s="1" t="s">
        <v>8648</v>
      </c>
      <c r="U54638" s="1" t="s">
        <v>8651</v>
      </c>
      <c r="V54638" s="1" t="s">
        <v>393</v>
      </c>
      <c r="W54638" s="1" t="s">
        <v>41</v>
      </c>
    </row>
    <row r="54639" spans="1:23" x14ac:dyDescent="0.3">
      <c r="A54639" s="2">
        <v>44347</v>
      </c>
      <c r="B54639" s="2">
        <v>44353</v>
      </c>
      <c r="C54639" s="2">
        <v>44347</v>
      </c>
      <c r="D54639" s="4" t="s">
        <v>104209</v>
      </c>
      <c r="E54639" s="4" t="s">
        <v>104210</v>
      </c>
      <c r="F54639" s="1" t="s">
        <v>22</v>
      </c>
      <c r="G54639" s="1" t="s">
        <v>132</v>
      </c>
      <c r="H54639" s="1" t="s">
        <v>133</v>
      </c>
      <c r="I54639" s="1" t="s">
        <v>25</v>
      </c>
      <c r="J54639" s="1" t="s">
        <v>25</v>
      </c>
      <c r="K54639" t="s">
        <v>25</v>
      </c>
      <c r="M54639">
        <v>0</v>
      </c>
      <c r="N54639">
        <v>1</v>
      </c>
      <c r="Q54639">
        <v>1234567</v>
      </c>
      <c r="R54639" s="1" t="s">
        <v>269</v>
      </c>
      <c r="S54639" s="1" t="s">
        <v>25</v>
      </c>
      <c r="T54639" s="1" t="s">
        <v>794</v>
      </c>
      <c r="U54639" s="1" t="s">
        <v>8518</v>
      </c>
      <c r="V54639" s="1" t="s">
        <v>393</v>
      </c>
      <c r="W54639" s="1" t="s">
        <v>30</v>
      </c>
    </row>
    <row r="54640" spans="1:23" x14ac:dyDescent="0.3">
      <c r="A54640" s="2">
        <v>44347</v>
      </c>
      <c r="B54640" s="2">
        <v>44353</v>
      </c>
      <c r="C54640" s="2">
        <v>44347</v>
      </c>
      <c r="D54640" s="4" t="s">
        <v>103670</v>
      </c>
      <c r="E54640" s="4" t="s">
        <v>103671</v>
      </c>
      <c r="F54640" s="1" t="s">
        <v>22</v>
      </c>
      <c r="G54640" s="1" t="s">
        <v>132</v>
      </c>
      <c r="H54640" s="1" t="s">
        <v>133</v>
      </c>
      <c r="I54640" s="1" t="s">
        <v>25</v>
      </c>
      <c r="J54640" s="1" t="s">
        <v>25</v>
      </c>
      <c r="K54640" t="s">
        <v>25</v>
      </c>
      <c r="M54640">
        <v>0</v>
      </c>
      <c r="Q54640">
        <v>1234567</v>
      </c>
      <c r="R54640" s="1" t="s">
        <v>269</v>
      </c>
      <c r="S54640" s="1" t="s">
        <v>25</v>
      </c>
      <c r="T54640" s="1" t="s">
        <v>7756</v>
      </c>
      <c r="U54640" s="1" t="s">
        <v>89489</v>
      </c>
      <c r="V54640" s="1" t="s">
        <v>88</v>
      </c>
      <c r="W54640" s="1" t="s">
        <v>30</v>
      </c>
    </row>
    <row r="54641" spans="1:23" x14ac:dyDescent="0.3">
      <c r="A54641" s="2">
        <v>44347</v>
      </c>
      <c r="B54641" s="2">
        <v>44353</v>
      </c>
      <c r="C54641" s="2">
        <v>44347</v>
      </c>
      <c r="D54641" s="4" t="s">
        <v>98265</v>
      </c>
      <c r="E54641" s="4" t="s">
        <v>98266</v>
      </c>
      <c r="F54641" s="1" t="s">
        <v>22</v>
      </c>
      <c r="G54641" s="1" t="s">
        <v>132</v>
      </c>
      <c r="H54641" s="1" t="s">
        <v>133</v>
      </c>
      <c r="I54641" s="1" t="s">
        <v>25</v>
      </c>
      <c r="J54641" s="1" t="s">
        <v>25</v>
      </c>
      <c r="K54641" t="s">
        <v>25</v>
      </c>
      <c r="M54641">
        <v>0</v>
      </c>
      <c r="Q54641">
        <v>1234567</v>
      </c>
      <c r="R54641" s="1" t="s">
        <v>269</v>
      </c>
      <c r="S54641" s="1" t="s">
        <v>25</v>
      </c>
      <c r="T54641" s="1" t="s">
        <v>7758</v>
      </c>
      <c r="U54641" s="1" t="s">
        <v>8582</v>
      </c>
      <c r="V54641" s="1" t="s">
        <v>50</v>
      </c>
      <c r="W54641" s="1" t="s">
        <v>30</v>
      </c>
    </row>
    <row r="54642" spans="1:23" x14ac:dyDescent="0.3">
      <c r="A54642" s="2">
        <v>44347</v>
      </c>
      <c r="B54642" s="2">
        <v>44353</v>
      </c>
      <c r="C54642" s="2">
        <v>44347</v>
      </c>
      <c r="D54642" s="4" t="s">
        <v>104211</v>
      </c>
      <c r="E54642" s="4" t="s">
        <v>104212</v>
      </c>
      <c r="F54642" s="1" t="s">
        <v>22</v>
      </c>
      <c r="G54642" s="1" t="s">
        <v>132</v>
      </c>
      <c r="H54642" s="1" t="s">
        <v>133</v>
      </c>
      <c r="I54642" s="1" t="s">
        <v>25</v>
      </c>
      <c r="J54642" s="1" t="s">
        <v>25</v>
      </c>
      <c r="K54642" t="s">
        <v>25</v>
      </c>
      <c r="M54642">
        <v>0</v>
      </c>
      <c r="N54642">
        <v>1</v>
      </c>
      <c r="Q54642">
        <v>75000</v>
      </c>
      <c r="R54642" s="1" t="s">
        <v>269</v>
      </c>
      <c r="S54642" s="1" t="s">
        <v>25</v>
      </c>
      <c r="T54642" s="1" t="s">
        <v>7758</v>
      </c>
      <c r="U54642" s="1" t="s">
        <v>86165</v>
      </c>
      <c r="V54642" s="1" t="s">
        <v>50</v>
      </c>
      <c r="W54642" s="1" t="s">
        <v>30</v>
      </c>
    </row>
    <row r="54643" spans="1:23" x14ac:dyDescent="0.3">
      <c r="A54643" s="2">
        <v>44347</v>
      </c>
      <c r="B54643" s="2">
        <v>44353</v>
      </c>
      <c r="C54643" s="2">
        <v>44347</v>
      </c>
      <c r="D54643" s="4" t="s">
        <v>98265</v>
      </c>
      <c r="E54643" s="4" t="s">
        <v>98266</v>
      </c>
      <c r="F54643" s="1" t="s">
        <v>22</v>
      </c>
      <c r="G54643" s="1" t="s">
        <v>132</v>
      </c>
      <c r="H54643" s="1" t="s">
        <v>133</v>
      </c>
      <c r="I54643" s="1" t="s">
        <v>25</v>
      </c>
      <c r="J54643" s="1" t="s">
        <v>25</v>
      </c>
      <c r="K54643" t="s">
        <v>25</v>
      </c>
      <c r="M54643">
        <v>0</v>
      </c>
      <c r="N54643">
        <v>1</v>
      </c>
      <c r="Q54643">
        <v>1234567</v>
      </c>
      <c r="R54643" s="1" t="s">
        <v>269</v>
      </c>
      <c r="S54643" s="1" t="s">
        <v>25</v>
      </c>
      <c r="T54643" s="1" t="s">
        <v>7758</v>
      </c>
      <c r="U54643" s="1" t="s">
        <v>8583</v>
      </c>
      <c r="V54643" s="1" t="s">
        <v>50</v>
      </c>
      <c r="W54643" s="1" t="s">
        <v>30</v>
      </c>
    </row>
    <row r="54644" spans="1:23" x14ac:dyDescent="0.3">
      <c r="A54644" s="2">
        <v>44347</v>
      </c>
      <c r="B54644" s="2">
        <v>44353</v>
      </c>
      <c r="C54644" s="2">
        <v>44347</v>
      </c>
      <c r="D54644" s="4" t="s">
        <v>103762</v>
      </c>
      <c r="E54644" s="4" t="s">
        <v>103763</v>
      </c>
      <c r="F54644" s="1" t="s">
        <v>22</v>
      </c>
      <c r="G54644" s="1" t="s">
        <v>132</v>
      </c>
      <c r="H54644" s="1" t="s">
        <v>133</v>
      </c>
      <c r="I54644" s="1" t="s">
        <v>25</v>
      </c>
      <c r="J54644" s="1" t="s">
        <v>25</v>
      </c>
      <c r="K54644" t="s">
        <v>25</v>
      </c>
      <c r="M54644">
        <v>0</v>
      </c>
      <c r="N54644">
        <v>1</v>
      </c>
      <c r="Q54644">
        <v>10000</v>
      </c>
      <c r="R54644" s="1" t="s">
        <v>81</v>
      </c>
      <c r="S54644" s="1" t="s">
        <v>25</v>
      </c>
      <c r="T54644" s="1" t="s">
        <v>972</v>
      </c>
      <c r="U54644" s="1" t="s">
        <v>86164</v>
      </c>
      <c r="V54644" s="1" t="s">
        <v>50</v>
      </c>
      <c r="W54644" s="1" t="s">
        <v>41</v>
      </c>
    </row>
    <row r="54645" spans="1:23" x14ac:dyDescent="0.3">
      <c r="A54645" s="2">
        <v>44347</v>
      </c>
      <c r="B54645" s="2">
        <v>44353</v>
      </c>
      <c r="C54645" s="2">
        <v>44347</v>
      </c>
      <c r="D54645" s="4" t="s">
        <v>104209</v>
      </c>
      <c r="E54645" s="4" t="s">
        <v>104210</v>
      </c>
      <c r="F54645" s="1" t="s">
        <v>22</v>
      </c>
      <c r="G54645" s="1" t="s">
        <v>132</v>
      </c>
      <c r="H54645" s="1" t="s">
        <v>133</v>
      </c>
      <c r="I54645" s="1" t="s">
        <v>25</v>
      </c>
      <c r="J54645" s="1" t="s">
        <v>25</v>
      </c>
      <c r="K54645" t="s">
        <v>25</v>
      </c>
      <c r="M54645">
        <v>0</v>
      </c>
      <c r="Q54645">
        <v>1234567</v>
      </c>
      <c r="R54645" s="1" t="s">
        <v>269</v>
      </c>
      <c r="S54645" s="1" t="s">
        <v>25</v>
      </c>
      <c r="T54645" s="1" t="s">
        <v>7758</v>
      </c>
      <c r="U54645" s="1" t="s">
        <v>8519</v>
      </c>
      <c r="V54645" s="1" t="s">
        <v>50</v>
      </c>
      <c r="W54645" s="1" t="s">
        <v>30</v>
      </c>
    </row>
    <row r="54646" spans="1:23" x14ac:dyDescent="0.3">
      <c r="A54646" s="2">
        <v>44347</v>
      </c>
      <c r="B54646" s="2">
        <v>44358</v>
      </c>
      <c r="C54646" s="2">
        <v>44347</v>
      </c>
      <c r="D54646" s="4"/>
      <c r="E54646" s="4"/>
      <c r="F54646" s="1" t="s">
        <v>22</v>
      </c>
      <c r="G54646" s="1" t="s">
        <v>42</v>
      </c>
      <c r="H54646" s="1" t="s">
        <v>2694</v>
      </c>
      <c r="I54646" s="1" t="s">
        <v>25</v>
      </c>
      <c r="J54646" s="1" t="s">
        <v>25</v>
      </c>
      <c r="K54646" t="s">
        <v>25</v>
      </c>
      <c r="L54646">
        <v>1</v>
      </c>
      <c r="M54646">
        <v>0</v>
      </c>
      <c r="N54646">
        <v>2</v>
      </c>
      <c r="Q54646">
        <v>320000</v>
      </c>
      <c r="R54646" s="1" t="s">
        <v>269</v>
      </c>
      <c r="S54646" s="1" t="s">
        <v>25</v>
      </c>
      <c r="T54646" s="1" t="s">
        <v>89490</v>
      </c>
      <c r="U54646" s="1" t="s">
        <v>89491</v>
      </c>
      <c r="V54646" s="1" t="s">
        <v>147</v>
      </c>
      <c r="W54646" s="1" t="s">
        <v>30</v>
      </c>
    </row>
    <row r="54647" spans="1:23" x14ac:dyDescent="0.3">
      <c r="A54647" s="2">
        <v>44347</v>
      </c>
      <c r="B54647" s="2">
        <v>44364</v>
      </c>
      <c r="C54647" s="2">
        <v>44347</v>
      </c>
      <c r="D54647" s="4"/>
      <c r="E54647" s="4"/>
      <c r="F54647" s="1" t="s">
        <v>22</v>
      </c>
      <c r="G54647" s="1" t="s">
        <v>132</v>
      </c>
      <c r="H54647" s="1" t="s">
        <v>133</v>
      </c>
      <c r="I54647" s="1" t="s">
        <v>25</v>
      </c>
      <c r="J54647" s="1" t="s">
        <v>25</v>
      </c>
      <c r="K54647" t="s">
        <v>25</v>
      </c>
      <c r="L54647">
        <v>1</v>
      </c>
      <c r="M54647">
        <v>0</v>
      </c>
      <c r="N54647">
        <v>1</v>
      </c>
      <c r="Q54647">
        <v>16000</v>
      </c>
      <c r="R54647" s="1" t="s">
        <v>81</v>
      </c>
      <c r="S54647" s="1" t="s">
        <v>25</v>
      </c>
      <c r="T54647" s="1" t="s">
        <v>89492</v>
      </c>
      <c r="U54647" s="1" t="s">
        <v>89493</v>
      </c>
      <c r="V54647" s="1" t="s">
        <v>209</v>
      </c>
      <c r="W54647" s="1" t="s">
        <v>41</v>
      </c>
    </row>
    <row r="54648" spans="1:23" x14ac:dyDescent="0.3">
      <c r="A54648" s="2">
        <v>44347</v>
      </c>
      <c r="B54648" s="2">
        <v>44364</v>
      </c>
      <c r="C54648" s="2">
        <v>44347</v>
      </c>
      <c r="D54648" s="4" t="s">
        <v>167086</v>
      </c>
      <c r="E54648" s="4" t="s">
        <v>167087</v>
      </c>
      <c r="F54648" s="1" t="s">
        <v>22</v>
      </c>
      <c r="G54648" s="1" t="s">
        <v>132</v>
      </c>
      <c r="H54648" s="1" t="s">
        <v>364</v>
      </c>
      <c r="I54648" s="1" t="s">
        <v>25</v>
      </c>
      <c r="J54648" s="1" t="s">
        <v>25</v>
      </c>
      <c r="K54648" t="s">
        <v>25</v>
      </c>
      <c r="L54648">
        <v>1</v>
      </c>
      <c r="M54648">
        <v>0</v>
      </c>
      <c r="Q54648">
        <v>62000</v>
      </c>
      <c r="R54648" s="1" t="s">
        <v>269</v>
      </c>
      <c r="S54648" s="1" t="s">
        <v>25</v>
      </c>
      <c r="T54648" s="1" t="s">
        <v>89494</v>
      </c>
      <c r="U54648" s="1" t="s">
        <v>89495</v>
      </c>
      <c r="V54648" s="1" t="s">
        <v>29</v>
      </c>
      <c r="W54648" s="1" t="s">
        <v>30</v>
      </c>
    </row>
    <row r="54649" spans="1:23" x14ac:dyDescent="0.3">
      <c r="A54649" s="2">
        <v>44347</v>
      </c>
      <c r="B54649" s="2">
        <v>44364</v>
      </c>
      <c r="C54649" s="2">
        <v>44347</v>
      </c>
      <c r="D54649" s="4" t="s">
        <v>167088</v>
      </c>
      <c r="E54649" s="4" t="s">
        <v>167089</v>
      </c>
      <c r="F54649" s="1" t="s">
        <v>22</v>
      </c>
      <c r="G54649" s="1" t="s">
        <v>84</v>
      </c>
      <c r="H54649" s="1" t="s">
        <v>2962</v>
      </c>
      <c r="I54649" s="1" t="s">
        <v>25</v>
      </c>
      <c r="J54649" s="1" t="s">
        <v>25</v>
      </c>
      <c r="K54649" t="s">
        <v>25</v>
      </c>
      <c r="L54649">
        <v>1</v>
      </c>
      <c r="M54649">
        <v>0</v>
      </c>
      <c r="Q54649">
        <v>420000</v>
      </c>
      <c r="R54649" s="1" t="s">
        <v>81</v>
      </c>
      <c r="S54649" s="1" t="s">
        <v>25</v>
      </c>
      <c r="T54649" s="1" t="s">
        <v>89496</v>
      </c>
      <c r="U54649" s="1" t="s">
        <v>89497</v>
      </c>
      <c r="V54649" s="1" t="s">
        <v>112</v>
      </c>
      <c r="W54649" s="1" t="s">
        <v>41</v>
      </c>
    </row>
    <row r="54650" spans="1:23" x14ac:dyDescent="0.3">
      <c r="A54650" s="2">
        <v>44347</v>
      </c>
      <c r="B54650" s="2">
        <v>44364</v>
      </c>
      <c r="C54650" s="2">
        <v>44347</v>
      </c>
      <c r="D54650" s="4" t="s">
        <v>167090</v>
      </c>
      <c r="E54650" s="4" t="s">
        <v>167091</v>
      </c>
      <c r="F54650" s="1" t="s">
        <v>22</v>
      </c>
      <c r="G54650" s="1" t="s">
        <v>84</v>
      </c>
      <c r="H54650" s="1" t="s">
        <v>120</v>
      </c>
      <c r="I54650" s="1" t="s">
        <v>25</v>
      </c>
      <c r="J54650" s="1" t="s">
        <v>25</v>
      </c>
      <c r="K54650" t="s">
        <v>25</v>
      </c>
      <c r="L54650">
        <v>1</v>
      </c>
      <c r="M54650">
        <v>0</v>
      </c>
      <c r="N54650">
        <v>1</v>
      </c>
      <c r="Q54650">
        <v>30000</v>
      </c>
      <c r="R54650" s="1" t="s">
        <v>81</v>
      </c>
      <c r="S54650" s="1" t="s">
        <v>25</v>
      </c>
      <c r="T54650" s="1" t="s">
        <v>89498</v>
      </c>
      <c r="U54650" s="1" t="s">
        <v>89499</v>
      </c>
      <c r="V54650" s="1" t="s">
        <v>50</v>
      </c>
      <c r="W54650" s="1" t="s">
        <v>41</v>
      </c>
    </row>
    <row r="54651" spans="1:23" x14ac:dyDescent="0.3">
      <c r="A54651" s="2">
        <v>44347</v>
      </c>
      <c r="B54651" s="2">
        <v>2958465</v>
      </c>
      <c r="C54651" s="2">
        <v>44347</v>
      </c>
      <c r="D54651" s="4" t="s">
        <v>167092</v>
      </c>
      <c r="E54651" s="4" t="s">
        <v>167093</v>
      </c>
      <c r="F54651" s="1" t="s">
        <v>22</v>
      </c>
      <c r="G54651" s="1" t="s">
        <v>132</v>
      </c>
      <c r="H54651" s="1" t="s">
        <v>382</v>
      </c>
      <c r="I54651" s="1" t="s">
        <v>25</v>
      </c>
      <c r="J54651" s="1" t="s">
        <v>25</v>
      </c>
      <c r="K54651" t="s">
        <v>25</v>
      </c>
      <c r="L54651">
        <v>10</v>
      </c>
      <c r="M54651">
        <v>0</v>
      </c>
      <c r="N54651">
        <v>5</v>
      </c>
      <c r="Q54651">
        <v>1400000</v>
      </c>
      <c r="R54651" s="1" t="s">
        <v>269</v>
      </c>
      <c r="S54651" s="1" t="s">
        <v>25</v>
      </c>
      <c r="T54651" s="1" t="s">
        <v>89500</v>
      </c>
      <c r="U54651" s="1" t="s">
        <v>89501</v>
      </c>
      <c r="V54651" s="1" t="s">
        <v>40</v>
      </c>
      <c r="W54651" s="1" t="s">
        <v>30</v>
      </c>
    </row>
    <row r="54652" spans="1:23" x14ac:dyDescent="0.3">
      <c r="A54652" s="2">
        <v>44347</v>
      </c>
      <c r="B54652" s="2">
        <v>2958465</v>
      </c>
      <c r="C54652" s="2">
        <v>44347</v>
      </c>
      <c r="D54652" s="4" t="s">
        <v>167094</v>
      </c>
      <c r="E54652" s="4" t="s">
        <v>167095</v>
      </c>
      <c r="F54652" s="1" t="s">
        <v>22</v>
      </c>
      <c r="G54652" s="1" t="s">
        <v>303</v>
      </c>
      <c r="H54652" s="1" t="s">
        <v>25</v>
      </c>
      <c r="I54652" s="1" t="s">
        <v>25</v>
      </c>
      <c r="J54652" s="1" t="s">
        <v>25</v>
      </c>
      <c r="K54652" t="s">
        <v>25</v>
      </c>
      <c r="L54652">
        <v>1</v>
      </c>
      <c r="M54652">
        <v>0</v>
      </c>
      <c r="Q54652">
        <v>18600</v>
      </c>
      <c r="R54652" s="1" t="s">
        <v>269</v>
      </c>
      <c r="S54652" s="1" t="s">
        <v>25</v>
      </c>
      <c r="T54652" s="1" t="s">
        <v>89502</v>
      </c>
      <c r="U54652" s="1" t="s">
        <v>89503</v>
      </c>
      <c r="V54652" s="1" t="s">
        <v>29</v>
      </c>
      <c r="W54652" s="1" t="s">
        <v>30</v>
      </c>
    </row>
    <row r="54653" spans="1:23" x14ac:dyDescent="0.3">
      <c r="A54653" s="2">
        <v>44347</v>
      </c>
      <c r="B54653" s="2">
        <v>2958465</v>
      </c>
      <c r="C54653" s="2">
        <v>44347</v>
      </c>
      <c r="D54653" s="4"/>
      <c r="E54653" s="4"/>
      <c r="F54653" s="1" t="s">
        <v>22</v>
      </c>
      <c r="G54653" s="1" t="s">
        <v>23</v>
      </c>
      <c r="H54653" s="1" t="s">
        <v>214</v>
      </c>
      <c r="I54653" s="1" t="s">
        <v>25</v>
      </c>
      <c r="J54653" s="1" t="s">
        <v>25</v>
      </c>
      <c r="K54653" t="s">
        <v>25</v>
      </c>
      <c r="L54653">
        <v>1</v>
      </c>
      <c r="M54653">
        <v>0</v>
      </c>
      <c r="Q54653">
        <v>245000</v>
      </c>
      <c r="R54653" s="1" t="s">
        <v>269</v>
      </c>
      <c r="S54653" s="1" t="s">
        <v>25</v>
      </c>
      <c r="T54653" s="1" t="s">
        <v>89504</v>
      </c>
      <c r="U54653" s="1" t="s">
        <v>89505</v>
      </c>
      <c r="V54653" s="1" t="s">
        <v>29</v>
      </c>
      <c r="W54653" s="1" t="s">
        <v>30</v>
      </c>
    </row>
    <row r="54654" spans="1:23" x14ac:dyDescent="0.3">
      <c r="A54654" s="2">
        <v>44347</v>
      </c>
      <c r="B54654" s="2">
        <v>2958465</v>
      </c>
      <c r="C54654" s="2">
        <v>44347</v>
      </c>
      <c r="D54654" s="4" t="s">
        <v>167096</v>
      </c>
      <c r="E54654" s="4" t="s">
        <v>167097</v>
      </c>
      <c r="F54654" s="1" t="s">
        <v>22</v>
      </c>
      <c r="G54654" s="1" t="s">
        <v>23</v>
      </c>
      <c r="H54654" s="1" t="s">
        <v>193</v>
      </c>
      <c r="I54654" s="1" t="s">
        <v>193</v>
      </c>
      <c r="J54654" s="1" t="s">
        <v>25</v>
      </c>
      <c r="K54654" t="s">
        <v>25</v>
      </c>
      <c r="L54654">
        <v>1</v>
      </c>
      <c r="M54654">
        <v>0</v>
      </c>
      <c r="N54654">
        <v>1</v>
      </c>
      <c r="Q54654">
        <v>90000</v>
      </c>
      <c r="R54654" s="1" t="s">
        <v>269</v>
      </c>
      <c r="S54654" s="1" t="s">
        <v>25</v>
      </c>
      <c r="T54654" s="1" t="s">
        <v>89506</v>
      </c>
      <c r="U54654" s="1" t="s">
        <v>89507</v>
      </c>
      <c r="V54654" s="1" t="s">
        <v>35</v>
      </c>
      <c r="W54654" s="1" t="s">
        <v>30</v>
      </c>
    </row>
    <row r="54655" spans="1:23" x14ac:dyDescent="0.3">
      <c r="A54655" s="2">
        <v>44347</v>
      </c>
      <c r="B54655" s="2">
        <v>2958465</v>
      </c>
      <c r="C54655" s="2">
        <v>44347</v>
      </c>
      <c r="D54655" s="4"/>
      <c r="E54655" s="4"/>
      <c r="F54655" s="1" t="s">
        <v>22</v>
      </c>
      <c r="G54655" s="1" t="s">
        <v>132</v>
      </c>
      <c r="H54655" s="1" t="s">
        <v>382</v>
      </c>
      <c r="I54655" s="1" t="s">
        <v>3671</v>
      </c>
      <c r="J54655" s="1" t="s">
        <v>25</v>
      </c>
      <c r="K54655" t="s">
        <v>25</v>
      </c>
      <c r="L54655">
        <v>1</v>
      </c>
      <c r="M54655">
        <v>0</v>
      </c>
      <c r="N54655">
        <v>1</v>
      </c>
      <c r="Q54655">
        <v>1500000</v>
      </c>
      <c r="R54655" s="1" t="s">
        <v>269</v>
      </c>
      <c r="S54655" s="1" t="s">
        <v>25</v>
      </c>
      <c r="T54655" s="1" t="s">
        <v>89508</v>
      </c>
      <c r="U54655" s="1" t="s">
        <v>89509</v>
      </c>
      <c r="V54655" s="1" t="s">
        <v>35</v>
      </c>
      <c r="W54655" s="1" t="s">
        <v>30</v>
      </c>
    </row>
    <row r="54656" spans="1:23" x14ac:dyDescent="0.3">
      <c r="A54656" s="2">
        <v>44347</v>
      </c>
      <c r="B54656" s="2">
        <v>2958465</v>
      </c>
      <c r="C54656" s="2">
        <v>44347</v>
      </c>
      <c r="D54656" s="4" t="s">
        <v>167098</v>
      </c>
      <c r="E54656" s="4" t="s">
        <v>167099</v>
      </c>
      <c r="F54656" s="1" t="s">
        <v>22</v>
      </c>
      <c r="G54656" s="1" t="s">
        <v>84</v>
      </c>
      <c r="H54656" s="1" t="s">
        <v>148</v>
      </c>
      <c r="I54656" s="1" t="s">
        <v>25</v>
      </c>
      <c r="J54656" s="1" t="s">
        <v>25</v>
      </c>
      <c r="K54656" t="s">
        <v>25</v>
      </c>
      <c r="L54656">
        <v>1</v>
      </c>
      <c r="M54656">
        <v>0</v>
      </c>
      <c r="N54656">
        <v>1</v>
      </c>
      <c r="Q54656">
        <v>45000</v>
      </c>
      <c r="R54656" s="1" t="s">
        <v>81</v>
      </c>
      <c r="S54656" s="1" t="s">
        <v>25</v>
      </c>
      <c r="T54656" s="1" t="s">
        <v>63380</v>
      </c>
      <c r="U54656" s="1" t="s">
        <v>89510</v>
      </c>
      <c r="V54656" s="1" t="s">
        <v>88</v>
      </c>
      <c r="W54656" s="1" t="s">
        <v>41</v>
      </c>
    </row>
    <row r="54657" spans="1:23" x14ac:dyDescent="0.3">
      <c r="A54657" s="2">
        <v>44347</v>
      </c>
      <c r="B54657" s="2">
        <v>2958465</v>
      </c>
      <c r="C54657" s="2">
        <v>44347</v>
      </c>
      <c r="D54657" s="4" t="s">
        <v>167100</v>
      </c>
      <c r="E54657" s="4" t="s">
        <v>167101</v>
      </c>
      <c r="F54657" s="1" t="s">
        <v>22</v>
      </c>
      <c r="G54657" s="1" t="s">
        <v>31</v>
      </c>
      <c r="H54657" s="1" t="s">
        <v>32</v>
      </c>
      <c r="I54657" s="1" t="s">
        <v>25</v>
      </c>
      <c r="J54657" s="1" t="s">
        <v>25</v>
      </c>
      <c r="K54657" t="s">
        <v>25</v>
      </c>
      <c r="L54657">
        <v>1</v>
      </c>
      <c r="M54657">
        <v>0</v>
      </c>
      <c r="N54657">
        <v>1</v>
      </c>
      <c r="Q54657">
        <v>30000</v>
      </c>
      <c r="R54657" s="1" t="s">
        <v>81</v>
      </c>
      <c r="S54657" s="1" t="s">
        <v>25</v>
      </c>
      <c r="T54657" s="1" t="s">
        <v>89511</v>
      </c>
      <c r="U54657" s="1" t="s">
        <v>89512</v>
      </c>
      <c r="V54657" s="1" t="s">
        <v>88</v>
      </c>
      <c r="W54657" s="1" t="s">
        <v>41</v>
      </c>
    </row>
    <row r="54658" spans="1:23" x14ac:dyDescent="0.3">
      <c r="A54658" s="2">
        <v>44347</v>
      </c>
      <c r="B54658" s="2">
        <v>2958465</v>
      </c>
      <c r="C54658" s="2">
        <v>44347</v>
      </c>
      <c r="D54658" s="4" t="s">
        <v>167102</v>
      </c>
      <c r="E54658" s="4" t="s">
        <v>167103</v>
      </c>
      <c r="F54658" s="1" t="s">
        <v>22</v>
      </c>
      <c r="G54658" s="1" t="s">
        <v>105</v>
      </c>
      <c r="H54658" s="1" t="s">
        <v>106</v>
      </c>
      <c r="I54658" s="1" t="s">
        <v>25</v>
      </c>
      <c r="J54658" s="1" t="s">
        <v>25</v>
      </c>
      <c r="K54658" t="s">
        <v>25</v>
      </c>
      <c r="L54658">
        <v>1</v>
      </c>
      <c r="M54658">
        <v>0</v>
      </c>
      <c r="N54658">
        <v>1</v>
      </c>
      <c r="Q54658">
        <v>24000</v>
      </c>
      <c r="R54658" s="1" t="s">
        <v>81</v>
      </c>
      <c r="S54658" s="1" t="s">
        <v>25</v>
      </c>
      <c r="T54658" s="1" t="s">
        <v>89513</v>
      </c>
      <c r="U54658" s="1" t="s">
        <v>89514</v>
      </c>
      <c r="V54658" s="1" t="s">
        <v>88</v>
      </c>
      <c r="W54658" s="1" t="s">
        <v>41</v>
      </c>
    </row>
    <row r="54659" spans="1:23" x14ac:dyDescent="0.3">
      <c r="A54659" s="2">
        <v>44347</v>
      </c>
      <c r="B54659" s="2">
        <v>2958465</v>
      </c>
      <c r="C54659" s="2">
        <v>44347</v>
      </c>
      <c r="D54659" s="4" t="s">
        <v>167104</v>
      </c>
      <c r="E54659" s="4" t="s">
        <v>167105</v>
      </c>
      <c r="F54659" s="1" t="s">
        <v>22</v>
      </c>
      <c r="G54659" s="1" t="s">
        <v>84</v>
      </c>
      <c r="H54659" s="1" t="s">
        <v>908</v>
      </c>
      <c r="I54659" s="1" t="s">
        <v>25</v>
      </c>
      <c r="J54659" s="1" t="s">
        <v>25</v>
      </c>
      <c r="K54659" t="s">
        <v>25</v>
      </c>
      <c r="L54659">
        <v>1</v>
      </c>
      <c r="M54659">
        <v>0</v>
      </c>
      <c r="Q54659">
        <v>8000</v>
      </c>
      <c r="R54659" s="1" t="s">
        <v>81</v>
      </c>
      <c r="S54659" s="1" t="s">
        <v>25</v>
      </c>
      <c r="T54659" s="1" t="s">
        <v>89515</v>
      </c>
      <c r="U54659" s="1" t="s">
        <v>89516</v>
      </c>
      <c r="V54659" s="1" t="s">
        <v>88</v>
      </c>
      <c r="W54659" s="1" t="s">
        <v>41</v>
      </c>
    </row>
    <row r="54660" spans="1:23" x14ac:dyDescent="0.3">
      <c r="A54660" s="2">
        <v>44347</v>
      </c>
      <c r="B54660" s="2">
        <v>2958465</v>
      </c>
      <c r="C54660" s="2">
        <v>44347</v>
      </c>
      <c r="D54660" s="4" t="s">
        <v>157242</v>
      </c>
      <c r="E54660" s="4" t="s">
        <v>157243</v>
      </c>
      <c r="F54660" s="1" t="s">
        <v>22</v>
      </c>
      <c r="G54660" s="1" t="s">
        <v>23</v>
      </c>
      <c r="H54660" s="1" t="s">
        <v>193</v>
      </c>
      <c r="I54660" s="1" t="s">
        <v>2384</v>
      </c>
      <c r="J54660" s="1" t="s">
        <v>25</v>
      </c>
      <c r="K54660" t="s">
        <v>25</v>
      </c>
      <c r="L54660">
        <v>1</v>
      </c>
      <c r="M54660">
        <v>0</v>
      </c>
      <c r="Q54660">
        <v>250000</v>
      </c>
      <c r="R54660" s="1" t="s">
        <v>81</v>
      </c>
      <c r="S54660" s="1" t="s">
        <v>25</v>
      </c>
      <c r="T54660" s="1" t="s">
        <v>89517</v>
      </c>
      <c r="U54660" s="1" t="s">
        <v>89518</v>
      </c>
      <c r="V54660" s="1" t="s">
        <v>112</v>
      </c>
      <c r="W54660" s="1" t="s">
        <v>41</v>
      </c>
    </row>
    <row r="54661" spans="1:23" x14ac:dyDescent="0.3">
      <c r="A54661" s="2">
        <v>44347</v>
      </c>
      <c r="B54661" s="2">
        <v>2958465</v>
      </c>
      <c r="C54661" s="2">
        <v>44347</v>
      </c>
      <c r="D54661" s="4" t="s">
        <v>167106</v>
      </c>
      <c r="E54661" s="4" t="s">
        <v>167107</v>
      </c>
      <c r="F54661" s="1" t="s">
        <v>22</v>
      </c>
      <c r="G54661" s="1" t="s">
        <v>53</v>
      </c>
      <c r="H54661" s="1" t="s">
        <v>54</v>
      </c>
      <c r="I54661" s="1" t="s">
        <v>12089</v>
      </c>
      <c r="J54661" s="1" t="s">
        <v>25</v>
      </c>
      <c r="K54661" t="s">
        <v>25</v>
      </c>
      <c r="L54661">
        <v>1</v>
      </c>
      <c r="M54661">
        <v>0</v>
      </c>
      <c r="Q54661">
        <v>1200000</v>
      </c>
      <c r="R54661" s="1" t="s">
        <v>81</v>
      </c>
      <c r="S54661" s="1" t="s">
        <v>25</v>
      </c>
      <c r="T54661" s="1" t="s">
        <v>89519</v>
      </c>
      <c r="U54661" s="1" t="s">
        <v>89520</v>
      </c>
      <c r="V54661" s="1" t="s">
        <v>112</v>
      </c>
      <c r="W54661" s="1" t="s">
        <v>41</v>
      </c>
    </row>
    <row r="54662" spans="1:23" x14ac:dyDescent="0.3">
      <c r="A54662" s="2">
        <v>44347</v>
      </c>
      <c r="B54662" s="2">
        <v>2958465</v>
      </c>
      <c r="C54662" s="2">
        <v>44347</v>
      </c>
      <c r="D54662" s="4" t="s">
        <v>167108</v>
      </c>
      <c r="E54662" s="4" t="s">
        <v>167109</v>
      </c>
      <c r="F54662" s="1" t="s">
        <v>22</v>
      </c>
      <c r="G54662" s="1" t="s">
        <v>23</v>
      </c>
      <c r="H54662" s="1" t="s">
        <v>546</v>
      </c>
      <c r="I54662" s="1" t="s">
        <v>25</v>
      </c>
      <c r="J54662" s="1" t="s">
        <v>25</v>
      </c>
      <c r="K54662" t="s">
        <v>25</v>
      </c>
      <c r="L54662">
        <v>1</v>
      </c>
      <c r="M54662">
        <v>0</v>
      </c>
      <c r="N54662">
        <v>1</v>
      </c>
      <c r="Q54662">
        <v>330000</v>
      </c>
      <c r="R54662" s="1" t="s">
        <v>269</v>
      </c>
      <c r="S54662" s="1" t="s">
        <v>25</v>
      </c>
      <c r="T54662" s="1" t="s">
        <v>89521</v>
      </c>
      <c r="U54662" s="1" t="s">
        <v>89522</v>
      </c>
      <c r="V54662" s="1" t="s">
        <v>112</v>
      </c>
      <c r="W54662" s="1" t="s">
        <v>30</v>
      </c>
    </row>
    <row r="54663" spans="1:23" x14ac:dyDescent="0.3">
      <c r="A54663" s="2">
        <v>44347</v>
      </c>
      <c r="B54663" s="2">
        <v>2958465</v>
      </c>
      <c r="C54663" s="2">
        <v>44347</v>
      </c>
      <c r="D54663" s="4" t="s">
        <v>167110</v>
      </c>
      <c r="E54663" s="4" t="s">
        <v>167111</v>
      </c>
      <c r="F54663" s="1" t="s">
        <v>22</v>
      </c>
      <c r="G54663" s="1" t="s">
        <v>132</v>
      </c>
      <c r="H54663" s="1" t="s">
        <v>143</v>
      </c>
      <c r="I54663" s="1" t="s">
        <v>2033</v>
      </c>
      <c r="J54663" s="1" t="s">
        <v>25</v>
      </c>
      <c r="K54663" t="s">
        <v>25</v>
      </c>
      <c r="L54663">
        <v>1</v>
      </c>
      <c r="M54663">
        <v>0</v>
      </c>
      <c r="N54663">
        <v>1</v>
      </c>
      <c r="Q54663">
        <v>60000</v>
      </c>
      <c r="R54663" s="1" t="s">
        <v>269</v>
      </c>
      <c r="S54663" s="1" t="s">
        <v>25</v>
      </c>
      <c r="T54663" s="1" t="s">
        <v>89523</v>
      </c>
      <c r="U54663" s="1" t="s">
        <v>89524</v>
      </c>
      <c r="V54663" s="1" t="s">
        <v>50</v>
      </c>
      <c r="W54663" s="1" t="s">
        <v>30</v>
      </c>
    </row>
    <row r="54664" spans="1:23" x14ac:dyDescent="0.3">
      <c r="A54664" s="2">
        <v>44347</v>
      </c>
      <c r="B54664" s="2">
        <v>2958465</v>
      </c>
      <c r="C54664" s="2">
        <v>44347</v>
      </c>
      <c r="D54664" s="4" t="s">
        <v>167112</v>
      </c>
      <c r="E54664" s="4" t="s">
        <v>167113</v>
      </c>
      <c r="F54664" s="1" t="s">
        <v>22</v>
      </c>
      <c r="G54664" s="1" t="s">
        <v>132</v>
      </c>
      <c r="H54664" s="1" t="s">
        <v>143</v>
      </c>
      <c r="I54664" s="1" t="s">
        <v>144</v>
      </c>
      <c r="J54664" s="1" t="s">
        <v>25</v>
      </c>
      <c r="K54664" t="s">
        <v>25</v>
      </c>
      <c r="L54664">
        <v>1</v>
      </c>
      <c r="M54664">
        <v>0</v>
      </c>
      <c r="N54664">
        <v>1</v>
      </c>
      <c r="Q54664">
        <v>20000</v>
      </c>
      <c r="R54664" s="1" t="s">
        <v>81</v>
      </c>
      <c r="S54664" s="1" t="s">
        <v>25</v>
      </c>
      <c r="T54664" s="1" t="s">
        <v>89525</v>
      </c>
      <c r="U54664" s="1" t="s">
        <v>89526</v>
      </c>
      <c r="V54664" s="1" t="s">
        <v>50</v>
      </c>
      <c r="W54664" s="1" t="s">
        <v>41</v>
      </c>
    </row>
    <row r="54665" spans="1:23" x14ac:dyDescent="0.3">
      <c r="A54665" s="2">
        <v>44347</v>
      </c>
      <c r="B54665" s="2">
        <v>2958465</v>
      </c>
      <c r="C54665" s="2">
        <v>44347</v>
      </c>
      <c r="D54665" s="4" t="s">
        <v>167114</v>
      </c>
      <c r="E54665" s="4" t="s">
        <v>167115</v>
      </c>
      <c r="F54665" s="1" t="s">
        <v>22</v>
      </c>
      <c r="G54665" s="1" t="s">
        <v>84</v>
      </c>
      <c r="H54665" s="1" t="s">
        <v>253</v>
      </c>
      <c r="I54665" s="1" t="s">
        <v>25</v>
      </c>
      <c r="J54665" s="1" t="s">
        <v>25</v>
      </c>
      <c r="K54665" t="s">
        <v>25</v>
      </c>
      <c r="L54665">
        <v>1</v>
      </c>
      <c r="M54665">
        <v>0</v>
      </c>
      <c r="N54665">
        <v>1</v>
      </c>
      <c r="Q54665">
        <v>66900</v>
      </c>
      <c r="R54665" s="1" t="s">
        <v>269</v>
      </c>
      <c r="S54665" s="1" t="s">
        <v>25</v>
      </c>
      <c r="T54665" s="1" t="s">
        <v>89527</v>
      </c>
      <c r="U54665" s="1" t="s">
        <v>89528</v>
      </c>
      <c r="V54665" s="1" t="s">
        <v>50</v>
      </c>
      <c r="W54665" s="1" t="s">
        <v>30</v>
      </c>
    </row>
    <row r="54666" spans="1:23" x14ac:dyDescent="0.3">
      <c r="A54666" s="2">
        <v>44347</v>
      </c>
      <c r="B54666" s="2">
        <v>2958465</v>
      </c>
      <c r="C54666" s="2">
        <v>44347</v>
      </c>
      <c r="D54666" s="4" t="s">
        <v>167116</v>
      </c>
      <c r="E54666" s="4" t="s">
        <v>167117</v>
      </c>
      <c r="F54666" s="1" t="s">
        <v>22</v>
      </c>
      <c r="G54666" s="1" t="s">
        <v>84</v>
      </c>
      <c r="H54666" s="1" t="s">
        <v>120</v>
      </c>
      <c r="I54666" s="1" t="s">
        <v>496</v>
      </c>
      <c r="J54666" s="1" t="s">
        <v>25</v>
      </c>
      <c r="K54666" t="s">
        <v>25</v>
      </c>
      <c r="L54666">
        <v>1</v>
      </c>
      <c r="M54666">
        <v>0</v>
      </c>
      <c r="Q54666">
        <v>90000</v>
      </c>
      <c r="R54666" s="1" t="s">
        <v>269</v>
      </c>
      <c r="S54666" s="1" t="s">
        <v>25</v>
      </c>
      <c r="T54666" s="1" t="s">
        <v>89529</v>
      </c>
      <c r="U54666" s="1" t="s">
        <v>89530</v>
      </c>
      <c r="V54666" s="1" t="s">
        <v>50</v>
      </c>
      <c r="W54666" s="1" t="s">
        <v>30</v>
      </c>
    </row>
    <row r="54667" spans="1:23" x14ac:dyDescent="0.3">
      <c r="A54667" s="2">
        <v>44347</v>
      </c>
      <c r="B54667" s="2">
        <v>2958465</v>
      </c>
      <c r="C54667" s="2">
        <v>44347</v>
      </c>
      <c r="D54667" s="4"/>
      <c r="E54667" s="4"/>
      <c r="F54667" s="1" t="s">
        <v>22</v>
      </c>
      <c r="G54667" s="1" t="s">
        <v>46</v>
      </c>
      <c r="H54667" s="1" t="s">
        <v>47</v>
      </c>
      <c r="I54667" s="1" t="s">
        <v>25</v>
      </c>
      <c r="J54667" s="1" t="s">
        <v>25</v>
      </c>
      <c r="K54667" t="s">
        <v>25</v>
      </c>
      <c r="L54667">
        <v>1</v>
      </c>
      <c r="M54667">
        <v>0</v>
      </c>
      <c r="N54667">
        <v>1</v>
      </c>
      <c r="Q54667">
        <v>55000</v>
      </c>
      <c r="R54667" s="1" t="s">
        <v>269</v>
      </c>
      <c r="S54667" s="1" t="s">
        <v>25</v>
      </c>
      <c r="T54667" s="1" t="s">
        <v>89531</v>
      </c>
      <c r="U54667" s="1" t="s">
        <v>89532</v>
      </c>
      <c r="V54667" s="1" t="s">
        <v>50</v>
      </c>
      <c r="W54667" s="1" t="s">
        <v>30</v>
      </c>
    </row>
    <row r="54668" spans="1:23" x14ac:dyDescent="0.3">
      <c r="A54668" s="2">
        <v>44347</v>
      </c>
      <c r="B54668" s="2">
        <v>2958465</v>
      </c>
      <c r="C54668" s="2">
        <v>44347</v>
      </c>
      <c r="D54668" s="4" t="s">
        <v>167118</v>
      </c>
      <c r="E54668" s="4" t="s">
        <v>167119</v>
      </c>
      <c r="F54668" s="1" t="s">
        <v>22</v>
      </c>
      <c r="G54668" s="1" t="s">
        <v>132</v>
      </c>
      <c r="H54668" s="1" t="s">
        <v>133</v>
      </c>
      <c r="I54668" s="1" t="s">
        <v>25</v>
      </c>
      <c r="J54668" s="1" t="s">
        <v>25</v>
      </c>
      <c r="K54668" t="s">
        <v>25</v>
      </c>
      <c r="L54668">
        <v>1</v>
      </c>
      <c r="M54668">
        <v>0</v>
      </c>
      <c r="N54668">
        <v>1</v>
      </c>
      <c r="Q54668">
        <v>55000</v>
      </c>
      <c r="R54668" s="1" t="s">
        <v>269</v>
      </c>
      <c r="S54668" s="1" t="s">
        <v>25</v>
      </c>
      <c r="T54668" s="1" t="s">
        <v>89533</v>
      </c>
      <c r="U54668" s="1" t="s">
        <v>89534</v>
      </c>
      <c r="V54668" s="1" t="s">
        <v>50</v>
      </c>
      <c r="W54668" s="1" t="s">
        <v>30</v>
      </c>
    </row>
    <row r="54669" spans="1:23" x14ac:dyDescent="0.3">
      <c r="A54669" s="2">
        <v>44347</v>
      </c>
      <c r="B54669" s="2">
        <v>2958465</v>
      </c>
      <c r="C54669" s="2">
        <v>44347</v>
      </c>
      <c r="D54669" s="4"/>
      <c r="E54669" s="4"/>
      <c r="F54669" s="1" t="s">
        <v>22</v>
      </c>
      <c r="G54669" s="1" t="s">
        <v>84</v>
      </c>
      <c r="H54669" s="1" t="s">
        <v>96</v>
      </c>
      <c r="I54669" s="1" t="s">
        <v>25</v>
      </c>
      <c r="J54669" s="1" t="s">
        <v>25</v>
      </c>
      <c r="K54669" t="s">
        <v>25</v>
      </c>
      <c r="L54669">
        <v>1</v>
      </c>
      <c r="M54669">
        <v>0</v>
      </c>
      <c r="Q54669">
        <v>95000</v>
      </c>
      <c r="R54669" s="1" t="s">
        <v>269</v>
      </c>
      <c r="S54669" s="1" t="s">
        <v>25</v>
      </c>
      <c r="T54669" s="1" t="s">
        <v>89535</v>
      </c>
      <c r="U54669" s="1" t="s">
        <v>89536</v>
      </c>
      <c r="V54669" s="1" t="s">
        <v>50</v>
      </c>
      <c r="W54669" s="1" t="s">
        <v>30</v>
      </c>
    </row>
    <row r="54670" spans="1:23" x14ac:dyDescent="0.3">
      <c r="A54670" s="2">
        <v>44347</v>
      </c>
      <c r="B54670" s="2">
        <v>2958465</v>
      </c>
      <c r="C54670" s="2">
        <v>44347</v>
      </c>
      <c r="D54670" s="4" t="s">
        <v>167120</v>
      </c>
      <c r="E54670" s="4" t="s">
        <v>167121</v>
      </c>
      <c r="F54670" s="1" t="s">
        <v>22</v>
      </c>
      <c r="G54670" s="1" t="s">
        <v>23</v>
      </c>
      <c r="H54670" s="1" t="s">
        <v>193</v>
      </c>
      <c r="I54670" s="1" t="s">
        <v>193</v>
      </c>
      <c r="J54670" s="1" t="s">
        <v>25</v>
      </c>
      <c r="K54670" t="s">
        <v>25</v>
      </c>
      <c r="L54670">
        <v>1</v>
      </c>
      <c r="M54670">
        <v>0</v>
      </c>
      <c r="N54670">
        <v>1</v>
      </c>
      <c r="Q54670">
        <v>58000</v>
      </c>
      <c r="R54670" s="1" t="s">
        <v>269</v>
      </c>
      <c r="S54670" s="1" t="s">
        <v>25</v>
      </c>
      <c r="T54670" s="1" t="s">
        <v>89537</v>
      </c>
      <c r="U54670" s="1" t="s">
        <v>89538</v>
      </c>
      <c r="V54670" s="1" t="s">
        <v>50</v>
      </c>
      <c r="W54670" s="1" t="s">
        <v>30</v>
      </c>
    </row>
    <row r="54671" spans="1:23" x14ac:dyDescent="0.3">
      <c r="A54671" s="2">
        <v>44347</v>
      </c>
      <c r="B54671" s="2">
        <v>2958465</v>
      </c>
      <c r="C54671" s="2">
        <v>44347</v>
      </c>
      <c r="D54671" s="4" t="s">
        <v>161548</v>
      </c>
      <c r="E54671" s="4" t="s">
        <v>161549</v>
      </c>
      <c r="F54671" s="1" t="s">
        <v>22</v>
      </c>
      <c r="G54671" s="1" t="s">
        <v>84</v>
      </c>
      <c r="H54671" s="1" t="s">
        <v>148</v>
      </c>
      <c r="I54671" s="1" t="s">
        <v>25</v>
      </c>
      <c r="J54671" s="1" t="s">
        <v>25</v>
      </c>
      <c r="K54671" t="s">
        <v>25</v>
      </c>
      <c r="L54671">
        <v>1</v>
      </c>
      <c r="M54671">
        <v>0</v>
      </c>
      <c r="N54671">
        <v>1</v>
      </c>
      <c r="Q54671">
        <v>77000</v>
      </c>
      <c r="R54671" s="1" t="s">
        <v>269</v>
      </c>
      <c r="S54671" s="1" t="s">
        <v>25</v>
      </c>
      <c r="T54671" s="1" t="s">
        <v>89539</v>
      </c>
      <c r="U54671" s="1" t="s">
        <v>89540</v>
      </c>
      <c r="V54671" s="1" t="s">
        <v>50</v>
      </c>
      <c r="W54671" s="1" t="s">
        <v>30</v>
      </c>
    </row>
    <row r="54672" spans="1:23" x14ac:dyDescent="0.3">
      <c r="A54672" s="2">
        <v>44347</v>
      </c>
      <c r="B54672" s="2">
        <v>2958465</v>
      </c>
      <c r="C54672" s="2">
        <v>44347</v>
      </c>
      <c r="D54672" s="4" t="s">
        <v>119993</v>
      </c>
      <c r="E54672" s="4" t="s">
        <v>119994</v>
      </c>
      <c r="F54672" s="1" t="s">
        <v>22</v>
      </c>
      <c r="G54672" s="1" t="s">
        <v>31</v>
      </c>
      <c r="H54672" s="1" t="s">
        <v>32</v>
      </c>
      <c r="I54672" s="1" t="s">
        <v>1403</v>
      </c>
      <c r="J54672" s="1" t="s">
        <v>25</v>
      </c>
      <c r="K54672" t="s">
        <v>25</v>
      </c>
      <c r="L54672">
        <v>1</v>
      </c>
      <c r="M54672">
        <v>0</v>
      </c>
      <c r="N54672">
        <v>1</v>
      </c>
      <c r="Q54672">
        <v>49900</v>
      </c>
      <c r="R54672" s="1" t="s">
        <v>269</v>
      </c>
      <c r="S54672" s="1" t="s">
        <v>25</v>
      </c>
      <c r="T54672" s="1" t="s">
        <v>89541</v>
      </c>
      <c r="U54672" s="1" t="s">
        <v>89542</v>
      </c>
      <c r="V54672" s="1" t="s">
        <v>50</v>
      </c>
      <c r="W54672" s="1" t="s">
        <v>30</v>
      </c>
    </row>
    <row r="54673" spans="1:23" x14ac:dyDescent="0.3">
      <c r="A54673" s="2">
        <v>44347</v>
      </c>
      <c r="B54673" s="2">
        <v>2958465</v>
      </c>
      <c r="C54673" s="2">
        <v>44347</v>
      </c>
      <c r="D54673" s="4" t="s">
        <v>167122</v>
      </c>
      <c r="E54673" s="4" t="s">
        <v>167123</v>
      </c>
      <c r="F54673" s="1" t="s">
        <v>22</v>
      </c>
      <c r="G54673" s="1" t="s">
        <v>31</v>
      </c>
      <c r="H54673" s="1" t="s">
        <v>32</v>
      </c>
      <c r="I54673" s="1" t="s">
        <v>28506</v>
      </c>
      <c r="J54673" s="1" t="s">
        <v>25</v>
      </c>
      <c r="K54673" t="s">
        <v>25</v>
      </c>
      <c r="L54673">
        <v>1</v>
      </c>
      <c r="M54673">
        <v>0</v>
      </c>
      <c r="Q54673">
        <v>33000</v>
      </c>
      <c r="R54673" s="1" t="s">
        <v>269</v>
      </c>
      <c r="S54673" s="1" t="s">
        <v>25</v>
      </c>
      <c r="T54673" s="1" t="s">
        <v>89543</v>
      </c>
      <c r="U54673" s="1" t="s">
        <v>89544</v>
      </c>
      <c r="V54673" s="1" t="s">
        <v>50</v>
      </c>
      <c r="W54673" s="1" t="s">
        <v>30</v>
      </c>
    </row>
    <row r="54674" spans="1:23" x14ac:dyDescent="0.3">
      <c r="A54674" s="2">
        <v>44347</v>
      </c>
      <c r="B54674" s="2">
        <v>2958465</v>
      </c>
      <c r="C54674" s="2">
        <v>44347</v>
      </c>
      <c r="D54674" s="4" t="s">
        <v>167124</v>
      </c>
      <c r="E54674" s="4" t="s">
        <v>167125</v>
      </c>
      <c r="F54674" s="1" t="s">
        <v>22</v>
      </c>
      <c r="G54674" s="1" t="s">
        <v>84</v>
      </c>
      <c r="H54674" s="1" t="s">
        <v>136</v>
      </c>
      <c r="I54674" s="1" t="s">
        <v>25</v>
      </c>
      <c r="J54674" s="1" t="s">
        <v>25</v>
      </c>
      <c r="K54674" t="s">
        <v>25</v>
      </c>
      <c r="L54674">
        <v>1</v>
      </c>
      <c r="M54674">
        <v>0</v>
      </c>
      <c r="Q54674">
        <v>62000</v>
      </c>
      <c r="R54674" s="1" t="s">
        <v>269</v>
      </c>
      <c r="S54674" s="1" t="s">
        <v>25</v>
      </c>
      <c r="T54674" s="1" t="s">
        <v>89545</v>
      </c>
      <c r="U54674" s="1" t="s">
        <v>89546</v>
      </c>
      <c r="V54674" s="1" t="s">
        <v>50</v>
      </c>
      <c r="W54674" s="1" t="s">
        <v>30</v>
      </c>
    </row>
    <row r="54675" spans="1:23" x14ac:dyDescent="0.3">
      <c r="A54675" s="2">
        <v>44347</v>
      </c>
      <c r="B54675" s="2">
        <v>2958465</v>
      </c>
      <c r="C54675" s="2">
        <v>44347</v>
      </c>
      <c r="D54675" s="4" t="s">
        <v>167126</v>
      </c>
      <c r="E54675" s="4" t="s">
        <v>167127</v>
      </c>
      <c r="F54675" s="1" t="s">
        <v>22</v>
      </c>
      <c r="G54675" s="1" t="s">
        <v>84</v>
      </c>
      <c r="H54675" s="1" t="s">
        <v>136</v>
      </c>
      <c r="I54675" s="1" t="s">
        <v>25</v>
      </c>
      <c r="J54675" s="1" t="s">
        <v>25</v>
      </c>
      <c r="K54675" t="s">
        <v>25</v>
      </c>
      <c r="L54675">
        <v>1</v>
      </c>
      <c r="M54675">
        <v>0</v>
      </c>
      <c r="N54675">
        <v>1</v>
      </c>
      <c r="Q54675">
        <v>59000</v>
      </c>
      <c r="R54675" s="1" t="s">
        <v>269</v>
      </c>
      <c r="S54675" s="1" t="s">
        <v>25</v>
      </c>
      <c r="T54675" s="1" t="s">
        <v>89547</v>
      </c>
      <c r="U54675" s="1" t="s">
        <v>89548</v>
      </c>
      <c r="V54675" s="1" t="s">
        <v>50</v>
      </c>
      <c r="W54675" s="1" t="s">
        <v>30</v>
      </c>
    </row>
    <row r="54676" spans="1:23" x14ac:dyDescent="0.3">
      <c r="A54676" s="2">
        <v>44347</v>
      </c>
      <c r="B54676" s="2">
        <v>2958465</v>
      </c>
      <c r="C54676" s="2">
        <v>44347</v>
      </c>
      <c r="D54676" s="4" t="s">
        <v>167128</v>
      </c>
      <c r="E54676" s="4" t="s">
        <v>167129</v>
      </c>
      <c r="F54676" s="1" t="s">
        <v>22</v>
      </c>
      <c r="G54676" s="1" t="s">
        <v>132</v>
      </c>
      <c r="H54676" s="1" t="s">
        <v>175</v>
      </c>
      <c r="I54676" s="1" t="s">
        <v>3671</v>
      </c>
      <c r="J54676" s="1" t="s">
        <v>25</v>
      </c>
      <c r="K54676" t="s">
        <v>25</v>
      </c>
      <c r="L54676">
        <v>1</v>
      </c>
      <c r="M54676">
        <v>0</v>
      </c>
      <c r="N54676">
        <v>1</v>
      </c>
      <c r="Q54676">
        <v>120000</v>
      </c>
      <c r="R54676" s="1" t="s">
        <v>81</v>
      </c>
      <c r="S54676" s="1" t="s">
        <v>25</v>
      </c>
      <c r="T54676" s="1" t="s">
        <v>89549</v>
      </c>
      <c r="U54676" s="1" t="s">
        <v>89550</v>
      </c>
      <c r="V54676" s="1" t="s">
        <v>147</v>
      </c>
      <c r="W54676" s="1" t="s">
        <v>41</v>
      </c>
    </row>
    <row r="54677" spans="1:23" x14ac:dyDescent="0.3">
      <c r="A54677" s="2">
        <v>44347</v>
      </c>
      <c r="B54677" s="2">
        <v>2958465</v>
      </c>
      <c r="C54677" s="2">
        <v>44347</v>
      </c>
      <c r="D54677" s="4"/>
      <c r="E54677" s="4"/>
      <c r="F54677" s="1" t="s">
        <v>22</v>
      </c>
      <c r="G54677" s="1" t="s">
        <v>113</v>
      </c>
      <c r="H54677" s="1" t="s">
        <v>24050</v>
      </c>
      <c r="I54677" s="1" t="s">
        <v>25</v>
      </c>
      <c r="J54677" s="1" t="s">
        <v>25</v>
      </c>
      <c r="K54677" t="s">
        <v>25</v>
      </c>
      <c r="L54677">
        <v>1</v>
      </c>
      <c r="M54677">
        <v>0</v>
      </c>
      <c r="N54677">
        <v>1</v>
      </c>
      <c r="Q54677">
        <v>75000</v>
      </c>
      <c r="R54677" s="1" t="s">
        <v>269</v>
      </c>
      <c r="S54677" s="1" t="s">
        <v>25</v>
      </c>
      <c r="T54677" s="1" t="s">
        <v>89551</v>
      </c>
      <c r="U54677" s="1" t="s">
        <v>89552</v>
      </c>
      <c r="V54677" s="1" t="s">
        <v>147</v>
      </c>
      <c r="W54677" s="1" t="s">
        <v>30</v>
      </c>
    </row>
    <row r="54678" spans="1:23" x14ac:dyDescent="0.3">
      <c r="A54678" s="2">
        <v>44347</v>
      </c>
      <c r="B54678" s="2">
        <v>2958465</v>
      </c>
      <c r="C54678" s="2">
        <v>44347</v>
      </c>
      <c r="D54678" s="4" t="s">
        <v>167130</v>
      </c>
      <c r="E54678" s="4" t="s">
        <v>167131</v>
      </c>
      <c r="F54678" s="1" t="s">
        <v>22</v>
      </c>
      <c r="G54678" s="1" t="s">
        <v>42</v>
      </c>
      <c r="H54678" s="1" t="s">
        <v>2694</v>
      </c>
      <c r="I54678" s="1" t="s">
        <v>25</v>
      </c>
      <c r="J54678" s="1" t="s">
        <v>25</v>
      </c>
      <c r="K54678" t="s">
        <v>25</v>
      </c>
      <c r="L54678">
        <v>1</v>
      </c>
      <c r="M54678">
        <v>0</v>
      </c>
      <c r="N54678">
        <v>7</v>
      </c>
      <c r="Q54678">
        <v>950000</v>
      </c>
      <c r="R54678" s="1" t="s">
        <v>269</v>
      </c>
      <c r="S54678" s="1" t="s">
        <v>25</v>
      </c>
      <c r="T54678" s="1" t="s">
        <v>89553</v>
      </c>
      <c r="U54678" s="1" t="s">
        <v>89554</v>
      </c>
      <c r="V54678" s="1" t="s">
        <v>147</v>
      </c>
      <c r="W54678" s="1" t="s">
        <v>30</v>
      </c>
    </row>
    <row r="54679" spans="1:23" x14ac:dyDescent="0.3">
      <c r="A54679" s="2">
        <v>44347</v>
      </c>
      <c r="B54679" s="2">
        <v>2958465</v>
      </c>
      <c r="C54679" s="2">
        <v>44347</v>
      </c>
      <c r="D54679" s="4" t="s">
        <v>167132</v>
      </c>
      <c r="E54679" s="4" t="s">
        <v>167133</v>
      </c>
      <c r="F54679" s="1" t="s">
        <v>22</v>
      </c>
      <c r="G54679" s="1" t="s">
        <v>23</v>
      </c>
      <c r="H54679" s="1" t="s">
        <v>193</v>
      </c>
      <c r="I54679" s="1" t="s">
        <v>193</v>
      </c>
      <c r="J54679" s="1" t="s">
        <v>25</v>
      </c>
      <c r="K54679" t="s">
        <v>25</v>
      </c>
      <c r="L54679">
        <v>1</v>
      </c>
      <c r="M54679">
        <v>0</v>
      </c>
      <c r="N54679">
        <v>1</v>
      </c>
      <c r="Q54679">
        <v>55000</v>
      </c>
      <c r="R54679" s="1" t="s">
        <v>81</v>
      </c>
      <c r="S54679" s="1" t="s">
        <v>25</v>
      </c>
      <c r="T54679" s="1" t="s">
        <v>74031</v>
      </c>
      <c r="U54679" s="1" t="s">
        <v>89555</v>
      </c>
      <c r="V54679" s="1" t="s">
        <v>147</v>
      </c>
      <c r="W54679" s="1" t="s">
        <v>41</v>
      </c>
    </row>
    <row r="54680" spans="1:23" x14ac:dyDescent="0.3">
      <c r="A54680" s="2">
        <v>44347</v>
      </c>
      <c r="B54680" s="2">
        <v>2958465</v>
      </c>
      <c r="C54680" s="2">
        <v>44347</v>
      </c>
      <c r="D54680" s="4" t="s">
        <v>167134</v>
      </c>
      <c r="E54680" s="4" t="s">
        <v>167135</v>
      </c>
      <c r="F54680" s="1" t="s">
        <v>22</v>
      </c>
      <c r="G54680" s="1" t="s">
        <v>23</v>
      </c>
      <c r="H54680" s="1" t="s">
        <v>528</v>
      </c>
      <c r="I54680" s="1" t="s">
        <v>25</v>
      </c>
      <c r="J54680" s="1" t="s">
        <v>25</v>
      </c>
      <c r="K54680" t="s">
        <v>25</v>
      </c>
      <c r="L54680">
        <v>1</v>
      </c>
      <c r="M54680">
        <v>0</v>
      </c>
      <c r="N54680">
        <v>3</v>
      </c>
      <c r="Q54680">
        <v>220000</v>
      </c>
      <c r="R54680" s="1" t="s">
        <v>269</v>
      </c>
      <c r="S54680" s="1" t="s">
        <v>25</v>
      </c>
      <c r="T54680" s="1" t="s">
        <v>89556</v>
      </c>
      <c r="U54680" s="1" t="s">
        <v>89557</v>
      </c>
      <c r="V54680" s="1" t="s">
        <v>147</v>
      </c>
      <c r="W54680" s="1" t="s">
        <v>30</v>
      </c>
    </row>
    <row r="54681" spans="1:23" x14ac:dyDescent="0.3">
      <c r="A54681" s="2">
        <v>44347</v>
      </c>
      <c r="B54681" s="2">
        <v>2958465</v>
      </c>
      <c r="C54681" s="2">
        <v>44347</v>
      </c>
      <c r="D54681" s="4" t="s">
        <v>167136</v>
      </c>
      <c r="E54681" s="4" t="s">
        <v>167137</v>
      </c>
      <c r="F54681" s="1" t="s">
        <v>22</v>
      </c>
      <c r="G54681" s="1" t="s">
        <v>3251</v>
      </c>
      <c r="H54681" s="1" t="s">
        <v>3252</v>
      </c>
      <c r="I54681" s="1" t="s">
        <v>25</v>
      </c>
      <c r="J54681" s="1" t="s">
        <v>25</v>
      </c>
      <c r="K54681" t="s">
        <v>25</v>
      </c>
      <c r="L54681">
        <v>1</v>
      </c>
      <c r="M54681">
        <v>0</v>
      </c>
      <c r="Q54681">
        <v>170000</v>
      </c>
      <c r="R54681" s="1" t="s">
        <v>269</v>
      </c>
      <c r="S54681" s="1" t="s">
        <v>25</v>
      </c>
      <c r="T54681" s="1" t="s">
        <v>89558</v>
      </c>
      <c r="U54681" s="1" t="s">
        <v>89559</v>
      </c>
      <c r="V54681" s="1" t="s">
        <v>147</v>
      </c>
      <c r="W54681" s="1" t="s">
        <v>30</v>
      </c>
    </row>
    <row r="54682" spans="1:23" x14ac:dyDescent="0.3">
      <c r="A54682" s="2">
        <v>44347</v>
      </c>
      <c r="B54682" s="2">
        <v>44371</v>
      </c>
      <c r="C54682" s="2">
        <v>44347</v>
      </c>
      <c r="D54682" s="4" t="s">
        <v>167138</v>
      </c>
      <c r="E54682" s="4" t="s">
        <v>167139</v>
      </c>
      <c r="F54682" s="1" t="s">
        <v>22</v>
      </c>
      <c r="G54682" s="1" t="s">
        <v>132</v>
      </c>
      <c r="H54682" s="1" t="s">
        <v>361</v>
      </c>
      <c r="I54682" s="1" t="s">
        <v>20337</v>
      </c>
      <c r="J54682" s="1" t="s">
        <v>25</v>
      </c>
      <c r="K54682" t="s">
        <v>25</v>
      </c>
      <c r="L54682">
        <v>2</v>
      </c>
      <c r="M54682">
        <v>1</v>
      </c>
      <c r="N54682">
        <v>1</v>
      </c>
      <c r="Q54682">
        <v>24000</v>
      </c>
      <c r="R54682" s="1" t="s">
        <v>81</v>
      </c>
      <c r="S54682" s="1" t="s">
        <v>25</v>
      </c>
      <c r="T54682" s="1" t="s">
        <v>89560</v>
      </c>
      <c r="U54682" s="1" t="s">
        <v>89561</v>
      </c>
      <c r="V54682" s="1" t="s">
        <v>209</v>
      </c>
      <c r="W54682" s="1" t="s">
        <v>41</v>
      </c>
    </row>
    <row r="54683" spans="1:23" x14ac:dyDescent="0.3">
      <c r="A54683" s="2">
        <v>44347</v>
      </c>
      <c r="B54683" s="2">
        <v>44369</v>
      </c>
      <c r="C54683" s="2">
        <v>44347</v>
      </c>
      <c r="D54683" s="4" t="s">
        <v>167140</v>
      </c>
      <c r="E54683" s="4" t="s">
        <v>167141</v>
      </c>
      <c r="F54683" s="1" t="s">
        <v>22</v>
      </c>
      <c r="G54683" s="1" t="s">
        <v>23</v>
      </c>
      <c r="H54683" s="1" t="s">
        <v>193</v>
      </c>
      <c r="I54683" s="1" t="s">
        <v>193</v>
      </c>
      <c r="J54683" s="1" t="s">
        <v>25</v>
      </c>
      <c r="K54683" t="s">
        <v>25</v>
      </c>
      <c r="L54683">
        <v>1</v>
      </c>
      <c r="M54683">
        <v>1</v>
      </c>
      <c r="N54683">
        <v>1</v>
      </c>
      <c r="Q54683">
        <v>25000</v>
      </c>
      <c r="R54683" s="1" t="s">
        <v>81</v>
      </c>
      <c r="S54683" s="1" t="s">
        <v>25</v>
      </c>
      <c r="T54683" s="1" t="s">
        <v>89562</v>
      </c>
      <c r="U54683" s="1" t="s">
        <v>89563</v>
      </c>
      <c r="V54683" s="1" t="s">
        <v>209</v>
      </c>
      <c r="W54683" s="1" t="s">
        <v>41</v>
      </c>
    </row>
    <row r="54684" spans="1:23" x14ac:dyDescent="0.3">
      <c r="A54684" s="2">
        <v>44347</v>
      </c>
      <c r="B54684" s="2">
        <v>44414</v>
      </c>
      <c r="C54684" s="2">
        <v>44347</v>
      </c>
      <c r="D54684" s="4" t="s">
        <v>167142</v>
      </c>
      <c r="E54684" s="4" t="s">
        <v>167143</v>
      </c>
      <c r="F54684" s="1" t="s">
        <v>22</v>
      </c>
      <c r="G54684" s="1" t="s">
        <v>31</v>
      </c>
      <c r="H54684" s="1" t="s">
        <v>32</v>
      </c>
      <c r="I54684" s="1" t="s">
        <v>7683</v>
      </c>
      <c r="J54684" s="1" t="s">
        <v>25</v>
      </c>
      <c r="K54684" t="s">
        <v>25</v>
      </c>
      <c r="L54684">
        <v>2</v>
      </c>
      <c r="M54684">
        <v>1</v>
      </c>
      <c r="N54684">
        <v>1</v>
      </c>
      <c r="Q54684">
        <v>38000</v>
      </c>
      <c r="R54684" s="1" t="s">
        <v>269</v>
      </c>
      <c r="S54684" s="1" t="s">
        <v>25</v>
      </c>
      <c r="T54684" s="1" t="s">
        <v>89564</v>
      </c>
      <c r="U54684" s="1" t="s">
        <v>89565</v>
      </c>
      <c r="V54684" s="1" t="s">
        <v>209</v>
      </c>
      <c r="W54684" s="1" t="s">
        <v>30</v>
      </c>
    </row>
    <row r="54685" spans="1:23" x14ac:dyDescent="0.3">
      <c r="A54685" s="2">
        <v>44347</v>
      </c>
      <c r="B54685" s="2">
        <v>44400</v>
      </c>
      <c r="C54685" s="2">
        <v>44347</v>
      </c>
      <c r="D54685" s="4" t="s">
        <v>167144</v>
      </c>
      <c r="E54685" s="4" t="s">
        <v>167145</v>
      </c>
      <c r="F54685" s="1" t="s">
        <v>22</v>
      </c>
      <c r="G54685" s="1" t="s">
        <v>31</v>
      </c>
      <c r="H54685" s="1" t="s">
        <v>32</v>
      </c>
      <c r="I54685" s="1" t="s">
        <v>25</v>
      </c>
      <c r="J54685" s="1" t="s">
        <v>25</v>
      </c>
      <c r="K54685" t="s">
        <v>25</v>
      </c>
      <c r="L54685">
        <v>2</v>
      </c>
      <c r="M54685">
        <v>1</v>
      </c>
      <c r="N54685">
        <v>1</v>
      </c>
      <c r="Q54685">
        <v>18000</v>
      </c>
      <c r="R54685" s="1" t="s">
        <v>81</v>
      </c>
      <c r="S54685" s="1" t="s">
        <v>25</v>
      </c>
      <c r="T54685" s="1" t="s">
        <v>89566</v>
      </c>
      <c r="U54685" s="1" t="s">
        <v>89567</v>
      </c>
      <c r="V54685" s="1" t="s">
        <v>209</v>
      </c>
      <c r="W54685" s="1" t="s">
        <v>41</v>
      </c>
    </row>
    <row r="54686" spans="1:23" x14ac:dyDescent="0.3">
      <c r="A54686" s="2">
        <v>44347</v>
      </c>
      <c r="B54686" s="2">
        <v>44370</v>
      </c>
      <c r="C54686" s="2">
        <v>44347</v>
      </c>
      <c r="D54686" s="4" t="s">
        <v>167146</v>
      </c>
      <c r="E54686" s="4" t="s">
        <v>167147</v>
      </c>
      <c r="F54686" s="1" t="s">
        <v>22</v>
      </c>
      <c r="G54686" s="1" t="s">
        <v>46</v>
      </c>
      <c r="H54686" s="1" t="s">
        <v>25</v>
      </c>
      <c r="I54686" s="1" t="s">
        <v>25</v>
      </c>
      <c r="J54686" s="1" t="s">
        <v>25</v>
      </c>
      <c r="K54686" t="s">
        <v>25</v>
      </c>
      <c r="M54686">
        <v>1</v>
      </c>
      <c r="N54686">
        <v>1</v>
      </c>
      <c r="Q54686">
        <v>17000</v>
      </c>
      <c r="R54686" s="1" t="s">
        <v>81</v>
      </c>
      <c r="S54686" s="1" t="s">
        <v>25</v>
      </c>
      <c r="T54686" s="1" t="s">
        <v>89568</v>
      </c>
      <c r="U54686" s="1" t="s">
        <v>89569</v>
      </c>
      <c r="V54686" s="1" t="s">
        <v>50</v>
      </c>
      <c r="W54686" s="1" t="s">
        <v>41</v>
      </c>
    </row>
    <row r="54687" spans="1:23" x14ac:dyDescent="0.3">
      <c r="A54687" s="2">
        <v>44347</v>
      </c>
      <c r="B54687" s="2">
        <v>44401</v>
      </c>
      <c r="C54687" s="2">
        <v>44347</v>
      </c>
      <c r="D54687" s="4" t="s">
        <v>167148</v>
      </c>
      <c r="E54687" s="4" t="s">
        <v>167149</v>
      </c>
      <c r="F54687" s="1" t="s">
        <v>22</v>
      </c>
      <c r="G54687" s="1" t="s">
        <v>46</v>
      </c>
      <c r="H54687" s="1" t="s">
        <v>25</v>
      </c>
      <c r="I54687" s="1" t="s">
        <v>25</v>
      </c>
      <c r="J54687" s="1" t="s">
        <v>25</v>
      </c>
      <c r="K54687" t="s">
        <v>25</v>
      </c>
      <c r="M54687">
        <v>1</v>
      </c>
      <c r="N54687">
        <v>1</v>
      </c>
      <c r="Q54687">
        <v>69000</v>
      </c>
      <c r="R54687" s="1" t="s">
        <v>269</v>
      </c>
      <c r="S54687" s="1" t="s">
        <v>25</v>
      </c>
      <c r="T54687" s="1" t="s">
        <v>89570</v>
      </c>
      <c r="U54687" s="1" t="s">
        <v>89571</v>
      </c>
      <c r="V54687" s="1" t="s">
        <v>50</v>
      </c>
      <c r="W54687" s="1" t="s">
        <v>30</v>
      </c>
    </row>
    <row r="54688" spans="1:23" x14ac:dyDescent="0.3">
      <c r="A54688" s="2">
        <v>44347</v>
      </c>
      <c r="B54688" s="2">
        <v>44405</v>
      </c>
      <c r="C54688" s="2">
        <v>44347</v>
      </c>
      <c r="D54688" s="4" t="s">
        <v>167150</v>
      </c>
      <c r="E54688" s="4" t="s">
        <v>167151</v>
      </c>
      <c r="F54688" s="1" t="s">
        <v>22</v>
      </c>
      <c r="G54688" s="1" t="s">
        <v>46</v>
      </c>
      <c r="H54688" s="1" t="s">
        <v>25</v>
      </c>
      <c r="I54688" s="1" t="s">
        <v>25</v>
      </c>
      <c r="J54688" s="1" t="s">
        <v>25</v>
      </c>
      <c r="K54688" t="s">
        <v>25</v>
      </c>
      <c r="M54688">
        <v>1</v>
      </c>
      <c r="Q54688">
        <v>15000</v>
      </c>
      <c r="R54688" s="1" t="s">
        <v>81</v>
      </c>
      <c r="S54688" s="1" t="s">
        <v>25</v>
      </c>
      <c r="T54688" s="1" t="s">
        <v>74123</v>
      </c>
      <c r="U54688" s="1" t="s">
        <v>89572</v>
      </c>
      <c r="V54688" s="1" t="s">
        <v>50</v>
      </c>
      <c r="W54688" s="1" t="s">
        <v>41</v>
      </c>
    </row>
    <row r="54689" spans="1:23" x14ac:dyDescent="0.3">
      <c r="A54689" s="2">
        <v>44347</v>
      </c>
      <c r="B54689" s="2">
        <v>44355</v>
      </c>
      <c r="C54689" s="2">
        <v>44347</v>
      </c>
      <c r="D54689" s="4" t="s">
        <v>167152</v>
      </c>
      <c r="E54689" s="4" t="s">
        <v>167153</v>
      </c>
      <c r="F54689" s="1" t="s">
        <v>22</v>
      </c>
      <c r="G54689" s="1" t="s">
        <v>105</v>
      </c>
      <c r="H54689" s="1" t="s">
        <v>25</v>
      </c>
      <c r="I54689" s="1" t="s">
        <v>25</v>
      </c>
      <c r="J54689" s="1" t="s">
        <v>25</v>
      </c>
      <c r="K54689" t="s">
        <v>25</v>
      </c>
      <c r="M54689">
        <v>1</v>
      </c>
      <c r="N54689">
        <v>1</v>
      </c>
      <c r="Q54689">
        <v>16000</v>
      </c>
      <c r="R54689" s="1" t="s">
        <v>81</v>
      </c>
      <c r="S54689" s="1" t="s">
        <v>25</v>
      </c>
      <c r="T54689" s="1" t="s">
        <v>89573</v>
      </c>
      <c r="U54689" s="1" t="s">
        <v>89574</v>
      </c>
      <c r="V54689" s="1" t="s">
        <v>50</v>
      </c>
      <c r="W54689" s="1" t="s">
        <v>41</v>
      </c>
    </row>
    <row r="54690" spans="1:23" x14ac:dyDescent="0.3">
      <c r="A54690" s="2">
        <v>44347</v>
      </c>
      <c r="B54690" s="2">
        <v>44379</v>
      </c>
      <c r="C54690" s="2">
        <v>44347</v>
      </c>
      <c r="D54690" s="4" t="s">
        <v>167154</v>
      </c>
      <c r="E54690" s="4" t="s">
        <v>167155</v>
      </c>
      <c r="F54690" s="1" t="s">
        <v>22</v>
      </c>
      <c r="G54690" s="1" t="s">
        <v>46</v>
      </c>
      <c r="H54690" s="1" t="s">
        <v>25</v>
      </c>
      <c r="I54690" s="1" t="s">
        <v>25</v>
      </c>
      <c r="J54690" s="1" t="s">
        <v>25</v>
      </c>
      <c r="K54690" t="s">
        <v>25</v>
      </c>
      <c r="M54690">
        <v>1</v>
      </c>
      <c r="N54690">
        <v>1</v>
      </c>
      <c r="Q54690">
        <v>18500</v>
      </c>
      <c r="R54690" s="1" t="s">
        <v>81</v>
      </c>
      <c r="S54690" s="1" t="s">
        <v>25</v>
      </c>
      <c r="T54690" s="1" t="s">
        <v>89575</v>
      </c>
      <c r="U54690" s="1" t="s">
        <v>89576</v>
      </c>
      <c r="V54690" s="1" t="s">
        <v>50</v>
      </c>
      <c r="W54690" s="1" t="s">
        <v>41</v>
      </c>
    </row>
    <row r="54691" spans="1:23" x14ac:dyDescent="0.3">
      <c r="A54691" s="2">
        <v>44347</v>
      </c>
      <c r="B54691" s="2">
        <v>44379</v>
      </c>
      <c r="C54691" s="2">
        <v>44347</v>
      </c>
      <c r="D54691" s="4" t="s">
        <v>167156</v>
      </c>
      <c r="E54691" s="4" t="s">
        <v>167157</v>
      </c>
      <c r="F54691" s="1" t="s">
        <v>22</v>
      </c>
      <c r="G54691" s="1" t="s">
        <v>46</v>
      </c>
      <c r="H54691" s="1" t="s">
        <v>25</v>
      </c>
      <c r="I54691" s="1" t="s">
        <v>25</v>
      </c>
      <c r="J54691" s="1" t="s">
        <v>25</v>
      </c>
      <c r="K54691" t="s">
        <v>25</v>
      </c>
      <c r="M54691">
        <v>1</v>
      </c>
      <c r="N54691">
        <v>1</v>
      </c>
      <c r="Q54691">
        <v>17000</v>
      </c>
      <c r="R54691" s="1" t="s">
        <v>81</v>
      </c>
      <c r="S54691" s="1" t="s">
        <v>25</v>
      </c>
      <c r="T54691" s="1" t="s">
        <v>86419</v>
      </c>
      <c r="U54691" s="1" t="s">
        <v>89577</v>
      </c>
      <c r="V54691" s="1" t="s">
        <v>50</v>
      </c>
      <c r="W54691" s="1" t="s">
        <v>41</v>
      </c>
    </row>
    <row r="54692" spans="1:23" x14ac:dyDescent="0.3">
      <c r="A54692" s="2">
        <v>44347</v>
      </c>
      <c r="B54692" s="2">
        <v>44403</v>
      </c>
      <c r="C54692" s="2">
        <v>44347</v>
      </c>
      <c r="D54692" s="4" t="s">
        <v>167158</v>
      </c>
      <c r="E54692" s="4" t="s">
        <v>167159</v>
      </c>
      <c r="F54692" s="1" t="s">
        <v>22</v>
      </c>
      <c r="G54692" s="1" t="s">
        <v>46</v>
      </c>
      <c r="H54692" s="1" t="s">
        <v>25</v>
      </c>
      <c r="I54692" s="1" t="s">
        <v>25</v>
      </c>
      <c r="J54692" s="1" t="s">
        <v>25</v>
      </c>
      <c r="K54692" t="s">
        <v>25</v>
      </c>
      <c r="M54692">
        <v>1</v>
      </c>
      <c r="N54692">
        <v>1</v>
      </c>
      <c r="Q54692">
        <v>69000</v>
      </c>
      <c r="R54692" s="1" t="s">
        <v>269</v>
      </c>
      <c r="S54692" s="1" t="s">
        <v>25</v>
      </c>
      <c r="T54692" s="1" t="s">
        <v>89578</v>
      </c>
      <c r="U54692" s="1" t="s">
        <v>89579</v>
      </c>
      <c r="V54692" s="1" t="s">
        <v>50</v>
      </c>
      <c r="W54692" s="1" t="s">
        <v>30</v>
      </c>
    </row>
    <row r="54693" spans="1:23" x14ac:dyDescent="0.3">
      <c r="A54693" s="2">
        <v>44347</v>
      </c>
      <c r="B54693" s="2">
        <v>44362</v>
      </c>
      <c r="C54693" s="2">
        <v>44347</v>
      </c>
      <c r="D54693" s="4" t="s">
        <v>167160</v>
      </c>
      <c r="E54693" s="4" t="s">
        <v>167161</v>
      </c>
      <c r="F54693" s="1" t="s">
        <v>22</v>
      </c>
      <c r="G54693" s="1" t="s">
        <v>105</v>
      </c>
      <c r="H54693" s="1" t="s">
        <v>25</v>
      </c>
      <c r="I54693" s="1" t="s">
        <v>25</v>
      </c>
      <c r="J54693" s="1" t="s">
        <v>25</v>
      </c>
      <c r="K54693" t="s">
        <v>25</v>
      </c>
      <c r="M54693">
        <v>1</v>
      </c>
      <c r="N54693">
        <v>1</v>
      </c>
      <c r="Q54693">
        <v>16000</v>
      </c>
      <c r="R54693" s="1" t="s">
        <v>81</v>
      </c>
      <c r="S54693" s="1" t="s">
        <v>25</v>
      </c>
      <c r="T54693" s="1" t="s">
        <v>89580</v>
      </c>
      <c r="U54693" s="1" t="s">
        <v>89581</v>
      </c>
      <c r="V54693" s="1" t="s">
        <v>50</v>
      </c>
      <c r="W54693" s="1" t="s">
        <v>41</v>
      </c>
    </row>
    <row r="54694" spans="1:23" x14ac:dyDescent="0.3">
      <c r="A54694" s="2">
        <v>44347</v>
      </c>
      <c r="B54694" s="2">
        <v>44375</v>
      </c>
      <c r="C54694" s="2">
        <v>44347</v>
      </c>
      <c r="D54694" s="4"/>
      <c r="E54694" s="4"/>
      <c r="F54694" s="1" t="s">
        <v>22</v>
      </c>
      <c r="G54694" s="1" t="s">
        <v>576</v>
      </c>
      <c r="H54694" s="1" t="s">
        <v>25</v>
      </c>
      <c r="I54694" s="1" t="s">
        <v>25</v>
      </c>
      <c r="J54694" s="1" t="s">
        <v>25</v>
      </c>
      <c r="K54694" t="s">
        <v>25</v>
      </c>
      <c r="L54694">
        <v>1</v>
      </c>
      <c r="M54694">
        <v>1</v>
      </c>
      <c r="N54694">
        <v>1</v>
      </c>
      <c r="Q54694">
        <v>16000</v>
      </c>
      <c r="R54694" s="1" t="s">
        <v>81</v>
      </c>
      <c r="S54694" s="1" t="s">
        <v>25</v>
      </c>
      <c r="T54694" s="1" t="s">
        <v>89582</v>
      </c>
      <c r="U54694" s="1" t="s">
        <v>89583</v>
      </c>
      <c r="V54694" s="1" t="s">
        <v>50</v>
      </c>
      <c r="W54694" s="1" t="s">
        <v>41</v>
      </c>
    </row>
    <row r="54695" spans="1:23" x14ac:dyDescent="0.3">
      <c r="A54695" s="2">
        <v>44347</v>
      </c>
      <c r="B54695" s="2">
        <v>44371</v>
      </c>
      <c r="C54695" s="2">
        <v>44347</v>
      </c>
      <c r="D54695" s="4" t="s">
        <v>167162</v>
      </c>
      <c r="E54695" s="4" t="s">
        <v>167163</v>
      </c>
      <c r="F54695" s="1" t="s">
        <v>22</v>
      </c>
      <c r="G54695" s="1" t="s">
        <v>113</v>
      </c>
      <c r="H54695" s="1" t="s">
        <v>25</v>
      </c>
      <c r="I54695" s="1" t="s">
        <v>25</v>
      </c>
      <c r="J54695" s="1" t="s">
        <v>25</v>
      </c>
      <c r="K54695" t="s">
        <v>25</v>
      </c>
      <c r="L54695">
        <v>2</v>
      </c>
      <c r="M54695">
        <v>1</v>
      </c>
      <c r="N54695">
        <v>1</v>
      </c>
      <c r="Q54695">
        <v>14000</v>
      </c>
      <c r="R54695" s="1" t="s">
        <v>81</v>
      </c>
      <c r="S54695" s="1" t="s">
        <v>25</v>
      </c>
      <c r="T54695" s="1" t="s">
        <v>19154</v>
      </c>
      <c r="U54695" s="1" t="s">
        <v>89584</v>
      </c>
      <c r="V54695" s="1" t="s">
        <v>50</v>
      </c>
      <c r="W54695" s="1" t="s">
        <v>41</v>
      </c>
    </row>
    <row r="54696" spans="1:23" x14ac:dyDescent="0.3">
      <c r="A54696" s="2">
        <v>44347</v>
      </c>
      <c r="B54696" s="2">
        <v>44356</v>
      </c>
      <c r="C54696" s="2">
        <v>44347</v>
      </c>
      <c r="D54696" s="4" t="s">
        <v>167164</v>
      </c>
      <c r="E54696" s="4" t="s">
        <v>167165</v>
      </c>
      <c r="F54696" s="1" t="s">
        <v>22</v>
      </c>
      <c r="G54696" s="1" t="s">
        <v>105</v>
      </c>
      <c r="H54696" s="1" t="s">
        <v>25</v>
      </c>
      <c r="I54696" s="1" t="s">
        <v>25</v>
      </c>
      <c r="J54696" s="1" t="s">
        <v>25</v>
      </c>
      <c r="K54696" t="s">
        <v>25</v>
      </c>
      <c r="M54696">
        <v>1</v>
      </c>
      <c r="Q54696">
        <v>23500</v>
      </c>
      <c r="R54696" s="1" t="s">
        <v>81</v>
      </c>
      <c r="S54696" s="1" t="s">
        <v>25</v>
      </c>
      <c r="T54696" s="1" t="s">
        <v>26452</v>
      </c>
      <c r="U54696" s="1" t="s">
        <v>89585</v>
      </c>
      <c r="V54696" s="1" t="s">
        <v>50</v>
      </c>
      <c r="W54696" s="1" t="s">
        <v>41</v>
      </c>
    </row>
    <row r="54697" spans="1:23" x14ac:dyDescent="0.3">
      <c r="A54697" s="2">
        <v>44347</v>
      </c>
      <c r="B54697" s="2">
        <v>44371</v>
      </c>
      <c r="C54697" s="2">
        <v>44347</v>
      </c>
      <c r="D54697" s="4" t="s">
        <v>167166</v>
      </c>
      <c r="E54697" s="4" t="s">
        <v>167167</v>
      </c>
      <c r="F54697" s="1" t="s">
        <v>22</v>
      </c>
      <c r="G54697" s="1" t="s">
        <v>113</v>
      </c>
      <c r="H54697" s="1" t="s">
        <v>25</v>
      </c>
      <c r="I54697" s="1" t="s">
        <v>25</v>
      </c>
      <c r="J54697" s="1" t="s">
        <v>25</v>
      </c>
      <c r="K54697" t="s">
        <v>25</v>
      </c>
      <c r="L54697">
        <v>2</v>
      </c>
      <c r="M54697">
        <v>1</v>
      </c>
      <c r="N54697">
        <v>1</v>
      </c>
      <c r="Q54697">
        <v>14000</v>
      </c>
      <c r="R54697" s="1" t="s">
        <v>81</v>
      </c>
      <c r="S54697" s="1" t="s">
        <v>25</v>
      </c>
      <c r="T54697" s="1" t="s">
        <v>89586</v>
      </c>
      <c r="U54697" s="1" t="s">
        <v>89587</v>
      </c>
      <c r="V54697" s="1" t="s">
        <v>50</v>
      </c>
      <c r="W54697" s="1" t="s">
        <v>41</v>
      </c>
    </row>
    <row r="54698" spans="1:23" x14ac:dyDescent="0.3">
      <c r="A54698" s="2">
        <v>44347</v>
      </c>
      <c r="B54698" s="2">
        <v>44371</v>
      </c>
      <c r="C54698" s="2">
        <v>44347</v>
      </c>
      <c r="D54698" s="4" t="s">
        <v>167168</v>
      </c>
      <c r="E54698" s="4" t="s">
        <v>167169</v>
      </c>
      <c r="F54698" s="1" t="s">
        <v>22</v>
      </c>
      <c r="G54698" s="1" t="s">
        <v>53</v>
      </c>
      <c r="H54698" s="1" t="s">
        <v>210</v>
      </c>
      <c r="I54698" s="1" t="s">
        <v>1227</v>
      </c>
      <c r="J54698" s="1" t="s">
        <v>25</v>
      </c>
      <c r="K54698" t="s">
        <v>25</v>
      </c>
      <c r="L54698">
        <v>1</v>
      </c>
      <c r="M54698">
        <v>1</v>
      </c>
      <c r="N54698">
        <v>1</v>
      </c>
      <c r="Q54698">
        <v>17000</v>
      </c>
      <c r="R54698" s="1" t="s">
        <v>81</v>
      </c>
      <c r="S54698" s="1" t="s">
        <v>25</v>
      </c>
      <c r="T54698" s="1" t="s">
        <v>89588</v>
      </c>
      <c r="U54698" s="1" t="s">
        <v>89589</v>
      </c>
      <c r="V54698" s="1" t="s">
        <v>50</v>
      </c>
      <c r="W54698" s="1" t="s">
        <v>41</v>
      </c>
    </row>
    <row r="54699" spans="1:23" x14ac:dyDescent="0.3">
      <c r="A54699" s="2">
        <v>44347</v>
      </c>
      <c r="B54699" s="2">
        <v>44390</v>
      </c>
      <c r="C54699" s="2">
        <v>44347</v>
      </c>
      <c r="D54699" s="4" t="s">
        <v>167170</v>
      </c>
      <c r="E54699" s="4" t="s">
        <v>167171</v>
      </c>
      <c r="F54699" s="1" t="s">
        <v>22</v>
      </c>
      <c r="G54699" s="1" t="s">
        <v>23</v>
      </c>
      <c r="H54699" s="1" t="s">
        <v>63</v>
      </c>
      <c r="I54699" s="1" t="s">
        <v>25</v>
      </c>
      <c r="J54699" s="1" t="s">
        <v>25</v>
      </c>
      <c r="K54699" t="s">
        <v>25</v>
      </c>
      <c r="M54699">
        <v>1</v>
      </c>
      <c r="N54699">
        <v>1</v>
      </c>
      <c r="Q54699">
        <v>19000</v>
      </c>
      <c r="R54699" s="1" t="s">
        <v>81</v>
      </c>
      <c r="S54699" s="1" t="s">
        <v>25</v>
      </c>
      <c r="T54699" s="1" t="s">
        <v>89590</v>
      </c>
      <c r="U54699" s="1" t="s">
        <v>89591</v>
      </c>
      <c r="V54699" s="1" t="s">
        <v>50</v>
      </c>
      <c r="W54699" s="1" t="s">
        <v>41</v>
      </c>
    </row>
    <row r="54700" spans="1:23" x14ac:dyDescent="0.3">
      <c r="A54700" s="2">
        <v>44347</v>
      </c>
      <c r="B54700" s="2">
        <v>44397</v>
      </c>
      <c r="C54700" s="2">
        <v>44347</v>
      </c>
      <c r="D54700" s="4" t="s">
        <v>167172</v>
      </c>
      <c r="E54700" s="4" t="s">
        <v>167173</v>
      </c>
      <c r="F54700" s="1" t="s">
        <v>22</v>
      </c>
      <c r="G54700" s="1" t="s">
        <v>84</v>
      </c>
      <c r="H54700" s="1" t="s">
        <v>460</v>
      </c>
      <c r="I54700" s="1" t="s">
        <v>25</v>
      </c>
      <c r="J54700" s="1" t="s">
        <v>25</v>
      </c>
      <c r="K54700" t="s">
        <v>25</v>
      </c>
      <c r="M54700">
        <v>1</v>
      </c>
      <c r="N54700">
        <v>1</v>
      </c>
      <c r="Q54700">
        <v>38500</v>
      </c>
      <c r="R54700" s="1" t="s">
        <v>81</v>
      </c>
      <c r="S54700" s="1" t="s">
        <v>25</v>
      </c>
      <c r="T54700" s="1" t="s">
        <v>89592</v>
      </c>
      <c r="U54700" s="1" t="s">
        <v>89593</v>
      </c>
      <c r="V54700" s="1" t="s">
        <v>50</v>
      </c>
      <c r="W54700" s="1" t="s">
        <v>41</v>
      </c>
    </row>
    <row r="54701" spans="1:23" x14ac:dyDescent="0.3">
      <c r="A54701" s="2">
        <v>44347</v>
      </c>
      <c r="B54701" s="2">
        <v>44356</v>
      </c>
      <c r="C54701" s="2">
        <v>44347</v>
      </c>
      <c r="D54701" s="4" t="s">
        <v>167174</v>
      </c>
      <c r="E54701" s="4" t="s">
        <v>167175</v>
      </c>
      <c r="F54701" s="1" t="s">
        <v>22</v>
      </c>
      <c r="G54701" s="1" t="s">
        <v>132</v>
      </c>
      <c r="H54701" s="1" t="s">
        <v>143</v>
      </c>
      <c r="I54701" s="1" t="s">
        <v>143</v>
      </c>
      <c r="J54701" s="1" t="s">
        <v>25</v>
      </c>
      <c r="K54701" t="s">
        <v>25</v>
      </c>
      <c r="L54701">
        <v>2</v>
      </c>
      <c r="M54701">
        <v>1</v>
      </c>
      <c r="N54701">
        <v>1</v>
      </c>
      <c r="Q54701">
        <v>25000</v>
      </c>
      <c r="R54701" s="1" t="s">
        <v>81</v>
      </c>
      <c r="S54701" s="1" t="s">
        <v>25</v>
      </c>
      <c r="T54701" s="1" t="s">
        <v>3318</v>
      </c>
      <c r="U54701" s="1" t="s">
        <v>89594</v>
      </c>
      <c r="V54701" s="1" t="s">
        <v>50</v>
      </c>
      <c r="W54701" s="1" t="s">
        <v>41</v>
      </c>
    </row>
    <row r="54702" spans="1:23" x14ac:dyDescent="0.3">
      <c r="A54702" s="2">
        <v>44347</v>
      </c>
      <c r="B54702" s="2">
        <v>44371</v>
      </c>
      <c r="C54702" s="2">
        <v>44347</v>
      </c>
      <c r="D54702" s="4" t="s">
        <v>167176</v>
      </c>
      <c r="E54702" s="4" t="s">
        <v>167177</v>
      </c>
      <c r="F54702" s="1" t="s">
        <v>22</v>
      </c>
      <c r="G54702" s="1" t="s">
        <v>132</v>
      </c>
      <c r="H54702" s="1" t="s">
        <v>143</v>
      </c>
      <c r="I54702" s="1" t="s">
        <v>143</v>
      </c>
      <c r="J54702" s="1" t="s">
        <v>25</v>
      </c>
      <c r="K54702" t="s">
        <v>25</v>
      </c>
      <c r="L54702">
        <v>2</v>
      </c>
      <c r="M54702">
        <v>1</v>
      </c>
      <c r="N54702">
        <v>1</v>
      </c>
      <c r="Q54702">
        <v>28000</v>
      </c>
      <c r="R54702" s="1" t="s">
        <v>81</v>
      </c>
      <c r="S54702" s="1" t="s">
        <v>25</v>
      </c>
      <c r="T54702" s="1" t="s">
        <v>3318</v>
      </c>
      <c r="U54702" s="1" t="s">
        <v>89595</v>
      </c>
      <c r="V54702" s="1" t="s">
        <v>50</v>
      </c>
      <c r="W54702" s="1" t="s">
        <v>41</v>
      </c>
    </row>
    <row r="54703" spans="1:23" x14ac:dyDescent="0.3">
      <c r="A54703" s="2">
        <v>44347</v>
      </c>
      <c r="B54703" s="2">
        <v>44370</v>
      </c>
      <c r="C54703" s="2">
        <v>44347</v>
      </c>
      <c r="D54703" s="4" t="s">
        <v>167176</v>
      </c>
      <c r="E54703" s="4" t="s">
        <v>167177</v>
      </c>
      <c r="F54703" s="1" t="s">
        <v>22</v>
      </c>
      <c r="G54703" s="1" t="s">
        <v>132</v>
      </c>
      <c r="H54703" s="1" t="s">
        <v>143</v>
      </c>
      <c r="I54703" s="1" t="s">
        <v>143</v>
      </c>
      <c r="J54703" s="1" t="s">
        <v>25</v>
      </c>
      <c r="K54703" t="s">
        <v>25</v>
      </c>
      <c r="L54703">
        <v>2</v>
      </c>
      <c r="M54703">
        <v>1</v>
      </c>
      <c r="N54703">
        <v>1</v>
      </c>
      <c r="Q54703">
        <v>28000</v>
      </c>
      <c r="R54703" s="1" t="s">
        <v>81</v>
      </c>
      <c r="S54703" s="1" t="s">
        <v>25</v>
      </c>
      <c r="T54703" s="1" t="s">
        <v>33135</v>
      </c>
      <c r="U54703" s="1" t="s">
        <v>89595</v>
      </c>
      <c r="V54703" s="1" t="s">
        <v>50</v>
      </c>
      <c r="W54703" s="1" t="s">
        <v>41</v>
      </c>
    </row>
    <row r="54704" spans="1:23" x14ac:dyDescent="0.3">
      <c r="A54704" s="2">
        <v>44347</v>
      </c>
      <c r="B54704" s="2">
        <v>44391</v>
      </c>
      <c r="C54704" s="2">
        <v>44347</v>
      </c>
      <c r="D54704" s="4" t="s">
        <v>167178</v>
      </c>
      <c r="E54704" s="4" t="s">
        <v>167179</v>
      </c>
      <c r="F54704" s="1" t="s">
        <v>22</v>
      </c>
      <c r="G54704" s="1" t="s">
        <v>132</v>
      </c>
      <c r="H54704" s="1" t="s">
        <v>143</v>
      </c>
      <c r="I54704" s="1" t="s">
        <v>143</v>
      </c>
      <c r="J54704" s="1" t="s">
        <v>25</v>
      </c>
      <c r="K54704" t="s">
        <v>25</v>
      </c>
      <c r="L54704">
        <v>2</v>
      </c>
      <c r="M54704">
        <v>1</v>
      </c>
      <c r="N54704">
        <v>1</v>
      </c>
      <c r="Q54704">
        <v>19000</v>
      </c>
      <c r="R54704" s="1" t="s">
        <v>81</v>
      </c>
      <c r="S54704" s="1" t="s">
        <v>25</v>
      </c>
      <c r="T54704" s="1" t="s">
        <v>3318</v>
      </c>
      <c r="U54704" s="1" t="s">
        <v>89596</v>
      </c>
      <c r="V54704" s="1" t="s">
        <v>50</v>
      </c>
      <c r="W54704" s="1" t="s">
        <v>41</v>
      </c>
    </row>
    <row r="54705" spans="1:23" x14ac:dyDescent="0.3">
      <c r="A54705" s="2">
        <v>44347</v>
      </c>
      <c r="B54705" s="2">
        <v>44389</v>
      </c>
      <c r="C54705" s="2">
        <v>44347</v>
      </c>
      <c r="D54705" s="4" t="s">
        <v>118551</v>
      </c>
      <c r="E54705" s="4" t="s">
        <v>118552</v>
      </c>
      <c r="F54705" s="1" t="s">
        <v>22</v>
      </c>
      <c r="G54705" s="1" t="s">
        <v>132</v>
      </c>
      <c r="H54705" s="1" t="s">
        <v>143</v>
      </c>
      <c r="I54705" s="1" t="s">
        <v>143</v>
      </c>
      <c r="J54705" s="1" t="s">
        <v>25</v>
      </c>
      <c r="K54705" t="s">
        <v>25</v>
      </c>
      <c r="L54705">
        <v>2</v>
      </c>
      <c r="M54705">
        <v>1</v>
      </c>
      <c r="N54705">
        <v>1</v>
      </c>
      <c r="Q54705">
        <v>25000</v>
      </c>
      <c r="R54705" s="1" t="s">
        <v>81</v>
      </c>
      <c r="S54705" s="1" t="s">
        <v>25</v>
      </c>
      <c r="T54705" s="1" t="s">
        <v>15082</v>
      </c>
      <c r="U54705" s="1" t="s">
        <v>89597</v>
      </c>
      <c r="V54705" s="1" t="s">
        <v>50</v>
      </c>
      <c r="W54705" s="1" t="s">
        <v>41</v>
      </c>
    </row>
    <row r="54706" spans="1:23" x14ac:dyDescent="0.3">
      <c r="A54706" s="2">
        <v>44347</v>
      </c>
      <c r="B54706" s="2">
        <v>44369</v>
      </c>
      <c r="C54706" s="2">
        <v>44347</v>
      </c>
      <c r="D54706" s="4" t="s">
        <v>167180</v>
      </c>
      <c r="E54706" s="4" t="s">
        <v>167113</v>
      </c>
      <c r="F54706" s="1" t="s">
        <v>22</v>
      </c>
      <c r="G54706" s="1" t="s">
        <v>132</v>
      </c>
      <c r="H54706" s="1" t="s">
        <v>143</v>
      </c>
      <c r="I54706" s="1" t="s">
        <v>144</v>
      </c>
      <c r="J54706" s="1" t="s">
        <v>25</v>
      </c>
      <c r="K54706" t="s">
        <v>25</v>
      </c>
      <c r="L54706">
        <v>2</v>
      </c>
      <c r="M54706">
        <v>1</v>
      </c>
      <c r="N54706">
        <v>1</v>
      </c>
      <c r="Q54706">
        <v>23000</v>
      </c>
      <c r="R54706" s="1" t="s">
        <v>81</v>
      </c>
      <c r="S54706" s="1" t="s">
        <v>25</v>
      </c>
      <c r="T54706" s="1" t="s">
        <v>83818</v>
      </c>
      <c r="U54706" s="1" t="s">
        <v>89598</v>
      </c>
      <c r="V54706" s="1" t="s">
        <v>50</v>
      </c>
      <c r="W54706" s="1" t="s">
        <v>41</v>
      </c>
    </row>
    <row r="54707" spans="1:23" x14ac:dyDescent="0.3">
      <c r="A54707" s="2">
        <v>44347</v>
      </c>
      <c r="B54707" s="2">
        <v>44362</v>
      </c>
      <c r="C54707" s="2">
        <v>44347</v>
      </c>
      <c r="D54707" s="4" t="s">
        <v>167181</v>
      </c>
      <c r="E54707" s="4" t="s">
        <v>167182</v>
      </c>
      <c r="F54707" s="1" t="s">
        <v>22</v>
      </c>
      <c r="G54707" s="1" t="s">
        <v>132</v>
      </c>
      <c r="H54707" s="1" t="s">
        <v>143</v>
      </c>
      <c r="I54707" s="1" t="s">
        <v>143</v>
      </c>
      <c r="J54707" s="1" t="s">
        <v>25</v>
      </c>
      <c r="K54707" t="s">
        <v>25</v>
      </c>
      <c r="L54707">
        <v>2</v>
      </c>
      <c r="M54707">
        <v>1</v>
      </c>
      <c r="N54707">
        <v>1</v>
      </c>
      <c r="Q54707">
        <v>17000</v>
      </c>
      <c r="R54707" s="1" t="s">
        <v>81</v>
      </c>
      <c r="S54707" s="1" t="s">
        <v>25</v>
      </c>
      <c r="T54707" s="1" t="s">
        <v>15082</v>
      </c>
      <c r="U54707" s="1" t="s">
        <v>89599</v>
      </c>
      <c r="V54707" s="1" t="s">
        <v>50</v>
      </c>
      <c r="W54707" s="1" t="s">
        <v>41</v>
      </c>
    </row>
    <row r="54708" spans="1:23" x14ac:dyDescent="0.3">
      <c r="A54708" s="2">
        <v>44347</v>
      </c>
      <c r="B54708" s="2">
        <v>44405</v>
      </c>
      <c r="C54708" s="2">
        <v>44347</v>
      </c>
      <c r="D54708" s="4" t="s">
        <v>167183</v>
      </c>
      <c r="E54708" s="4" t="s">
        <v>167184</v>
      </c>
      <c r="F54708" s="1" t="s">
        <v>22</v>
      </c>
      <c r="G54708" s="1" t="s">
        <v>113</v>
      </c>
      <c r="H54708" s="1" t="s">
        <v>114</v>
      </c>
      <c r="I54708" s="1" t="s">
        <v>114</v>
      </c>
      <c r="J54708" s="1" t="s">
        <v>25</v>
      </c>
      <c r="K54708" t="s">
        <v>25</v>
      </c>
      <c r="L54708">
        <v>2</v>
      </c>
      <c r="M54708">
        <v>1</v>
      </c>
      <c r="N54708">
        <v>1</v>
      </c>
      <c r="Q54708">
        <v>22000</v>
      </c>
      <c r="R54708" s="1" t="s">
        <v>81</v>
      </c>
      <c r="S54708" s="1" t="s">
        <v>25</v>
      </c>
      <c r="T54708" s="1" t="s">
        <v>33139</v>
      </c>
      <c r="U54708" s="1" t="s">
        <v>89600</v>
      </c>
      <c r="V54708" s="1" t="s">
        <v>50</v>
      </c>
      <c r="W54708" s="1" t="s">
        <v>41</v>
      </c>
    </row>
    <row r="54709" spans="1:23" x14ac:dyDescent="0.3">
      <c r="A54709" s="2">
        <v>44347</v>
      </c>
      <c r="B54709" s="2">
        <v>44369</v>
      </c>
      <c r="C54709" s="2">
        <v>44347</v>
      </c>
      <c r="D54709" s="4" t="s">
        <v>167185</v>
      </c>
      <c r="E54709" s="4" t="s">
        <v>167186</v>
      </c>
      <c r="F54709" s="1" t="s">
        <v>22</v>
      </c>
      <c r="G54709" s="1" t="s">
        <v>53</v>
      </c>
      <c r="H54709" s="1" t="s">
        <v>309</v>
      </c>
      <c r="I54709" s="1" t="s">
        <v>309</v>
      </c>
      <c r="J54709" s="1" t="s">
        <v>25</v>
      </c>
      <c r="K54709" t="s">
        <v>25</v>
      </c>
      <c r="L54709">
        <v>2</v>
      </c>
      <c r="M54709">
        <v>1</v>
      </c>
      <c r="N54709">
        <v>1</v>
      </c>
      <c r="Q54709">
        <v>18500</v>
      </c>
      <c r="R54709" s="1" t="s">
        <v>81</v>
      </c>
      <c r="S54709" s="1" t="s">
        <v>25</v>
      </c>
      <c r="T54709" s="1" t="s">
        <v>82372</v>
      </c>
      <c r="U54709" s="1" t="s">
        <v>89601</v>
      </c>
      <c r="V54709" s="1" t="s">
        <v>50</v>
      </c>
      <c r="W54709" s="1" t="s">
        <v>41</v>
      </c>
    </row>
    <row r="54710" spans="1:23" x14ac:dyDescent="0.3">
      <c r="A54710" s="2">
        <v>44347</v>
      </c>
      <c r="B54710" s="2">
        <v>44356</v>
      </c>
      <c r="C54710" s="2">
        <v>44347</v>
      </c>
      <c r="D54710" s="4" t="s">
        <v>167187</v>
      </c>
      <c r="E54710" s="4" t="s">
        <v>167188</v>
      </c>
      <c r="F54710" s="1" t="s">
        <v>22</v>
      </c>
      <c r="G54710" s="1" t="s">
        <v>53</v>
      </c>
      <c r="H54710" s="1" t="s">
        <v>315</v>
      </c>
      <c r="I54710" s="1" t="s">
        <v>25</v>
      </c>
      <c r="J54710" s="1" t="s">
        <v>25</v>
      </c>
      <c r="K54710" t="s">
        <v>25</v>
      </c>
      <c r="M54710">
        <v>1</v>
      </c>
      <c r="N54710">
        <v>1</v>
      </c>
      <c r="Q54710">
        <v>18000</v>
      </c>
      <c r="R54710" s="1" t="s">
        <v>81</v>
      </c>
      <c r="S54710" s="1" t="s">
        <v>25</v>
      </c>
      <c r="T54710" s="1" t="s">
        <v>89602</v>
      </c>
      <c r="U54710" s="1" t="s">
        <v>89603</v>
      </c>
      <c r="V54710" s="1" t="s">
        <v>50</v>
      </c>
      <c r="W54710" s="1" t="s">
        <v>41</v>
      </c>
    </row>
    <row r="54711" spans="1:23" x14ac:dyDescent="0.3">
      <c r="A54711" s="2">
        <v>44347</v>
      </c>
      <c r="B54711" s="2">
        <v>44356</v>
      </c>
      <c r="C54711" s="2">
        <v>44347</v>
      </c>
      <c r="D54711" s="4" t="s">
        <v>167189</v>
      </c>
      <c r="E54711" s="4" t="s">
        <v>167190</v>
      </c>
      <c r="F54711" s="1" t="s">
        <v>22</v>
      </c>
      <c r="G54711" s="1" t="s">
        <v>53</v>
      </c>
      <c r="H54711" s="1" t="s">
        <v>315</v>
      </c>
      <c r="I54711" s="1" t="s">
        <v>485</v>
      </c>
      <c r="J54711" s="1" t="s">
        <v>25</v>
      </c>
      <c r="K54711" t="s">
        <v>25</v>
      </c>
      <c r="L54711">
        <v>2</v>
      </c>
      <c r="M54711">
        <v>1</v>
      </c>
      <c r="N54711">
        <v>1</v>
      </c>
      <c r="Q54711">
        <v>18000</v>
      </c>
      <c r="R54711" s="1" t="s">
        <v>81</v>
      </c>
      <c r="S54711" s="1" t="s">
        <v>25</v>
      </c>
      <c r="T54711" s="1" t="s">
        <v>89604</v>
      </c>
      <c r="U54711" s="1" t="s">
        <v>89605</v>
      </c>
      <c r="V54711" s="1" t="s">
        <v>50</v>
      </c>
      <c r="W54711" s="1" t="s">
        <v>41</v>
      </c>
    </row>
    <row r="54712" spans="1:23" x14ac:dyDescent="0.3">
      <c r="A54712" s="2">
        <v>44347</v>
      </c>
      <c r="B54712" s="2">
        <v>44370</v>
      </c>
      <c r="C54712" s="2">
        <v>44347</v>
      </c>
      <c r="D54712" s="4" t="s">
        <v>167191</v>
      </c>
      <c r="E54712" s="4" t="s">
        <v>167192</v>
      </c>
      <c r="F54712" s="1" t="s">
        <v>22</v>
      </c>
      <c r="G54712" s="1" t="s">
        <v>53</v>
      </c>
      <c r="H54712" s="1" t="s">
        <v>315</v>
      </c>
      <c r="I54712" s="1" t="s">
        <v>316</v>
      </c>
      <c r="J54712" s="1" t="s">
        <v>25</v>
      </c>
      <c r="K54712" t="s">
        <v>25</v>
      </c>
      <c r="L54712">
        <v>1</v>
      </c>
      <c r="M54712">
        <v>1</v>
      </c>
      <c r="N54712">
        <v>1</v>
      </c>
      <c r="Q54712">
        <v>18000</v>
      </c>
      <c r="R54712" s="1" t="s">
        <v>81</v>
      </c>
      <c r="S54712" s="1" t="s">
        <v>25</v>
      </c>
      <c r="T54712" s="1" t="s">
        <v>89606</v>
      </c>
      <c r="U54712" s="1" t="s">
        <v>89607</v>
      </c>
      <c r="V54712" s="1" t="s">
        <v>50</v>
      </c>
      <c r="W54712" s="1" t="s">
        <v>41</v>
      </c>
    </row>
    <row r="54713" spans="1:23" x14ac:dyDescent="0.3">
      <c r="A54713" s="2">
        <v>44347</v>
      </c>
      <c r="B54713" s="2">
        <v>44354</v>
      </c>
      <c r="C54713" s="2">
        <v>44347</v>
      </c>
      <c r="D54713" s="4" t="s">
        <v>167193</v>
      </c>
      <c r="E54713" s="4" t="s">
        <v>167194</v>
      </c>
      <c r="F54713" s="1" t="s">
        <v>22</v>
      </c>
      <c r="G54713" s="1" t="s">
        <v>53</v>
      </c>
      <c r="H54713" s="1" t="s">
        <v>315</v>
      </c>
      <c r="I54713" s="1" t="s">
        <v>485</v>
      </c>
      <c r="J54713" s="1" t="s">
        <v>25</v>
      </c>
      <c r="K54713" t="s">
        <v>25</v>
      </c>
      <c r="L54713">
        <v>2</v>
      </c>
      <c r="M54713">
        <v>1</v>
      </c>
      <c r="N54713">
        <v>1</v>
      </c>
      <c r="Q54713">
        <v>15000</v>
      </c>
      <c r="R54713" s="1" t="s">
        <v>81</v>
      </c>
      <c r="S54713" s="1" t="s">
        <v>25</v>
      </c>
      <c r="T54713" s="1" t="s">
        <v>89608</v>
      </c>
      <c r="U54713" s="1" t="s">
        <v>89609</v>
      </c>
      <c r="V54713" s="1" t="s">
        <v>50</v>
      </c>
      <c r="W54713" s="1" t="s">
        <v>41</v>
      </c>
    </row>
    <row r="54714" spans="1:23" x14ac:dyDescent="0.3">
      <c r="A54714" s="2">
        <v>44347</v>
      </c>
      <c r="B54714" s="2">
        <v>44391</v>
      </c>
      <c r="C54714" s="2">
        <v>44347</v>
      </c>
      <c r="D54714" s="4" t="s">
        <v>167195</v>
      </c>
      <c r="E54714" s="4" t="s">
        <v>167196</v>
      </c>
      <c r="F54714" s="1" t="s">
        <v>22</v>
      </c>
      <c r="G54714" s="1" t="s">
        <v>576</v>
      </c>
      <c r="H54714" s="1" t="s">
        <v>576</v>
      </c>
      <c r="I54714" s="1" t="s">
        <v>25</v>
      </c>
      <c r="J54714" s="1" t="s">
        <v>25</v>
      </c>
      <c r="K54714" t="s">
        <v>25</v>
      </c>
      <c r="L54714">
        <v>1</v>
      </c>
      <c r="M54714">
        <v>1</v>
      </c>
      <c r="N54714">
        <v>1</v>
      </c>
      <c r="Q54714">
        <v>15000</v>
      </c>
      <c r="R54714" s="1" t="s">
        <v>81</v>
      </c>
      <c r="S54714" s="1" t="s">
        <v>25</v>
      </c>
      <c r="T54714" s="1" t="s">
        <v>89610</v>
      </c>
      <c r="U54714" s="1" t="s">
        <v>89611</v>
      </c>
      <c r="V54714" s="1" t="s">
        <v>50</v>
      </c>
      <c r="W54714" s="1" t="s">
        <v>41</v>
      </c>
    </row>
    <row r="54715" spans="1:23" x14ac:dyDescent="0.3">
      <c r="A54715" s="2">
        <v>44347</v>
      </c>
      <c r="B54715" s="2">
        <v>44382</v>
      </c>
      <c r="C54715" s="2">
        <v>44347</v>
      </c>
      <c r="D54715" s="4" t="s">
        <v>167197</v>
      </c>
      <c r="E54715" s="4" t="s">
        <v>167198</v>
      </c>
      <c r="F54715" s="1" t="s">
        <v>22</v>
      </c>
      <c r="G54715" s="1" t="s">
        <v>84</v>
      </c>
      <c r="H54715" s="1" t="s">
        <v>120</v>
      </c>
      <c r="I54715" s="1" t="s">
        <v>25</v>
      </c>
      <c r="J54715" s="1" t="s">
        <v>25</v>
      </c>
      <c r="K54715" t="s">
        <v>25</v>
      </c>
      <c r="L54715">
        <v>2</v>
      </c>
      <c r="M54715">
        <v>1</v>
      </c>
      <c r="N54715">
        <v>1</v>
      </c>
      <c r="Q54715">
        <v>39000</v>
      </c>
      <c r="R54715" s="1" t="s">
        <v>81</v>
      </c>
      <c r="S54715" s="1" t="s">
        <v>25</v>
      </c>
      <c r="T54715" s="1" t="s">
        <v>89612</v>
      </c>
      <c r="U54715" s="1" t="s">
        <v>89613</v>
      </c>
      <c r="V54715" s="1" t="s">
        <v>50</v>
      </c>
      <c r="W54715" s="1" t="s">
        <v>41</v>
      </c>
    </row>
    <row r="54716" spans="1:23" x14ac:dyDescent="0.3">
      <c r="A54716" s="2">
        <v>44347</v>
      </c>
      <c r="B54716" s="2">
        <v>44403</v>
      </c>
      <c r="C54716" s="2">
        <v>44347</v>
      </c>
      <c r="D54716" s="4" t="s">
        <v>167199</v>
      </c>
      <c r="E54716" s="4" t="s">
        <v>167200</v>
      </c>
      <c r="F54716" s="1" t="s">
        <v>22</v>
      </c>
      <c r="G54716" s="1" t="s">
        <v>84</v>
      </c>
      <c r="H54716" s="1" t="s">
        <v>120</v>
      </c>
      <c r="I54716" s="1" t="s">
        <v>25</v>
      </c>
      <c r="J54716" s="1" t="s">
        <v>25</v>
      </c>
      <c r="K54716" t="s">
        <v>25</v>
      </c>
      <c r="L54716">
        <v>2</v>
      </c>
      <c r="M54716">
        <v>1</v>
      </c>
      <c r="Q54716">
        <v>30000</v>
      </c>
      <c r="R54716" s="1" t="s">
        <v>81</v>
      </c>
      <c r="S54716" s="1" t="s">
        <v>25</v>
      </c>
      <c r="T54716" s="1" t="s">
        <v>89614</v>
      </c>
      <c r="U54716" s="1" t="s">
        <v>89615</v>
      </c>
      <c r="V54716" s="1" t="s">
        <v>50</v>
      </c>
      <c r="W54716" s="1" t="s">
        <v>41</v>
      </c>
    </row>
    <row r="54717" spans="1:23" x14ac:dyDescent="0.3">
      <c r="A54717" s="2">
        <v>44347</v>
      </c>
      <c r="B54717" s="2">
        <v>44420</v>
      </c>
      <c r="C54717" s="2">
        <v>44347</v>
      </c>
      <c r="D54717" s="4" t="s">
        <v>167201</v>
      </c>
      <c r="E54717" s="4" t="s">
        <v>167202</v>
      </c>
      <c r="F54717" s="1" t="s">
        <v>22</v>
      </c>
      <c r="G54717" s="1" t="s">
        <v>132</v>
      </c>
      <c r="H54717" s="1" t="s">
        <v>502</v>
      </c>
      <c r="I54717" s="1" t="s">
        <v>25</v>
      </c>
      <c r="J54717" s="1" t="s">
        <v>25</v>
      </c>
      <c r="K54717" t="s">
        <v>25</v>
      </c>
      <c r="M54717">
        <v>1</v>
      </c>
      <c r="N54717">
        <v>1</v>
      </c>
      <c r="Q54717">
        <v>110000</v>
      </c>
      <c r="R54717" s="1" t="s">
        <v>269</v>
      </c>
      <c r="S54717" s="1" t="s">
        <v>25</v>
      </c>
      <c r="T54717" s="1" t="s">
        <v>89616</v>
      </c>
      <c r="U54717" s="1" t="s">
        <v>89617</v>
      </c>
      <c r="V54717" s="1" t="s">
        <v>50</v>
      </c>
      <c r="W54717" s="1" t="s">
        <v>30</v>
      </c>
    </row>
    <row r="54718" spans="1:23" x14ac:dyDescent="0.3">
      <c r="A54718" s="2">
        <v>44347</v>
      </c>
      <c r="B54718" s="2">
        <v>44355</v>
      </c>
      <c r="C54718" s="2">
        <v>44347</v>
      </c>
      <c r="D54718" s="4" t="s">
        <v>167203</v>
      </c>
      <c r="E54718" s="4" t="s">
        <v>167204</v>
      </c>
      <c r="F54718" s="1" t="s">
        <v>22</v>
      </c>
      <c r="G54718" s="1" t="s">
        <v>132</v>
      </c>
      <c r="H54718" s="1" t="s">
        <v>502</v>
      </c>
      <c r="I54718" s="1" t="s">
        <v>502</v>
      </c>
      <c r="J54718" s="1" t="s">
        <v>25</v>
      </c>
      <c r="K54718" t="s">
        <v>25</v>
      </c>
      <c r="L54718">
        <v>2</v>
      </c>
      <c r="M54718">
        <v>1</v>
      </c>
      <c r="N54718">
        <v>1</v>
      </c>
      <c r="Q54718">
        <v>25000</v>
      </c>
      <c r="R54718" s="1" t="s">
        <v>81</v>
      </c>
      <c r="S54718" s="1" t="s">
        <v>25</v>
      </c>
      <c r="T54718" s="1" t="s">
        <v>3328</v>
      </c>
      <c r="U54718" s="1" t="s">
        <v>89618</v>
      </c>
      <c r="V54718" s="1" t="s">
        <v>50</v>
      </c>
      <c r="W54718" s="1" t="s">
        <v>41</v>
      </c>
    </row>
    <row r="54719" spans="1:23" x14ac:dyDescent="0.3">
      <c r="A54719" s="2">
        <v>44347</v>
      </c>
      <c r="B54719" s="2">
        <v>44400</v>
      </c>
      <c r="C54719" s="2">
        <v>44347</v>
      </c>
      <c r="D54719" s="4" t="s">
        <v>167205</v>
      </c>
      <c r="E54719" s="4" t="s">
        <v>167206</v>
      </c>
      <c r="F54719" s="1" t="s">
        <v>22</v>
      </c>
      <c r="G54719" s="1" t="s">
        <v>132</v>
      </c>
      <c r="H54719" s="1" t="s">
        <v>502</v>
      </c>
      <c r="I54719" s="1" t="s">
        <v>25</v>
      </c>
      <c r="J54719" s="1" t="s">
        <v>25</v>
      </c>
      <c r="K54719" t="s">
        <v>25</v>
      </c>
      <c r="L54719">
        <v>2</v>
      </c>
      <c r="M54719">
        <v>1</v>
      </c>
      <c r="N54719">
        <v>1</v>
      </c>
      <c r="O54719">
        <v>55</v>
      </c>
      <c r="P54719">
        <v>43</v>
      </c>
      <c r="Q54719">
        <v>165000</v>
      </c>
      <c r="R54719" s="1" t="s">
        <v>269</v>
      </c>
      <c r="S54719" s="1" t="s">
        <v>25</v>
      </c>
      <c r="T54719" s="1" t="s">
        <v>72169</v>
      </c>
      <c r="U54719" s="1" t="s">
        <v>89619</v>
      </c>
      <c r="V54719" s="1" t="s">
        <v>50</v>
      </c>
      <c r="W54719" s="1" t="s">
        <v>30</v>
      </c>
    </row>
    <row r="54720" spans="1:23" x14ac:dyDescent="0.3">
      <c r="A54720" s="2">
        <v>44347</v>
      </c>
      <c r="B54720" s="2">
        <v>44398</v>
      </c>
      <c r="C54720" s="2">
        <v>44347</v>
      </c>
      <c r="D54720" s="4" t="s">
        <v>167207</v>
      </c>
      <c r="E54720" s="4" t="s">
        <v>167208</v>
      </c>
      <c r="F54720" s="1" t="s">
        <v>22</v>
      </c>
      <c r="G54720" s="1" t="s">
        <v>46</v>
      </c>
      <c r="H54720" s="1" t="s">
        <v>47</v>
      </c>
      <c r="I54720" s="1" t="s">
        <v>25</v>
      </c>
      <c r="J54720" s="1" t="s">
        <v>25</v>
      </c>
      <c r="K54720" t="s">
        <v>25</v>
      </c>
      <c r="L54720">
        <v>1</v>
      </c>
      <c r="M54720">
        <v>1</v>
      </c>
      <c r="N54720">
        <v>1</v>
      </c>
      <c r="O54720">
        <v>38</v>
      </c>
      <c r="P54720">
        <v>38</v>
      </c>
      <c r="Q54720">
        <v>12500</v>
      </c>
      <c r="R54720" s="1" t="s">
        <v>81</v>
      </c>
      <c r="S54720" s="1" t="s">
        <v>25</v>
      </c>
      <c r="T54720" s="1" t="s">
        <v>89620</v>
      </c>
      <c r="U54720" s="1" t="s">
        <v>89621</v>
      </c>
      <c r="V54720" s="1" t="s">
        <v>50</v>
      </c>
      <c r="W54720" s="1" t="s">
        <v>41</v>
      </c>
    </row>
    <row r="54721" spans="1:23" x14ac:dyDescent="0.3">
      <c r="A54721" s="2">
        <v>44347</v>
      </c>
      <c r="B54721" s="2">
        <v>44397</v>
      </c>
      <c r="C54721" s="2">
        <v>44347</v>
      </c>
      <c r="D54721" s="4" t="s">
        <v>156241</v>
      </c>
      <c r="E54721" s="4" t="s">
        <v>156242</v>
      </c>
      <c r="F54721" s="1" t="s">
        <v>22</v>
      </c>
      <c r="G54721" s="1" t="s">
        <v>46</v>
      </c>
      <c r="H54721" s="1" t="s">
        <v>47</v>
      </c>
      <c r="I54721" s="1" t="s">
        <v>25</v>
      </c>
      <c r="J54721" s="1" t="s">
        <v>25</v>
      </c>
      <c r="K54721" t="s">
        <v>25</v>
      </c>
      <c r="L54721">
        <v>2</v>
      </c>
      <c r="M54721">
        <v>1</v>
      </c>
      <c r="Q54721">
        <v>69000</v>
      </c>
      <c r="R54721" s="1" t="s">
        <v>269</v>
      </c>
      <c r="S54721" s="1" t="s">
        <v>25</v>
      </c>
      <c r="T54721" s="1" t="s">
        <v>89622</v>
      </c>
      <c r="U54721" s="1" t="s">
        <v>89623</v>
      </c>
      <c r="V54721" s="1" t="s">
        <v>50</v>
      </c>
      <c r="W54721" s="1" t="s">
        <v>30</v>
      </c>
    </row>
    <row r="54722" spans="1:23" x14ac:dyDescent="0.3">
      <c r="A54722" s="2">
        <v>44347</v>
      </c>
      <c r="B54722" s="2">
        <v>44365</v>
      </c>
      <c r="C54722" s="2">
        <v>44347</v>
      </c>
      <c r="D54722" s="4" t="s">
        <v>167209</v>
      </c>
      <c r="E54722" s="4" t="s">
        <v>167210</v>
      </c>
      <c r="F54722" s="1" t="s">
        <v>22</v>
      </c>
      <c r="G54722" s="1" t="s">
        <v>46</v>
      </c>
      <c r="H54722" s="1" t="s">
        <v>47</v>
      </c>
      <c r="I54722" s="1" t="s">
        <v>25</v>
      </c>
      <c r="J54722" s="1" t="s">
        <v>25</v>
      </c>
      <c r="K54722" t="s">
        <v>25</v>
      </c>
      <c r="L54722">
        <v>1</v>
      </c>
      <c r="M54722">
        <v>1</v>
      </c>
      <c r="N54722">
        <v>1</v>
      </c>
      <c r="Q54722">
        <v>15000</v>
      </c>
      <c r="R54722" s="1" t="s">
        <v>81</v>
      </c>
      <c r="S54722" s="1" t="s">
        <v>25</v>
      </c>
      <c r="T54722" s="1" t="s">
        <v>89624</v>
      </c>
      <c r="U54722" s="1" t="s">
        <v>89625</v>
      </c>
      <c r="V54722" s="1" t="s">
        <v>50</v>
      </c>
      <c r="W54722" s="1" t="s">
        <v>41</v>
      </c>
    </row>
    <row r="54723" spans="1:23" x14ac:dyDescent="0.3">
      <c r="A54723" s="2">
        <v>44347</v>
      </c>
      <c r="B54723" s="2">
        <v>44403</v>
      </c>
      <c r="C54723" s="2">
        <v>44347</v>
      </c>
      <c r="D54723" s="4" t="s">
        <v>136230</v>
      </c>
      <c r="E54723" s="4" t="s">
        <v>136231</v>
      </c>
      <c r="F54723" s="1" t="s">
        <v>22</v>
      </c>
      <c r="G54723" s="1" t="s">
        <v>46</v>
      </c>
      <c r="H54723" s="1" t="s">
        <v>47</v>
      </c>
      <c r="I54723" s="1" t="s">
        <v>25</v>
      </c>
      <c r="J54723" s="1" t="s">
        <v>25</v>
      </c>
      <c r="K54723" t="s">
        <v>25</v>
      </c>
      <c r="L54723">
        <v>1</v>
      </c>
      <c r="M54723">
        <v>1</v>
      </c>
      <c r="N54723">
        <v>1</v>
      </c>
      <c r="Q54723">
        <v>59000</v>
      </c>
      <c r="R54723" s="1" t="s">
        <v>269</v>
      </c>
      <c r="S54723" s="1" t="s">
        <v>25</v>
      </c>
      <c r="T54723" s="1" t="s">
        <v>89626</v>
      </c>
      <c r="U54723" s="1" t="s">
        <v>89627</v>
      </c>
      <c r="V54723" s="1" t="s">
        <v>50</v>
      </c>
      <c r="W54723" s="1" t="s">
        <v>30</v>
      </c>
    </row>
    <row r="54724" spans="1:23" x14ac:dyDescent="0.3">
      <c r="A54724" s="2">
        <v>44347</v>
      </c>
      <c r="B54724" s="2">
        <v>44356</v>
      </c>
      <c r="C54724" s="2">
        <v>44347</v>
      </c>
      <c r="D54724" s="4" t="s">
        <v>167211</v>
      </c>
      <c r="E54724" s="4" t="s">
        <v>167212</v>
      </c>
      <c r="F54724" s="1" t="s">
        <v>22</v>
      </c>
      <c r="G54724" s="1" t="s">
        <v>105</v>
      </c>
      <c r="H54724" s="1" t="s">
        <v>105</v>
      </c>
      <c r="I54724" s="1" t="s">
        <v>25</v>
      </c>
      <c r="J54724" s="1" t="s">
        <v>25</v>
      </c>
      <c r="K54724" t="s">
        <v>25</v>
      </c>
      <c r="L54724">
        <v>2</v>
      </c>
      <c r="M54724">
        <v>1</v>
      </c>
      <c r="N54724">
        <v>1</v>
      </c>
      <c r="Q54724">
        <v>15700</v>
      </c>
      <c r="R54724" s="1" t="s">
        <v>81</v>
      </c>
      <c r="S54724" s="1" t="s">
        <v>25</v>
      </c>
      <c r="T54724" s="1" t="s">
        <v>89628</v>
      </c>
      <c r="U54724" s="1" t="s">
        <v>89629</v>
      </c>
      <c r="V54724" s="1" t="s">
        <v>50</v>
      </c>
      <c r="W54724" s="1" t="s">
        <v>41</v>
      </c>
    </row>
    <row r="54725" spans="1:23" x14ac:dyDescent="0.3">
      <c r="A54725" s="2">
        <v>44347</v>
      </c>
      <c r="B54725" s="2">
        <v>44392</v>
      </c>
      <c r="C54725" s="2">
        <v>44347</v>
      </c>
      <c r="D54725" s="4"/>
      <c r="E54725" s="4"/>
      <c r="F54725" s="1" t="s">
        <v>22</v>
      </c>
      <c r="G54725" s="1" t="s">
        <v>105</v>
      </c>
      <c r="H54725" s="1" t="s">
        <v>105</v>
      </c>
      <c r="I54725" s="1" t="s">
        <v>1767</v>
      </c>
      <c r="J54725" s="1" t="s">
        <v>25</v>
      </c>
      <c r="K54725" t="s">
        <v>25</v>
      </c>
      <c r="L54725">
        <v>2</v>
      </c>
      <c r="M54725">
        <v>1</v>
      </c>
      <c r="N54725">
        <v>1</v>
      </c>
      <c r="Q54725">
        <v>17800</v>
      </c>
      <c r="R54725" s="1" t="s">
        <v>81</v>
      </c>
      <c r="S54725" s="1" t="s">
        <v>25</v>
      </c>
      <c r="T54725" s="1" t="s">
        <v>89630</v>
      </c>
      <c r="U54725" s="1" t="s">
        <v>89631</v>
      </c>
      <c r="V54725" s="1" t="s">
        <v>50</v>
      </c>
      <c r="W54725" s="1" t="s">
        <v>41</v>
      </c>
    </row>
    <row r="54726" spans="1:23" x14ac:dyDescent="0.3">
      <c r="A54726" s="2">
        <v>44347</v>
      </c>
      <c r="B54726" s="2">
        <v>44373</v>
      </c>
      <c r="C54726" s="2">
        <v>44347</v>
      </c>
      <c r="D54726" s="4" t="s">
        <v>149209</v>
      </c>
      <c r="E54726" s="4" t="s">
        <v>149210</v>
      </c>
      <c r="F54726" s="1" t="s">
        <v>22</v>
      </c>
      <c r="G54726" s="1" t="s">
        <v>105</v>
      </c>
      <c r="H54726" s="1" t="s">
        <v>105</v>
      </c>
      <c r="I54726" s="1" t="s">
        <v>25</v>
      </c>
      <c r="J54726" s="1" t="s">
        <v>25</v>
      </c>
      <c r="K54726" t="s">
        <v>25</v>
      </c>
      <c r="L54726">
        <v>2</v>
      </c>
      <c r="M54726">
        <v>1</v>
      </c>
      <c r="N54726">
        <v>1</v>
      </c>
      <c r="Q54726">
        <v>15000</v>
      </c>
      <c r="R54726" s="1" t="s">
        <v>81</v>
      </c>
      <c r="S54726" s="1" t="s">
        <v>25</v>
      </c>
      <c r="T54726" s="1" t="s">
        <v>64758</v>
      </c>
      <c r="U54726" s="1" t="s">
        <v>64759</v>
      </c>
      <c r="V54726" s="1" t="s">
        <v>50</v>
      </c>
      <c r="W54726" s="1" t="s">
        <v>41</v>
      </c>
    </row>
    <row r="54727" spans="1:23" x14ac:dyDescent="0.3">
      <c r="A54727" s="2">
        <v>44347</v>
      </c>
      <c r="B54727" s="2">
        <v>44407</v>
      </c>
      <c r="C54727" s="2">
        <v>44347</v>
      </c>
      <c r="D54727" s="4"/>
      <c r="E54727" s="4"/>
      <c r="F54727" s="1" t="s">
        <v>22</v>
      </c>
      <c r="G54727" s="1" t="s">
        <v>105</v>
      </c>
      <c r="H54727" s="1" t="s">
        <v>105</v>
      </c>
      <c r="I54727" s="1" t="s">
        <v>1767</v>
      </c>
      <c r="J54727" s="1" t="s">
        <v>25</v>
      </c>
      <c r="K54727" t="s">
        <v>25</v>
      </c>
      <c r="L54727">
        <v>2</v>
      </c>
      <c r="M54727">
        <v>1</v>
      </c>
      <c r="N54727">
        <v>1</v>
      </c>
      <c r="Q54727">
        <v>16500</v>
      </c>
      <c r="R54727" s="1" t="s">
        <v>81</v>
      </c>
      <c r="S54727" s="1" t="s">
        <v>25</v>
      </c>
      <c r="T54727" s="1" t="s">
        <v>89630</v>
      </c>
      <c r="U54727" s="1" t="s">
        <v>89632</v>
      </c>
      <c r="V54727" s="1" t="s">
        <v>50</v>
      </c>
      <c r="W54727" s="1" t="s">
        <v>41</v>
      </c>
    </row>
    <row r="54728" spans="1:23" x14ac:dyDescent="0.3">
      <c r="A54728" s="2">
        <v>44347</v>
      </c>
      <c r="B54728" s="2">
        <v>44407</v>
      </c>
      <c r="C54728" s="2">
        <v>44347</v>
      </c>
      <c r="D54728" s="4"/>
      <c r="E54728" s="4"/>
      <c r="F54728" s="1" t="s">
        <v>22</v>
      </c>
      <c r="G54728" s="1" t="s">
        <v>105</v>
      </c>
      <c r="H54728" s="1" t="s">
        <v>105</v>
      </c>
      <c r="I54728" s="1" t="s">
        <v>1767</v>
      </c>
      <c r="J54728" s="1" t="s">
        <v>25</v>
      </c>
      <c r="K54728" t="s">
        <v>25</v>
      </c>
      <c r="L54728">
        <v>2</v>
      </c>
      <c r="M54728">
        <v>1</v>
      </c>
      <c r="N54728">
        <v>1</v>
      </c>
      <c r="Q54728">
        <v>17500</v>
      </c>
      <c r="R54728" s="1" t="s">
        <v>81</v>
      </c>
      <c r="S54728" s="1" t="s">
        <v>25</v>
      </c>
      <c r="T54728" s="1" t="s">
        <v>89633</v>
      </c>
      <c r="U54728" s="1" t="s">
        <v>89634</v>
      </c>
      <c r="V54728" s="1" t="s">
        <v>50</v>
      </c>
      <c r="W54728" s="1" t="s">
        <v>41</v>
      </c>
    </row>
    <row r="54729" spans="1:23" x14ac:dyDescent="0.3">
      <c r="A54729" s="2">
        <v>44347</v>
      </c>
      <c r="B54729" s="2">
        <v>44365</v>
      </c>
      <c r="C54729" s="2">
        <v>44347</v>
      </c>
      <c r="D54729" s="4" t="s">
        <v>167213</v>
      </c>
      <c r="E54729" s="4" t="s">
        <v>167214</v>
      </c>
      <c r="F54729" s="1" t="s">
        <v>22</v>
      </c>
      <c r="G54729" s="1" t="s">
        <v>105</v>
      </c>
      <c r="H54729" s="1" t="s">
        <v>105</v>
      </c>
      <c r="I54729" s="1" t="s">
        <v>4310</v>
      </c>
      <c r="J54729" s="1" t="s">
        <v>25</v>
      </c>
      <c r="K54729" t="s">
        <v>25</v>
      </c>
      <c r="L54729">
        <v>2</v>
      </c>
      <c r="M54729">
        <v>1</v>
      </c>
      <c r="N54729">
        <v>1</v>
      </c>
      <c r="Q54729">
        <v>24000</v>
      </c>
      <c r="R54729" s="1" t="s">
        <v>81</v>
      </c>
      <c r="S54729" s="1" t="s">
        <v>25</v>
      </c>
      <c r="T54729" s="1" t="s">
        <v>89635</v>
      </c>
      <c r="U54729" s="1" t="s">
        <v>89636</v>
      </c>
      <c r="V54729" s="1" t="s">
        <v>50</v>
      </c>
      <c r="W54729" s="1" t="s">
        <v>41</v>
      </c>
    </row>
    <row r="54730" spans="1:23" x14ac:dyDescent="0.3">
      <c r="A54730" s="2">
        <v>44347</v>
      </c>
      <c r="B54730" s="2">
        <v>44365</v>
      </c>
      <c r="C54730" s="2">
        <v>44347</v>
      </c>
      <c r="D54730" s="4" t="s">
        <v>167215</v>
      </c>
      <c r="E54730" s="4" t="s">
        <v>167216</v>
      </c>
      <c r="F54730" s="1" t="s">
        <v>22</v>
      </c>
      <c r="G54730" s="1" t="s">
        <v>105</v>
      </c>
      <c r="H54730" s="1" t="s">
        <v>105</v>
      </c>
      <c r="I54730" s="1" t="s">
        <v>25</v>
      </c>
      <c r="J54730" s="1" t="s">
        <v>25</v>
      </c>
      <c r="K54730" t="s">
        <v>25</v>
      </c>
      <c r="L54730">
        <v>2</v>
      </c>
      <c r="M54730">
        <v>1</v>
      </c>
      <c r="N54730">
        <v>1</v>
      </c>
      <c r="O54730">
        <v>45</v>
      </c>
      <c r="P54730">
        <v>45</v>
      </c>
      <c r="Q54730">
        <v>27000</v>
      </c>
      <c r="R54730" s="1" t="s">
        <v>269</v>
      </c>
      <c r="S54730" s="1" t="s">
        <v>25</v>
      </c>
      <c r="T54730" s="1" t="s">
        <v>89637</v>
      </c>
      <c r="U54730" s="1" t="s">
        <v>89638</v>
      </c>
      <c r="V54730" s="1" t="s">
        <v>50</v>
      </c>
      <c r="W54730" s="1" t="s">
        <v>30</v>
      </c>
    </row>
    <row r="54731" spans="1:23" x14ac:dyDescent="0.3">
      <c r="A54731" s="2">
        <v>44347</v>
      </c>
      <c r="B54731" s="2">
        <v>44392</v>
      </c>
      <c r="C54731" s="2">
        <v>44347</v>
      </c>
      <c r="D54731" s="4"/>
      <c r="E54731" s="4"/>
      <c r="F54731" s="1" t="s">
        <v>22</v>
      </c>
      <c r="G54731" s="1" t="s">
        <v>105</v>
      </c>
      <c r="H54731" s="1" t="s">
        <v>105</v>
      </c>
      <c r="I54731" s="1" t="s">
        <v>25</v>
      </c>
      <c r="J54731" s="1" t="s">
        <v>25</v>
      </c>
      <c r="K54731" t="s">
        <v>25</v>
      </c>
      <c r="L54731">
        <v>2</v>
      </c>
      <c r="M54731">
        <v>1</v>
      </c>
      <c r="N54731">
        <v>1</v>
      </c>
      <c r="Q54731">
        <v>18000</v>
      </c>
      <c r="R54731" s="1" t="s">
        <v>81</v>
      </c>
      <c r="S54731" s="1" t="s">
        <v>25</v>
      </c>
      <c r="T54731" s="1" t="s">
        <v>89633</v>
      </c>
      <c r="U54731" s="1" t="s">
        <v>89639</v>
      </c>
      <c r="V54731" s="1" t="s">
        <v>50</v>
      </c>
      <c r="W54731" s="1" t="s">
        <v>41</v>
      </c>
    </row>
    <row r="54732" spans="1:23" x14ac:dyDescent="0.3">
      <c r="A54732" s="2">
        <v>44347</v>
      </c>
      <c r="B54732" s="2">
        <v>44404</v>
      </c>
      <c r="C54732" s="2">
        <v>44347</v>
      </c>
      <c r="D54732" s="4" t="s">
        <v>167217</v>
      </c>
      <c r="E54732" s="4" t="s">
        <v>167218</v>
      </c>
      <c r="F54732" s="1" t="s">
        <v>22</v>
      </c>
      <c r="G54732" s="1" t="s">
        <v>132</v>
      </c>
      <c r="H54732" s="1" t="s">
        <v>133</v>
      </c>
      <c r="I54732" s="1" t="s">
        <v>25</v>
      </c>
      <c r="J54732" s="1" t="s">
        <v>25</v>
      </c>
      <c r="K54732" t="s">
        <v>25</v>
      </c>
      <c r="L54732">
        <v>2</v>
      </c>
      <c r="M54732">
        <v>1</v>
      </c>
      <c r="N54732">
        <v>1</v>
      </c>
      <c r="R54732" s="1" t="s">
        <v>25</v>
      </c>
      <c r="S54732" s="1" t="s">
        <v>25</v>
      </c>
      <c r="T54732" s="1" t="s">
        <v>89640</v>
      </c>
      <c r="U54732" s="1" t="s">
        <v>89641</v>
      </c>
      <c r="V54732" s="1" t="s">
        <v>50</v>
      </c>
      <c r="W54732" s="1" t="s">
        <v>30</v>
      </c>
    </row>
    <row r="54733" spans="1:23" x14ac:dyDescent="0.3">
      <c r="A54733" s="2">
        <v>44347</v>
      </c>
      <c r="B54733" s="2">
        <v>44376</v>
      </c>
      <c r="C54733" s="2">
        <v>44347</v>
      </c>
      <c r="D54733" s="4"/>
      <c r="E54733" s="4"/>
      <c r="F54733" s="1" t="s">
        <v>22</v>
      </c>
      <c r="G54733" s="1" t="s">
        <v>84</v>
      </c>
      <c r="H54733" s="1" t="s">
        <v>93</v>
      </c>
      <c r="I54733" s="1" t="s">
        <v>25</v>
      </c>
      <c r="J54733" s="1" t="s">
        <v>25</v>
      </c>
      <c r="K54733" t="s">
        <v>25</v>
      </c>
      <c r="L54733">
        <v>2</v>
      </c>
      <c r="M54733">
        <v>1</v>
      </c>
      <c r="R54733" s="1" t="s">
        <v>25</v>
      </c>
      <c r="S54733" s="1" t="s">
        <v>25</v>
      </c>
      <c r="T54733" s="1" t="s">
        <v>89642</v>
      </c>
      <c r="U54733" s="1" t="s">
        <v>89643</v>
      </c>
      <c r="V54733" s="1" t="s">
        <v>50</v>
      </c>
      <c r="W54733" s="1" t="s">
        <v>30</v>
      </c>
    </row>
    <row r="54734" spans="1:23" x14ac:dyDescent="0.3">
      <c r="A54734" s="2">
        <v>44347</v>
      </c>
      <c r="B54734" s="2">
        <v>44381</v>
      </c>
      <c r="C54734" s="2">
        <v>44347</v>
      </c>
      <c r="D54734" s="4" t="s">
        <v>141270</v>
      </c>
      <c r="E54734" s="4" t="s">
        <v>141271</v>
      </c>
      <c r="F54734" s="1" t="s">
        <v>22</v>
      </c>
      <c r="G54734" s="1" t="s">
        <v>84</v>
      </c>
      <c r="H54734" s="1" t="s">
        <v>96</v>
      </c>
      <c r="I54734" s="1" t="s">
        <v>25</v>
      </c>
      <c r="J54734" s="1" t="s">
        <v>25</v>
      </c>
      <c r="K54734" t="s">
        <v>25</v>
      </c>
      <c r="M54734">
        <v>1</v>
      </c>
      <c r="N54734">
        <v>1</v>
      </c>
      <c r="Q54734">
        <v>20000</v>
      </c>
      <c r="R54734" s="1" t="s">
        <v>81</v>
      </c>
      <c r="S54734" s="1" t="s">
        <v>25</v>
      </c>
      <c r="T54734" s="1" t="s">
        <v>89644</v>
      </c>
      <c r="U54734" s="1" t="s">
        <v>89645</v>
      </c>
      <c r="V54734" s="1" t="s">
        <v>50</v>
      </c>
      <c r="W54734" s="1" t="s">
        <v>41</v>
      </c>
    </row>
    <row r="54735" spans="1:23" x14ac:dyDescent="0.3">
      <c r="A54735" s="2">
        <v>44347</v>
      </c>
      <c r="B54735" s="2">
        <v>44381</v>
      </c>
      <c r="C54735" s="2">
        <v>44347</v>
      </c>
      <c r="D54735" s="4" t="s">
        <v>141270</v>
      </c>
      <c r="E54735" s="4" t="s">
        <v>141271</v>
      </c>
      <c r="F54735" s="1" t="s">
        <v>22</v>
      </c>
      <c r="G54735" s="1" t="s">
        <v>84</v>
      </c>
      <c r="H54735" s="1" t="s">
        <v>96</v>
      </c>
      <c r="I54735" s="1" t="s">
        <v>25</v>
      </c>
      <c r="J54735" s="1" t="s">
        <v>25</v>
      </c>
      <c r="K54735" t="s">
        <v>25</v>
      </c>
      <c r="M54735">
        <v>1</v>
      </c>
      <c r="N54735">
        <v>1</v>
      </c>
      <c r="Q54735">
        <v>20000</v>
      </c>
      <c r="R54735" s="1" t="s">
        <v>81</v>
      </c>
      <c r="S54735" s="1" t="s">
        <v>25</v>
      </c>
      <c r="T54735" s="1" t="s">
        <v>89646</v>
      </c>
      <c r="U54735" s="1" t="s">
        <v>89647</v>
      </c>
      <c r="V54735" s="1" t="s">
        <v>50</v>
      </c>
      <c r="W54735" s="1" t="s">
        <v>41</v>
      </c>
    </row>
    <row r="54736" spans="1:23" x14ac:dyDescent="0.3">
      <c r="A54736" s="2">
        <v>44347</v>
      </c>
      <c r="B54736" s="2">
        <v>44389</v>
      </c>
      <c r="C54736" s="2">
        <v>44347</v>
      </c>
      <c r="D54736" s="4" t="s">
        <v>167219</v>
      </c>
      <c r="E54736" s="4" t="s">
        <v>167220</v>
      </c>
      <c r="F54736" s="1" t="s">
        <v>22</v>
      </c>
      <c r="G54736" s="1" t="s">
        <v>132</v>
      </c>
      <c r="H54736" s="1" t="s">
        <v>361</v>
      </c>
      <c r="I54736" s="1" t="s">
        <v>441</v>
      </c>
      <c r="J54736" s="1" t="s">
        <v>25</v>
      </c>
      <c r="K54736" t="s">
        <v>25</v>
      </c>
      <c r="L54736">
        <v>2</v>
      </c>
      <c r="M54736">
        <v>1</v>
      </c>
      <c r="N54736">
        <v>1</v>
      </c>
      <c r="Q54736">
        <v>19000</v>
      </c>
      <c r="R54736" s="1" t="s">
        <v>81</v>
      </c>
      <c r="S54736" s="1" t="s">
        <v>25</v>
      </c>
      <c r="T54736" s="1" t="s">
        <v>89648</v>
      </c>
      <c r="U54736" s="1" t="s">
        <v>89649</v>
      </c>
      <c r="V54736" s="1" t="s">
        <v>50</v>
      </c>
      <c r="W54736" s="1" t="s">
        <v>41</v>
      </c>
    </row>
    <row r="54737" spans="1:23" x14ac:dyDescent="0.3">
      <c r="A54737" s="2">
        <v>44347</v>
      </c>
      <c r="B54737" s="2">
        <v>44375</v>
      </c>
      <c r="C54737" s="2">
        <v>44347</v>
      </c>
      <c r="D54737" s="4" t="s">
        <v>167221</v>
      </c>
      <c r="E54737" s="4" t="s">
        <v>167222</v>
      </c>
      <c r="F54737" s="1" t="s">
        <v>22</v>
      </c>
      <c r="G54737" s="1" t="s">
        <v>576</v>
      </c>
      <c r="H54737" s="1" t="s">
        <v>923</v>
      </c>
      <c r="I54737" s="1" t="s">
        <v>25</v>
      </c>
      <c r="J54737" s="1" t="s">
        <v>25</v>
      </c>
      <c r="K54737" t="s">
        <v>25</v>
      </c>
      <c r="L54737">
        <v>2</v>
      </c>
      <c r="M54737">
        <v>1</v>
      </c>
      <c r="N54737">
        <v>1</v>
      </c>
      <c r="Q54737">
        <v>21000</v>
      </c>
      <c r="R54737" s="1" t="s">
        <v>81</v>
      </c>
      <c r="S54737" s="1" t="s">
        <v>25</v>
      </c>
      <c r="T54737" s="1" t="s">
        <v>89650</v>
      </c>
      <c r="U54737" s="1" t="s">
        <v>89651</v>
      </c>
      <c r="V54737" s="1" t="s">
        <v>50</v>
      </c>
      <c r="W54737" s="1" t="s">
        <v>41</v>
      </c>
    </row>
    <row r="54738" spans="1:23" x14ac:dyDescent="0.3">
      <c r="A54738" s="2">
        <v>44347</v>
      </c>
      <c r="B54738" s="2">
        <v>44361</v>
      </c>
      <c r="C54738" s="2">
        <v>44347</v>
      </c>
      <c r="D54738" s="4" t="s">
        <v>167223</v>
      </c>
      <c r="E54738" s="4" t="s">
        <v>167224</v>
      </c>
      <c r="F54738" s="1" t="s">
        <v>22</v>
      </c>
      <c r="G54738" s="1" t="s">
        <v>576</v>
      </c>
      <c r="H54738" s="1" t="s">
        <v>923</v>
      </c>
      <c r="I54738" s="1" t="s">
        <v>25</v>
      </c>
      <c r="J54738" s="1" t="s">
        <v>25</v>
      </c>
      <c r="K54738" t="s">
        <v>25</v>
      </c>
      <c r="L54738">
        <v>2</v>
      </c>
      <c r="M54738">
        <v>1</v>
      </c>
      <c r="N54738">
        <v>1</v>
      </c>
      <c r="Q54738">
        <v>20000</v>
      </c>
      <c r="R54738" s="1" t="s">
        <v>81</v>
      </c>
      <c r="S54738" s="1" t="s">
        <v>25</v>
      </c>
      <c r="T54738" s="1" t="s">
        <v>89652</v>
      </c>
      <c r="U54738" s="1" t="s">
        <v>89653</v>
      </c>
      <c r="V54738" s="1" t="s">
        <v>50</v>
      </c>
      <c r="W54738" s="1" t="s">
        <v>41</v>
      </c>
    </row>
    <row r="54739" spans="1:23" x14ac:dyDescent="0.3">
      <c r="A54739" s="2">
        <v>44347</v>
      </c>
      <c r="B54739" s="2">
        <v>44384</v>
      </c>
      <c r="C54739" s="2">
        <v>44347</v>
      </c>
      <c r="D54739" s="4" t="s">
        <v>167225</v>
      </c>
      <c r="E54739" s="4" t="s">
        <v>167226</v>
      </c>
      <c r="F54739" s="1" t="s">
        <v>22</v>
      </c>
      <c r="G54739" s="1" t="s">
        <v>53</v>
      </c>
      <c r="H54739" s="1" t="s">
        <v>160</v>
      </c>
      <c r="I54739" s="1" t="s">
        <v>25</v>
      </c>
      <c r="J54739" s="1" t="s">
        <v>25</v>
      </c>
      <c r="K54739" t="s">
        <v>25</v>
      </c>
      <c r="L54739">
        <v>2</v>
      </c>
      <c r="M54739">
        <v>1</v>
      </c>
      <c r="N54739">
        <v>1</v>
      </c>
      <c r="Q54739">
        <v>18000</v>
      </c>
      <c r="R54739" s="1" t="s">
        <v>81</v>
      </c>
      <c r="S54739" s="1" t="s">
        <v>25</v>
      </c>
      <c r="T54739" s="1" t="s">
        <v>89654</v>
      </c>
      <c r="U54739" s="1" t="s">
        <v>89655</v>
      </c>
      <c r="V54739" s="1" t="s">
        <v>50</v>
      </c>
      <c r="W54739" s="1" t="s">
        <v>41</v>
      </c>
    </row>
    <row r="54740" spans="1:23" x14ac:dyDescent="0.3">
      <c r="A54740" s="2">
        <v>44347</v>
      </c>
      <c r="B54740" s="2">
        <v>44372</v>
      </c>
      <c r="C54740" s="2">
        <v>44347</v>
      </c>
      <c r="D54740" s="4" t="s">
        <v>167227</v>
      </c>
      <c r="E54740" s="4" t="s">
        <v>167228</v>
      </c>
      <c r="F54740" s="1" t="s">
        <v>22</v>
      </c>
      <c r="G54740" s="1" t="s">
        <v>53</v>
      </c>
      <c r="H54740" s="1" t="s">
        <v>205</v>
      </c>
      <c r="I54740" s="1" t="s">
        <v>25</v>
      </c>
      <c r="J54740" s="1" t="s">
        <v>25</v>
      </c>
      <c r="K54740" t="s">
        <v>25</v>
      </c>
      <c r="M54740">
        <v>1</v>
      </c>
      <c r="N54740">
        <v>1</v>
      </c>
      <c r="Q54740">
        <v>26000</v>
      </c>
      <c r="R54740" s="1" t="s">
        <v>81</v>
      </c>
      <c r="S54740" s="1" t="s">
        <v>25</v>
      </c>
      <c r="T54740" s="1" t="s">
        <v>89656</v>
      </c>
      <c r="U54740" s="1" t="s">
        <v>89657</v>
      </c>
      <c r="V54740" s="1" t="s">
        <v>50</v>
      </c>
      <c r="W54740" s="1" t="s">
        <v>41</v>
      </c>
    </row>
    <row r="54741" spans="1:23" x14ac:dyDescent="0.3">
      <c r="A54741" s="2">
        <v>44347</v>
      </c>
      <c r="B54741" s="2">
        <v>44396</v>
      </c>
      <c r="C54741" s="2">
        <v>44347</v>
      </c>
      <c r="D54741" s="4" t="s">
        <v>167229</v>
      </c>
      <c r="E54741" s="4" t="s">
        <v>167230</v>
      </c>
      <c r="F54741" s="1" t="s">
        <v>22</v>
      </c>
      <c r="G54741" s="1" t="s">
        <v>53</v>
      </c>
      <c r="H54741" s="1" t="s">
        <v>205</v>
      </c>
      <c r="I54741" s="1" t="s">
        <v>2743</v>
      </c>
      <c r="J54741" s="1" t="s">
        <v>25</v>
      </c>
      <c r="K54741" t="s">
        <v>25</v>
      </c>
      <c r="L54741">
        <v>2</v>
      </c>
      <c r="M54741">
        <v>1</v>
      </c>
      <c r="N54741">
        <v>1</v>
      </c>
      <c r="Q54741">
        <v>22000</v>
      </c>
      <c r="R54741" s="1" t="s">
        <v>81</v>
      </c>
      <c r="S54741" s="1" t="s">
        <v>25</v>
      </c>
      <c r="T54741" s="1" t="s">
        <v>33356</v>
      </c>
      <c r="U54741" s="1" t="s">
        <v>89658</v>
      </c>
      <c r="V54741" s="1" t="s">
        <v>50</v>
      </c>
      <c r="W54741" s="1" t="s">
        <v>41</v>
      </c>
    </row>
    <row r="54742" spans="1:23" x14ac:dyDescent="0.3">
      <c r="A54742" s="2">
        <v>44347</v>
      </c>
      <c r="B54742" s="2">
        <v>44420</v>
      </c>
      <c r="C54742" s="2">
        <v>44347</v>
      </c>
      <c r="D54742" s="4" t="s">
        <v>167231</v>
      </c>
      <c r="E54742" s="4" t="s">
        <v>167232</v>
      </c>
      <c r="F54742" s="1" t="s">
        <v>22</v>
      </c>
      <c r="G54742" s="1" t="s">
        <v>84</v>
      </c>
      <c r="H54742" s="1" t="s">
        <v>3017</v>
      </c>
      <c r="I54742" s="1" t="s">
        <v>25</v>
      </c>
      <c r="J54742" s="1" t="s">
        <v>25</v>
      </c>
      <c r="K54742" t="s">
        <v>25</v>
      </c>
      <c r="L54742">
        <v>2</v>
      </c>
      <c r="M54742">
        <v>1</v>
      </c>
      <c r="N54742">
        <v>1</v>
      </c>
      <c r="Q54742">
        <v>33000</v>
      </c>
      <c r="R54742" s="1" t="s">
        <v>81</v>
      </c>
      <c r="S54742" s="1" t="s">
        <v>25</v>
      </c>
      <c r="T54742" s="1" t="s">
        <v>89659</v>
      </c>
      <c r="U54742" s="1" t="s">
        <v>89660</v>
      </c>
      <c r="V54742" s="1" t="s">
        <v>50</v>
      </c>
      <c r="W54742" s="1" t="s">
        <v>67</v>
      </c>
    </row>
    <row r="54743" spans="1:23" x14ac:dyDescent="0.3">
      <c r="A54743" s="2">
        <v>44347</v>
      </c>
      <c r="B54743" s="2">
        <v>44375</v>
      </c>
      <c r="C54743" s="2">
        <v>44347</v>
      </c>
      <c r="D54743" s="4" t="s">
        <v>167233</v>
      </c>
      <c r="E54743" s="4" t="s">
        <v>167234</v>
      </c>
      <c r="F54743" s="1" t="s">
        <v>22</v>
      </c>
      <c r="G54743" s="1" t="s">
        <v>113</v>
      </c>
      <c r="H54743" s="1" t="s">
        <v>847</v>
      </c>
      <c r="I54743" s="1" t="s">
        <v>25</v>
      </c>
      <c r="J54743" s="1" t="s">
        <v>25</v>
      </c>
      <c r="K54743" t="s">
        <v>25</v>
      </c>
      <c r="L54743">
        <v>2</v>
      </c>
      <c r="M54743">
        <v>1</v>
      </c>
      <c r="N54743">
        <v>1</v>
      </c>
      <c r="Q54743">
        <v>12500</v>
      </c>
      <c r="R54743" s="1" t="s">
        <v>81</v>
      </c>
      <c r="S54743" s="1" t="s">
        <v>25</v>
      </c>
      <c r="T54743" s="1" t="s">
        <v>26935</v>
      </c>
      <c r="U54743" s="1" t="s">
        <v>89661</v>
      </c>
      <c r="V54743" s="1" t="s">
        <v>50</v>
      </c>
      <c r="W54743" s="1" t="s">
        <v>41</v>
      </c>
    </row>
    <row r="54744" spans="1:23" x14ac:dyDescent="0.3">
      <c r="A54744" s="2">
        <v>44347</v>
      </c>
      <c r="B54744" s="2">
        <v>44421</v>
      </c>
      <c r="C54744" s="2">
        <v>44347</v>
      </c>
      <c r="D54744" s="4" t="s">
        <v>167235</v>
      </c>
      <c r="E54744" s="4" t="s">
        <v>167236</v>
      </c>
      <c r="F54744" s="1" t="s">
        <v>22</v>
      </c>
      <c r="G54744" s="1" t="s">
        <v>31</v>
      </c>
      <c r="H54744" s="1" t="s">
        <v>32</v>
      </c>
      <c r="I54744" s="1" t="s">
        <v>153</v>
      </c>
      <c r="J54744" s="1" t="s">
        <v>25</v>
      </c>
      <c r="K54744" t="s">
        <v>25</v>
      </c>
      <c r="L54744">
        <v>2</v>
      </c>
      <c r="M54744">
        <v>1</v>
      </c>
      <c r="N54744">
        <v>1</v>
      </c>
      <c r="Q54744">
        <v>135000</v>
      </c>
      <c r="R54744" s="1" t="s">
        <v>269</v>
      </c>
      <c r="S54744" s="1" t="s">
        <v>25</v>
      </c>
      <c r="T54744" s="1" t="s">
        <v>16539</v>
      </c>
      <c r="U54744" s="1" t="s">
        <v>89662</v>
      </c>
      <c r="V54744" s="1" t="s">
        <v>50</v>
      </c>
      <c r="W54744" s="1" t="s">
        <v>30</v>
      </c>
    </row>
    <row r="54745" spans="1:23" x14ac:dyDescent="0.3">
      <c r="A54745" s="2">
        <v>44347</v>
      </c>
      <c r="B54745" s="2">
        <v>44355</v>
      </c>
      <c r="C54745" s="2">
        <v>44347</v>
      </c>
      <c r="D54745" s="4" t="s">
        <v>137586</v>
      </c>
      <c r="E54745" s="4" t="s">
        <v>137587</v>
      </c>
      <c r="F54745" s="1" t="s">
        <v>22</v>
      </c>
      <c r="G54745" s="1" t="s">
        <v>31</v>
      </c>
      <c r="H54745" s="1" t="s">
        <v>32</v>
      </c>
      <c r="I54745" s="1" t="s">
        <v>25</v>
      </c>
      <c r="J54745" s="1" t="s">
        <v>25</v>
      </c>
      <c r="K54745" t="s">
        <v>25</v>
      </c>
      <c r="L54745">
        <v>2</v>
      </c>
      <c r="M54745">
        <v>1</v>
      </c>
      <c r="N54745">
        <v>1</v>
      </c>
      <c r="Q54745">
        <v>25000</v>
      </c>
      <c r="R54745" s="1" t="s">
        <v>81</v>
      </c>
      <c r="S54745" s="1" t="s">
        <v>25</v>
      </c>
      <c r="T54745" s="1" t="s">
        <v>89663</v>
      </c>
      <c r="U54745" s="1" t="s">
        <v>89664</v>
      </c>
      <c r="V54745" s="1" t="s">
        <v>50</v>
      </c>
      <c r="W54745" s="1" t="s">
        <v>41</v>
      </c>
    </row>
    <row r="54746" spans="1:23" x14ac:dyDescent="0.3">
      <c r="A54746" s="2">
        <v>44347</v>
      </c>
      <c r="B54746" s="2">
        <v>44385</v>
      </c>
      <c r="C54746" s="2">
        <v>44347</v>
      </c>
      <c r="D54746" s="4" t="s">
        <v>119742</v>
      </c>
      <c r="E54746" s="4" t="s">
        <v>119743</v>
      </c>
      <c r="F54746" s="1" t="s">
        <v>22</v>
      </c>
      <c r="G54746" s="1" t="s">
        <v>31</v>
      </c>
      <c r="H54746" s="1" t="s">
        <v>32</v>
      </c>
      <c r="I54746" s="1" t="s">
        <v>457</v>
      </c>
      <c r="J54746" s="1" t="s">
        <v>25</v>
      </c>
      <c r="K54746" t="s">
        <v>25</v>
      </c>
      <c r="L54746">
        <v>2</v>
      </c>
      <c r="M54746">
        <v>1</v>
      </c>
      <c r="N54746">
        <v>1</v>
      </c>
      <c r="Q54746">
        <v>27000</v>
      </c>
      <c r="R54746" s="1" t="s">
        <v>81</v>
      </c>
      <c r="S54746" s="1" t="s">
        <v>25</v>
      </c>
      <c r="T54746" s="1" t="s">
        <v>82509</v>
      </c>
      <c r="U54746" s="1" t="s">
        <v>89665</v>
      </c>
      <c r="V54746" s="1" t="s">
        <v>50</v>
      </c>
      <c r="W54746" s="1" t="s">
        <v>41</v>
      </c>
    </row>
    <row r="54747" spans="1:23" x14ac:dyDescent="0.3">
      <c r="A54747" s="2">
        <v>44347</v>
      </c>
      <c r="B54747" s="2">
        <v>44365</v>
      </c>
      <c r="C54747" s="2">
        <v>44347</v>
      </c>
      <c r="D54747" s="4" t="s">
        <v>167237</v>
      </c>
      <c r="E54747" s="4" t="s">
        <v>167238</v>
      </c>
      <c r="F54747" s="1" t="s">
        <v>22</v>
      </c>
      <c r="G54747" s="1" t="s">
        <v>31</v>
      </c>
      <c r="H54747" s="1" t="s">
        <v>32</v>
      </c>
      <c r="I54747" s="1" t="s">
        <v>17563</v>
      </c>
      <c r="J54747" s="1" t="s">
        <v>25</v>
      </c>
      <c r="K54747" t="s">
        <v>25</v>
      </c>
      <c r="L54747">
        <v>2</v>
      </c>
      <c r="M54747">
        <v>1</v>
      </c>
      <c r="N54747">
        <v>1</v>
      </c>
      <c r="Q54747">
        <v>22000</v>
      </c>
      <c r="R54747" s="1" t="s">
        <v>81</v>
      </c>
      <c r="S54747" s="1" t="s">
        <v>25</v>
      </c>
      <c r="T54747" s="1" t="s">
        <v>89666</v>
      </c>
      <c r="U54747" s="1" t="s">
        <v>89667</v>
      </c>
      <c r="V54747" s="1" t="s">
        <v>50</v>
      </c>
      <c r="W54747" s="1" t="s">
        <v>41</v>
      </c>
    </row>
    <row r="54748" spans="1:23" x14ac:dyDescent="0.3">
      <c r="A54748" s="2">
        <v>44347</v>
      </c>
      <c r="B54748" s="2">
        <v>44365</v>
      </c>
      <c r="C54748" s="2">
        <v>44347</v>
      </c>
      <c r="D54748" s="4" t="s">
        <v>167239</v>
      </c>
      <c r="E54748" s="4" t="s">
        <v>167240</v>
      </c>
      <c r="F54748" s="1" t="s">
        <v>22</v>
      </c>
      <c r="G54748" s="1" t="s">
        <v>31</v>
      </c>
      <c r="H54748" s="1" t="s">
        <v>32</v>
      </c>
      <c r="I54748" s="1" t="s">
        <v>3658</v>
      </c>
      <c r="J54748" s="1" t="s">
        <v>25</v>
      </c>
      <c r="K54748" t="s">
        <v>25</v>
      </c>
      <c r="L54748">
        <v>1</v>
      </c>
      <c r="M54748">
        <v>1</v>
      </c>
      <c r="N54748">
        <v>1</v>
      </c>
      <c r="Q54748">
        <v>36900</v>
      </c>
      <c r="R54748" s="1" t="s">
        <v>269</v>
      </c>
      <c r="S54748" s="1" t="s">
        <v>25</v>
      </c>
      <c r="T54748" s="1" t="s">
        <v>89668</v>
      </c>
      <c r="U54748" s="1" t="s">
        <v>89669</v>
      </c>
      <c r="V54748" s="1" t="s">
        <v>50</v>
      </c>
      <c r="W54748" s="1" t="s">
        <v>30</v>
      </c>
    </row>
    <row r="54749" spans="1:23" x14ac:dyDescent="0.3">
      <c r="A54749" s="2">
        <v>44347</v>
      </c>
      <c r="B54749" s="2">
        <v>44355</v>
      </c>
      <c r="C54749" s="2">
        <v>44347</v>
      </c>
      <c r="D54749" s="4" t="s">
        <v>120483</v>
      </c>
      <c r="E54749" s="4" t="s">
        <v>120484</v>
      </c>
      <c r="F54749" s="1" t="s">
        <v>22</v>
      </c>
      <c r="G54749" s="1" t="s">
        <v>31</v>
      </c>
      <c r="H54749" s="1" t="s">
        <v>32</v>
      </c>
      <c r="I54749" s="1" t="s">
        <v>1403</v>
      </c>
      <c r="J54749" s="1" t="s">
        <v>25</v>
      </c>
      <c r="K54749" t="s">
        <v>25</v>
      </c>
      <c r="L54749">
        <v>2</v>
      </c>
      <c r="M54749">
        <v>1</v>
      </c>
      <c r="N54749">
        <v>1</v>
      </c>
      <c r="Q54749">
        <v>73900</v>
      </c>
      <c r="R54749" s="1" t="s">
        <v>269</v>
      </c>
      <c r="S54749" s="1" t="s">
        <v>25</v>
      </c>
      <c r="T54749" s="1" t="s">
        <v>89670</v>
      </c>
      <c r="U54749" s="1" t="s">
        <v>89671</v>
      </c>
      <c r="V54749" s="1" t="s">
        <v>50</v>
      </c>
      <c r="W54749" s="1" t="s">
        <v>30</v>
      </c>
    </row>
    <row r="54750" spans="1:23" x14ac:dyDescent="0.3">
      <c r="A54750" s="2">
        <v>44347</v>
      </c>
      <c r="B54750" s="2">
        <v>44361</v>
      </c>
      <c r="C54750" s="2">
        <v>44347</v>
      </c>
      <c r="D54750" s="4" t="s">
        <v>120483</v>
      </c>
      <c r="E54750" s="4" t="s">
        <v>120484</v>
      </c>
      <c r="F54750" s="1" t="s">
        <v>22</v>
      </c>
      <c r="G54750" s="1" t="s">
        <v>31</v>
      </c>
      <c r="H54750" s="1" t="s">
        <v>32</v>
      </c>
      <c r="I54750" s="1" t="s">
        <v>25</v>
      </c>
      <c r="J54750" s="1" t="s">
        <v>25</v>
      </c>
      <c r="K54750" t="s">
        <v>25</v>
      </c>
      <c r="L54750">
        <v>2</v>
      </c>
      <c r="M54750">
        <v>1</v>
      </c>
      <c r="N54750">
        <v>1</v>
      </c>
      <c r="Q54750">
        <v>73900</v>
      </c>
      <c r="R54750" s="1" t="s">
        <v>269</v>
      </c>
      <c r="S54750" s="1" t="s">
        <v>25</v>
      </c>
      <c r="T54750" s="1" t="s">
        <v>89672</v>
      </c>
      <c r="U54750" s="1" t="s">
        <v>89673</v>
      </c>
      <c r="V54750" s="1" t="s">
        <v>50</v>
      </c>
      <c r="W54750" s="1" t="s">
        <v>30</v>
      </c>
    </row>
    <row r="54751" spans="1:23" x14ac:dyDescent="0.3">
      <c r="A54751" s="2">
        <v>44347</v>
      </c>
      <c r="B54751" s="2">
        <v>44420</v>
      </c>
      <c r="C54751" s="2">
        <v>44347</v>
      </c>
      <c r="D54751" s="4"/>
      <c r="E54751" s="4"/>
      <c r="F54751" s="1" t="s">
        <v>22</v>
      </c>
      <c r="G54751" s="1" t="s">
        <v>31</v>
      </c>
      <c r="H54751" s="1" t="s">
        <v>32</v>
      </c>
      <c r="I54751" s="1" t="s">
        <v>25</v>
      </c>
      <c r="J54751" s="1" t="s">
        <v>25</v>
      </c>
      <c r="K54751" t="s">
        <v>25</v>
      </c>
      <c r="L54751">
        <v>2</v>
      </c>
      <c r="M54751">
        <v>1</v>
      </c>
      <c r="N54751">
        <v>1</v>
      </c>
      <c r="Q54751">
        <v>53000</v>
      </c>
      <c r="R54751" s="1" t="s">
        <v>269</v>
      </c>
      <c r="S54751" s="1" t="s">
        <v>25</v>
      </c>
      <c r="T54751" s="1" t="s">
        <v>89674</v>
      </c>
      <c r="U54751" s="1" t="s">
        <v>89675</v>
      </c>
      <c r="V54751" s="1" t="s">
        <v>50</v>
      </c>
      <c r="W54751" s="1" t="s">
        <v>30</v>
      </c>
    </row>
    <row r="54752" spans="1:23" x14ac:dyDescent="0.3">
      <c r="A54752" s="2">
        <v>44347</v>
      </c>
      <c r="B54752" s="2">
        <v>44356</v>
      </c>
      <c r="C54752" s="2">
        <v>44347</v>
      </c>
      <c r="D54752" s="4" t="s">
        <v>120483</v>
      </c>
      <c r="E54752" s="4" t="s">
        <v>120484</v>
      </c>
      <c r="F54752" s="1" t="s">
        <v>22</v>
      </c>
      <c r="G54752" s="1" t="s">
        <v>31</v>
      </c>
      <c r="H54752" s="1" t="s">
        <v>32</v>
      </c>
      <c r="I54752" s="1" t="s">
        <v>919</v>
      </c>
      <c r="J54752" s="1" t="s">
        <v>25</v>
      </c>
      <c r="K54752" t="s">
        <v>25</v>
      </c>
      <c r="L54752">
        <v>2</v>
      </c>
      <c r="M54752">
        <v>1</v>
      </c>
      <c r="N54752">
        <v>1</v>
      </c>
      <c r="Q54752">
        <v>73900</v>
      </c>
      <c r="R54752" s="1" t="s">
        <v>269</v>
      </c>
      <c r="S54752" s="1" t="s">
        <v>25</v>
      </c>
      <c r="T54752" s="1" t="s">
        <v>89676</v>
      </c>
      <c r="U54752" s="1" t="s">
        <v>89677</v>
      </c>
      <c r="V54752" s="1" t="s">
        <v>50</v>
      </c>
      <c r="W54752" s="1" t="s">
        <v>30</v>
      </c>
    </row>
    <row r="54753" spans="1:23" x14ac:dyDescent="0.3">
      <c r="A54753" s="2">
        <v>44347</v>
      </c>
      <c r="B54753" s="2">
        <v>44391</v>
      </c>
      <c r="C54753" s="2">
        <v>44347</v>
      </c>
      <c r="D54753" s="4" t="s">
        <v>103808</v>
      </c>
      <c r="E54753" s="4" t="s">
        <v>103809</v>
      </c>
      <c r="F54753" s="1" t="s">
        <v>22</v>
      </c>
      <c r="G54753" s="1" t="s">
        <v>31</v>
      </c>
      <c r="H54753" s="1" t="s">
        <v>32</v>
      </c>
      <c r="I54753" s="1" t="s">
        <v>919</v>
      </c>
      <c r="J54753" s="1" t="s">
        <v>25</v>
      </c>
      <c r="K54753" t="s">
        <v>25</v>
      </c>
      <c r="L54753">
        <v>2</v>
      </c>
      <c r="M54753">
        <v>1</v>
      </c>
      <c r="N54753">
        <v>1</v>
      </c>
      <c r="Q54753">
        <v>73900</v>
      </c>
      <c r="R54753" s="1" t="s">
        <v>269</v>
      </c>
      <c r="S54753" s="1" t="s">
        <v>25</v>
      </c>
      <c r="T54753" s="1" t="s">
        <v>89678</v>
      </c>
      <c r="U54753" s="1" t="s">
        <v>89679</v>
      </c>
      <c r="V54753" s="1" t="s">
        <v>50</v>
      </c>
      <c r="W54753" s="1" t="s">
        <v>30</v>
      </c>
    </row>
    <row r="54754" spans="1:23" x14ac:dyDescent="0.3">
      <c r="A54754" s="2">
        <v>44347</v>
      </c>
      <c r="B54754" s="2">
        <v>44385</v>
      </c>
      <c r="C54754" s="2">
        <v>44347</v>
      </c>
      <c r="D54754" s="4"/>
      <c r="E54754" s="4"/>
      <c r="F54754" s="1" t="s">
        <v>22</v>
      </c>
      <c r="G54754" s="1" t="s">
        <v>31</v>
      </c>
      <c r="H54754" s="1" t="s">
        <v>32</v>
      </c>
      <c r="I54754" s="1" t="s">
        <v>25</v>
      </c>
      <c r="J54754" s="1" t="s">
        <v>25</v>
      </c>
      <c r="K54754" t="s">
        <v>25</v>
      </c>
      <c r="L54754">
        <v>1</v>
      </c>
      <c r="M54754">
        <v>1</v>
      </c>
      <c r="N54754">
        <v>1</v>
      </c>
      <c r="Q54754">
        <v>48000</v>
      </c>
      <c r="R54754" s="1" t="s">
        <v>269</v>
      </c>
      <c r="S54754" s="1" t="s">
        <v>25</v>
      </c>
      <c r="T54754" s="1" t="s">
        <v>89680</v>
      </c>
      <c r="U54754" s="1" t="s">
        <v>89681</v>
      </c>
      <c r="V54754" s="1" t="s">
        <v>50</v>
      </c>
      <c r="W54754" s="1" t="s">
        <v>30</v>
      </c>
    </row>
    <row r="54755" spans="1:23" x14ac:dyDescent="0.3">
      <c r="A54755" s="2">
        <v>44347</v>
      </c>
      <c r="B54755" s="2">
        <v>44375</v>
      </c>
      <c r="C54755" s="2">
        <v>44347</v>
      </c>
      <c r="D54755" s="4" t="s">
        <v>152689</v>
      </c>
      <c r="E54755" s="4" t="s">
        <v>152690</v>
      </c>
      <c r="F54755" s="1" t="s">
        <v>22</v>
      </c>
      <c r="G54755" s="1" t="s">
        <v>31</v>
      </c>
      <c r="H54755" s="1" t="s">
        <v>32</v>
      </c>
      <c r="I54755" s="1" t="s">
        <v>6236</v>
      </c>
      <c r="J54755" s="1" t="s">
        <v>25</v>
      </c>
      <c r="K54755" t="s">
        <v>25</v>
      </c>
      <c r="L54755">
        <v>1</v>
      </c>
      <c r="M54755">
        <v>1</v>
      </c>
      <c r="N54755">
        <v>1</v>
      </c>
      <c r="Q54755">
        <v>20000</v>
      </c>
      <c r="R54755" s="1" t="s">
        <v>81</v>
      </c>
      <c r="S54755" s="1" t="s">
        <v>25</v>
      </c>
      <c r="T54755" s="1" t="s">
        <v>89682</v>
      </c>
      <c r="U54755" s="1" t="s">
        <v>89683</v>
      </c>
      <c r="V54755" s="1" t="s">
        <v>50</v>
      </c>
      <c r="W54755" s="1" t="s">
        <v>41</v>
      </c>
    </row>
    <row r="54756" spans="1:23" x14ac:dyDescent="0.3">
      <c r="A54756" s="2">
        <v>44347</v>
      </c>
      <c r="B54756" s="2">
        <v>44361</v>
      </c>
      <c r="C54756" s="2">
        <v>44347</v>
      </c>
      <c r="D54756" s="4" t="s">
        <v>120409</v>
      </c>
      <c r="E54756" s="4" t="s">
        <v>120410</v>
      </c>
      <c r="F54756" s="1" t="s">
        <v>22</v>
      </c>
      <c r="G54756" s="1" t="s">
        <v>31</v>
      </c>
      <c r="H54756" s="1" t="s">
        <v>32</v>
      </c>
      <c r="I54756" s="1" t="s">
        <v>1403</v>
      </c>
      <c r="J54756" s="1" t="s">
        <v>25</v>
      </c>
      <c r="K54756" t="s">
        <v>25</v>
      </c>
      <c r="L54756">
        <v>2</v>
      </c>
      <c r="M54756">
        <v>1</v>
      </c>
      <c r="N54756">
        <v>1</v>
      </c>
      <c r="Q54756">
        <v>73900</v>
      </c>
      <c r="R54756" s="1" t="s">
        <v>269</v>
      </c>
      <c r="S54756" s="1" t="s">
        <v>25</v>
      </c>
      <c r="T54756" s="1" t="s">
        <v>89684</v>
      </c>
      <c r="U54756" s="1" t="s">
        <v>89685</v>
      </c>
      <c r="V54756" s="1" t="s">
        <v>50</v>
      </c>
      <c r="W54756" s="1" t="s">
        <v>30</v>
      </c>
    </row>
    <row r="54757" spans="1:23" x14ac:dyDescent="0.3">
      <c r="A54757" s="2">
        <v>44347</v>
      </c>
      <c r="B54757" s="2">
        <v>44355</v>
      </c>
      <c r="C54757" s="2">
        <v>44347</v>
      </c>
      <c r="D54757" s="4" t="s">
        <v>167241</v>
      </c>
      <c r="E54757" s="4" t="s">
        <v>167242</v>
      </c>
      <c r="F54757" s="1" t="s">
        <v>22</v>
      </c>
      <c r="G54757" s="1" t="s">
        <v>31</v>
      </c>
      <c r="H54757" s="1" t="s">
        <v>32</v>
      </c>
      <c r="I54757" s="1" t="s">
        <v>457</v>
      </c>
      <c r="J54757" s="1" t="s">
        <v>25</v>
      </c>
      <c r="K54757" t="s">
        <v>25</v>
      </c>
      <c r="L54757">
        <v>1</v>
      </c>
      <c r="M54757">
        <v>1</v>
      </c>
      <c r="Q54757">
        <v>16000</v>
      </c>
      <c r="R54757" s="1" t="s">
        <v>81</v>
      </c>
      <c r="S54757" s="1" t="s">
        <v>25</v>
      </c>
      <c r="T54757" s="1" t="s">
        <v>89686</v>
      </c>
      <c r="U54757" s="1" t="s">
        <v>89687</v>
      </c>
      <c r="V54757" s="1" t="s">
        <v>50</v>
      </c>
      <c r="W54757" s="1" t="s">
        <v>41</v>
      </c>
    </row>
    <row r="54758" spans="1:23" x14ac:dyDescent="0.3">
      <c r="A54758" s="2">
        <v>44347</v>
      </c>
      <c r="B54758" s="2">
        <v>44365</v>
      </c>
      <c r="C54758" s="2">
        <v>44347</v>
      </c>
      <c r="D54758" s="4" t="s">
        <v>132985</v>
      </c>
      <c r="E54758" s="4" t="s">
        <v>132986</v>
      </c>
      <c r="F54758" s="1" t="s">
        <v>22</v>
      </c>
      <c r="G54758" s="1" t="s">
        <v>31</v>
      </c>
      <c r="H54758" s="1" t="s">
        <v>32</v>
      </c>
      <c r="I54758" s="1" t="s">
        <v>25</v>
      </c>
      <c r="J54758" s="1" t="s">
        <v>25</v>
      </c>
      <c r="K54758" t="s">
        <v>25</v>
      </c>
      <c r="L54758">
        <v>2</v>
      </c>
      <c r="M54758">
        <v>1</v>
      </c>
      <c r="N54758">
        <v>1</v>
      </c>
      <c r="Q54758">
        <v>23000</v>
      </c>
      <c r="R54758" s="1" t="s">
        <v>81</v>
      </c>
      <c r="S54758" s="1" t="s">
        <v>25</v>
      </c>
      <c r="T54758" s="1" t="s">
        <v>89688</v>
      </c>
      <c r="U54758" s="1" t="s">
        <v>89689</v>
      </c>
      <c r="V54758" s="1" t="s">
        <v>50</v>
      </c>
      <c r="W54758" s="1" t="s">
        <v>41</v>
      </c>
    </row>
    <row r="54759" spans="1:23" x14ac:dyDescent="0.3">
      <c r="A54759" s="2">
        <v>44347</v>
      </c>
      <c r="B54759" s="2">
        <v>44397</v>
      </c>
      <c r="C54759" s="2">
        <v>44347</v>
      </c>
      <c r="D54759" s="4" t="s">
        <v>167243</v>
      </c>
      <c r="E54759" s="4" t="s">
        <v>167244</v>
      </c>
      <c r="F54759" s="1" t="s">
        <v>22</v>
      </c>
      <c r="G54759" s="1" t="s">
        <v>31</v>
      </c>
      <c r="H54759" s="1" t="s">
        <v>32</v>
      </c>
      <c r="I54759" s="1" t="s">
        <v>21109</v>
      </c>
      <c r="J54759" s="1" t="s">
        <v>25</v>
      </c>
      <c r="K54759" t="s">
        <v>25</v>
      </c>
      <c r="L54759">
        <v>2</v>
      </c>
      <c r="M54759">
        <v>1</v>
      </c>
      <c r="N54759">
        <v>1</v>
      </c>
      <c r="Q54759">
        <v>14500</v>
      </c>
      <c r="R54759" s="1" t="s">
        <v>81</v>
      </c>
      <c r="S54759" s="1" t="s">
        <v>25</v>
      </c>
      <c r="T54759" s="1" t="s">
        <v>26504</v>
      </c>
      <c r="U54759" s="1" t="s">
        <v>89690</v>
      </c>
      <c r="V54759" s="1" t="s">
        <v>50</v>
      </c>
      <c r="W54759" s="1" t="s">
        <v>41</v>
      </c>
    </row>
    <row r="54760" spans="1:23" x14ac:dyDescent="0.3">
      <c r="A54760" s="2">
        <v>44347</v>
      </c>
      <c r="B54760" s="2">
        <v>44394</v>
      </c>
      <c r="C54760" s="2">
        <v>44347</v>
      </c>
      <c r="D54760" s="4" t="s">
        <v>167245</v>
      </c>
      <c r="E54760" s="4" t="s">
        <v>167246</v>
      </c>
      <c r="F54760" s="1" t="s">
        <v>22</v>
      </c>
      <c r="G54760" s="1" t="s">
        <v>31</v>
      </c>
      <c r="H54760" s="1" t="s">
        <v>32</v>
      </c>
      <c r="I54760" s="1" t="s">
        <v>17563</v>
      </c>
      <c r="J54760" s="1" t="s">
        <v>25</v>
      </c>
      <c r="K54760" t="s">
        <v>25</v>
      </c>
      <c r="L54760">
        <v>2</v>
      </c>
      <c r="M54760">
        <v>1</v>
      </c>
      <c r="N54760">
        <v>1</v>
      </c>
      <c r="Q54760">
        <v>70000</v>
      </c>
      <c r="R54760" s="1" t="s">
        <v>269</v>
      </c>
      <c r="S54760" s="1" t="s">
        <v>25</v>
      </c>
      <c r="T54760" s="1" t="s">
        <v>89691</v>
      </c>
      <c r="U54760" s="1" t="s">
        <v>89692</v>
      </c>
      <c r="V54760" s="1" t="s">
        <v>50</v>
      </c>
      <c r="W54760" s="1" t="s">
        <v>30</v>
      </c>
    </row>
    <row r="54761" spans="1:23" x14ac:dyDescent="0.3">
      <c r="A54761" s="2">
        <v>44347</v>
      </c>
      <c r="B54761" s="2">
        <v>44365</v>
      </c>
      <c r="C54761" s="2">
        <v>44347</v>
      </c>
      <c r="D54761" s="4" t="s">
        <v>120409</v>
      </c>
      <c r="E54761" s="4" t="s">
        <v>120410</v>
      </c>
      <c r="F54761" s="1" t="s">
        <v>22</v>
      </c>
      <c r="G54761" s="1" t="s">
        <v>31</v>
      </c>
      <c r="H54761" s="1" t="s">
        <v>32</v>
      </c>
      <c r="I54761" s="1" t="s">
        <v>919</v>
      </c>
      <c r="J54761" s="1" t="s">
        <v>25</v>
      </c>
      <c r="K54761" t="s">
        <v>25</v>
      </c>
      <c r="L54761">
        <v>2</v>
      </c>
      <c r="M54761">
        <v>1</v>
      </c>
      <c r="N54761">
        <v>1</v>
      </c>
      <c r="Q54761">
        <v>73900</v>
      </c>
      <c r="R54761" s="1" t="s">
        <v>269</v>
      </c>
      <c r="S54761" s="1" t="s">
        <v>25</v>
      </c>
      <c r="T54761" s="1" t="s">
        <v>89693</v>
      </c>
      <c r="U54761" s="1" t="s">
        <v>89694</v>
      </c>
      <c r="V54761" s="1" t="s">
        <v>50</v>
      </c>
      <c r="W54761" s="1" t="s">
        <v>30</v>
      </c>
    </row>
    <row r="54762" spans="1:23" x14ac:dyDescent="0.3">
      <c r="A54762" s="2">
        <v>44347</v>
      </c>
      <c r="B54762" s="2">
        <v>44405</v>
      </c>
      <c r="C54762" s="2">
        <v>44347</v>
      </c>
      <c r="D54762" s="4" t="s">
        <v>149158</v>
      </c>
      <c r="E54762" s="4" t="s">
        <v>149159</v>
      </c>
      <c r="F54762" s="1" t="s">
        <v>22</v>
      </c>
      <c r="G54762" s="1" t="s">
        <v>31</v>
      </c>
      <c r="H54762" s="1" t="s">
        <v>32</v>
      </c>
      <c r="I54762" s="1" t="s">
        <v>919</v>
      </c>
      <c r="J54762" s="1" t="s">
        <v>25</v>
      </c>
      <c r="K54762" t="s">
        <v>25</v>
      </c>
      <c r="L54762">
        <v>2</v>
      </c>
      <c r="M54762">
        <v>1</v>
      </c>
      <c r="N54762">
        <v>1</v>
      </c>
      <c r="Q54762">
        <v>65900</v>
      </c>
      <c r="R54762" s="1" t="s">
        <v>269</v>
      </c>
      <c r="S54762" s="1" t="s">
        <v>25</v>
      </c>
      <c r="T54762" s="1" t="s">
        <v>89695</v>
      </c>
      <c r="U54762" s="1" t="s">
        <v>89696</v>
      </c>
      <c r="V54762" s="1" t="s">
        <v>50</v>
      </c>
      <c r="W54762" s="1" t="s">
        <v>30</v>
      </c>
    </row>
    <row r="54763" spans="1:23" x14ac:dyDescent="0.3">
      <c r="A54763" s="2">
        <v>44347</v>
      </c>
      <c r="B54763" s="2">
        <v>44405</v>
      </c>
      <c r="C54763" s="2">
        <v>44347</v>
      </c>
      <c r="D54763" s="4" t="s">
        <v>149158</v>
      </c>
      <c r="E54763" s="4" t="s">
        <v>149159</v>
      </c>
      <c r="F54763" s="1" t="s">
        <v>22</v>
      </c>
      <c r="G54763" s="1" t="s">
        <v>31</v>
      </c>
      <c r="H54763" s="1" t="s">
        <v>32</v>
      </c>
      <c r="I54763" s="1" t="s">
        <v>457</v>
      </c>
      <c r="J54763" s="1" t="s">
        <v>25</v>
      </c>
      <c r="K54763" t="s">
        <v>25</v>
      </c>
      <c r="L54763">
        <v>2</v>
      </c>
      <c r="M54763">
        <v>1</v>
      </c>
      <c r="N54763">
        <v>1</v>
      </c>
      <c r="Q54763">
        <v>65900</v>
      </c>
      <c r="R54763" s="1" t="s">
        <v>269</v>
      </c>
      <c r="S54763" s="1" t="s">
        <v>25</v>
      </c>
      <c r="T54763" s="1" t="s">
        <v>89697</v>
      </c>
      <c r="U54763" s="1" t="s">
        <v>89698</v>
      </c>
      <c r="V54763" s="1" t="s">
        <v>50</v>
      </c>
      <c r="W54763" s="1" t="s">
        <v>30</v>
      </c>
    </row>
    <row r="54764" spans="1:23" x14ac:dyDescent="0.3">
      <c r="A54764" s="2">
        <v>44347</v>
      </c>
      <c r="B54764" s="2">
        <v>44422</v>
      </c>
      <c r="C54764" s="2">
        <v>44347</v>
      </c>
      <c r="D54764" s="4" t="s">
        <v>120387</v>
      </c>
      <c r="E54764" s="4" t="s">
        <v>120388</v>
      </c>
      <c r="F54764" s="1" t="s">
        <v>22</v>
      </c>
      <c r="G54764" s="1" t="s">
        <v>31</v>
      </c>
      <c r="H54764" s="1" t="s">
        <v>32</v>
      </c>
      <c r="I54764" s="1" t="s">
        <v>457</v>
      </c>
      <c r="J54764" s="1" t="s">
        <v>25</v>
      </c>
      <c r="K54764" t="s">
        <v>25</v>
      </c>
      <c r="L54764">
        <v>2</v>
      </c>
      <c r="M54764">
        <v>1</v>
      </c>
      <c r="N54764">
        <v>1</v>
      </c>
      <c r="Q54764">
        <v>55900</v>
      </c>
      <c r="R54764" s="1" t="s">
        <v>269</v>
      </c>
      <c r="S54764" s="1" t="s">
        <v>25</v>
      </c>
      <c r="T54764" s="1" t="s">
        <v>89699</v>
      </c>
      <c r="U54764" s="1" t="s">
        <v>89700</v>
      </c>
      <c r="V54764" s="1" t="s">
        <v>50</v>
      </c>
      <c r="W54764" s="1" t="s">
        <v>30</v>
      </c>
    </row>
    <row r="54765" spans="1:23" x14ac:dyDescent="0.3">
      <c r="A54765" s="2">
        <v>44347</v>
      </c>
      <c r="B54765" s="2">
        <v>44393</v>
      </c>
      <c r="C54765" s="2">
        <v>44347</v>
      </c>
      <c r="D54765" s="4" t="s">
        <v>167247</v>
      </c>
      <c r="E54765" s="4" t="s">
        <v>167248</v>
      </c>
      <c r="F54765" s="1" t="s">
        <v>22</v>
      </c>
      <c r="G54765" s="1" t="s">
        <v>84</v>
      </c>
      <c r="H54765" s="1" t="s">
        <v>198</v>
      </c>
      <c r="I54765" s="1" t="s">
        <v>25</v>
      </c>
      <c r="J54765" s="1" t="s">
        <v>25</v>
      </c>
      <c r="K54765" t="s">
        <v>25</v>
      </c>
      <c r="L54765">
        <v>2</v>
      </c>
      <c r="M54765">
        <v>1</v>
      </c>
      <c r="N54765">
        <v>1</v>
      </c>
      <c r="Q54765">
        <v>95000</v>
      </c>
      <c r="R54765" s="1" t="s">
        <v>269</v>
      </c>
      <c r="S54765" s="1" t="s">
        <v>25</v>
      </c>
      <c r="T54765" s="1" t="s">
        <v>89701</v>
      </c>
      <c r="U54765" s="1" t="s">
        <v>89702</v>
      </c>
      <c r="V54765" s="1" t="s">
        <v>50</v>
      </c>
      <c r="W54765" s="1" t="s">
        <v>30</v>
      </c>
    </row>
    <row r="54766" spans="1:23" x14ac:dyDescent="0.3">
      <c r="A54766" s="2">
        <v>44347</v>
      </c>
      <c r="B54766" s="2">
        <v>44375</v>
      </c>
      <c r="C54766" s="2">
        <v>44347</v>
      </c>
      <c r="D54766" s="4" t="s">
        <v>167247</v>
      </c>
      <c r="E54766" s="4" t="s">
        <v>167248</v>
      </c>
      <c r="F54766" s="1" t="s">
        <v>22</v>
      </c>
      <c r="G54766" s="1" t="s">
        <v>84</v>
      </c>
      <c r="H54766" s="1" t="s">
        <v>198</v>
      </c>
      <c r="I54766" s="1" t="s">
        <v>25</v>
      </c>
      <c r="J54766" s="1" t="s">
        <v>25</v>
      </c>
      <c r="K54766" t="s">
        <v>25</v>
      </c>
      <c r="L54766">
        <v>2</v>
      </c>
      <c r="M54766">
        <v>1</v>
      </c>
      <c r="N54766">
        <v>1</v>
      </c>
      <c r="Q54766">
        <v>95000</v>
      </c>
      <c r="R54766" s="1" t="s">
        <v>269</v>
      </c>
      <c r="S54766" s="1" t="s">
        <v>25</v>
      </c>
      <c r="T54766" s="1" t="s">
        <v>89701</v>
      </c>
      <c r="U54766" s="1" t="s">
        <v>89703</v>
      </c>
      <c r="V54766" s="1" t="s">
        <v>50</v>
      </c>
      <c r="W54766" s="1" t="s">
        <v>30</v>
      </c>
    </row>
    <row r="54767" spans="1:23" x14ac:dyDescent="0.3">
      <c r="A54767" s="2">
        <v>44347</v>
      </c>
      <c r="B54767" s="2">
        <v>44356</v>
      </c>
      <c r="C54767" s="2">
        <v>44347</v>
      </c>
      <c r="D54767" s="4" t="s">
        <v>167249</v>
      </c>
      <c r="E54767" s="4" t="s">
        <v>167250</v>
      </c>
      <c r="F54767" s="1" t="s">
        <v>22</v>
      </c>
      <c r="G54767" s="1" t="s">
        <v>23</v>
      </c>
      <c r="H54767" s="1" t="s">
        <v>139</v>
      </c>
      <c r="I54767" s="1" t="s">
        <v>25</v>
      </c>
      <c r="J54767" s="1" t="s">
        <v>25</v>
      </c>
      <c r="K54767" t="s">
        <v>25</v>
      </c>
      <c r="M54767">
        <v>1</v>
      </c>
      <c r="N54767">
        <v>1</v>
      </c>
      <c r="Q54767">
        <v>40000</v>
      </c>
      <c r="R54767" s="1" t="s">
        <v>81</v>
      </c>
      <c r="S54767" s="1" t="s">
        <v>25</v>
      </c>
      <c r="T54767" s="1" t="s">
        <v>89704</v>
      </c>
      <c r="U54767" s="1" t="s">
        <v>89705</v>
      </c>
      <c r="V54767" s="1" t="s">
        <v>50</v>
      </c>
      <c r="W54767" s="1" t="s">
        <v>41</v>
      </c>
    </row>
    <row r="54768" spans="1:23" x14ac:dyDescent="0.3">
      <c r="A54768" s="2">
        <v>44347</v>
      </c>
      <c r="B54768" s="2">
        <v>44360</v>
      </c>
      <c r="C54768" s="2">
        <v>44347</v>
      </c>
      <c r="D54768" s="4" t="s">
        <v>98551</v>
      </c>
      <c r="E54768" s="4" t="s">
        <v>98552</v>
      </c>
      <c r="F54768" s="1" t="s">
        <v>22</v>
      </c>
      <c r="G54768" s="1" t="s">
        <v>132</v>
      </c>
      <c r="H54768" s="1" t="s">
        <v>201</v>
      </c>
      <c r="I54768" s="1" t="s">
        <v>25</v>
      </c>
      <c r="J54768" s="1" t="s">
        <v>25</v>
      </c>
      <c r="K54768" t="s">
        <v>25</v>
      </c>
      <c r="L54768">
        <v>2</v>
      </c>
      <c r="M54768">
        <v>1</v>
      </c>
      <c r="N54768">
        <v>1</v>
      </c>
      <c r="Q54768">
        <v>95000</v>
      </c>
      <c r="R54768" s="1" t="s">
        <v>269</v>
      </c>
      <c r="S54768" s="1" t="s">
        <v>25</v>
      </c>
      <c r="T54768" s="1" t="s">
        <v>56955</v>
      </c>
      <c r="U54768" s="1" t="s">
        <v>89706</v>
      </c>
      <c r="V54768" s="1" t="s">
        <v>50</v>
      </c>
      <c r="W54768" s="1" t="s">
        <v>30</v>
      </c>
    </row>
    <row r="54769" spans="1:23" x14ac:dyDescent="0.3">
      <c r="A54769" s="2">
        <v>44347</v>
      </c>
      <c r="B54769" s="2">
        <v>44356</v>
      </c>
      <c r="C54769" s="2">
        <v>44347</v>
      </c>
      <c r="D54769" s="4" t="s">
        <v>131135</v>
      </c>
      <c r="E54769" s="4" t="s">
        <v>131136</v>
      </c>
      <c r="F54769" s="1" t="s">
        <v>22</v>
      </c>
      <c r="G54769" s="1" t="s">
        <v>53</v>
      </c>
      <c r="H54769" s="1" t="s">
        <v>54</v>
      </c>
      <c r="I54769" s="1" t="s">
        <v>5108</v>
      </c>
      <c r="J54769" s="1" t="s">
        <v>25</v>
      </c>
      <c r="K54769" t="s">
        <v>25</v>
      </c>
      <c r="L54769">
        <v>2</v>
      </c>
      <c r="M54769">
        <v>1</v>
      </c>
      <c r="N54769">
        <v>1</v>
      </c>
      <c r="O54769">
        <v>50</v>
      </c>
      <c r="P54769">
        <v>45</v>
      </c>
      <c r="Q54769">
        <v>30000</v>
      </c>
      <c r="R54769" s="1" t="s">
        <v>81</v>
      </c>
      <c r="S54769" s="1" t="s">
        <v>25</v>
      </c>
      <c r="T54769" s="1" t="s">
        <v>89707</v>
      </c>
      <c r="U54769" s="1" t="s">
        <v>89708</v>
      </c>
      <c r="V54769" s="1" t="s">
        <v>50</v>
      </c>
      <c r="W54769" s="1" t="s">
        <v>41</v>
      </c>
    </row>
    <row r="54770" spans="1:23" x14ac:dyDescent="0.3">
      <c r="A54770" s="2">
        <v>44347</v>
      </c>
      <c r="B54770" s="2">
        <v>44375</v>
      </c>
      <c r="C54770" s="2">
        <v>44347</v>
      </c>
      <c r="D54770" s="4"/>
      <c r="E54770" s="4"/>
      <c r="F54770" s="1" t="s">
        <v>22</v>
      </c>
      <c r="G54770" s="1" t="s">
        <v>105</v>
      </c>
      <c r="H54770" s="1" t="s">
        <v>3428</v>
      </c>
      <c r="I54770" s="1" t="s">
        <v>25</v>
      </c>
      <c r="J54770" s="1" t="s">
        <v>25</v>
      </c>
      <c r="K54770" t="s">
        <v>25</v>
      </c>
      <c r="L54770">
        <v>2</v>
      </c>
      <c r="M54770">
        <v>1</v>
      </c>
      <c r="N54770">
        <v>1</v>
      </c>
      <c r="Q54770">
        <v>18000</v>
      </c>
      <c r="R54770" s="1" t="s">
        <v>81</v>
      </c>
      <c r="S54770" s="1" t="s">
        <v>25</v>
      </c>
      <c r="T54770" s="1" t="s">
        <v>89709</v>
      </c>
      <c r="U54770" s="1" t="s">
        <v>89710</v>
      </c>
      <c r="V54770" s="1" t="s">
        <v>50</v>
      </c>
      <c r="W54770" s="1" t="s">
        <v>41</v>
      </c>
    </row>
    <row r="54771" spans="1:23" x14ac:dyDescent="0.3">
      <c r="A54771" s="2">
        <v>44347</v>
      </c>
      <c r="B54771" s="2">
        <v>44382</v>
      </c>
      <c r="C54771" s="2">
        <v>44347</v>
      </c>
      <c r="D54771" s="4"/>
      <c r="E54771" s="4"/>
      <c r="F54771" s="1" t="s">
        <v>22</v>
      </c>
      <c r="G54771" s="1" t="s">
        <v>105</v>
      </c>
      <c r="H54771" s="1" t="s">
        <v>3428</v>
      </c>
      <c r="I54771" s="1" t="s">
        <v>25</v>
      </c>
      <c r="J54771" s="1" t="s">
        <v>25</v>
      </c>
      <c r="K54771" t="s">
        <v>25</v>
      </c>
      <c r="L54771">
        <v>2</v>
      </c>
      <c r="M54771">
        <v>1</v>
      </c>
      <c r="Q54771">
        <v>18000</v>
      </c>
      <c r="R54771" s="1" t="s">
        <v>81</v>
      </c>
      <c r="S54771" s="1" t="s">
        <v>25</v>
      </c>
      <c r="T54771" s="1" t="s">
        <v>89711</v>
      </c>
      <c r="U54771" s="1" t="s">
        <v>89712</v>
      </c>
      <c r="V54771" s="1" t="s">
        <v>50</v>
      </c>
      <c r="W54771" s="1" t="s">
        <v>41</v>
      </c>
    </row>
    <row r="54772" spans="1:23" x14ac:dyDescent="0.3">
      <c r="A54772" s="2">
        <v>44347</v>
      </c>
      <c r="B54772" s="2">
        <v>44347</v>
      </c>
      <c r="C54772" s="2">
        <v>44347</v>
      </c>
      <c r="D54772" s="4" t="s">
        <v>167251</v>
      </c>
      <c r="E54772" s="4" t="s">
        <v>167252</v>
      </c>
      <c r="F54772" s="1" t="s">
        <v>22</v>
      </c>
      <c r="G54772" s="1" t="s">
        <v>132</v>
      </c>
      <c r="H54772" s="1" t="s">
        <v>133</v>
      </c>
      <c r="I54772" s="1" t="s">
        <v>25</v>
      </c>
      <c r="J54772" s="1" t="s">
        <v>25</v>
      </c>
      <c r="K54772" t="s">
        <v>25</v>
      </c>
      <c r="L54772">
        <v>1</v>
      </c>
      <c r="M54772">
        <v>1</v>
      </c>
      <c r="Q54772">
        <v>26500</v>
      </c>
      <c r="R54772" s="1" t="s">
        <v>269</v>
      </c>
      <c r="S54772" s="1" t="s">
        <v>26</v>
      </c>
      <c r="T54772" s="1" t="s">
        <v>89713</v>
      </c>
      <c r="U54772" s="1" t="s">
        <v>89714</v>
      </c>
      <c r="V54772" s="1" t="s">
        <v>88</v>
      </c>
      <c r="W54772" s="1" t="s">
        <v>30</v>
      </c>
    </row>
    <row r="54773" spans="1:23" x14ac:dyDescent="0.3">
      <c r="A54773" s="2">
        <v>44347</v>
      </c>
      <c r="B54773" s="2">
        <v>44347</v>
      </c>
      <c r="C54773" s="2">
        <v>44347</v>
      </c>
      <c r="D54773" s="4" t="s">
        <v>167253</v>
      </c>
      <c r="E54773" s="4" t="s">
        <v>167254</v>
      </c>
      <c r="F54773" s="1" t="s">
        <v>22</v>
      </c>
      <c r="G54773" s="1" t="s">
        <v>84</v>
      </c>
      <c r="H54773" s="1" t="s">
        <v>117</v>
      </c>
      <c r="I54773" s="1" t="s">
        <v>25</v>
      </c>
      <c r="J54773" s="1" t="s">
        <v>25</v>
      </c>
      <c r="K54773" t="s">
        <v>25</v>
      </c>
      <c r="L54773">
        <v>2</v>
      </c>
      <c r="M54773">
        <v>1</v>
      </c>
      <c r="N54773">
        <v>1</v>
      </c>
      <c r="P54773">
        <v>30</v>
      </c>
      <c r="Q54773">
        <v>35000</v>
      </c>
      <c r="R54773" s="1" t="s">
        <v>81</v>
      </c>
      <c r="S54773" s="1" t="s">
        <v>26</v>
      </c>
      <c r="T54773" s="1" t="s">
        <v>1908</v>
      </c>
      <c r="U54773" s="1" t="s">
        <v>89715</v>
      </c>
      <c r="V54773" s="1" t="s">
        <v>50</v>
      </c>
      <c r="W54773" s="1" t="s">
        <v>41</v>
      </c>
    </row>
    <row r="54774" spans="1:23" x14ac:dyDescent="0.3">
      <c r="A54774" s="2">
        <v>44347</v>
      </c>
      <c r="B54774" s="2">
        <v>44347</v>
      </c>
      <c r="C54774" s="2">
        <v>44347</v>
      </c>
      <c r="D54774" s="4" t="s">
        <v>167255</v>
      </c>
      <c r="E54774" s="4" t="s">
        <v>167256</v>
      </c>
      <c r="F54774" s="1" t="s">
        <v>22</v>
      </c>
      <c r="G54774" s="1" t="s">
        <v>84</v>
      </c>
      <c r="H54774" s="1" t="s">
        <v>120</v>
      </c>
      <c r="I54774" s="1" t="s">
        <v>25</v>
      </c>
      <c r="J54774" s="1" t="s">
        <v>25</v>
      </c>
      <c r="K54774" t="s">
        <v>25</v>
      </c>
      <c r="M54774">
        <v>1</v>
      </c>
      <c r="N54774">
        <v>1</v>
      </c>
      <c r="Q54774">
        <v>50000</v>
      </c>
      <c r="R54774" s="1" t="s">
        <v>81</v>
      </c>
      <c r="S54774" s="1" t="s">
        <v>26</v>
      </c>
      <c r="T54774" s="1" t="s">
        <v>89716</v>
      </c>
      <c r="U54774" s="1" t="s">
        <v>89717</v>
      </c>
      <c r="V54774" s="1" t="s">
        <v>50</v>
      </c>
      <c r="W54774" s="1" t="s">
        <v>67</v>
      </c>
    </row>
    <row r="54775" spans="1:23" x14ac:dyDescent="0.3">
      <c r="A54775" s="2">
        <v>44347</v>
      </c>
      <c r="B54775" s="2">
        <v>44347</v>
      </c>
      <c r="C54775" s="2">
        <v>44347</v>
      </c>
      <c r="D54775" s="4" t="s">
        <v>167257</v>
      </c>
      <c r="E54775" s="4" t="s">
        <v>167258</v>
      </c>
      <c r="F54775" s="1" t="s">
        <v>22</v>
      </c>
      <c r="G54775" s="1" t="s">
        <v>84</v>
      </c>
      <c r="H54775" s="1" t="s">
        <v>120</v>
      </c>
      <c r="I54775" s="1" t="s">
        <v>25</v>
      </c>
      <c r="J54775" s="1" t="s">
        <v>25</v>
      </c>
      <c r="K54775" t="s">
        <v>25</v>
      </c>
      <c r="L54775">
        <v>2</v>
      </c>
      <c r="M54775">
        <v>1</v>
      </c>
      <c r="N54775">
        <v>1</v>
      </c>
      <c r="P54775">
        <v>40</v>
      </c>
      <c r="Q54775">
        <v>55000</v>
      </c>
      <c r="R54775" s="1" t="s">
        <v>81</v>
      </c>
      <c r="S54775" s="1" t="s">
        <v>26</v>
      </c>
      <c r="T54775" s="1" t="s">
        <v>178</v>
      </c>
      <c r="U54775" s="1" t="s">
        <v>89718</v>
      </c>
      <c r="V54775" s="1" t="s">
        <v>50</v>
      </c>
      <c r="W54775" s="1" t="s">
        <v>41</v>
      </c>
    </row>
    <row r="54776" spans="1:23" x14ac:dyDescent="0.3">
      <c r="A54776" s="2">
        <v>44347</v>
      </c>
      <c r="B54776" s="2">
        <v>44347</v>
      </c>
      <c r="C54776" s="2">
        <v>44347</v>
      </c>
      <c r="D54776" s="4" t="s">
        <v>167259</v>
      </c>
      <c r="E54776" s="4" t="s">
        <v>167260</v>
      </c>
      <c r="F54776" s="1" t="s">
        <v>22</v>
      </c>
      <c r="G54776" s="1" t="s">
        <v>46</v>
      </c>
      <c r="H54776" s="1" t="s">
        <v>47</v>
      </c>
      <c r="I54776" s="1" t="s">
        <v>25</v>
      </c>
      <c r="J54776" s="1" t="s">
        <v>25</v>
      </c>
      <c r="K54776" t="s">
        <v>25</v>
      </c>
      <c r="L54776">
        <v>1</v>
      </c>
      <c r="M54776">
        <v>1</v>
      </c>
      <c r="N54776">
        <v>1</v>
      </c>
      <c r="Q54776">
        <v>52000</v>
      </c>
      <c r="R54776" s="1" t="s">
        <v>269</v>
      </c>
      <c r="S54776" s="1" t="s">
        <v>26</v>
      </c>
      <c r="T54776" s="1" t="s">
        <v>89719</v>
      </c>
      <c r="U54776" s="1" t="s">
        <v>89720</v>
      </c>
      <c r="V54776" s="1" t="s">
        <v>50</v>
      </c>
      <c r="W54776" s="1" t="s">
        <v>30</v>
      </c>
    </row>
    <row r="54777" spans="1:23" x14ac:dyDescent="0.3">
      <c r="A54777" s="2">
        <v>44347</v>
      </c>
      <c r="B54777" s="2">
        <v>44347</v>
      </c>
      <c r="C54777" s="2">
        <v>44347</v>
      </c>
      <c r="D54777" s="4" t="s">
        <v>167261</v>
      </c>
      <c r="E54777" s="4" t="s">
        <v>167262</v>
      </c>
      <c r="F54777" s="1" t="s">
        <v>22</v>
      </c>
      <c r="G54777" s="1" t="s">
        <v>105</v>
      </c>
      <c r="H54777" s="1" t="s">
        <v>105</v>
      </c>
      <c r="I54777" s="1" t="s">
        <v>457</v>
      </c>
      <c r="J54777" s="1" t="s">
        <v>25</v>
      </c>
      <c r="K54777" t="s">
        <v>25</v>
      </c>
      <c r="L54777">
        <v>2</v>
      </c>
      <c r="M54777">
        <v>1</v>
      </c>
      <c r="N54777">
        <v>1</v>
      </c>
      <c r="Q54777">
        <v>63000</v>
      </c>
      <c r="R54777" s="1" t="s">
        <v>269</v>
      </c>
      <c r="S54777" s="1" t="s">
        <v>26</v>
      </c>
      <c r="T54777" s="1" t="s">
        <v>89721</v>
      </c>
      <c r="U54777" s="1" t="s">
        <v>89722</v>
      </c>
      <c r="V54777" s="1" t="s">
        <v>50</v>
      </c>
      <c r="W54777" s="1" t="s">
        <v>30</v>
      </c>
    </row>
    <row r="54778" spans="1:23" x14ac:dyDescent="0.3">
      <c r="A54778" s="2">
        <v>44347</v>
      </c>
      <c r="B54778" s="2">
        <v>44347</v>
      </c>
      <c r="C54778" s="2">
        <v>44347</v>
      </c>
      <c r="D54778" s="4" t="s">
        <v>124566</v>
      </c>
      <c r="E54778" s="4" t="s">
        <v>124567</v>
      </c>
      <c r="F54778" s="1" t="s">
        <v>22</v>
      </c>
      <c r="G54778" s="1" t="s">
        <v>105</v>
      </c>
      <c r="H54778" s="1" t="s">
        <v>105</v>
      </c>
      <c r="I54778" s="1" t="s">
        <v>25</v>
      </c>
      <c r="J54778" s="1" t="s">
        <v>25</v>
      </c>
      <c r="K54778" t="s">
        <v>25</v>
      </c>
      <c r="L54778">
        <v>2</v>
      </c>
      <c r="M54778">
        <v>1</v>
      </c>
      <c r="N54778">
        <v>1</v>
      </c>
      <c r="Q54778">
        <v>16000</v>
      </c>
      <c r="R54778" s="1" t="s">
        <v>81</v>
      </c>
      <c r="S54778" s="1" t="s">
        <v>26</v>
      </c>
      <c r="T54778" s="1" t="s">
        <v>89723</v>
      </c>
      <c r="U54778" s="1" t="s">
        <v>89724</v>
      </c>
      <c r="V54778" s="1" t="s">
        <v>50</v>
      </c>
      <c r="W54778" s="1" t="s">
        <v>41</v>
      </c>
    </row>
    <row r="54779" spans="1:23" x14ac:dyDescent="0.3">
      <c r="A54779" s="2">
        <v>44347</v>
      </c>
      <c r="B54779" s="2">
        <v>44347</v>
      </c>
      <c r="C54779" s="2">
        <v>44347</v>
      </c>
      <c r="D54779" s="4" t="s">
        <v>167261</v>
      </c>
      <c r="E54779" s="4" t="s">
        <v>167262</v>
      </c>
      <c r="F54779" s="1" t="s">
        <v>22</v>
      </c>
      <c r="G54779" s="1" t="s">
        <v>105</v>
      </c>
      <c r="H54779" s="1" t="s">
        <v>105</v>
      </c>
      <c r="I54779" s="1" t="s">
        <v>457</v>
      </c>
      <c r="J54779" s="1" t="s">
        <v>25</v>
      </c>
      <c r="K54779" t="s">
        <v>25</v>
      </c>
      <c r="L54779">
        <v>2</v>
      </c>
      <c r="M54779">
        <v>1</v>
      </c>
      <c r="N54779">
        <v>1</v>
      </c>
      <c r="Q54779">
        <v>63000</v>
      </c>
      <c r="R54779" s="1" t="s">
        <v>269</v>
      </c>
      <c r="S54779" s="1" t="s">
        <v>26</v>
      </c>
      <c r="T54779" s="1" t="s">
        <v>89721</v>
      </c>
      <c r="U54779" s="1" t="s">
        <v>89722</v>
      </c>
      <c r="V54779" s="1" t="s">
        <v>50</v>
      </c>
      <c r="W54779" s="1" t="s">
        <v>30</v>
      </c>
    </row>
    <row r="54780" spans="1:23" x14ac:dyDescent="0.3">
      <c r="A54780" s="2">
        <v>44347</v>
      </c>
      <c r="B54780" s="2">
        <v>44347</v>
      </c>
      <c r="C54780" s="2">
        <v>44347</v>
      </c>
      <c r="D54780" s="4" t="s">
        <v>167261</v>
      </c>
      <c r="E54780" s="4" t="s">
        <v>167262</v>
      </c>
      <c r="F54780" s="1" t="s">
        <v>22</v>
      </c>
      <c r="G54780" s="1" t="s">
        <v>105</v>
      </c>
      <c r="H54780" s="1" t="s">
        <v>105</v>
      </c>
      <c r="I54780" s="1" t="s">
        <v>457</v>
      </c>
      <c r="J54780" s="1" t="s">
        <v>25</v>
      </c>
      <c r="K54780" t="s">
        <v>25</v>
      </c>
      <c r="L54780">
        <v>2</v>
      </c>
      <c r="M54780">
        <v>1</v>
      </c>
      <c r="N54780">
        <v>1</v>
      </c>
      <c r="Q54780">
        <v>63000</v>
      </c>
      <c r="R54780" s="1" t="s">
        <v>269</v>
      </c>
      <c r="S54780" s="1" t="s">
        <v>26</v>
      </c>
      <c r="T54780" s="1" t="s">
        <v>89721</v>
      </c>
      <c r="U54780" s="1" t="s">
        <v>89722</v>
      </c>
      <c r="V54780" s="1" t="s">
        <v>50</v>
      </c>
      <c r="W54780" s="1" t="s">
        <v>30</v>
      </c>
    </row>
    <row r="54781" spans="1:23" x14ac:dyDescent="0.3">
      <c r="A54781" s="2">
        <v>44347</v>
      </c>
      <c r="B54781" s="2">
        <v>44347</v>
      </c>
      <c r="C54781" s="2">
        <v>44347</v>
      </c>
      <c r="D54781" s="4" t="s">
        <v>124566</v>
      </c>
      <c r="E54781" s="4" t="s">
        <v>124567</v>
      </c>
      <c r="F54781" s="1" t="s">
        <v>22</v>
      </c>
      <c r="G54781" s="1" t="s">
        <v>105</v>
      </c>
      <c r="H54781" s="1" t="s">
        <v>105</v>
      </c>
      <c r="I54781" s="1" t="s">
        <v>25</v>
      </c>
      <c r="J54781" s="1" t="s">
        <v>25</v>
      </c>
      <c r="K54781" t="s">
        <v>25</v>
      </c>
      <c r="L54781">
        <v>2</v>
      </c>
      <c r="M54781">
        <v>1</v>
      </c>
      <c r="N54781">
        <v>1</v>
      </c>
      <c r="Q54781">
        <v>16000</v>
      </c>
      <c r="R54781" s="1" t="s">
        <v>81</v>
      </c>
      <c r="S54781" s="1" t="s">
        <v>26</v>
      </c>
      <c r="T54781" s="1" t="s">
        <v>89723</v>
      </c>
      <c r="U54781" s="1" t="s">
        <v>89724</v>
      </c>
      <c r="V54781" s="1" t="s">
        <v>50</v>
      </c>
      <c r="W54781" s="1" t="s">
        <v>41</v>
      </c>
    </row>
    <row r="54782" spans="1:23" x14ac:dyDescent="0.3">
      <c r="A54782" s="2">
        <v>44347</v>
      </c>
      <c r="B54782" s="2">
        <v>44347</v>
      </c>
      <c r="C54782" s="2">
        <v>44347</v>
      </c>
      <c r="D54782" s="4" t="s">
        <v>167261</v>
      </c>
      <c r="E54782" s="4" t="s">
        <v>167262</v>
      </c>
      <c r="F54782" s="1" t="s">
        <v>22</v>
      </c>
      <c r="G54782" s="1" t="s">
        <v>105</v>
      </c>
      <c r="H54782" s="1" t="s">
        <v>105</v>
      </c>
      <c r="I54782" s="1" t="s">
        <v>457</v>
      </c>
      <c r="J54782" s="1" t="s">
        <v>25</v>
      </c>
      <c r="K54782" t="s">
        <v>25</v>
      </c>
      <c r="L54782">
        <v>2</v>
      </c>
      <c r="M54782">
        <v>1</v>
      </c>
      <c r="N54782">
        <v>1</v>
      </c>
      <c r="Q54782">
        <v>63000</v>
      </c>
      <c r="R54782" s="1" t="s">
        <v>269</v>
      </c>
      <c r="S54782" s="1" t="s">
        <v>26</v>
      </c>
      <c r="T54782" s="1" t="s">
        <v>89721</v>
      </c>
      <c r="U54782" s="1" t="s">
        <v>89722</v>
      </c>
      <c r="V54782" s="1" t="s">
        <v>50</v>
      </c>
      <c r="W54782" s="1" t="s">
        <v>30</v>
      </c>
    </row>
    <row r="54783" spans="1:23" x14ac:dyDescent="0.3">
      <c r="A54783" s="2">
        <v>44347</v>
      </c>
      <c r="B54783" s="2">
        <v>44347</v>
      </c>
      <c r="C54783" s="2">
        <v>44347</v>
      </c>
      <c r="D54783" s="4" t="s">
        <v>167261</v>
      </c>
      <c r="E54783" s="4" t="s">
        <v>167262</v>
      </c>
      <c r="F54783" s="1" t="s">
        <v>22</v>
      </c>
      <c r="G54783" s="1" t="s">
        <v>105</v>
      </c>
      <c r="H54783" s="1" t="s">
        <v>105</v>
      </c>
      <c r="I54783" s="1" t="s">
        <v>457</v>
      </c>
      <c r="J54783" s="1" t="s">
        <v>25</v>
      </c>
      <c r="K54783" t="s">
        <v>25</v>
      </c>
      <c r="L54783">
        <v>2</v>
      </c>
      <c r="M54783">
        <v>1</v>
      </c>
      <c r="N54783">
        <v>1</v>
      </c>
      <c r="Q54783">
        <v>63000</v>
      </c>
      <c r="R54783" s="1" t="s">
        <v>269</v>
      </c>
      <c r="S54783" s="1" t="s">
        <v>26</v>
      </c>
      <c r="T54783" s="1" t="s">
        <v>89721</v>
      </c>
      <c r="U54783" s="1" t="s">
        <v>89722</v>
      </c>
      <c r="V54783" s="1" t="s">
        <v>50</v>
      </c>
      <c r="W54783" s="1" t="s">
        <v>30</v>
      </c>
    </row>
    <row r="54784" spans="1:23" x14ac:dyDescent="0.3">
      <c r="A54784" s="2">
        <v>44347</v>
      </c>
      <c r="B54784" s="2">
        <v>44347</v>
      </c>
      <c r="C54784" s="2">
        <v>44347</v>
      </c>
      <c r="D54784" s="4" t="s">
        <v>167261</v>
      </c>
      <c r="E54784" s="4" t="s">
        <v>167262</v>
      </c>
      <c r="F54784" s="1" t="s">
        <v>22</v>
      </c>
      <c r="G54784" s="1" t="s">
        <v>105</v>
      </c>
      <c r="H54784" s="1" t="s">
        <v>105</v>
      </c>
      <c r="I54784" s="1" t="s">
        <v>457</v>
      </c>
      <c r="J54784" s="1" t="s">
        <v>25</v>
      </c>
      <c r="K54784" t="s">
        <v>25</v>
      </c>
      <c r="L54784">
        <v>2</v>
      </c>
      <c r="M54784">
        <v>1</v>
      </c>
      <c r="N54784">
        <v>1</v>
      </c>
      <c r="Q54784">
        <v>63000</v>
      </c>
      <c r="R54784" s="1" t="s">
        <v>269</v>
      </c>
      <c r="S54784" s="1" t="s">
        <v>26</v>
      </c>
      <c r="T54784" s="1" t="s">
        <v>89721</v>
      </c>
      <c r="U54784" s="1" t="s">
        <v>89722</v>
      </c>
      <c r="V54784" s="1" t="s">
        <v>50</v>
      </c>
      <c r="W54784" s="1" t="s">
        <v>30</v>
      </c>
    </row>
    <row r="54785" spans="1:23" x14ac:dyDescent="0.3">
      <c r="A54785" s="2">
        <v>44347</v>
      </c>
      <c r="B54785" s="2">
        <v>44347</v>
      </c>
      <c r="C54785" s="2">
        <v>44347</v>
      </c>
      <c r="D54785" s="4" t="s">
        <v>167261</v>
      </c>
      <c r="E54785" s="4" t="s">
        <v>167262</v>
      </c>
      <c r="F54785" s="1" t="s">
        <v>22</v>
      </c>
      <c r="G54785" s="1" t="s">
        <v>105</v>
      </c>
      <c r="H54785" s="1" t="s">
        <v>105</v>
      </c>
      <c r="I54785" s="1" t="s">
        <v>457</v>
      </c>
      <c r="J54785" s="1" t="s">
        <v>25</v>
      </c>
      <c r="K54785" t="s">
        <v>25</v>
      </c>
      <c r="L54785">
        <v>2</v>
      </c>
      <c r="M54785">
        <v>1</v>
      </c>
      <c r="N54785">
        <v>1</v>
      </c>
      <c r="Q54785">
        <v>63000</v>
      </c>
      <c r="R54785" s="1" t="s">
        <v>269</v>
      </c>
      <c r="S54785" s="1" t="s">
        <v>26</v>
      </c>
      <c r="T54785" s="1" t="s">
        <v>89721</v>
      </c>
      <c r="U54785" s="1" t="s">
        <v>89722</v>
      </c>
      <c r="V54785" s="1" t="s">
        <v>50</v>
      </c>
      <c r="W54785" s="1" t="s">
        <v>30</v>
      </c>
    </row>
    <row r="54786" spans="1:23" x14ac:dyDescent="0.3">
      <c r="A54786" s="2">
        <v>44347</v>
      </c>
      <c r="B54786" s="2">
        <v>44347</v>
      </c>
      <c r="C54786" s="2">
        <v>44347</v>
      </c>
      <c r="D54786" s="4" t="s">
        <v>167261</v>
      </c>
      <c r="E54786" s="4" t="s">
        <v>167262</v>
      </c>
      <c r="F54786" s="1" t="s">
        <v>22</v>
      </c>
      <c r="G54786" s="1" t="s">
        <v>105</v>
      </c>
      <c r="H54786" s="1" t="s">
        <v>105</v>
      </c>
      <c r="I54786" s="1" t="s">
        <v>457</v>
      </c>
      <c r="J54786" s="1" t="s">
        <v>25</v>
      </c>
      <c r="K54786" t="s">
        <v>25</v>
      </c>
      <c r="L54786">
        <v>2</v>
      </c>
      <c r="M54786">
        <v>1</v>
      </c>
      <c r="N54786">
        <v>1</v>
      </c>
      <c r="Q54786">
        <v>63000</v>
      </c>
      <c r="R54786" s="1" t="s">
        <v>269</v>
      </c>
      <c r="S54786" s="1" t="s">
        <v>26</v>
      </c>
      <c r="T54786" s="1" t="s">
        <v>89721</v>
      </c>
      <c r="U54786" s="1" t="s">
        <v>89722</v>
      </c>
      <c r="V54786" s="1" t="s">
        <v>50</v>
      </c>
      <c r="W54786" s="1" t="s">
        <v>30</v>
      </c>
    </row>
    <row r="54787" spans="1:23" x14ac:dyDescent="0.3">
      <c r="A54787" s="2">
        <v>44347</v>
      </c>
      <c r="B54787" s="2">
        <v>44347</v>
      </c>
      <c r="C54787" s="2">
        <v>44347</v>
      </c>
      <c r="D54787" s="4" t="s">
        <v>167261</v>
      </c>
      <c r="E54787" s="4" t="s">
        <v>167262</v>
      </c>
      <c r="F54787" s="1" t="s">
        <v>22</v>
      </c>
      <c r="G54787" s="1" t="s">
        <v>105</v>
      </c>
      <c r="H54787" s="1" t="s">
        <v>105</v>
      </c>
      <c r="I54787" s="1" t="s">
        <v>457</v>
      </c>
      <c r="J54787" s="1" t="s">
        <v>25</v>
      </c>
      <c r="K54787" t="s">
        <v>25</v>
      </c>
      <c r="L54787">
        <v>2</v>
      </c>
      <c r="M54787">
        <v>1</v>
      </c>
      <c r="N54787">
        <v>1</v>
      </c>
      <c r="Q54787">
        <v>63000</v>
      </c>
      <c r="R54787" s="1" t="s">
        <v>269</v>
      </c>
      <c r="S54787" s="1" t="s">
        <v>26</v>
      </c>
      <c r="T54787" s="1" t="s">
        <v>89721</v>
      </c>
      <c r="U54787" s="1" t="s">
        <v>89722</v>
      </c>
      <c r="V54787" s="1" t="s">
        <v>50</v>
      </c>
      <c r="W54787" s="1" t="s">
        <v>30</v>
      </c>
    </row>
    <row r="54788" spans="1:23" x14ac:dyDescent="0.3">
      <c r="A54788" s="2">
        <v>44347</v>
      </c>
      <c r="B54788" s="2">
        <v>44347</v>
      </c>
      <c r="C54788" s="2">
        <v>44347</v>
      </c>
      <c r="D54788" s="4" t="s">
        <v>167263</v>
      </c>
      <c r="E54788" s="4" t="s">
        <v>167264</v>
      </c>
      <c r="F54788" s="1" t="s">
        <v>22</v>
      </c>
      <c r="G54788" s="1" t="s">
        <v>132</v>
      </c>
      <c r="H54788" s="1" t="s">
        <v>133</v>
      </c>
      <c r="I54788" s="1" t="s">
        <v>25</v>
      </c>
      <c r="J54788" s="1" t="s">
        <v>25</v>
      </c>
      <c r="K54788" t="s">
        <v>25</v>
      </c>
      <c r="L54788">
        <v>1</v>
      </c>
      <c r="M54788">
        <v>1</v>
      </c>
      <c r="N54788">
        <v>1</v>
      </c>
      <c r="Q54788">
        <v>52000</v>
      </c>
      <c r="R54788" s="1" t="s">
        <v>269</v>
      </c>
      <c r="S54788" s="1" t="s">
        <v>26</v>
      </c>
      <c r="T54788" s="1" t="s">
        <v>89725</v>
      </c>
      <c r="U54788" s="1" t="s">
        <v>89726</v>
      </c>
      <c r="V54788" s="1" t="s">
        <v>50</v>
      </c>
      <c r="W54788" s="1" t="s">
        <v>30</v>
      </c>
    </row>
    <row r="54789" spans="1:23" x14ac:dyDescent="0.3">
      <c r="A54789" s="2">
        <v>44347</v>
      </c>
      <c r="B54789" s="2">
        <v>44347</v>
      </c>
      <c r="C54789" s="2">
        <v>44347</v>
      </c>
      <c r="D54789" s="4" t="s">
        <v>167265</v>
      </c>
      <c r="E54789" s="4" t="s">
        <v>167266</v>
      </c>
      <c r="F54789" s="1" t="s">
        <v>22</v>
      </c>
      <c r="G54789" s="1" t="s">
        <v>132</v>
      </c>
      <c r="H54789" s="1" t="s">
        <v>133</v>
      </c>
      <c r="I54789" s="1" t="s">
        <v>25</v>
      </c>
      <c r="J54789" s="1" t="s">
        <v>25</v>
      </c>
      <c r="K54789" t="s">
        <v>25</v>
      </c>
      <c r="L54789">
        <v>2</v>
      </c>
      <c r="M54789">
        <v>1</v>
      </c>
      <c r="N54789">
        <v>1</v>
      </c>
      <c r="Q54789">
        <v>82000</v>
      </c>
      <c r="R54789" s="1" t="s">
        <v>269</v>
      </c>
      <c r="S54789" s="1" t="s">
        <v>26</v>
      </c>
      <c r="T54789" s="1" t="s">
        <v>89727</v>
      </c>
      <c r="U54789" s="1" t="s">
        <v>89728</v>
      </c>
      <c r="V54789" s="1" t="s">
        <v>50</v>
      </c>
      <c r="W54789" s="1" t="s">
        <v>30</v>
      </c>
    </row>
    <row r="54790" spans="1:23" x14ac:dyDescent="0.3">
      <c r="A54790" s="2">
        <v>44347</v>
      </c>
      <c r="B54790" s="2">
        <v>44347</v>
      </c>
      <c r="C54790" s="2">
        <v>44347</v>
      </c>
      <c r="D54790" s="4" t="s">
        <v>167267</v>
      </c>
      <c r="E54790" s="4" t="s">
        <v>167268</v>
      </c>
      <c r="F54790" s="1" t="s">
        <v>22</v>
      </c>
      <c r="G54790" s="1" t="s">
        <v>132</v>
      </c>
      <c r="H54790" s="1" t="s">
        <v>133</v>
      </c>
      <c r="I54790" s="1" t="s">
        <v>25</v>
      </c>
      <c r="J54790" s="1" t="s">
        <v>25</v>
      </c>
      <c r="K54790" t="s">
        <v>25</v>
      </c>
      <c r="L54790">
        <v>2</v>
      </c>
      <c r="M54790">
        <v>1</v>
      </c>
      <c r="N54790">
        <v>1</v>
      </c>
      <c r="Q54790">
        <v>80000</v>
      </c>
      <c r="R54790" s="1" t="s">
        <v>269</v>
      </c>
      <c r="S54790" s="1" t="s">
        <v>26</v>
      </c>
      <c r="T54790" s="1" t="s">
        <v>89729</v>
      </c>
      <c r="U54790" s="1" t="s">
        <v>89730</v>
      </c>
      <c r="V54790" s="1" t="s">
        <v>50</v>
      </c>
      <c r="W54790" s="1" t="s">
        <v>30</v>
      </c>
    </row>
    <row r="54791" spans="1:23" x14ac:dyDescent="0.3">
      <c r="A54791" s="2">
        <v>44347</v>
      </c>
      <c r="B54791" s="2">
        <v>44347</v>
      </c>
      <c r="C54791" s="2">
        <v>44347</v>
      </c>
      <c r="D54791" s="4" t="s">
        <v>167269</v>
      </c>
      <c r="E54791" s="4" t="s">
        <v>167270</v>
      </c>
      <c r="F54791" s="1" t="s">
        <v>22</v>
      </c>
      <c r="G54791" s="1" t="s">
        <v>132</v>
      </c>
      <c r="H54791" s="1" t="s">
        <v>133</v>
      </c>
      <c r="I54791" s="1" t="s">
        <v>25</v>
      </c>
      <c r="J54791" s="1" t="s">
        <v>25</v>
      </c>
      <c r="K54791" t="s">
        <v>25</v>
      </c>
      <c r="L54791">
        <v>2</v>
      </c>
      <c r="M54791">
        <v>1</v>
      </c>
      <c r="N54791">
        <v>1</v>
      </c>
      <c r="Q54791">
        <v>72000</v>
      </c>
      <c r="R54791" s="1" t="s">
        <v>269</v>
      </c>
      <c r="S54791" s="1" t="s">
        <v>26</v>
      </c>
      <c r="T54791" s="1" t="s">
        <v>89731</v>
      </c>
      <c r="U54791" s="1" t="s">
        <v>89732</v>
      </c>
      <c r="V54791" s="1" t="s">
        <v>50</v>
      </c>
      <c r="W54791" s="1" t="s">
        <v>30</v>
      </c>
    </row>
    <row r="54792" spans="1:23" x14ac:dyDescent="0.3">
      <c r="A54792" s="2">
        <v>44347</v>
      </c>
      <c r="B54792" s="2">
        <v>44347</v>
      </c>
      <c r="C54792" s="2">
        <v>44347</v>
      </c>
      <c r="D54792" s="4" t="s">
        <v>167271</v>
      </c>
      <c r="E54792" s="4" t="s">
        <v>167272</v>
      </c>
      <c r="F54792" s="1" t="s">
        <v>22</v>
      </c>
      <c r="G54792" s="1" t="s">
        <v>84</v>
      </c>
      <c r="H54792" s="1" t="s">
        <v>96</v>
      </c>
      <c r="I54792" s="1" t="s">
        <v>25</v>
      </c>
      <c r="J54792" s="1" t="s">
        <v>25</v>
      </c>
      <c r="K54792" t="s">
        <v>25</v>
      </c>
      <c r="L54792">
        <v>2</v>
      </c>
      <c r="M54792">
        <v>1</v>
      </c>
      <c r="N54792">
        <v>1</v>
      </c>
      <c r="P54792">
        <v>40</v>
      </c>
      <c r="Q54792">
        <v>32000</v>
      </c>
      <c r="R54792" s="1" t="s">
        <v>81</v>
      </c>
      <c r="S54792" s="1" t="s">
        <v>26</v>
      </c>
      <c r="T54792" s="1" t="s">
        <v>10446</v>
      </c>
      <c r="U54792" s="1" t="s">
        <v>88239</v>
      </c>
      <c r="V54792" s="1" t="s">
        <v>50</v>
      </c>
      <c r="W54792" s="1" t="s">
        <v>41</v>
      </c>
    </row>
    <row r="54793" spans="1:23" x14ac:dyDescent="0.3">
      <c r="A54793" s="2">
        <v>44347</v>
      </c>
      <c r="B54793" s="2">
        <v>44347</v>
      </c>
      <c r="C54793" s="2">
        <v>44347</v>
      </c>
      <c r="D54793" s="4" t="s">
        <v>143931</v>
      </c>
      <c r="E54793" s="4" t="s">
        <v>143932</v>
      </c>
      <c r="F54793" s="1" t="s">
        <v>22</v>
      </c>
      <c r="G54793" s="1" t="s">
        <v>84</v>
      </c>
      <c r="H54793" s="1" t="s">
        <v>623</v>
      </c>
      <c r="I54793" s="1" t="s">
        <v>25</v>
      </c>
      <c r="J54793" s="1" t="s">
        <v>25</v>
      </c>
      <c r="K54793" t="s">
        <v>25</v>
      </c>
      <c r="M54793">
        <v>1</v>
      </c>
      <c r="N54793">
        <v>1</v>
      </c>
      <c r="Q54793">
        <v>40000</v>
      </c>
      <c r="R54793" s="1" t="s">
        <v>81</v>
      </c>
      <c r="S54793" s="1" t="s">
        <v>26</v>
      </c>
      <c r="T54793" s="1" t="s">
        <v>57756</v>
      </c>
      <c r="U54793" s="1" t="s">
        <v>89733</v>
      </c>
      <c r="V54793" s="1" t="s">
        <v>50</v>
      </c>
      <c r="W54793" s="1" t="s">
        <v>41</v>
      </c>
    </row>
    <row r="54794" spans="1:23" x14ac:dyDescent="0.3">
      <c r="A54794" s="2">
        <v>44347</v>
      </c>
      <c r="B54794" s="2">
        <v>44347</v>
      </c>
      <c r="C54794" s="2">
        <v>44347</v>
      </c>
      <c r="D54794" s="4" t="s">
        <v>167273</v>
      </c>
      <c r="E54794" s="4" t="s">
        <v>167274</v>
      </c>
      <c r="F54794" s="1" t="s">
        <v>22</v>
      </c>
      <c r="G54794" s="1" t="s">
        <v>53</v>
      </c>
      <c r="H54794" s="1" t="s">
        <v>205</v>
      </c>
      <c r="I54794" s="1" t="s">
        <v>13577</v>
      </c>
      <c r="J54794" s="1" t="s">
        <v>25</v>
      </c>
      <c r="K54794" t="s">
        <v>25</v>
      </c>
      <c r="L54794">
        <v>1</v>
      </c>
      <c r="M54794">
        <v>1</v>
      </c>
      <c r="N54794">
        <v>1</v>
      </c>
      <c r="Q54794">
        <v>15000</v>
      </c>
      <c r="R54794" s="1" t="s">
        <v>81</v>
      </c>
      <c r="S54794" s="1" t="s">
        <v>26</v>
      </c>
      <c r="T54794" s="1" t="s">
        <v>89734</v>
      </c>
      <c r="U54794" s="1" t="s">
        <v>89735</v>
      </c>
      <c r="V54794" s="1" t="s">
        <v>50</v>
      </c>
      <c r="W54794" s="1" t="s">
        <v>41</v>
      </c>
    </row>
    <row r="54795" spans="1:23" x14ac:dyDescent="0.3">
      <c r="A54795" s="2">
        <v>44347</v>
      </c>
      <c r="B54795" s="2">
        <v>44347</v>
      </c>
      <c r="C54795" s="2">
        <v>44347</v>
      </c>
      <c r="D54795" s="4" t="s">
        <v>131552</v>
      </c>
      <c r="E54795" s="4" t="s">
        <v>131553</v>
      </c>
      <c r="F54795" s="1" t="s">
        <v>22</v>
      </c>
      <c r="G54795" s="1" t="s">
        <v>23</v>
      </c>
      <c r="H54795" s="1" t="s">
        <v>193</v>
      </c>
      <c r="I54795" s="1" t="s">
        <v>3001</v>
      </c>
      <c r="J54795" s="1" t="s">
        <v>25</v>
      </c>
      <c r="K54795" t="s">
        <v>25</v>
      </c>
      <c r="L54795">
        <v>2</v>
      </c>
      <c r="M54795">
        <v>1</v>
      </c>
      <c r="N54795">
        <v>1</v>
      </c>
      <c r="Q54795">
        <v>89000</v>
      </c>
      <c r="R54795" s="1" t="s">
        <v>269</v>
      </c>
      <c r="S54795" s="1" t="s">
        <v>26</v>
      </c>
      <c r="T54795" s="1" t="s">
        <v>42080</v>
      </c>
      <c r="U54795" s="1" t="s">
        <v>89736</v>
      </c>
      <c r="V54795" s="1" t="s">
        <v>50</v>
      </c>
      <c r="W54795" s="1" t="s">
        <v>30</v>
      </c>
    </row>
    <row r="54796" spans="1:23" x14ac:dyDescent="0.3">
      <c r="A54796" s="2">
        <v>44347</v>
      </c>
      <c r="B54796" s="2">
        <v>44347</v>
      </c>
      <c r="C54796" s="2">
        <v>44347</v>
      </c>
      <c r="D54796" s="4" t="s">
        <v>152753</v>
      </c>
      <c r="E54796" s="4" t="s">
        <v>152754</v>
      </c>
      <c r="F54796" s="1" t="s">
        <v>22</v>
      </c>
      <c r="G54796" s="1" t="s">
        <v>84</v>
      </c>
      <c r="H54796" s="1" t="s">
        <v>100</v>
      </c>
      <c r="I54796" s="1" t="s">
        <v>25</v>
      </c>
      <c r="J54796" s="1" t="s">
        <v>25</v>
      </c>
      <c r="K54796" t="s">
        <v>25</v>
      </c>
      <c r="L54796">
        <v>2</v>
      </c>
      <c r="M54796">
        <v>1</v>
      </c>
      <c r="N54796">
        <v>1</v>
      </c>
      <c r="P54796">
        <v>52</v>
      </c>
      <c r="Q54796">
        <v>38000</v>
      </c>
      <c r="R54796" s="1" t="s">
        <v>81</v>
      </c>
      <c r="S54796" s="1" t="s">
        <v>26</v>
      </c>
      <c r="T54796" s="1" t="s">
        <v>4373</v>
      </c>
      <c r="U54796" s="1" t="s">
        <v>89737</v>
      </c>
      <c r="V54796" s="1" t="s">
        <v>50</v>
      </c>
      <c r="W54796" s="1" t="s">
        <v>41</v>
      </c>
    </row>
    <row r="54797" spans="1:23" x14ac:dyDescent="0.3">
      <c r="A54797" s="2">
        <v>44347</v>
      </c>
      <c r="B54797" s="2">
        <v>44347</v>
      </c>
      <c r="C54797" s="2">
        <v>44347</v>
      </c>
      <c r="D54797" s="4" t="s">
        <v>167275</v>
      </c>
      <c r="E54797" s="4" t="s">
        <v>167276</v>
      </c>
      <c r="F54797" s="1" t="s">
        <v>22</v>
      </c>
      <c r="G54797" s="1" t="s">
        <v>84</v>
      </c>
      <c r="H54797" s="1" t="s">
        <v>100</v>
      </c>
      <c r="I54797" s="1" t="s">
        <v>25</v>
      </c>
      <c r="J54797" s="1" t="s">
        <v>25</v>
      </c>
      <c r="K54797" t="s">
        <v>25</v>
      </c>
      <c r="L54797">
        <v>1</v>
      </c>
      <c r="M54797">
        <v>1</v>
      </c>
      <c r="N54797">
        <v>1</v>
      </c>
      <c r="P54797">
        <v>25</v>
      </c>
      <c r="Q54797">
        <v>32000</v>
      </c>
      <c r="R54797" s="1" t="s">
        <v>81</v>
      </c>
      <c r="S54797" s="1" t="s">
        <v>26</v>
      </c>
      <c r="T54797" s="1" t="s">
        <v>4373</v>
      </c>
      <c r="U54797" s="1" t="s">
        <v>89738</v>
      </c>
      <c r="V54797" s="1" t="s">
        <v>50</v>
      </c>
      <c r="W54797" s="1" t="s">
        <v>41</v>
      </c>
    </row>
    <row r="54798" spans="1:23" x14ac:dyDescent="0.3">
      <c r="A54798" s="2">
        <v>44347</v>
      </c>
      <c r="B54798" s="2">
        <v>44347</v>
      </c>
      <c r="C54798" s="2">
        <v>44347</v>
      </c>
      <c r="D54798" s="4" t="s">
        <v>167277</v>
      </c>
      <c r="E54798" s="4" t="s">
        <v>167278</v>
      </c>
      <c r="F54798" s="1" t="s">
        <v>22</v>
      </c>
      <c r="G54798" s="1" t="s">
        <v>84</v>
      </c>
      <c r="H54798" s="1" t="s">
        <v>534</v>
      </c>
      <c r="I54798" s="1" t="s">
        <v>25</v>
      </c>
      <c r="J54798" s="1" t="s">
        <v>25</v>
      </c>
      <c r="K54798" t="s">
        <v>25</v>
      </c>
      <c r="M54798">
        <v>1</v>
      </c>
      <c r="N54798">
        <v>1</v>
      </c>
      <c r="Q54798">
        <v>175000</v>
      </c>
      <c r="R54798" s="1" t="s">
        <v>269</v>
      </c>
      <c r="S54798" s="1" t="s">
        <v>26</v>
      </c>
      <c r="T54798" s="1" t="s">
        <v>89739</v>
      </c>
      <c r="U54798" s="1" t="s">
        <v>89740</v>
      </c>
      <c r="V54798" s="1" t="s">
        <v>50</v>
      </c>
      <c r="W54798" s="1" t="s">
        <v>30</v>
      </c>
    </row>
    <row r="54799" spans="1:23" x14ac:dyDescent="0.3">
      <c r="A54799" s="2">
        <v>44347</v>
      </c>
      <c r="B54799" s="2">
        <v>44347</v>
      </c>
      <c r="C54799" s="2">
        <v>44347</v>
      </c>
      <c r="D54799" s="4" t="s">
        <v>100922</v>
      </c>
      <c r="E54799" s="4" t="s">
        <v>100923</v>
      </c>
      <c r="F54799" s="1" t="s">
        <v>22</v>
      </c>
      <c r="G54799" s="1" t="s">
        <v>31</v>
      </c>
      <c r="H54799" s="1" t="s">
        <v>32</v>
      </c>
      <c r="I54799" s="1" t="s">
        <v>457</v>
      </c>
      <c r="J54799" s="1" t="s">
        <v>25</v>
      </c>
      <c r="K54799" t="s">
        <v>25</v>
      </c>
      <c r="L54799">
        <v>2</v>
      </c>
      <c r="M54799">
        <v>1</v>
      </c>
      <c r="N54799">
        <v>1</v>
      </c>
      <c r="Q54799">
        <v>49000</v>
      </c>
      <c r="R54799" s="1" t="s">
        <v>269</v>
      </c>
      <c r="S54799" s="1" t="s">
        <v>26</v>
      </c>
      <c r="T54799" s="1" t="s">
        <v>89741</v>
      </c>
      <c r="U54799" s="1" t="s">
        <v>89742</v>
      </c>
      <c r="V54799" s="1" t="s">
        <v>50</v>
      </c>
      <c r="W54799" s="1" t="s">
        <v>30</v>
      </c>
    </row>
    <row r="54800" spans="1:23" x14ac:dyDescent="0.3">
      <c r="A54800" s="2">
        <v>44347</v>
      </c>
      <c r="B54800" s="2">
        <v>44347</v>
      </c>
      <c r="C54800" s="2">
        <v>44347</v>
      </c>
      <c r="D54800" s="4" t="s">
        <v>167279</v>
      </c>
      <c r="E54800" s="4" t="s">
        <v>167280</v>
      </c>
      <c r="F54800" s="1" t="s">
        <v>22</v>
      </c>
      <c r="G54800" s="1" t="s">
        <v>84</v>
      </c>
      <c r="H54800" s="1" t="s">
        <v>198</v>
      </c>
      <c r="I54800" s="1" t="s">
        <v>25</v>
      </c>
      <c r="J54800" s="1" t="s">
        <v>25</v>
      </c>
      <c r="K54800" t="s">
        <v>25</v>
      </c>
      <c r="M54800">
        <v>1</v>
      </c>
      <c r="N54800">
        <v>1</v>
      </c>
      <c r="Q54800">
        <v>33000</v>
      </c>
      <c r="R54800" s="1" t="s">
        <v>81</v>
      </c>
      <c r="S54800" s="1" t="s">
        <v>26</v>
      </c>
      <c r="T54800" s="1" t="s">
        <v>89743</v>
      </c>
      <c r="U54800" s="1" t="s">
        <v>89744</v>
      </c>
      <c r="V54800" s="1" t="s">
        <v>50</v>
      </c>
      <c r="W54800" s="1" t="s">
        <v>41</v>
      </c>
    </row>
    <row r="54801" spans="1:23" x14ac:dyDescent="0.3">
      <c r="A54801" s="2">
        <v>44347</v>
      </c>
      <c r="B54801" s="2">
        <v>44347</v>
      </c>
      <c r="C54801" s="2">
        <v>44347</v>
      </c>
      <c r="D54801" s="4" t="s">
        <v>145552</v>
      </c>
      <c r="E54801" s="4" t="s">
        <v>145553</v>
      </c>
      <c r="F54801" s="1" t="s">
        <v>22</v>
      </c>
      <c r="G54801" s="1" t="s">
        <v>132</v>
      </c>
      <c r="H54801" s="1" t="s">
        <v>201</v>
      </c>
      <c r="I54801" s="1" t="s">
        <v>201</v>
      </c>
      <c r="J54801" s="1" t="s">
        <v>25</v>
      </c>
      <c r="K54801" t="s">
        <v>25</v>
      </c>
      <c r="L54801">
        <v>2</v>
      </c>
      <c r="M54801">
        <v>1</v>
      </c>
      <c r="N54801">
        <v>1</v>
      </c>
      <c r="O54801">
        <v>47</v>
      </c>
      <c r="P54801">
        <v>45</v>
      </c>
      <c r="Q54801">
        <v>26000</v>
      </c>
      <c r="R54801" s="1" t="s">
        <v>81</v>
      </c>
      <c r="S54801" s="1" t="s">
        <v>26</v>
      </c>
      <c r="T54801" s="1" t="s">
        <v>59811</v>
      </c>
      <c r="U54801" s="1" t="s">
        <v>59812</v>
      </c>
      <c r="V54801" s="1" t="s">
        <v>50</v>
      </c>
      <c r="W54801" s="1" t="s">
        <v>41</v>
      </c>
    </row>
    <row r="54802" spans="1:23" x14ac:dyDescent="0.3">
      <c r="A54802" s="2">
        <v>44347</v>
      </c>
      <c r="B54802" s="2">
        <v>44347</v>
      </c>
      <c r="C54802" s="2">
        <v>44347</v>
      </c>
      <c r="D54802" s="4" t="s">
        <v>167281</v>
      </c>
      <c r="E54802" s="4" t="s">
        <v>167282</v>
      </c>
      <c r="F54802" s="1" t="s">
        <v>22</v>
      </c>
      <c r="G54802" s="1" t="s">
        <v>53</v>
      </c>
      <c r="H54802" s="1" t="s">
        <v>54</v>
      </c>
      <c r="I54802" s="1" t="s">
        <v>55</v>
      </c>
      <c r="J54802" s="1" t="s">
        <v>25</v>
      </c>
      <c r="K54802" t="s">
        <v>25</v>
      </c>
      <c r="L54802">
        <v>2</v>
      </c>
      <c r="M54802">
        <v>1</v>
      </c>
      <c r="N54802">
        <v>1</v>
      </c>
      <c r="Q54802">
        <v>25000</v>
      </c>
      <c r="R54802" s="1" t="s">
        <v>81</v>
      </c>
      <c r="S54802" s="1" t="s">
        <v>26</v>
      </c>
      <c r="T54802" s="1" t="s">
        <v>61226</v>
      </c>
      <c r="U54802" s="1" t="s">
        <v>89745</v>
      </c>
      <c r="V54802" s="1" t="s">
        <v>50</v>
      </c>
      <c r="W54802" s="1" t="s">
        <v>41</v>
      </c>
    </row>
    <row r="54803" spans="1:23" x14ac:dyDescent="0.3">
      <c r="A54803" s="2">
        <v>44347</v>
      </c>
      <c r="B54803" s="2">
        <v>44348</v>
      </c>
      <c r="C54803" s="2">
        <v>44347</v>
      </c>
      <c r="D54803" s="4"/>
      <c r="E54803" s="4"/>
      <c r="F54803" s="1" t="s">
        <v>22</v>
      </c>
      <c r="G54803" s="1" t="s">
        <v>53</v>
      </c>
      <c r="H54803" s="1" t="s">
        <v>210</v>
      </c>
      <c r="I54803" s="1" t="s">
        <v>1227</v>
      </c>
      <c r="J54803" s="1" t="s">
        <v>25</v>
      </c>
      <c r="K54803" t="s">
        <v>25</v>
      </c>
      <c r="L54803">
        <v>2</v>
      </c>
      <c r="M54803">
        <v>1</v>
      </c>
      <c r="N54803">
        <v>1</v>
      </c>
      <c r="Q54803">
        <v>20000</v>
      </c>
      <c r="R54803" s="1" t="s">
        <v>81</v>
      </c>
      <c r="S54803" s="1" t="s">
        <v>26</v>
      </c>
      <c r="T54803" s="1" t="s">
        <v>89746</v>
      </c>
      <c r="U54803" s="1" t="s">
        <v>89747</v>
      </c>
      <c r="V54803" s="1" t="s">
        <v>50</v>
      </c>
      <c r="W54803" s="1" t="s">
        <v>41</v>
      </c>
    </row>
    <row r="54804" spans="1:23" x14ac:dyDescent="0.3">
      <c r="A54804" s="2">
        <v>44347</v>
      </c>
      <c r="B54804" s="2">
        <v>44348</v>
      </c>
      <c r="C54804" s="2">
        <v>44347</v>
      </c>
      <c r="D54804" s="4" t="s">
        <v>99199</v>
      </c>
      <c r="E54804" s="4" t="s">
        <v>99200</v>
      </c>
      <c r="F54804" s="1" t="s">
        <v>22</v>
      </c>
      <c r="G54804" s="1" t="s">
        <v>84</v>
      </c>
      <c r="H54804" s="1" t="s">
        <v>163</v>
      </c>
      <c r="I54804" s="1" t="s">
        <v>25</v>
      </c>
      <c r="J54804" s="1" t="s">
        <v>25</v>
      </c>
      <c r="K54804" t="s">
        <v>25</v>
      </c>
      <c r="L54804">
        <v>2</v>
      </c>
      <c r="M54804">
        <v>1</v>
      </c>
      <c r="N54804">
        <v>1</v>
      </c>
      <c r="O54804">
        <v>80</v>
      </c>
      <c r="P54804">
        <v>60</v>
      </c>
      <c r="Q54804">
        <v>450</v>
      </c>
      <c r="R54804" s="1" t="s">
        <v>269</v>
      </c>
      <c r="S54804" s="1" t="s">
        <v>26</v>
      </c>
      <c r="T54804" s="1" t="s">
        <v>4293</v>
      </c>
      <c r="U54804" s="1" t="s">
        <v>42000</v>
      </c>
      <c r="V54804" s="1" t="s">
        <v>50</v>
      </c>
      <c r="W54804" s="1" t="s">
        <v>67</v>
      </c>
    </row>
    <row r="54805" spans="1:23" x14ac:dyDescent="0.3">
      <c r="A54805" s="2">
        <v>44347</v>
      </c>
      <c r="B54805" s="2">
        <v>44348</v>
      </c>
      <c r="C54805" s="2">
        <v>44347</v>
      </c>
      <c r="D54805" s="4" t="s">
        <v>167283</v>
      </c>
      <c r="E54805" s="4" t="s">
        <v>167284</v>
      </c>
      <c r="F54805" s="1" t="s">
        <v>22</v>
      </c>
      <c r="G54805" s="1" t="s">
        <v>84</v>
      </c>
      <c r="H54805" s="1" t="s">
        <v>117</v>
      </c>
      <c r="I54805" s="1" t="s">
        <v>25</v>
      </c>
      <c r="J54805" s="1" t="s">
        <v>25</v>
      </c>
      <c r="K54805" t="s">
        <v>25</v>
      </c>
      <c r="L54805">
        <v>2</v>
      </c>
      <c r="M54805">
        <v>1</v>
      </c>
      <c r="N54805">
        <v>1</v>
      </c>
      <c r="Q54805">
        <v>38000</v>
      </c>
      <c r="R54805" s="1" t="s">
        <v>81</v>
      </c>
      <c r="S54805" s="1" t="s">
        <v>25</v>
      </c>
      <c r="T54805" s="1" t="s">
        <v>89748</v>
      </c>
      <c r="U54805" s="1" t="s">
        <v>89749</v>
      </c>
      <c r="V54805" s="1" t="s">
        <v>50</v>
      </c>
      <c r="W54805" s="1" t="s">
        <v>41</v>
      </c>
    </row>
    <row r="54806" spans="1:23" x14ac:dyDescent="0.3">
      <c r="A54806" s="2">
        <v>44347</v>
      </c>
      <c r="B54806" s="2">
        <v>44348</v>
      </c>
      <c r="C54806" s="2">
        <v>44347</v>
      </c>
      <c r="D54806" s="4" t="s">
        <v>167285</v>
      </c>
      <c r="E54806" s="4" t="s">
        <v>167286</v>
      </c>
      <c r="F54806" s="1" t="s">
        <v>22</v>
      </c>
      <c r="G54806" s="1" t="s">
        <v>113</v>
      </c>
      <c r="H54806" s="1" t="s">
        <v>22491</v>
      </c>
      <c r="I54806" s="1" t="s">
        <v>25</v>
      </c>
      <c r="J54806" s="1" t="s">
        <v>25</v>
      </c>
      <c r="K54806" t="s">
        <v>25</v>
      </c>
      <c r="M54806">
        <v>1</v>
      </c>
      <c r="N54806">
        <v>1</v>
      </c>
      <c r="Q54806">
        <v>16000</v>
      </c>
      <c r="R54806" s="1" t="s">
        <v>81</v>
      </c>
      <c r="S54806" s="1" t="s">
        <v>25</v>
      </c>
      <c r="T54806" s="1" t="s">
        <v>89750</v>
      </c>
      <c r="U54806" s="1" t="s">
        <v>89751</v>
      </c>
      <c r="V54806" s="1" t="s">
        <v>50</v>
      </c>
      <c r="W54806" s="1" t="s">
        <v>41</v>
      </c>
    </row>
    <row r="54807" spans="1:23" x14ac:dyDescent="0.3">
      <c r="A54807" s="2">
        <v>44347</v>
      </c>
      <c r="B54807" s="2">
        <v>44348</v>
      </c>
      <c r="C54807" s="2">
        <v>44347</v>
      </c>
      <c r="D54807" s="4"/>
      <c r="E54807" s="4"/>
      <c r="F54807" s="1" t="s">
        <v>22</v>
      </c>
      <c r="G54807" s="1" t="s">
        <v>46</v>
      </c>
      <c r="H54807" s="1" t="s">
        <v>47</v>
      </c>
      <c r="I54807" s="1" t="s">
        <v>25</v>
      </c>
      <c r="J54807" s="1" t="s">
        <v>25</v>
      </c>
      <c r="K54807" t="s">
        <v>25</v>
      </c>
      <c r="M54807">
        <v>1</v>
      </c>
      <c r="N54807">
        <v>1</v>
      </c>
      <c r="P54807">
        <v>34</v>
      </c>
      <c r="Q54807">
        <v>19000</v>
      </c>
      <c r="R54807" s="1" t="s">
        <v>81</v>
      </c>
      <c r="S54807" s="1" t="s">
        <v>26</v>
      </c>
      <c r="T54807" s="1" t="s">
        <v>126</v>
      </c>
      <c r="U54807" s="1" t="s">
        <v>89752</v>
      </c>
      <c r="V54807" s="1" t="s">
        <v>50</v>
      </c>
      <c r="W54807" s="1" t="s">
        <v>41</v>
      </c>
    </row>
    <row r="54808" spans="1:23" x14ac:dyDescent="0.3">
      <c r="A54808" s="2">
        <v>44347</v>
      </c>
      <c r="B54808" s="2">
        <v>44348</v>
      </c>
      <c r="C54808" s="2">
        <v>44347</v>
      </c>
      <c r="D54808" s="4" t="s">
        <v>167287</v>
      </c>
      <c r="E54808" s="4" t="s">
        <v>119882</v>
      </c>
      <c r="F54808" s="1" t="s">
        <v>22</v>
      </c>
      <c r="G54808" s="1" t="s">
        <v>46</v>
      </c>
      <c r="H54808" s="1" t="s">
        <v>47</v>
      </c>
      <c r="I54808" s="1" t="s">
        <v>25</v>
      </c>
      <c r="J54808" s="1" t="s">
        <v>25</v>
      </c>
      <c r="K54808" t="s">
        <v>25</v>
      </c>
      <c r="L54808">
        <v>2</v>
      </c>
      <c r="M54808">
        <v>1</v>
      </c>
      <c r="N54808">
        <v>1</v>
      </c>
      <c r="O54808">
        <v>51</v>
      </c>
      <c r="P54808">
        <v>47</v>
      </c>
      <c r="Q54808">
        <v>55000</v>
      </c>
      <c r="R54808" s="1" t="s">
        <v>81</v>
      </c>
      <c r="S54808" s="1" t="s">
        <v>26</v>
      </c>
      <c r="T54808" s="1" t="s">
        <v>89753</v>
      </c>
      <c r="U54808" s="1" t="s">
        <v>89754</v>
      </c>
      <c r="V54808" s="1" t="s">
        <v>50</v>
      </c>
      <c r="W54808" s="1" t="s">
        <v>41</v>
      </c>
    </row>
    <row r="54809" spans="1:23" x14ac:dyDescent="0.3">
      <c r="A54809" s="2">
        <v>44347</v>
      </c>
      <c r="B54809" s="2">
        <v>44348</v>
      </c>
      <c r="C54809" s="2">
        <v>44347</v>
      </c>
      <c r="D54809" s="4" t="s">
        <v>167288</v>
      </c>
      <c r="E54809" s="4" t="s">
        <v>167289</v>
      </c>
      <c r="F54809" s="1" t="s">
        <v>22</v>
      </c>
      <c r="G54809" s="1" t="s">
        <v>46</v>
      </c>
      <c r="H54809" s="1" t="s">
        <v>47</v>
      </c>
      <c r="I54809" s="1" t="s">
        <v>25</v>
      </c>
      <c r="J54809" s="1" t="s">
        <v>25</v>
      </c>
      <c r="K54809" t="s">
        <v>25</v>
      </c>
      <c r="L54809">
        <v>2</v>
      </c>
      <c r="M54809">
        <v>1</v>
      </c>
      <c r="N54809">
        <v>1</v>
      </c>
      <c r="O54809">
        <v>47</v>
      </c>
      <c r="P54809">
        <v>45</v>
      </c>
      <c r="Q54809">
        <v>20000</v>
      </c>
      <c r="R54809" s="1" t="s">
        <v>81</v>
      </c>
      <c r="S54809" s="1" t="s">
        <v>26</v>
      </c>
      <c r="T54809" s="1" t="s">
        <v>89755</v>
      </c>
      <c r="U54809" s="1" t="s">
        <v>89756</v>
      </c>
      <c r="V54809" s="1" t="s">
        <v>50</v>
      </c>
      <c r="W54809" s="1" t="s">
        <v>41</v>
      </c>
    </row>
    <row r="54810" spans="1:23" x14ac:dyDescent="0.3">
      <c r="A54810" s="2">
        <v>44347</v>
      </c>
      <c r="B54810" s="2">
        <v>44348</v>
      </c>
      <c r="C54810" s="2">
        <v>44347</v>
      </c>
      <c r="D54810" s="4" t="s">
        <v>167290</v>
      </c>
      <c r="E54810" s="4" t="s">
        <v>167291</v>
      </c>
      <c r="F54810" s="1" t="s">
        <v>22</v>
      </c>
      <c r="G54810" s="1" t="s">
        <v>84</v>
      </c>
      <c r="H54810" s="1" t="s">
        <v>128</v>
      </c>
      <c r="I54810" s="1" t="s">
        <v>25</v>
      </c>
      <c r="J54810" s="1" t="s">
        <v>25</v>
      </c>
      <c r="K54810" t="s">
        <v>25</v>
      </c>
      <c r="L54810">
        <v>2</v>
      </c>
      <c r="M54810">
        <v>1</v>
      </c>
      <c r="O54810">
        <v>69</v>
      </c>
      <c r="P54810">
        <v>54</v>
      </c>
      <c r="Q54810">
        <v>155000</v>
      </c>
      <c r="R54810" s="1" t="s">
        <v>269</v>
      </c>
      <c r="S54810" s="1" t="s">
        <v>26</v>
      </c>
      <c r="T54810" s="1" t="s">
        <v>89757</v>
      </c>
      <c r="U54810" s="1" t="s">
        <v>89758</v>
      </c>
      <c r="V54810" s="1" t="s">
        <v>50</v>
      </c>
      <c r="W54810" s="1" t="s">
        <v>30</v>
      </c>
    </row>
    <row r="54811" spans="1:23" x14ac:dyDescent="0.3">
      <c r="A54811" s="2">
        <v>44347</v>
      </c>
      <c r="B54811" s="2">
        <v>44348</v>
      </c>
      <c r="C54811" s="2">
        <v>44347</v>
      </c>
      <c r="D54811" s="4" t="s">
        <v>167292</v>
      </c>
      <c r="E54811" s="4" t="s">
        <v>167293</v>
      </c>
      <c r="F54811" s="1" t="s">
        <v>22</v>
      </c>
      <c r="G54811" s="1" t="s">
        <v>105</v>
      </c>
      <c r="H54811" s="1" t="s">
        <v>105</v>
      </c>
      <c r="I54811" s="1" t="s">
        <v>457</v>
      </c>
      <c r="J54811" s="1" t="s">
        <v>25</v>
      </c>
      <c r="K54811" t="s">
        <v>25</v>
      </c>
      <c r="L54811">
        <v>2</v>
      </c>
      <c r="M54811">
        <v>1</v>
      </c>
      <c r="N54811">
        <v>1</v>
      </c>
      <c r="Q54811">
        <v>21000</v>
      </c>
      <c r="R54811" s="1" t="s">
        <v>81</v>
      </c>
      <c r="S54811" s="1" t="s">
        <v>25</v>
      </c>
      <c r="T54811" s="1" t="s">
        <v>89759</v>
      </c>
      <c r="U54811" s="1" t="s">
        <v>89760</v>
      </c>
      <c r="V54811" s="1" t="s">
        <v>50</v>
      </c>
      <c r="W54811" s="1" t="s">
        <v>41</v>
      </c>
    </row>
    <row r="54812" spans="1:23" x14ac:dyDescent="0.3">
      <c r="A54812" s="2">
        <v>44347</v>
      </c>
      <c r="B54812" s="2">
        <v>44348</v>
      </c>
      <c r="C54812" s="2">
        <v>44347</v>
      </c>
      <c r="D54812" s="4" t="s">
        <v>136300</v>
      </c>
      <c r="E54812" s="4" t="s">
        <v>136301</v>
      </c>
      <c r="F54812" s="1" t="s">
        <v>22</v>
      </c>
      <c r="G54812" s="1" t="s">
        <v>132</v>
      </c>
      <c r="H54812" s="1" t="s">
        <v>133</v>
      </c>
      <c r="I54812" s="1" t="s">
        <v>133</v>
      </c>
      <c r="J54812" s="1" t="s">
        <v>25</v>
      </c>
      <c r="K54812" t="s">
        <v>25</v>
      </c>
      <c r="L54812">
        <v>2</v>
      </c>
      <c r="M54812">
        <v>1</v>
      </c>
      <c r="N54812">
        <v>1</v>
      </c>
      <c r="O54812">
        <v>42</v>
      </c>
      <c r="P54812">
        <v>42</v>
      </c>
      <c r="Q54812">
        <v>12500</v>
      </c>
      <c r="R54812" s="1" t="s">
        <v>81</v>
      </c>
      <c r="S54812" s="1" t="s">
        <v>26</v>
      </c>
      <c r="T54812" s="1" t="s">
        <v>47865</v>
      </c>
      <c r="U54812" s="1" t="s">
        <v>47866</v>
      </c>
      <c r="V54812" s="1" t="s">
        <v>50</v>
      </c>
      <c r="W54812" s="1" t="s">
        <v>41</v>
      </c>
    </row>
    <row r="54813" spans="1:23" x14ac:dyDescent="0.3">
      <c r="A54813" s="2">
        <v>44347</v>
      </c>
      <c r="B54813" s="2">
        <v>44348</v>
      </c>
      <c r="C54813" s="2">
        <v>44347</v>
      </c>
      <c r="D54813" s="4" t="s">
        <v>167294</v>
      </c>
      <c r="E54813" s="4" t="s">
        <v>167295</v>
      </c>
      <c r="F54813" s="1" t="s">
        <v>22</v>
      </c>
      <c r="G54813" s="1" t="s">
        <v>23</v>
      </c>
      <c r="H54813" s="1" t="s">
        <v>528</v>
      </c>
      <c r="I54813" s="1" t="s">
        <v>25</v>
      </c>
      <c r="J54813" s="1" t="s">
        <v>25</v>
      </c>
      <c r="K54813" t="s">
        <v>25</v>
      </c>
      <c r="M54813">
        <v>1</v>
      </c>
      <c r="N54813">
        <v>1</v>
      </c>
      <c r="Q54813">
        <v>25000</v>
      </c>
      <c r="R54813" s="1" t="s">
        <v>81</v>
      </c>
      <c r="S54813" s="1" t="s">
        <v>25</v>
      </c>
      <c r="T54813" s="1" t="s">
        <v>11659</v>
      </c>
      <c r="U54813" s="1" t="s">
        <v>89761</v>
      </c>
      <c r="V54813" s="1" t="s">
        <v>50</v>
      </c>
      <c r="W54813" s="1" t="s">
        <v>41</v>
      </c>
    </row>
    <row r="54814" spans="1:23" x14ac:dyDescent="0.3">
      <c r="A54814" s="2">
        <v>44347</v>
      </c>
      <c r="B54814" s="2">
        <v>44348</v>
      </c>
      <c r="C54814" s="2">
        <v>44347</v>
      </c>
      <c r="D54814" s="4" t="s">
        <v>167296</v>
      </c>
      <c r="E54814" s="4" t="s">
        <v>167297</v>
      </c>
      <c r="F54814" s="1" t="s">
        <v>22</v>
      </c>
      <c r="G54814" s="1" t="s">
        <v>84</v>
      </c>
      <c r="H54814" s="1" t="s">
        <v>448</v>
      </c>
      <c r="I54814" s="1" t="s">
        <v>25</v>
      </c>
      <c r="J54814" s="1" t="s">
        <v>25</v>
      </c>
      <c r="K54814" t="s">
        <v>25</v>
      </c>
      <c r="L54814">
        <v>2</v>
      </c>
      <c r="M54814">
        <v>1</v>
      </c>
      <c r="N54814">
        <v>1</v>
      </c>
      <c r="O54814">
        <v>48</v>
      </c>
      <c r="P54814">
        <v>42</v>
      </c>
      <c r="Q54814">
        <v>35000</v>
      </c>
      <c r="R54814" s="1" t="s">
        <v>81</v>
      </c>
      <c r="S54814" s="1" t="s">
        <v>26</v>
      </c>
      <c r="T54814" s="1" t="s">
        <v>1869</v>
      </c>
      <c r="U54814" s="1" t="s">
        <v>89762</v>
      </c>
      <c r="V54814" s="1" t="s">
        <v>50</v>
      </c>
      <c r="W54814" s="1" t="s">
        <v>41</v>
      </c>
    </row>
    <row r="54815" spans="1:23" x14ac:dyDescent="0.3">
      <c r="A54815" s="2">
        <v>44347</v>
      </c>
      <c r="B54815" s="2">
        <v>44348</v>
      </c>
      <c r="C54815" s="2">
        <v>44347</v>
      </c>
      <c r="D54815" s="4" t="s">
        <v>167298</v>
      </c>
      <c r="E54815" s="4" t="s">
        <v>167299</v>
      </c>
      <c r="F54815" s="1" t="s">
        <v>22</v>
      </c>
      <c r="G54815" s="1" t="s">
        <v>113</v>
      </c>
      <c r="H54815" s="1" t="s">
        <v>847</v>
      </c>
      <c r="I54815" s="1" t="s">
        <v>25</v>
      </c>
      <c r="J54815" s="1" t="s">
        <v>25</v>
      </c>
      <c r="K54815" t="s">
        <v>25</v>
      </c>
      <c r="L54815">
        <v>2</v>
      </c>
      <c r="M54815">
        <v>1</v>
      </c>
      <c r="N54815">
        <v>1</v>
      </c>
      <c r="Q54815">
        <v>18000</v>
      </c>
      <c r="R54815" s="1" t="s">
        <v>81</v>
      </c>
      <c r="S54815" s="1" t="s">
        <v>25</v>
      </c>
      <c r="T54815" s="1" t="s">
        <v>89763</v>
      </c>
      <c r="U54815" s="1" t="s">
        <v>89764</v>
      </c>
      <c r="V54815" s="1" t="s">
        <v>50</v>
      </c>
      <c r="W54815" s="1" t="s">
        <v>41</v>
      </c>
    </row>
    <row r="54816" spans="1:23" x14ac:dyDescent="0.3">
      <c r="A54816" s="2">
        <v>44347</v>
      </c>
      <c r="B54816" s="2">
        <v>44348</v>
      </c>
      <c r="C54816" s="2">
        <v>44347</v>
      </c>
      <c r="D54816" s="4" t="s">
        <v>114080</v>
      </c>
      <c r="E54816" s="4" t="s">
        <v>114081</v>
      </c>
      <c r="F54816" s="1" t="s">
        <v>22</v>
      </c>
      <c r="G54816" s="1" t="s">
        <v>31</v>
      </c>
      <c r="H54816" s="1" t="s">
        <v>32</v>
      </c>
      <c r="I54816" s="1" t="s">
        <v>457</v>
      </c>
      <c r="J54816" s="1" t="s">
        <v>25</v>
      </c>
      <c r="K54816" t="s">
        <v>25</v>
      </c>
      <c r="L54816">
        <v>2</v>
      </c>
      <c r="M54816">
        <v>1</v>
      </c>
      <c r="N54816">
        <v>1</v>
      </c>
      <c r="Q54816">
        <v>29000</v>
      </c>
      <c r="R54816" s="1" t="s">
        <v>81</v>
      </c>
      <c r="S54816" s="1" t="s">
        <v>25</v>
      </c>
      <c r="T54816" s="1" t="s">
        <v>89765</v>
      </c>
      <c r="U54816" s="1" t="s">
        <v>89766</v>
      </c>
      <c r="V54816" s="1" t="s">
        <v>50</v>
      </c>
      <c r="W54816" s="1" t="s">
        <v>41</v>
      </c>
    </row>
    <row r="54817" spans="1:23" x14ac:dyDescent="0.3">
      <c r="A54817" s="2">
        <v>44347</v>
      </c>
      <c r="B54817" s="2">
        <v>44348</v>
      </c>
      <c r="C54817" s="2">
        <v>44347</v>
      </c>
      <c r="D54817" s="4" t="s">
        <v>167279</v>
      </c>
      <c r="E54817" s="4" t="s">
        <v>167280</v>
      </c>
      <c r="F54817" s="1" t="s">
        <v>22</v>
      </c>
      <c r="G54817" s="1" t="s">
        <v>84</v>
      </c>
      <c r="H54817" s="1" t="s">
        <v>198</v>
      </c>
      <c r="I54817" s="1" t="s">
        <v>25</v>
      </c>
      <c r="J54817" s="1" t="s">
        <v>25</v>
      </c>
      <c r="K54817" t="s">
        <v>25</v>
      </c>
      <c r="M54817">
        <v>1</v>
      </c>
      <c r="N54817">
        <v>1</v>
      </c>
      <c r="Q54817">
        <v>35000</v>
      </c>
      <c r="R54817" s="1" t="s">
        <v>81</v>
      </c>
      <c r="S54817" s="1" t="s">
        <v>25</v>
      </c>
      <c r="T54817" s="1" t="s">
        <v>89767</v>
      </c>
      <c r="U54817" s="1" t="s">
        <v>89768</v>
      </c>
      <c r="V54817" s="1" t="s">
        <v>50</v>
      </c>
      <c r="W54817" s="1" t="s">
        <v>41</v>
      </c>
    </row>
    <row r="54818" spans="1:23" x14ac:dyDescent="0.3">
      <c r="A54818" s="2">
        <v>44347</v>
      </c>
      <c r="B54818" s="2">
        <v>44348</v>
      </c>
      <c r="C54818" s="2">
        <v>44347</v>
      </c>
      <c r="D54818" s="4" t="s">
        <v>167300</v>
      </c>
      <c r="E54818" s="4" t="s">
        <v>167301</v>
      </c>
      <c r="F54818" s="1" t="s">
        <v>22</v>
      </c>
      <c r="G54818" s="1" t="s">
        <v>23</v>
      </c>
      <c r="H54818" s="1" t="s">
        <v>139</v>
      </c>
      <c r="I54818" s="1" t="s">
        <v>14790</v>
      </c>
      <c r="J54818" s="1" t="s">
        <v>25</v>
      </c>
      <c r="K54818" t="s">
        <v>25</v>
      </c>
      <c r="L54818">
        <v>2</v>
      </c>
      <c r="M54818">
        <v>1</v>
      </c>
      <c r="N54818">
        <v>1</v>
      </c>
      <c r="P54818">
        <v>42</v>
      </c>
      <c r="Q54818">
        <v>98000</v>
      </c>
      <c r="R54818" s="1" t="s">
        <v>269</v>
      </c>
      <c r="S54818" s="1" t="s">
        <v>26</v>
      </c>
      <c r="T54818" s="1" t="s">
        <v>89769</v>
      </c>
      <c r="U54818" s="1" t="s">
        <v>89770</v>
      </c>
      <c r="V54818" s="1" t="s">
        <v>50</v>
      </c>
      <c r="W54818" s="1" t="s">
        <v>30</v>
      </c>
    </row>
    <row r="54819" spans="1:23" x14ac:dyDescent="0.3">
      <c r="A54819" s="2">
        <v>44347</v>
      </c>
      <c r="B54819" s="2">
        <v>44348</v>
      </c>
      <c r="C54819" s="2">
        <v>44347</v>
      </c>
      <c r="D54819" s="4"/>
      <c r="E54819" s="4"/>
      <c r="F54819" s="1" t="s">
        <v>22</v>
      </c>
      <c r="G54819" s="1" t="s">
        <v>53</v>
      </c>
      <c r="H54819" s="1" t="s">
        <v>54</v>
      </c>
      <c r="I54819" s="1" t="s">
        <v>55</v>
      </c>
      <c r="J54819" s="1" t="s">
        <v>25</v>
      </c>
      <c r="K54819" t="s">
        <v>25</v>
      </c>
      <c r="L54819">
        <v>2</v>
      </c>
      <c r="M54819">
        <v>1</v>
      </c>
      <c r="N54819">
        <v>1</v>
      </c>
      <c r="Q54819">
        <v>23000</v>
      </c>
      <c r="R54819" s="1" t="s">
        <v>81</v>
      </c>
      <c r="S54819" s="1" t="s">
        <v>25</v>
      </c>
      <c r="T54819" s="1" t="s">
        <v>89771</v>
      </c>
      <c r="U54819" s="1" t="s">
        <v>89772</v>
      </c>
      <c r="V54819" s="1" t="s">
        <v>50</v>
      </c>
      <c r="W54819" s="1" t="s">
        <v>41</v>
      </c>
    </row>
    <row r="54820" spans="1:23" x14ac:dyDescent="0.3">
      <c r="A54820" s="2">
        <v>44347</v>
      </c>
      <c r="B54820" s="2">
        <v>44349</v>
      </c>
      <c r="C54820" s="2">
        <v>44347</v>
      </c>
      <c r="D54820" s="4" t="s">
        <v>113754</v>
      </c>
      <c r="E54820" s="4" t="s">
        <v>113755</v>
      </c>
      <c r="F54820" s="1" t="s">
        <v>22</v>
      </c>
      <c r="G54820" s="1" t="s">
        <v>84</v>
      </c>
      <c r="H54820" s="1" t="s">
        <v>12867</v>
      </c>
      <c r="I54820" s="1" t="s">
        <v>25</v>
      </c>
      <c r="J54820" s="1" t="s">
        <v>25</v>
      </c>
      <c r="K54820" t="s">
        <v>25</v>
      </c>
      <c r="L54820">
        <v>2</v>
      </c>
      <c r="M54820">
        <v>1</v>
      </c>
      <c r="N54820">
        <v>1</v>
      </c>
      <c r="P54820">
        <v>1</v>
      </c>
      <c r="Q54820">
        <v>28000</v>
      </c>
      <c r="R54820" s="1" t="s">
        <v>81</v>
      </c>
      <c r="S54820" s="1" t="s">
        <v>26</v>
      </c>
      <c r="T54820" s="1" t="s">
        <v>26990</v>
      </c>
      <c r="U54820" s="1" t="s">
        <v>89773</v>
      </c>
      <c r="V54820" s="1" t="s">
        <v>209</v>
      </c>
      <c r="W54820" s="1" t="s">
        <v>41</v>
      </c>
    </row>
    <row r="54821" spans="1:23" x14ac:dyDescent="0.3">
      <c r="A54821" s="2">
        <v>44347</v>
      </c>
      <c r="B54821" s="2">
        <v>44349</v>
      </c>
      <c r="C54821" s="2">
        <v>44347</v>
      </c>
      <c r="D54821" s="4"/>
      <c r="E54821" s="4"/>
      <c r="F54821" s="1" t="s">
        <v>22</v>
      </c>
      <c r="G54821" s="1" t="s">
        <v>113</v>
      </c>
      <c r="H54821" s="1" t="s">
        <v>2176</v>
      </c>
      <c r="I54821" s="1" t="s">
        <v>25</v>
      </c>
      <c r="J54821" s="1" t="s">
        <v>25</v>
      </c>
      <c r="K54821" t="s">
        <v>25</v>
      </c>
      <c r="L54821">
        <v>2</v>
      </c>
      <c r="M54821">
        <v>1</v>
      </c>
      <c r="N54821">
        <v>1</v>
      </c>
      <c r="Q54821">
        <v>9000</v>
      </c>
      <c r="R54821" s="1" t="s">
        <v>81</v>
      </c>
      <c r="S54821" s="1" t="s">
        <v>25</v>
      </c>
      <c r="T54821" s="1" t="s">
        <v>59471</v>
      </c>
      <c r="U54821" s="1" t="s">
        <v>59472</v>
      </c>
      <c r="V54821" s="1" t="s">
        <v>209</v>
      </c>
      <c r="W54821" s="1" t="s">
        <v>41</v>
      </c>
    </row>
    <row r="54822" spans="1:23" x14ac:dyDescent="0.3">
      <c r="A54822" s="2">
        <v>44347</v>
      </c>
      <c r="B54822" s="2">
        <v>44349</v>
      </c>
      <c r="C54822" s="2">
        <v>44347</v>
      </c>
      <c r="D54822" s="4" t="s">
        <v>167302</v>
      </c>
      <c r="E54822" s="4" t="s">
        <v>167303</v>
      </c>
      <c r="F54822" s="1" t="s">
        <v>22</v>
      </c>
      <c r="G54822" s="1" t="s">
        <v>23</v>
      </c>
      <c r="H54822" s="1" t="s">
        <v>63</v>
      </c>
      <c r="I54822" s="1" t="s">
        <v>25</v>
      </c>
      <c r="J54822" s="1" t="s">
        <v>25</v>
      </c>
      <c r="K54822" t="s">
        <v>25</v>
      </c>
      <c r="L54822">
        <v>2</v>
      </c>
      <c r="M54822">
        <v>1</v>
      </c>
      <c r="N54822">
        <v>1</v>
      </c>
      <c r="O54822">
        <v>74</v>
      </c>
      <c r="P54822">
        <v>68</v>
      </c>
      <c r="Q54822">
        <v>38000</v>
      </c>
      <c r="R54822" s="1" t="s">
        <v>81</v>
      </c>
      <c r="S54822" s="1" t="s">
        <v>26</v>
      </c>
      <c r="T54822" s="1" t="s">
        <v>6778</v>
      </c>
      <c r="U54822" s="1" t="s">
        <v>89774</v>
      </c>
      <c r="V54822" s="1" t="s">
        <v>50</v>
      </c>
      <c r="W54822" s="1" t="s">
        <v>41</v>
      </c>
    </row>
    <row r="54823" spans="1:23" x14ac:dyDescent="0.3">
      <c r="A54823" s="2">
        <v>44347</v>
      </c>
      <c r="B54823" s="2">
        <v>44349</v>
      </c>
      <c r="C54823" s="2">
        <v>44347</v>
      </c>
      <c r="D54823" s="4" t="s">
        <v>167304</v>
      </c>
      <c r="E54823" s="4" t="s">
        <v>167305</v>
      </c>
      <c r="F54823" s="1" t="s">
        <v>22</v>
      </c>
      <c r="G54823" s="1" t="s">
        <v>53</v>
      </c>
      <c r="H54823" s="1" t="s">
        <v>205</v>
      </c>
      <c r="I54823" s="1" t="s">
        <v>237</v>
      </c>
      <c r="J54823" s="1" t="s">
        <v>25</v>
      </c>
      <c r="K54823" t="s">
        <v>25</v>
      </c>
      <c r="L54823">
        <v>2</v>
      </c>
      <c r="M54823">
        <v>1</v>
      </c>
      <c r="N54823">
        <v>1</v>
      </c>
      <c r="Q54823">
        <v>25000</v>
      </c>
      <c r="R54823" s="1" t="s">
        <v>81</v>
      </c>
      <c r="S54823" s="1" t="s">
        <v>25</v>
      </c>
      <c r="T54823" s="1" t="s">
        <v>26901</v>
      </c>
      <c r="U54823" s="1" t="s">
        <v>89775</v>
      </c>
      <c r="V54823" s="1" t="s">
        <v>50</v>
      </c>
      <c r="W54823" s="1" t="s">
        <v>41</v>
      </c>
    </row>
    <row r="54824" spans="1:23" x14ac:dyDescent="0.3">
      <c r="A54824" s="2">
        <v>44347</v>
      </c>
      <c r="B54824" s="2">
        <v>44349</v>
      </c>
      <c r="C54824" s="2">
        <v>44347</v>
      </c>
      <c r="D54824" s="4" t="s">
        <v>167306</v>
      </c>
      <c r="E54824" s="4" t="s">
        <v>167307</v>
      </c>
      <c r="F54824" s="1" t="s">
        <v>22</v>
      </c>
      <c r="G54824" s="1" t="s">
        <v>53</v>
      </c>
      <c r="H54824" s="1" t="s">
        <v>205</v>
      </c>
      <c r="I54824" s="1" t="s">
        <v>237</v>
      </c>
      <c r="J54824" s="1" t="s">
        <v>25</v>
      </c>
      <c r="K54824" t="s">
        <v>25</v>
      </c>
      <c r="L54824">
        <v>2</v>
      </c>
      <c r="M54824">
        <v>1</v>
      </c>
      <c r="N54824">
        <v>2</v>
      </c>
      <c r="Q54824">
        <v>37000</v>
      </c>
      <c r="R54824" s="1" t="s">
        <v>269</v>
      </c>
      <c r="S54824" s="1" t="s">
        <v>25</v>
      </c>
      <c r="T54824" s="1" t="s">
        <v>28957</v>
      </c>
      <c r="U54824" s="1" t="s">
        <v>89776</v>
      </c>
      <c r="V54824" s="1" t="s">
        <v>50</v>
      </c>
      <c r="W54824" s="1" t="s">
        <v>30</v>
      </c>
    </row>
    <row r="54825" spans="1:23" x14ac:dyDescent="0.3">
      <c r="A54825" s="2">
        <v>44347</v>
      </c>
      <c r="B54825" s="2">
        <v>44349</v>
      </c>
      <c r="C54825" s="2">
        <v>44347</v>
      </c>
      <c r="D54825" s="4" t="s">
        <v>167308</v>
      </c>
      <c r="E54825" s="4" t="s">
        <v>167309</v>
      </c>
      <c r="F54825" s="1" t="s">
        <v>22</v>
      </c>
      <c r="G54825" s="1" t="s">
        <v>31</v>
      </c>
      <c r="H54825" s="1" t="s">
        <v>32</v>
      </c>
      <c r="I54825" s="1" t="s">
        <v>5218</v>
      </c>
      <c r="J54825" s="1" t="s">
        <v>25</v>
      </c>
      <c r="K54825" t="s">
        <v>25</v>
      </c>
      <c r="L54825">
        <v>2</v>
      </c>
      <c r="M54825">
        <v>1</v>
      </c>
      <c r="N54825">
        <v>1</v>
      </c>
      <c r="Q54825">
        <v>35000</v>
      </c>
      <c r="R54825" s="1" t="s">
        <v>81</v>
      </c>
      <c r="S54825" s="1" t="s">
        <v>25</v>
      </c>
      <c r="T54825" s="1" t="s">
        <v>89777</v>
      </c>
      <c r="U54825" s="1" t="s">
        <v>89778</v>
      </c>
      <c r="V54825" s="1" t="s">
        <v>50</v>
      </c>
      <c r="W54825" s="1" t="s">
        <v>41</v>
      </c>
    </row>
    <row r="54826" spans="1:23" x14ac:dyDescent="0.3">
      <c r="A54826" s="2">
        <v>44347</v>
      </c>
      <c r="B54826" s="2">
        <v>44349</v>
      </c>
      <c r="C54826" s="2">
        <v>44347</v>
      </c>
      <c r="D54826" s="4" t="s">
        <v>167310</v>
      </c>
      <c r="E54826" s="4" t="s">
        <v>167311</v>
      </c>
      <c r="F54826" s="1" t="s">
        <v>22</v>
      </c>
      <c r="G54826" s="1" t="s">
        <v>23</v>
      </c>
      <c r="H54826" s="1" t="s">
        <v>139</v>
      </c>
      <c r="I54826" s="1" t="s">
        <v>25</v>
      </c>
      <c r="J54826" s="1" t="s">
        <v>25</v>
      </c>
      <c r="K54826" t="s">
        <v>25</v>
      </c>
      <c r="L54826">
        <v>2</v>
      </c>
      <c r="M54826">
        <v>1</v>
      </c>
      <c r="N54826">
        <v>1</v>
      </c>
      <c r="Q54826">
        <v>34000</v>
      </c>
      <c r="R54826" s="1" t="s">
        <v>81</v>
      </c>
      <c r="S54826" s="1" t="s">
        <v>25</v>
      </c>
      <c r="T54826" s="1" t="s">
        <v>89779</v>
      </c>
      <c r="U54826" s="1" t="s">
        <v>89780</v>
      </c>
      <c r="V54826" s="1" t="s">
        <v>50</v>
      </c>
      <c r="W54826" s="1" t="s">
        <v>41</v>
      </c>
    </row>
    <row r="54827" spans="1:23" x14ac:dyDescent="0.3">
      <c r="A54827" s="2">
        <v>44347</v>
      </c>
      <c r="B54827" s="2">
        <v>44349</v>
      </c>
      <c r="C54827" s="2">
        <v>44347</v>
      </c>
      <c r="D54827" s="4" t="s">
        <v>167312</v>
      </c>
      <c r="E54827" s="4" t="s">
        <v>167313</v>
      </c>
      <c r="F54827" s="1" t="s">
        <v>22</v>
      </c>
      <c r="G54827" s="1" t="s">
        <v>23</v>
      </c>
      <c r="H54827" s="1" t="s">
        <v>139</v>
      </c>
      <c r="I54827" s="1" t="s">
        <v>541</v>
      </c>
      <c r="J54827" s="1" t="s">
        <v>25</v>
      </c>
      <c r="K54827" t="s">
        <v>25</v>
      </c>
      <c r="L54827">
        <v>2</v>
      </c>
      <c r="M54827">
        <v>1</v>
      </c>
      <c r="N54827">
        <v>1</v>
      </c>
      <c r="Q54827">
        <v>45000</v>
      </c>
      <c r="R54827" s="1" t="s">
        <v>81</v>
      </c>
      <c r="S54827" s="1" t="s">
        <v>26</v>
      </c>
      <c r="T54827" s="1" t="s">
        <v>11879</v>
      </c>
      <c r="U54827" s="1" t="s">
        <v>89781</v>
      </c>
      <c r="V54827" s="1" t="s">
        <v>50</v>
      </c>
      <c r="W54827" s="1" t="s">
        <v>41</v>
      </c>
    </row>
    <row r="54828" spans="1:23" x14ac:dyDescent="0.3">
      <c r="A54828" s="2">
        <v>44347</v>
      </c>
      <c r="B54828" s="2">
        <v>44350</v>
      </c>
      <c r="C54828" s="2">
        <v>44347</v>
      </c>
      <c r="D54828" s="4" t="s">
        <v>167314</v>
      </c>
      <c r="E54828" s="4" t="s">
        <v>167315</v>
      </c>
      <c r="F54828" s="1" t="s">
        <v>22</v>
      </c>
      <c r="G54828" s="1" t="s">
        <v>84</v>
      </c>
      <c r="H54828" s="1" t="s">
        <v>534</v>
      </c>
      <c r="I54828" s="1" t="s">
        <v>25</v>
      </c>
      <c r="J54828" s="1" t="s">
        <v>25</v>
      </c>
      <c r="K54828" t="s">
        <v>25</v>
      </c>
      <c r="L54828">
        <v>2</v>
      </c>
      <c r="M54828">
        <v>1</v>
      </c>
      <c r="N54828">
        <v>1</v>
      </c>
      <c r="Q54828">
        <v>41000</v>
      </c>
      <c r="R54828" s="1" t="s">
        <v>81</v>
      </c>
      <c r="S54828" s="1" t="s">
        <v>25</v>
      </c>
      <c r="T54828" s="1" t="s">
        <v>89782</v>
      </c>
      <c r="U54828" s="1" t="s">
        <v>89783</v>
      </c>
      <c r="V54828" s="1" t="s">
        <v>209</v>
      </c>
      <c r="W54828" s="1" t="s">
        <v>41</v>
      </c>
    </row>
    <row r="54829" spans="1:23" x14ac:dyDescent="0.3">
      <c r="A54829" s="2">
        <v>44347</v>
      </c>
      <c r="B54829" s="2">
        <v>44350</v>
      </c>
      <c r="C54829" s="2">
        <v>44347</v>
      </c>
      <c r="D54829" s="4" t="s">
        <v>167316</v>
      </c>
      <c r="E54829" s="4" t="s">
        <v>167317</v>
      </c>
      <c r="F54829" s="1" t="s">
        <v>22</v>
      </c>
      <c r="G54829" s="1" t="s">
        <v>46</v>
      </c>
      <c r="H54829" s="1" t="s">
        <v>47</v>
      </c>
      <c r="I54829" s="1" t="s">
        <v>25</v>
      </c>
      <c r="J54829" s="1" t="s">
        <v>25</v>
      </c>
      <c r="K54829" t="s">
        <v>25</v>
      </c>
      <c r="L54829">
        <v>2</v>
      </c>
      <c r="M54829">
        <v>1</v>
      </c>
      <c r="N54829">
        <v>1</v>
      </c>
      <c r="P54829">
        <v>25</v>
      </c>
      <c r="Q54829">
        <v>6000</v>
      </c>
      <c r="R54829" s="1" t="s">
        <v>81</v>
      </c>
      <c r="S54829" s="1" t="s">
        <v>25</v>
      </c>
      <c r="T54829" s="1" t="s">
        <v>89784</v>
      </c>
      <c r="U54829" s="1" t="s">
        <v>89785</v>
      </c>
      <c r="V54829" s="1" t="s">
        <v>40</v>
      </c>
      <c r="W54829" s="1" t="s">
        <v>41</v>
      </c>
    </row>
    <row r="54830" spans="1:23" x14ac:dyDescent="0.3">
      <c r="A54830" s="2">
        <v>44347</v>
      </c>
      <c r="B54830" s="2">
        <v>44350</v>
      </c>
      <c r="C54830" s="2">
        <v>44347</v>
      </c>
      <c r="D54830" s="4" t="s">
        <v>167318</v>
      </c>
      <c r="E54830" s="4" t="s">
        <v>167319</v>
      </c>
      <c r="F54830" s="1" t="s">
        <v>22</v>
      </c>
      <c r="G54830" s="1" t="s">
        <v>46</v>
      </c>
      <c r="H54830" s="1" t="s">
        <v>368</v>
      </c>
      <c r="I54830" s="1" t="s">
        <v>25</v>
      </c>
      <c r="J54830" s="1" t="s">
        <v>25</v>
      </c>
      <c r="K54830" t="s">
        <v>25</v>
      </c>
      <c r="L54830">
        <v>3</v>
      </c>
      <c r="M54830">
        <v>1</v>
      </c>
      <c r="N54830">
        <v>1</v>
      </c>
      <c r="P54830">
        <v>45</v>
      </c>
      <c r="Q54830">
        <v>100000</v>
      </c>
      <c r="R54830" s="1" t="s">
        <v>269</v>
      </c>
      <c r="S54830" s="1" t="s">
        <v>25</v>
      </c>
      <c r="T54830" s="1" t="s">
        <v>89786</v>
      </c>
      <c r="U54830" s="1" t="s">
        <v>89787</v>
      </c>
      <c r="V54830" s="1" t="s">
        <v>40</v>
      </c>
      <c r="W54830" s="1" t="s">
        <v>30</v>
      </c>
    </row>
    <row r="54831" spans="1:23" x14ac:dyDescent="0.3">
      <c r="A54831" s="2">
        <v>44347</v>
      </c>
      <c r="B54831" s="2">
        <v>44350</v>
      </c>
      <c r="C54831" s="2">
        <v>44347</v>
      </c>
      <c r="D54831" s="4" t="s">
        <v>100179</v>
      </c>
      <c r="E54831" s="4" t="s">
        <v>100180</v>
      </c>
      <c r="F54831" s="1" t="s">
        <v>22</v>
      </c>
      <c r="G54831" s="1" t="s">
        <v>113</v>
      </c>
      <c r="H54831" s="1" t="s">
        <v>2176</v>
      </c>
      <c r="I54831" s="1" t="s">
        <v>25</v>
      </c>
      <c r="J54831" s="1" t="s">
        <v>25</v>
      </c>
      <c r="K54831" t="s">
        <v>25</v>
      </c>
      <c r="L54831">
        <v>2</v>
      </c>
      <c r="M54831">
        <v>1</v>
      </c>
      <c r="N54831">
        <v>1</v>
      </c>
      <c r="Q54831">
        <v>8000</v>
      </c>
      <c r="R54831" s="1" t="s">
        <v>81</v>
      </c>
      <c r="S54831" s="1" t="s">
        <v>25</v>
      </c>
      <c r="T54831" s="1" t="s">
        <v>89788</v>
      </c>
      <c r="U54831" s="1" t="s">
        <v>89789</v>
      </c>
      <c r="V54831" s="1" t="s">
        <v>40</v>
      </c>
      <c r="W54831" s="1" t="s">
        <v>41</v>
      </c>
    </row>
    <row r="54832" spans="1:23" x14ac:dyDescent="0.3">
      <c r="A54832" s="2">
        <v>44347</v>
      </c>
      <c r="B54832" s="2">
        <v>44350</v>
      </c>
      <c r="C54832" s="2">
        <v>44347</v>
      </c>
      <c r="D54832" s="4" t="s">
        <v>167320</v>
      </c>
      <c r="E54832" s="4" t="s">
        <v>167321</v>
      </c>
      <c r="F54832" s="1" t="s">
        <v>22</v>
      </c>
      <c r="G54832" s="1" t="s">
        <v>46</v>
      </c>
      <c r="H54832" s="1" t="s">
        <v>5262</v>
      </c>
      <c r="I54832" s="1" t="s">
        <v>25</v>
      </c>
      <c r="J54832" s="1" t="s">
        <v>25</v>
      </c>
      <c r="K54832" t="s">
        <v>25</v>
      </c>
      <c r="L54832">
        <v>3</v>
      </c>
      <c r="M54832">
        <v>1</v>
      </c>
      <c r="N54832">
        <v>1</v>
      </c>
      <c r="O54832">
        <v>386</v>
      </c>
      <c r="P54832">
        <v>56</v>
      </c>
      <c r="Q54832">
        <v>68000</v>
      </c>
      <c r="R54832" s="1" t="s">
        <v>269</v>
      </c>
      <c r="S54832" s="1" t="s">
        <v>25</v>
      </c>
      <c r="T54832" s="1" t="s">
        <v>89790</v>
      </c>
      <c r="U54832" s="1" t="s">
        <v>89791</v>
      </c>
      <c r="V54832" s="1" t="s">
        <v>40</v>
      </c>
      <c r="W54832" s="1" t="s">
        <v>30</v>
      </c>
    </row>
    <row r="54833" spans="1:23" x14ac:dyDescent="0.3">
      <c r="A54833" s="2">
        <v>44347</v>
      </c>
      <c r="B54833" s="2">
        <v>44350</v>
      </c>
      <c r="C54833" s="2">
        <v>44347</v>
      </c>
      <c r="D54833" s="4" t="s">
        <v>167322</v>
      </c>
      <c r="E54833" s="4" t="s">
        <v>167323</v>
      </c>
      <c r="F54833" s="1" t="s">
        <v>22</v>
      </c>
      <c r="G54833" s="1" t="s">
        <v>46</v>
      </c>
      <c r="H54833" s="1" t="s">
        <v>5262</v>
      </c>
      <c r="I54833" s="1" t="s">
        <v>25</v>
      </c>
      <c r="J54833" s="1" t="s">
        <v>25</v>
      </c>
      <c r="K54833" t="s">
        <v>25</v>
      </c>
      <c r="L54833">
        <v>3</v>
      </c>
      <c r="M54833">
        <v>1</v>
      </c>
      <c r="N54833">
        <v>1</v>
      </c>
      <c r="O54833">
        <v>263</v>
      </c>
      <c r="P54833">
        <v>123</v>
      </c>
      <c r="Q54833">
        <v>90000</v>
      </c>
      <c r="R54833" s="1" t="s">
        <v>269</v>
      </c>
      <c r="S54833" s="1" t="s">
        <v>25</v>
      </c>
      <c r="T54833" s="1" t="s">
        <v>89792</v>
      </c>
      <c r="U54833" s="1" t="s">
        <v>89793</v>
      </c>
      <c r="V54833" s="1" t="s">
        <v>40</v>
      </c>
      <c r="W54833" s="1" t="s">
        <v>30</v>
      </c>
    </row>
    <row r="54834" spans="1:23" x14ac:dyDescent="0.3">
      <c r="A54834" s="2">
        <v>44347</v>
      </c>
      <c r="B54834" s="2">
        <v>44350</v>
      </c>
      <c r="C54834" s="2">
        <v>44347</v>
      </c>
      <c r="D54834" s="4" t="s">
        <v>167324</v>
      </c>
      <c r="E54834" s="4" t="s">
        <v>167325</v>
      </c>
      <c r="F54834" s="1" t="s">
        <v>22</v>
      </c>
      <c r="G54834" s="1" t="s">
        <v>46</v>
      </c>
      <c r="H54834" s="1" t="s">
        <v>5262</v>
      </c>
      <c r="I54834" s="1" t="s">
        <v>25</v>
      </c>
      <c r="J54834" s="1" t="s">
        <v>25</v>
      </c>
      <c r="K54834" t="s">
        <v>25</v>
      </c>
      <c r="L54834">
        <v>4</v>
      </c>
      <c r="M54834">
        <v>1</v>
      </c>
      <c r="N54834">
        <v>1</v>
      </c>
      <c r="O54834">
        <v>105</v>
      </c>
      <c r="P54834">
        <v>57</v>
      </c>
      <c r="Q54834">
        <v>110000</v>
      </c>
      <c r="R54834" s="1" t="s">
        <v>269</v>
      </c>
      <c r="S54834" s="1" t="s">
        <v>25</v>
      </c>
      <c r="T54834" s="1" t="s">
        <v>89794</v>
      </c>
      <c r="U54834" s="1" t="s">
        <v>89795</v>
      </c>
      <c r="V54834" s="1" t="s">
        <v>40</v>
      </c>
      <c r="W54834" s="1" t="s">
        <v>30</v>
      </c>
    </row>
    <row r="54835" spans="1:23" x14ac:dyDescent="0.3">
      <c r="A54835" s="2">
        <v>44347</v>
      </c>
      <c r="B54835" s="2">
        <v>44350</v>
      </c>
      <c r="C54835" s="2">
        <v>44347</v>
      </c>
      <c r="D54835" s="4" t="s">
        <v>167326</v>
      </c>
      <c r="E54835" s="4" t="s">
        <v>167327</v>
      </c>
      <c r="F54835" s="1" t="s">
        <v>22</v>
      </c>
      <c r="G54835" s="1" t="s">
        <v>46</v>
      </c>
      <c r="H54835" s="1" t="s">
        <v>5262</v>
      </c>
      <c r="I54835" s="1" t="s">
        <v>25</v>
      </c>
      <c r="J54835" s="1" t="s">
        <v>25</v>
      </c>
      <c r="K54835" t="s">
        <v>25</v>
      </c>
      <c r="L54835">
        <v>2</v>
      </c>
      <c r="M54835">
        <v>1</v>
      </c>
      <c r="N54835">
        <v>1</v>
      </c>
      <c r="O54835">
        <v>20</v>
      </c>
      <c r="P54835">
        <v>20</v>
      </c>
      <c r="Q54835">
        <v>7500</v>
      </c>
      <c r="R54835" s="1" t="s">
        <v>81</v>
      </c>
      <c r="S54835" s="1" t="s">
        <v>25</v>
      </c>
      <c r="T54835" s="1" t="s">
        <v>89796</v>
      </c>
      <c r="U54835" s="1" t="s">
        <v>89797</v>
      </c>
      <c r="V54835" s="1" t="s">
        <v>40</v>
      </c>
      <c r="W54835" s="1" t="s">
        <v>41</v>
      </c>
    </row>
    <row r="54836" spans="1:23" x14ac:dyDescent="0.3">
      <c r="A54836" s="2">
        <v>44347</v>
      </c>
      <c r="B54836" s="2">
        <v>44350</v>
      </c>
      <c r="C54836" s="2">
        <v>44347</v>
      </c>
      <c r="D54836" s="4" t="s">
        <v>167328</v>
      </c>
      <c r="E54836" s="4" t="s">
        <v>167329</v>
      </c>
      <c r="F54836" s="1" t="s">
        <v>22</v>
      </c>
      <c r="G54836" s="1" t="s">
        <v>46</v>
      </c>
      <c r="H54836" s="1" t="s">
        <v>25</v>
      </c>
      <c r="I54836" s="1" t="s">
        <v>25</v>
      </c>
      <c r="J54836" s="1" t="s">
        <v>25</v>
      </c>
      <c r="K54836" t="s">
        <v>25</v>
      </c>
      <c r="M54836">
        <v>1</v>
      </c>
      <c r="N54836">
        <v>1</v>
      </c>
      <c r="Q54836">
        <v>22600</v>
      </c>
      <c r="R54836" s="1" t="s">
        <v>81</v>
      </c>
      <c r="S54836" s="1" t="s">
        <v>25</v>
      </c>
      <c r="T54836" s="1" t="s">
        <v>89798</v>
      </c>
      <c r="U54836" s="1" t="s">
        <v>89799</v>
      </c>
      <c r="V54836" s="1" t="s">
        <v>50</v>
      </c>
      <c r="W54836" s="1" t="s">
        <v>41</v>
      </c>
    </row>
    <row r="54837" spans="1:23" x14ac:dyDescent="0.3">
      <c r="A54837" s="2">
        <v>44347</v>
      </c>
      <c r="B54837" s="2">
        <v>44350</v>
      </c>
      <c r="C54837" s="2">
        <v>44347</v>
      </c>
      <c r="D54837" s="4"/>
      <c r="E54837" s="4"/>
      <c r="F54837" s="1" t="s">
        <v>22</v>
      </c>
      <c r="G54837" s="1" t="s">
        <v>23</v>
      </c>
      <c r="H54837" s="1" t="s">
        <v>24</v>
      </c>
      <c r="I54837" s="1" t="s">
        <v>25</v>
      </c>
      <c r="J54837" s="1" t="s">
        <v>25</v>
      </c>
      <c r="K54837" t="s">
        <v>25</v>
      </c>
      <c r="L54837">
        <v>2</v>
      </c>
      <c r="M54837">
        <v>1</v>
      </c>
      <c r="N54837">
        <v>1</v>
      </c>
      <c r="P54837">
        <v>53</v>
      </c>
      <c r="Q54837">
        <v>75000</v>
      </c>
      <c r="R54837" s="1" t="s">
        <v>81</v>
      </c>
      <c r="S54837" s="1" t="s">
        <v>26</v>
      </c>
      <c r="T54837" s="1" t="s">
        <v>89800</v>
      </c>
      <c r="U54837" s="1" t="s">
        <v>89801</v>
      </c>
      <c r="V54837" s="1" t="s">
        <v>50</v>
      </c>
      <c r="W54837" s="1" t="s">
        <v>41</v>
      </c>
    </row>
    <row r="54838" spans="1:23" x14ac:dyDescent="0.3">
      <c r="A54838" s="2">
        <v>44347</v>
      </c>
      <c r="B54838" s="2">
        <v>44350</v>
      </c>
      <c r="C54838" s="2">
        <v>44347</v>
      </c>
      <c r="D54838" s="4"/>
      <c r="E54838" s="4"/>
      <c r="F54838" s="1" t="s">
        <v>22</v>
      </c>
      <c r="G54838" s="1" t="s">
        <v>23</v>
      </c>
      <c r="H54838" s="1" t="s">
        <v>63</v>
      </c>
      <c r="I54838" s="1" t="s">
        <v>25</v>
      </c>
      <c r="J54838" s="1" t="s">
        <v>25</v>
      </c>
      <c r="K54838" t="s">
        <v>25</v>
      </c>
      <c r="L54838">
        <v>1</v>
      </c>
      <c r="M54838">
        <v>1</v>
      </c>
      <c r="N54838">
        <v>1</v>
      </c>
      <c r="Q54838">
        <v>14000</v>
      </c>
      <c r="R54838" s="1" t="s">
        <v>81</v>
      </c>
      <c r="S54838" s="1" t="s">
        <v>26</v>
      </c>
      <c r="T54838" s="1" t="s">
        <v>6778</v>
      </c>
      <c r="U54838" s="1" t="s">
        <v>89802</v>
      </c>
      <c r="V54838" s="1" t="s">
        <v>50</v>
      </c>
      <c r="W54838" s="1" t="s">
        <v>67</v>
      </c>
    </row>
    <row r="54839" spans="1:23" x14ac:dyDescent="0.3">
      <c r="A54839" s="2">
        <v>44347</v>
      </c>
      <c r="B54839" s="2">
        <v>44350</v>
      </c>
      <c r="C54839" s="2">
        <v>44347</v>
      </c>
      <c r="D54839" s="4" t="s">
        <v>167330</v>
      </c>
      <c r="E54839" s="4" t="s">
        <v>167331</v>
      </c>
      <c r="F54839" s="1" t="s">
        <v>22</v>
      </c>
      <c r="G54839" s="1" t="s">
        <v>84</v>
      </c>
      <c r="H54839" s="1" t="s">
        <v>117</v>
      </c>
      <c r="I54839" s="1" t="s">
        <v>25</v>
      </c>
      <c r="J54839" s="1" t="s">
        <v>25</v>
      </c>
      <c r="K54839" t="s">
        <v>25</v>
      </c>
      <c r="L54839">
        <v>2</v>
      </c>
      <c r="M54839">
        <v>1</v>
      </c>
      <c r="N54839">
        <v>1</v>
      </c>
      <c r="O54839">
        <v>42</v>
      </c>
      <c r="P54839">
        <v>36</v>
      </c>
      <c r="Q54839">
        <v>29000</v>
      </c>
      <c r="R54839" s="1" t="s">
        <v>81</v>
      </c>
      <c r="S54839" s="1" t="s">
        <v>26</v>
      </c>
      <c r="T54839" s="1" t="s">
        <v>89803</v>
      </c>
      <c r="U54839" s="1" t="s">
        <v>89804</v>
      </c>
      <c r="V54839" s="1" t="s">
        <v>50</v>
      </c>
      <c r="W54839" s="1" t="s">
        <v>41</v>
      </c>
    </row>
    <row r="54840" spans="1:23" x14ac:dyDescent="0.3">
      <c r="A54840" s="2">
        <v>44347</v>
      </c>
      <c r="B54840" s="2">
        <v>44350</v>
      </c>
      <c r="C54840" s="2">
        <v>44347</v>
      </c>
      <c r="D54840" s="4" t="s">
        <v>167332</v>
      </c>
      <c r="E54840" s="4" t="s">
        <v>167333</v>
      </c>
      <c r="F54840" s="1" t="s">
        <v>22</v>
      </c>
      <c r="G54840" s="1" t="s">
        <v>46</v>
      </c>
      <c r="H54840" s="1" t="s">
        <v>47</v>
      </c>
      <c r="I54840" s="1" t="s">
        <v>25</v>
      </c>
      <c r="J54840" s="1" t="s">
        <v>25</v>
      </c>
      <c r="K54840" t="s">
        <v>25</v>
      </c>
      <c r="L54840">
        <v>3</v>
      </c>
      <c r="M54840">
        <v>1</v>
      </c>
      <c r="N54840">
        <v>1</v>
      </c>
      <c r="O54840">
        <v>45</v>
      </c>
      <c r="P54840">
        <v>39</v>
      </c>
      <c r="R54840" s="1" t="s">
        <v>25</v>
      </c>
      <c r="S54840" s="1" t="s">
        <v>25</v>
      </c>
      <c r="T54840" s="1" t="s">
        <v>89805</v>
      </c>
      <c r="U54840" s="1" t="s">
        <v>89806</v>
      </c>
      <c r="V54840" s="1" t="s">
        <v>50</v>
      </c>
      <c r="W54840" s="1" t="s">
        <v>30</v>
      </c>
    </row>
    <row r="54841" spans="1:23" x14ac:dyDescent="0.3">
      <c r="A54841" s="2">
        <v>44347</v>
      </c>
      <c r="B54841" s="2">
        <v>44350</v>
      </c>
      <c r="C54841" s="2">
        <v>44347</v>
      </c>
      <c r="D54841" s="4" t="s">
        <v>167334</v>
      </c>
      <c r="E54841" s="4" t="s">
        <v>167335</v>
      </c>
      <c r="F54841" s="1" t="s">
        <v>22</v>
      </c>
      <c r="G54841" s="1" t="s">
        <v>46</v>
      </c>
      <c r="H54841" s="1" t="s">
        <v>47</v>
      </c>
      <c r="I54841" s="1" t="s">
        <v>25</v>
      </c>
      <c r="J54841" s="1" t="s">
        <v>25</v>
      </c>
      <c r="K54841" t="s">
        <v>25</v>
      </c>
      <c r="L54841">
        <v>3</v>
      </c>
      <c r="M54841">
        <v>1</v>
      </c>
      <c r="N54841">
        <v>1</v>
      </c>
      <c r="O54841">
        <v>54</v>
      </c>
      <c r="P54841">
        <v>50</v>
      </c>
      <c r="R54841" s="1" t="s">
        <v>25</v>
      </c>
      <c r="S54841" s="1" t="s">
        <v>25</v>
      </c>
      <c r="T54841" s="1" t="s">
        <v>89805</v>
      </c>
      <c r="U54841" s="1" t="s">
        <v>89807</v>
      </c>
      <c r="V54841" s="1" t="s">
        <v>50</v>
      </c>
      <c r="W54841" s="1" t="s">
        <v>30</v>
      </c>
    </row>
    <row r="54842" spans="1:23" x14ac:dyDescent="0.3">
      <c r="A54842" s="2">
        <v>44347</v>
      </c>
      <c r="B54842" s="2">
        <v>44350</v>
      </c>
      <c r="C54842" s="2">
        <v>44347</v>
      </c>
      <c r="D54842" s="4" t="s">
        <v>124566</v>
      </c>
      <c r="E54842" s="4" t="s">
        <v>124567</v>
      </c>
      <c r="F54842" s="1" t="s">
        <v>22</v>
      </c>
      <c r="G54842" s="1" t="s">
        <v>105</v>
      </c>
      <c r="H54842" s="1" t="s">
        <v>105</v>
      </c>
      <c r="I54842" s="1" t="s">
        <v>25</v>
      </c>
      <c r="J54842" s="1" t="s">
        <v>25</v>
      </c>
      <c r="K54842" t="s">
        <v>25</v>
      </c>
      <c r="L54842">
        <v>2</v>
      </c>
      <c r="M54842">
        <v>1</v>
      </c>
      <c r="N54842">
        <v>1</v>
      </c>
      <c r="Q54842">
        <v>16000</v>
      </c>
      <c r="R54842" s="1" t="s">
        <v>81</v>
      </c>
      <c r="S54842" s="1" t="s">
        <v>25</v>
      </c>
      <c r="T54842" s="1" t="s">
        <v>89723</v>
      </c>
      <c r="U54842" s="1" t="s">
        <v>89724</v>
      </c>
      <c r="V54842" s="1" t="s">
        <v>50</v>
      </c>
      <c r="W54842" s="1" t="s">
        <v>41</v>
      </c>
    </row>
    <row r="54843" spans="1:23" x14ac:dyDescent="0.3">
      <c r="A54843" s="2">
        <v>44347</v>
      </c>
      <c r="B54843" s="2">
        <v>44350</v>
      </c>
      <c r="C54843" s="2">
        <v>44347</v>
      </c>
      <c r="D54843" s="4" t="s">
        <v>167336</v>
      </c>
      <c r="E54843" s="4" t="s">
        <v>167337</v>
      </c>
      <c r="F54843" s="1" t="s">
        <v>22</v>
      </c>
      <c r="G54843" s="1" t="s">
        <v>84</v>
      </c>
      <c r="H54843" s="1" t="s">
        <v>186</v>
      </c>
      <c r="I54843" s="1" t="s">
        <v>25</v>
      </c>
      <c r="J54843" s="1" t="s">
        <v>25</v>
      </c>
      <c r="K54843" t="s">
        <v>25</v>
      </c>
      <c r="L54843">
        <v>2</v>
      </c>
      <c r="M54843">
        <v>1</v>
      </c>
      <c r="N54843">
        <v>1</v>
      </c>
      <c r="P54843">
        <v>37</v>
      </c>
      <c r="Q54843">
        <v>38000</v>
      </c>
      <c r="R54843" s="1" t="s">
        <v>81</v>
      </c>
      <c r="S54843" s="1" t="s">
        <v>26</v>
      </c>
      <c r="T54843" s="1" t="s">
        <v>19442</v>
      </c>
      <c r="U54843" s="1" t="s">
        <v>89808</v>
      </c>
      <c r="V54843" s="1" t="s">
        <v>50</v>
      </c>
      <c r="W54843" s="1" t="s">
        <v>67</v>
      </c>
    </row>
    <row r="54844" spans="1:23" x14ac:dyDescent="0.3">
      <c r="A54844" s="2">
        <v>44347</v>
      </c>
      <c r="B54844" s="2">
        <v>44350</v>
      </c>
      <c r="C54844" s="2">
        <v>44347</v>
      </c>
      <c r="D54844" s="4" t="s">
        <v>167338</v>
      </c>
      <c r="E54844" s="4" t="s">
        <v>167339</v>
      </c>
      <c r="F54844" s="1" t="s">
        <v>22</v>
      </c>
      <c r="G54844" s="1" t="s">
        <v>84</v>
      </c>
      <c r="H54844" s="1" t="s">
        <v>623</v>
      </c>
      <c r="I54844" s="1" t="s">
        <v>25</v>
      </c>
      <c r="J54844" s="1" t="s">
        <v>25</v>
      </c>
      <c r="K54844" t="s">
        <v>25</v>
      </c>
      <c r="L54844">
        <v>2</v>
      </c>
      <c r="M54844">
        <v>1</v>
      </c>
      <c r="N54844">
        <v>1</v>
      </c>
      <c r="O54844">
        <v>60</v>
      </c>
      <c r="P54844">
        <v>57</v>
      </c>
      <c r="Q54844">
        <v>129000</v>
      </c>
      <c r="R54844" s="1" t="s">
        <v>269</v>
      </c>
      <c r="S54844" s="1" t="s">
        <v>26</v>
      </c>
      <c r="T54844" s="1" t="s">
        <v>89809</v>
      </c>
      <c r="U54844" s="1" t="s">
        <v>89810</v>
      </c>
      <c r="V54844" s="1" t="s">
        <v>50</v>
      </c>
      <c r="W54844" s="1" t="s">
        <v>30</v>
      </c>
    </row>
    <row r="54845" spans="1:23" x14ac:dyDescent="0.3">
      <c r="A54845" s="2">
        <v>44347</v>
      </c>
      <c r="B54845" s="2">
        <v>44350</v>
      </c>
      <c r="C54845" s="2">
        <v>44347</v>
      </c>
      <c r="D54845" s="4" t="s">
        <v>167338</v>
      </c>
      <c r="E54845" s="4" t="s">
        <v>167339</v>
      </c>
      <c r="F54845" s="1" t="s">
        <v>22</v>
      </c>
      <c r="G54845" s="1" t="s">
        <v>84</v>
      </c>
      <c r="H54845" s="1" t="s">
        <v>623</v>
      </c>
      <c r="I54845" s="1" t="s">
        <v>25</v>
      </c>
      <c r="J54845" s="1" t="s">
        <v>25</v>
      </c>
      <c r="K54845" t="s">
        <v>25</v>
      </c>
      <c r="L54845">
        <v>2</v>
      </c>
      <c r="M54845">
        <v>1</v>
      </c>
      <c r="N54845">
        <v>1</v>
      </c>
      <c r="O54845">
        <v>60</v>
      </c>
      <c r="P54845">
        <v>57</v>
      </c>
      <c r="Q54845">
        <v>129000</v>
      </c>
      <c r="R54845" s="1" t="s">
        <v>269</v>
      </c>
      <c r="S54845" s="1" t="s">
        <v>26</v>
      </c>
      <c r="T54845" s="1" t="s">
        <v>89811</v>
      </c>
      <c r="U54845" s="1" t="s">
        <v>89812</v>
      </c>
      <c r="V54845" s="1" t="s">
        <v>50</v>
      </c>
      <c r="W54845" s="1" t="s">
        <v>30</v>
      </c>
    </row>
    <row r="54846" spans="1:23" x14ac:dyDescent="0.3">
      <c r="A54846" s="2">
        <v>44347</v>
      </c>
      <c r="B54846" s="2">
        <v>44350</v>
      </c>
      <c r="C54846" s="2">
        <v>44347</v>
      </c>
      <c r="D54846" s="4" t="s">
        <v>167318</v>
      </c>
      <c r="E54846" s="4" t="s">
        <v>167319</v>
      </c>
      <c r="F54846" s="1" t="s">
        <v>22</v>
      </c>
      <c r="G54846" s="1" t="s">
        <v>46</v>
      </c>
      <c r="H54846" s="1" t="s">
        <v>368</v>
      </c>
      <c r="I54846" s="1" t="s">
        <v>25</v>
      </c>
      <c r="J54846" s="1" t="s">
        <v>25</v>
      </c>
      <c r="K54846" t="s">
        <v>25</v>
      </c>
      <c r="L54846">
        <v>3</v>
      </c>
      <c r="M54846">
        <v>1</v>
      </c>
      <c r="N54846">
        <v>1</v>
      </c>
      <c r="O54846">
        <v>245</v>
      </c>
      <c r="P54846">
        <v>70</v>
      </c>
      <c r="Q54846">
        <v>150000</v>
      </c>
      <c r="R54846" s="1" t="s">
        <v>269</v>
      </c>
      <c r="S54846" s="1" t="s">
        <v>25</v>
      </c>
      <c r="T54846" s="1" t="s">
        <v>89813</v>
      </c>
      <c r="U54846" s="1" t="s">
        <v>89814</v>
      </c>
      <c r="V54846" s="1" t="s">
        <v>50</v>
      </c>
      <c r="W54846" s="1" t="s">
        <v>30</v>
      </c>
    </row>
    <row r="54847" spans="1:23" x14ac:dyDescent="0.3">
      <c r="A54847" s="2">
        <v>44347</v>
      </c>
      <c r="B54847" s="2">
        <v>44350</v>
      </c>
      <c r="C54847" s="2">
        <v>44347</v>
      </c>
      <c r="D54847" s="4" t="s">
        <v>167340</v>
      </c>
      <c r="E54847" s="4" t="s">
        <v>167341</v>
      </c>
      <c r="F54847" s="1" t="s">
        <v>22</v>
      </c>
      <c r="G54847" s="1" t="s">
        <v>113</v>
      </c>
      <c r="H54847" s="1" t="s">
        <v>847</v>
      </c>
      <c r="I54847" s="1" t="s">
        <v>25</v>
      </c>
      <c r="J54847" s="1" t="s">
        <v>25</v>
      </c>
      <c r="K54847" t="s">
        <v>25</v>
      </c>
      <c r="M54847">
        <v>1</v>
      </c>
      <c r="N54847">
        <v>1</v>
      </c>
      <c r="Q54847">
        <v>13000</v>
      </c>
      <c r="R54847" s="1" t="s">
        <v>81</v>
      </c>
      <c r="S54847" s="1" t="s">
        <v>25</v>
      </c>
      <c r="T54847" s="1" t="s">
        <v>89815</v>
      </c>
      <c r="U54847" s="1" t="s">
        <v>89816</v>
      </c>
      <c r="V54847" s="1" t="s">
        <v>50</v>
      </c>
      <c r="W54847" s="1" t="s">
        <v>41</v>
      </c>
    </row>
    <row r="54848" spans="1:23" x14ac:dyDescent="0.3">
      <c r="A54848" s="2">
        <v>44347</v>
      </c>
      <c r="B54848" s="2">
        <v>44350</v>
      </c>
      <c r="C54848" s="2">
        <v>44347</v>
      </c>
      <c r="D54848" s="4" t="s">
        <v>167342</v>
      </c>
      <c r="E54848" s="4" t="s">
        <v>167343</v>
      </c>
      <c r="F54848" s="1" t="s">
        <v>22</v>
      </c>
      <c r="G54848" s="1" t="s">
        <v>31</v>
      </c>
      <c r="H54848" s="1" t="s">
        <v>32</v>
      </c>
      <c r="I54848" s="1" t="s">
        <v>5218</v>
      </c>
      <c r="J54848" s="1" t="s">
        <v>25</v>
      </c>
      <c r="K54848" t="s">
        <v>25</v>
      </c>
      <c r="L54848">
        <v>2</v>
      </c>
      <c r="M54848">
        <v>1</v>
      </c>
      <c r="N54848">
        <v>1</v>
      </c>
      <c r="Q54848">
        <v>24000</v>
      </c>
      <c r="R54848" s="1" t="s">
        <v>81</v>
      </c>
      <c r="S54848" s="1" t="s">
        <v>25</v>
      </c>
      <c r="T54848" s="1" t="s">
        <v>89817</v>
      </c>
      <c r="U54848" s="1" t="s">
        <v>89818</v>
      </c>
      <c r="V54848" s="1" t="s">
        <v>50</v>
      </c>
      <c r="W54848" s="1" t="s">
        <v>41</v>
      </c>
    </row>
    <row r="54849" spans="1:23" x14ac:dyDescent="0.3">
      <c r="A54849" s="2">
        <v>44347</v>
      </c>
      <c r="B54849" s="2">
        <v>44350</v>
      </c>
      <c r="C54849" s="2">
        <v>44347</v>
      </c>
      <c r="D54849" s="4" t="s">
        <v>167344</v>
      </c>
      <c r="E54849" s="4" t="s">
        <v>167345</v>
      </c>
      <c r="F54849" s="1" t="s">
        <v>22</v>
      </c>
      <c r="G54849" s="1" t="s">
        <v>31</v>
      </c>
      <c r="H54849" s="1" t="s">
        <v>32</v>
      </c>
      <c r="I54849" s="1" t="s">
        <v>4665</v>
      </c>
      <c r="J54849" s="1" t="s">
        <v>25</v>
      </c>
      <c r="K54849" t="s">
        <v>25</v>
      </c>
      <c r="L54849">
        <v>2</v>
      </c>
      <c r="M54849">
        <v>1</v>
      </c>
      <c r="N54849">
        <v>1</v>
      </c>
      <c r="Q54849">
        <v>25000</v>
      </c>
      <c r="R54849" s="1" t="s">
        <v>81</v>
      </c>
      <c r="S54849" s="1" t="s">
        <v>25</v>
      </c>
      <c r="T54849" s="1" t="s">
        <v>89819</v>
      </c>
      <c r="U54849" s="1" t="s">
        <v>89820</v>
      </c>
      <c r="V54849" s="1" t="s">
        <v>50</v>
      </c>
      <c r="W54849" s="1" t="s">
        <v>41</v>
      </c>
    </row>
    <row r="54850" spans="1:23" x14ac:dyDescent="0.3">
      <c r="A54850" s="2">
        <v>44347</v>
      </c>
      <c r="B54850" s="2">
        <v>44350</v>
      </c>
      <c r="C54850" s="2">
        <v>44347</v>
      </c>
      <c r="D54850" s="4" t="s">
        <v>118755</v>
      </c>
      <c r="E54850" s="4" t="s">
        <v>118756</v>
      </c>
      <c r="F54850" s="1" t="s">
        <v>22</v>
      </c>
      <c r="G54850" s="1" t="s">
        <v>132</v>
      </c>
      <c r="H54850" s="1" t="s">
        <v>378</v>
      </c>
      <c r="I54850" s="1" t="s">
        <v>1292</v>
      </c>
      <c r="J54850" s="1" t="s">
        <v>25</v>
      </c>
      <c r="K54850" t="s">
        <v>25</v>
      </c>
      <c r="L54850">
        <v>2</v>
      </c>
      <c r="M54850">
        <v>1</v>
      </c>
      <c r="N54850">
        <v>1</v>
      </c>
      <c r="O54850">
        <v>50</v>
      </c>
      <c r="P54850">
        <v>50</v>
      </c>
      <c r="Q54850">
        <v>24000</v>
      </c>
      <c r="R54850" s="1" t="s">
        <v>81</v>
      </c>
      <c r="S54850" s="1" t="s">
        <v>26</v>
      </c>
      <c r="T54850" s="1" t="s">
        <v>26971</v>
      </c>
      <c r="U54850" s="1" t="s">
        <v>26972</v>
      </c>
      <c r="V54850" s="1" t="s">
        <v>50</v>
      </c>
      <c r="W54850" s="1" t="s">
        <v>41</v>
      </c>
    </row>
    <row r="54851" spans="1:23" x14ac:dyDescent="0.3">
      <c r="A54851" s="2">
        <v>44347</v>
      </c>
      <c r="B54851" s="2">
        <v>44350</v>
      </c>
      <c r="C54851" s="2">
        <v>44347</v>
      </c>
      <c r="D54851" s="4" t="s">
        <v>167346</v>
      </c>
      <c r="E54851" s="4" t="s">
        <v>167347</v>
      </c>
      <c r="F54851" s="1" t="s">
        <v>22</v>
      </c>
      <c r="G54851" s="1" t="s">
        <v>46</v>
      </c>
      <c r="H54851" s="1" t="s">
        <v>5262</v>
      </c>
      <c r="I54851" s="1" t="s">
        <v>25</v>
      </c>
      <c r="J54851" s="1" t="s">
        <v>25</v>
      </c>
      <c r="K54851" t="s">
        <v>25</v>
      </c>
      <c r="L54851">
        <v>4</v>
      </c>
      <c r="M54851">
        <v>1</v>
      </c>
      <c r="N54851">
        <v>1</v>
      </c>
      <c r="O54851">
        <v>55</v>
      </c>
      <c r="P54851">
        <v>43</v>
      </c>
      <c r="R54851" s="1" t="s">
        <v>25</v>
      </c>
      <c r="S54851" s="1" t="s">
        <v>25</v>
      </c>
      <c r="T54851" s="1" t="s">
        <v>89821</v>
      </c>
      <c r="U54851" s="1" t="s">
        <v>89822</v>
      </c>
      <c r="V54851" s="1" t="s">
        <v>50</v>
      </c>
      <c r="W54851" s="1" t="s">
        <v>30</v>
      </c>
    </row>
    <row r="54852" spans="1:23" x14ac:dyDescent="0.3">
      <c r="A54852" s="2">
        <v>44347</v>
      </c>
      <c r="B54852" s="2">
        <v>44350</v>
      </c>
      <c r="C54852" s="2">
        <v>44347</v>
      </c>
      <c r="D54852" s="4" t="s">
        <v>167348</v>
      </c>
      <c r="E54852" s="4" t="s">
        <v>167349</v>
      </c>
      <c r="F54852" s="1" t="s">
        <v>22</v>
      </c>
      <c r="G54852" s="1" t="s">
        <v>46</v>
      </c>
      <c r="H54852" s="1" t="s">
        <v>5262</v>
      </c>
      <c r="I54852" s="1" t="s">
        <v>25</v>
      </c>
      <c r="J54852" s="1" t="s">
        <v>25</v>
      </c>
      <c r="K54852" t="s">
        <v>25</v>
      </c>
      <c r="L54852">
        <v>3</v>
      </c>
      <c r="M54852">
        <v>1</v>
      </c>
      <c r="N54852">
        <v>1</v>
      </c>
      <c r="P54852">
        <v>34</v>
      </c>
      <c r="Q54852">
        <v>8500</v>
      </c>
      <c r="R54852" s="1" t="s">
        <v>269</v>
      </c>
      <c r="S54852" s="1" t="s">
        <v>25</v>
      </c>
      <c r="T54852" s="1" t="s">
        <v>88290</v>
      </c>
      <c r="U54852" s="1" t="s">
        <v>89823</v>
      </c>
      <c r="V54852" s="1" t="s">
        <v>50</v>
      </c>
      <c r="W54852" s="1" t="s">
        <v>41</v>
      </c>
    </row>
    <row r="54853" spans="1:23" x14ac:dyDescent="0.3">
      <c r="A54853" s="2">
        <v>44347</v>
      </c>
      <c r="B54853" s="2">
        <v>44350</v>
      </c>
      <c r="C54853" s="2">
        <v>44347</v>
      </c>
      <c r="D54853" s="4" t="s">
        <v>167350</v>
      </c>
      <c r="E54853" s="4" t="s">
        <v>167351</v>
      </c>
      <c r="F54853" s="1" t="s">
        <v>22</v>
      </c>
      <c r="G54853" s="1" t="s">
        <v>46</v>
      </c>
      <c r="H54853" s="1" t="s">
        <v>5262</v>
      </c>
      <c r="I54853" s="1" t="s">
        <v>25</v>
      </c>
      <c r="J54853" s="1" t="s">
        <v>25</v>
      </c>
      <c r="K54853" t="s">
        <v>25</v>
      </c>
      <c r="L54853">
        <v>2</v>
      </c>
      <c r="M54853">
        <v>1</v>
      </c>
      <c r="N54853">
        <v>1</v>
      </c>
      <c r="O54853">
        <v>60</v>
      </c>
      <c r="P54853">
        <v>60</v>
      </c>
      <c r="Q54853">
        <v>8400</v>
      </c>
      <c r="R54853" s="1" t="s">
        <v>81</v>
      </c>
      <c r="S54853" s="1" t="s">
        <v>25</v>
      </c>
      <c r="T54853" s="1" t="s">
        <v>89824</v>
      </c>
      <c r="U54853" s="1" t="s">
        <v>89825</v>
      </c>
      <c r="V54853" s="1" t="s">
        <v>50</v>
      </c>
      <c r="W54853" s="1" t="s">
        <v>41</v>
      </c>
    </row>
    <row r="54854" spans="1:23" x14ac:dyDescent="0.3">
      <c r="A54854" s="2">
        <v>44347</v>
      </c>
      <c r="B54854" s="2">
        <v>44351</v>
      </c>
      <c r="C54854" s="2">
        <v>44347</v>
      </c>
      <c r="D54854" s="4" t="s">
        <v>167352</v>
      </c>
      <c r="E54854" s="4" t="s">
        <v>167353</v>
      </c>
      <c r="F54854" s="1" t="s">
        <v>22</v>
      </c>
      <c r="G54854" s="1" t="s">
        <v>46</v>
      </c>
      <c r="H54854" s="1" t="s">
        <v>25</v>
      </c>
      <c r="I54854" s="1" t="s">
        <v>25</v>
      </c>
      <c r="J54854" s="1" t="s">
        <v>25</v>
      </c>
      <c r="K54854" t="s">
        <v>25</v>
      </c>
      <c r="M54854">
        <v>1</v>
      </c>
      <c r="Q54854">
        <v>20500</v>
      </c>
      <c r="R54854" s="1" t="s">
        <v>81</v>
      </c>
      <c r="S54854" s="1" t="s">
        <v>25</v>
      </c>
      <c r="T54854" s="1" t="s">
        <v>89826</v>
      </c>
      <c r="U54854" s="1" t="s">
        <v>89827</v>
      </c>
      <c r="V54854" s="1" t="s">
        <v>50</v>
      </c>
      <c r="W54854" s="1" t="s">
        <v>41</v>
      </c>
    </row>
    <row r="54855" spans="1:23" x14ac:dyDescent="0.3">
      <c r="A54855" s="2">
        <v>44347</v>
      </c>
      <c r="B54855" s="2">
        <v>44351</v>
      </c>
      <c r="C54855" s="2">
        <v>44347</v>
      </c>
      <c r="D54855" s="4" t="s">
        <v>167354</v>
      </c>
      <c r="E54855" s="4" t="s">
        <v>167355</v>
      </c>
      <c r="F54855" s="1" t="s">
        <v>22</v>
      </c>
      <c r="G54855" s="1" t="s">
        <v>23</v>
      </c>
      <c r="H54855" s="1" t="s">
        <v>24</v>
      </c>
      <c r="I54855" s="1" t="s">
        <v>25</v>
      </c>
      <c r="J54855" s="1" t="s">
        <v>25</v>
      </c>
      <c r="K54855" t="s">
        <v>25</v>
      </c>
      <c r="L54855">
        <v>2</v>
      </c>
      <c r="M54855">
        <v>1</v>
      </c>
      <c r="N54855">
        <v>1</v>
      </c>
      <c r="Q54855">
        <v>30000</v>
      </c>
      <c r="R54855" s="1" t="s">
        <v>81</v>
      </c>
      <c r="S54855" s="1" t="s">
        <v>26</v>
      </c>
      <c r="T54855" s="1" t="s">
        <v>89828</v>
      </c>
      <c r="U54855" s="1" t="s">
        <v>89829</v>
      </c>
      <c r="V54855" s="1" t="s">
        <v>50</v>
      </c>
      <c r="W54855" s="1" t="s">
        <v>41</v>
      </c>
    </row>
    <row r="54856" spans="1:23" x14ac:dyDescent="0.3">
      <c r="A54856" s="2">
        <v>44347</v>
      </c>
      <c r="B54856" s="2">
        <v>44351</v>
      </c>
      <c r="C54856" s="2">
        <v>44347</v>
      </c>
      <c r="D54856" s="4" t="s">
        <v>167356</v>
      </c>
      <c r="E54856" s="4" t="s">
        <v>167357</v>
      </c>
      <c r="F54856" s="1" t="s">
        <v>22</v>
      </c>
      <c r="G54856" s="1" t="s">
        <v>132</v>
      </c>
      <c r="H54856" s="1" t="s">
        <v>143</v>
      </c>
      <c r="I54856" s="1" t="s">
        <v>143</v>
      </c>
      <c r="J54856" s="1" t="s">
        <v>25</v>
      </c>
      <c r="K54856" t="s">
        <v>25</v>
      </c>
      <c r="L54856">
        <v>2</v>
      </c>
      <c r="M54856">
        <v>1</v>
      </c>
      <c r="N54856">
        <v>1</v>
      </c>
      <c r="Q54856">
        <v>20000</v>
      </c>
      <c r="R54856" s="1" t="s">
        <v>81</v>
      </c>
      <c r="S54856" s="1" t="s">
        <v>25</v>
      </c>
      <c r="T54856" s="1" t="s">
        <v>15082</v>
      </c>
      <c r="U54856" s="1" t="s">
        <v>89830</v>
      </c>
      <c r="V54856" s="1" t="s">
        <v>50</v>
      </c>
      <c r="W54856" s="1" t="s">
        <v>41</v>
      </c>
    </row>
    <row r="54857" spans="1:23" x14ac:dyDescent="0.3">
      <c r="A54857" s="2">
        <v>44347</v>
      </c>
      <c r="B54857" s="2">
        <v>44351</v>
      </c>
      <c r="C54857" s="2">
        <v>44347</v>
      </c>
      <c r="D54857" s="4" t="s">
        <v>167358</v>
      </c>
      <c r="E54857" s="4" t="s">
        <v>167359</v>
      </c>
      <c r="F54857" s="1" t="s">
        <v>22</v>
      </c>
      <c r="G54857" s="1" t="s">
        <v>84</v>
      </c>
      <c r="H54857" s="1" t="s">
        <v>120</v>
      </c>
      <c r="I54857" s="1" t="s">
        <v>25</v>
      </c>
      <c r="J54857" s="1" t="s">
        <v>25</v>
      </c>
      <c r="K54857" t="s">
        <v>25</v>
      </c>
      <c r="L54857">
        <v>2</v>
      </c>
      <c r="M54857">
        <v>1</v>
      </c>
      <c r="N54857">
        <v>1</v>
      </c>
      <c r="O54857">
        <v>48</v>
      </c>
      <c r="P54857">
        <v>48</v>
      </c>
      <c r="Q54857">
        <v>45000</v>
      </c>
      <c r="R54857" s="1" t="s">
        <v>81</v>
      </c>
      <c r="S54857" s="1" t="s">
        <v>26</v>
      </c>
      <c r="T54857" s="1" t="s">
        <v>89831</v>
      </c>
      <c r="U54857" s="1" t="s">
        <v>89832</v>
      </c>
      <c r="V54857" s="1" t="s">
        <v>50</v>
      </c>
      <c r="W54857" s="1" t="s">
        <v>41</v>
      </c>
    </row>
    <row r="54858" spans="1:23" x14ac:dyDescent="0.3">
      <c r="A54858" s="2">
        <v>44347</v>
      </c>
      <c r="B54858" s="2">
        <v>44351</v>
      </c>
      <c r="C54858" s="2">
        <v>44347</v>
      </c>
      <c r="D54858" s="4" t="s">
        <v>167360</v>
      </c>
      <c r="E54858" s="4" t="s">
        <v>167361</v>
      </c>
      <c r="F54858" s="1" t="s">
        <v>22</v>
      </c>
      <c r="G54858" s="1" t="s">
        <v>132</v>
      </c>
      <c r="H54858" s="1" t="s">
        <v>502</v>
      </c>
      <c r="I54858" s="1" t="s">
        <v>502</v>
      </c>
      <c r="J54858" s="1" t="s">
        <v>25</v>
      </c>
      <c r="K54858" t="s">
        <v>25</v>
      </c>
      <c r="L54858">
        <v>2</v>
      </c>
      <c r="M54858">
        <v>1</v>
      </c>
      <c r="N54858">
        <v>1</v>
      </c>
      <c r="Q54858">
        <v>78000</v>
      </c>
      <c r="R54858" s="1" t="s">
        <v>269</v>
      </c>
      <c r="S54858" s="1" t="s">
        <v>26</v>
      </c>
      <c r="T54858" s="1" t="s">
        <v>42397</v>
      </c>
      <c r="U54858" s="1" t="s">
        <v>89833</v>
      </c>
      <c r="V54858" s="1" t="s">
        <v>50</v>
      </c>
      <c r="W54858" s="1" t="s">
        <v>30</v>
      </c>
    </row>
    <row r="54859" spans="1:23" x14ac:dyDescent="0.3">
      <c r="A54859" s="2">
        <v>44347</v>
      </c>
      <c r="B54859" s="2">
        <v>44351</v>
      </c>
      <c r="C54859" s="2">
        <v>44347</v>
      </c>
      <c r="D54859" s="4" t="s">
        <v>167362</v>
      </c>
      <c r="E54859" s="4" t="s">
        <v>167363</v>
      </c>
      <c r="F54859" s="1" t="s">
        <v>22</v>
      </c>
      <c r="G54859" s="1" t="s">
        <v>84</v>
      </c>
      <c r="H54859" s="1" t="s">
        <v>128</v>
      </c>
      <c r="I54859" s="1" t="s">
        <v>25</v>
      </c>
      <c r="J54859" s="1" t="s">
        <v>25</v>
      </c>
      <c r="K54859" t="s">
        <v>25</v>
      </c>
      <c r="M54859">
        <v>1</v>
      </c>
      <c r="Q54859">
        <v>34000</v>
      </c>
      <c r="R54859" s="1" t="s">
        <v>81</v>
      </c>
      <c r="S54859" s="1" t="s">
        <v>25</v>
      </c>
      <c r="T54859" s="1" t="s">
        <v>89834</v>
      </c>
      <c r="U54859" s="1" t="s">
        <v>89835</v>
      </c>
      <c r="V54859" s="1" t="s">
        <v>50</v>
      </c>
      <c r="W54859" s="1" t="s">
        <v>41</v>
      </c>
    </row>
    <row r="54860" spans="1:23" x14ac:dyDescent="0.3">
      <c r="A54860" s="2">
        <v>44347</v>
      </c>
      <c r="B54860" s="2">
        <v>44351</v>
      </c>
      <c r="C54860" s="2">
        <v>44347</v>
      </c>
      <c r="D54860" s="4" t="s">
        <v>128683</v>
      </c>
      <c r="E54860" s="4" t="s">
        <v>128684</v>
      </c>
      <c r="F54860" s="1" t="s">
        <v>22</v>
      </c>
      <c r="G54860" s="1" t="s">
        <v>31</v>
      </c>
      <c r="H54860" s="1" t="s">
        <v>32</v>
      </c>
      <c r="I54860" s="1" t="s">
        <v>457</v>
      </c>
      <c r="J54860" s="1" t="s">
        <v>25</v>
      </c>
      <c r="K54860" t="s">
        <v>25</v>
      </c>
      <c r="L54860">
        <v>2</v>
      </c>
      <c r="M54860">
        <v>1</v>
      </c>
      <c r="N54860">
        <v>1</v>
      </c>
      <c r="Q54860">
        <v>45000</v>
      </c>
      <c r="R54860" s="1" t="s">
        <v>269</v>
      </c>
      <c r="S54860" s="1" t="s">
        <v>25</v>
      </c>
      <c r="T54860" s="1" t="s">
        <v>66959</v>
      </c>
      <c r="U54860" s="1" t="s">
        <v>89836</v>
      </c>
      <c r="V54860" s="1" t="s">
        <v>50</v>
      </c>
      <c r="W54860" s="1" t="s">
        <v>30</v>
      </c>
    </row>
    <row r="54861" spans="1:23" x14ac:dyDescent="0.3">
      <c r="A54861" s="2">
        <v>44347</v>
      </c>
      <c r="B54861" s="2">
        <v>44351</v>
      </c>
      <c r="C54861" s="2">
        <v>44347</v>
      </c>
      <c r="D54861" s="4" t="s">
        <v>167364</v>
      </c>
      <c r="E54861" s="4" t="s">
        <v>167365</v>
      </c>
      <c r="F54861" s="1" t="s">
        <v>22</v>
      </c>
      <c r="G54861" s="1" t="s">
        <v>23</v>
      </c>
      <c r="H54861" s="1" t="s">
        <v>139</v>
      </c>
      <c r="I54861" s="1" t="s">
        <v>140</v>
      </c>
      <c r="J54861" s="1" t="s">
        <v>25</v>
      </c>
      <c r="K54861" t="s">
        <v>25</v>
      </c>
      <c r="L54861">
        <v>2</v>
      </c>
      <c r="M54861">
        <v>1</v>
      </c>
      <c r="N54861">
        <v>1</v>
      </c>
      <c r="O54861">
        <v>41</v>
      </c>
      <c r="P54861">
        <v>41</v>
      </c>
      <c r="Q54861">
        <v>28000</v>
      </c>
      <c r="R54861" s="1" t="s">
        <v>81</v>
      </c>
      <c r="S54861" s="1" t="s">
        <v>26</v>
      </c>
      <c r="T54861" s="1" t="s">
        <v>89837</v>
      </c>
      <c r="U54861" s="1" t="s">
        <v>89838</v>
      </c>
      <c r="V54861" s="1" t="s">
        <v>50</v>
      </c>
      <c r="W54861" s="1" t="s">
        <v>41</v>
      </c>
    </row>
    <row r="54862" spans="1:23" x14ac:dyDescent="0.3">
      <c r="A54862" s="2">
        <v>44347</v>
      </c>
      <c r="B54862" s="2">
        <v>44351</v>
      </c>
      <c r="C54862" s="2">
        <v>44347</v>
      </c>
      <c r="D54862" s="4" t="s">
        <v>167366</v>
      </c>
      <c r="E54862" s="4" t="s">
        <v>167367</v>
      </c>
      <c r="F54862" s="1" t="s">
        <v>22</v>
      </c>
      <c r="G54862" s="1" t="s">
        <v>71</v>
      </c>
      <c r="H54862" s="1" t="s">
        <v>72</v>
      </c>
      <c r="I54862" s="1" t="s">
        <v>25</v>
      </c>
      <c r="J54862" s="1" t="s">
        <v>25</v>
      </c>
      <c r="K54862" t="s">
        <v>25</v>
      </c>
      <c r="L54862">
        <v>2</v>
      </c>
      <c r="M54862">
        <v>1</v>
      </c>
      <c r="Q54862">
        <v>19500</v>
      </c>
      <c r="R54862" s="1" t="s">
        <v>81</v>
      </c>
      <c r="S54862" s="1" t="s">
        <v>25</v>
      </c>
      <c r="T54862" s="1" t="s">
        <v>89839</v>
      </c>
      <c r="U54862" s="1" t="s">
        <v>89840</v>
      </c>
      <c r="V54862" s="1" t="s">
        <v>50</v>
      </c>
      <c r="W54862" s="1" t="s">
        <v>41</v>
      </c>
    </row>
    <row r="54863" spans="1:23" x14ac:dyDescent="0.3">
      <c r="A54863" s="2">
        <v>44347</v>
      </c>
      <c r="B54863" s="2">
        <v>44352</v>
      </c>
      <c r="C54863" s="2">
        <v>44347</v>
      </c>
      <c r="D54863" s="4" t="s">
        <v>167368</v>
      </c>
      <c r="E54863" s="4" t="s">
        <v>167369</v>
      </c>
      <c r="F54863" s="1" t="s">
        <v>22</v>
      </c>
      <c r="G54863" s="1" t="s">
        <v>132</v>
      </c>
      <c r="H54863" s="1" t="s">
        <v>143</v>
      </c>
      <c r="I54863" s="1" t="s">
        <v>143</v>
      </c>
      <c r="J54863" s="1" t="s">
        <v>25</v>
      </c>
      <c r="K54863" t="s">
        <v>25</v>
      </c>
      <c r="L54863">
        <v>2</v>
      </c>
      <c r="M54863">
        <v>1</v>
      </c>
      <c r="N54863">
        <v>1</v>
      </c>
      <c r="O54863">
        <v>46</v>
      </c>
      <c r="P54863">
        <v>45</v>
      </c>
      <c r="Q54863">
        <v>39000</v>
      </c>
      <c r="R54863" s="1" t="s">
        <v>269</v>
      </c>
      <c r="S54863" s="1" t="s">
        <v>26</v>
      </c>
      <c r="T54863" s="1" t="s">
        <v>89841</v>
      </c>
      <c r="U54863" s="1" t="s">
        <v>89842</v>
      </c>
      <c r="V54863" s="1" t="s">
        <v>209</v>
      </c>
      <c r="W54863" s="1" t="s">
        <v>30</v>
      </c>
    </row>
    <row r="54864" spans="1:23" x14ac:dyDescent="0.3">
      <c r="A54864" s="2">
        <v>44347</v>
      </c>
      <c r="B54864" s="2">
        <v>44352</v>
      </c>
      <c r="C54864" s="2">
        <v>44347</v>
      </c>
      <c r="D54864" s="4" t="s">
        <v>167370</v>
      </c>
      <c r="E54864" s="4" t="s">
        <v>167371</v>
      </c>
      <c r="F54864" s="1" t="s">
        <v>22</v>
      </c>
      <c r="G54864" s="1" t="s">
        <v>53</v>
      </c>
      <c r="H54864" s="1" t="s">
        <v>315</v>
      </c>
      <c r="I54864" s="1" t="s">
        <v>316</v>
      </c>
      <c r="J54864" s="1" t="s">
        <v>25</v>
      </c>
      <c r="K54864" t="s">
        <v>25</v>
      </c>
      <c r="L54864">
        <v>3</v>
      </c>
      <c r="M54864">
        <v>1</v>
      </c>
      <c r="N54864">
        <v>1</v>
      </c>
      <c r="O54864">
        <v>60</v>
      </c>
      <c r="P54864">
        <v>60</v>
      </c>
      <c r="Q54864">
        <v>110000</v>
      </c>
      <c r="R54864" s="1" t="s">
        <v>269</v>
      </c>
      <c r="S54864" s="1" t="s">
        <v>26</v>
      </c>
      <c r="T54864" s="1" t="s">
        <v>75855</v>
      </c>
      <c r="U54864" s="1" t="s">
        <v>89843</v>
      </c>
      <c r="V54864" s="1" t="s">
        <v>209</v>
      </c>
      <c r="W54864" s="1" t="s">
        <v>30</v>
      </c>
    </row>
    <row r="54865" spans="1:23" x14ac:dyDescent="0.3">
      <c r="A54865" s="2">
        <v>44347</v>
      </c>
      <c r="B54865" s="2">
        <v>44352</v>
      </c>
      <c r="C54865" s="2">
        <v>44347</v>
      </c>
      <c r="D54865" s="4" t="s">
        <v>167372</v>
      </c>
      <c r="E54865" s="4" t="s">
        <v>167373</v>
      </c>
      <c r="F54865" s="1" t="s">
        <v>22</v>
      </c>
      <c r="G54865" s="1" t="s">
        <v>53</v>
      </c>
      <c r="H54865" s="1" t="s">
        <v>315</v>
      </c>
      <c r="I54865" s="1" t="s">
        <v>315</v>
      </c>
      <c r="J54865" s="1" t="s">
        <v>25</v>
      </c>
      <c r="K54865" t="s">
        <v>25</v>
      </c>
      <c r="L54865">
        <v>2</v>
      </c>
      <c r="M54865">
        <v>1</v>
      </c>
      <c r="N54865">
        <v>1</v>
      </c>
      <c r="O54865">
        <v>50</v>
      </c>
      <c r="P54865">
        <v>40</v>
      </c>
      <c r="Q54865">
        <v>24000</v>
      </c>
      <c r="R54865" s="1" t="s">
        <v>81</v>
      </c>
      <c r="S54865" s="1" t="s">
        <v>26</v>
      </c>
      <c r="T54865" s="1" t="s">
        <v>89844</v>
      </c>
      <c r="U54865" s="1" t="s">
        <v>89845</v>
      </c>
      <c r="V54865" s="1" t="s">
        <v>209</v>
      </c>
      <c r="W54865" s="1" t="s">
        <v>41</v>
      </c>
    </row>
    <row r="54866" spans="1:23" x14ac:dyDescent="0.3">
      <c r="A54866" s="2">
        <v>44347</v>
      </c>
      <c r="B54866" s="2">
        <v>44352</v>
      </c>
      <c r="C54866" s="2">
        <v>44347</v>
      </c>
      <c r="D54866" s="4"/>
      <c r="E54866" s="4"/>
      <c r="F54866" s="1" t="s">
        <v>22</v>
      </c>
      <c r="G54866" s="1" t="s">
        <v>23</v>
      </c>
      <c r="H54866" s="1" t="s">
        <v>214</v>
      </c>
      <c r="I54866" s="1" t="s">
        <v>25</v>
      </c>
      <c r="J54866" s="1" t="s">
        <v>25</v>
      </c>
      <c r="K54866" t="s">
        <v>25</v>
      </c>
      <c r="L54866">
        <v>2</v>
      </c>
      <c r="M54866">
        <v>1</v>
      </c>
      <c r="N54866">
        <v>1</v>
      </c>
      <c r="O54866">
        <v>47</v>
      </c>
      <c r="P54866">
        <v>47</v>
      </c>
      <c r="Q54866">
        <v>45000</v>
      </c>
      <c r="R54866" s="1" t="s">
        <v>269</v>
      </c>
      <c r="S54866" s="1" t="s">
        <v>26</v>
      </c>
      <c r="T54866" s="1" t="s">
        <v>89846</v>
      </c>
      <c r="U54866" s="1" t="s">
        <v>89847</v>
      </c>
      <c r="V54866" s="1" t="s">
        <v>209</v>
      </c>
      <c r="W54866" s="1" t="s">
        <v>30</v>
      </c>
    </row>
    <row r="54867" spans="1:23" x14ac:dyDescent="0.3">
      <c r="A54867" s="2">
        <v>44347</v>
      </c>
      <c r="B54867" s="2">
        <v>44352</v>
      </c>
      <c r="C54867" s="2">
        <v>44347</v>
      </c>
      <c r="D54867" s="4" t="s">
        <v>167374</v>
      </c>
      <c r="E54867" s="4" t="s">
        <v>167375</v>
      </c>
      <c r="F54867" s="1" t="s">
        <v>22</v>
      </c>
      <c r="G54867" s="1" t="s">
        <v>132</v>
      </c>
      <c r="H54867" s="1" t="s">
        <v>502</v>
      </c>
      <c r="I54867" s="1" t="s">
        <v>5375</v>
      </c>
      <c r="J54867" s="1" t="s">
        <v>25</v>
      </c>
      <c r="K54867" t="s">
        <v>25</v>
      </c>
      <c r="L54867">
        <v>2</v>
      </c>
      <c r="M54867">
        <v>1</v>
      </c>
      <c r="N54867">
        <v>1</v>
      </c>
      <c r="O54867">
        <v>20</v>
      </c>
      <c r="P54867">
        <v>20</v>
      </c>
      <c r="Q54867">
        <v>24000</v>
      </c>
      <c r="R54867" s="1" t="s">
        <v>81</v>
      </c>
      <c r="S54867" s="1" t="s">
        <v>26</v>
      </c>
      <c r="T54867" s="1" t="s">
        <v>89848</v>
      </c>
      <c r="U54867" s="1" t="s">
        <v>89849</v>
      </c>
      <c r="V54867" s="1" t="s">
        <v>209</v>
      </c>
      <c r="W54867" s="1" t="s">
        <v>67</v>
      </c>
    </row>
    <row r="54868" spans="1:23" x14ac:dyDescent="0.3">
      <c r="A54868" s="2">
        <v>44347</v>
      </c>
      <c r="B54868" s="2">
        <v>44352</v>
      </c>
      <c r="C54868" s="2">
        <v>44347</v>
      </c>
      <c r="D54868" s="4" t="s">
        <v>167376</v>
      </c>
      <c r="E54868" s="4" t="s">
        <v>167377</v>
      </c>
      <c r="F54868" s="1" t="s">
        <v>22</v>
      </c>
      <c r="G54868" s="1" t="s">
        <v>132</v>
      </c>
      <c r="H54868" s="1" t="s">
        <v>133</v>
      </c>
      <c r="I54868" s="1" t="s">
        <v>25</v>
      </c>
      <c r="J54868" s="1" t="s">
        <v>25</v>
      </c>
      <c r="K54868" t="s">
        <v>25</v>
      </c>
      <c r="L54868">
        <v>2</v>
      </c>
      <c r="M54868">
        <v>1</v>
      </c>
      <c r="N54868">
        <v>1</v>
      </c>
      <c r="O54868">
        <v>55</v>
      </c>
      <c r="P54868">
        <v>55</v>
      </c>
      <c r="Q54868">
        <v>58000</v>
      </c>
      <c r="R54868" s="1" t="s">
        <v>269</v>
      </c>
      <c r="S54868" s="1" t="s">
        <v>26</v>
      </c>
      <c r="T54868" s="1" t="s">
        <v>89850</v>
      </c>
      <c r="U54868" s="1" t="s">
        <v>89851</v>
      </c>
      <c r="V54868" s="1" t="s">
        <v>209</v>
      </c>
      <c r="W54868" s="1" t="s">
        <v>30</v>
      </c>
    </row>
    <row r="54869" spans="1:23" x14ac:dyDescent="0.3">
      <c r="A54869" s="2">
        <v>44347</v>
      </c>
      <c r="B54869" s="2">
        <v>44352</v>
      </c>
      <c r="C54869" s="2">
        <v>44347</v>
      </c>
      <c r="D54869" s="4" t="s">
        <v>167378</v>
      </c>
      <c r="E54869" s="4" t="s">
        <v>167379</v>
      </c>
      <c r="F54869" s="1" t="s">
        <v>22</v>
      </c>
      <c r="G54869" s="1" t="s">
        <v>132</v>
      </c>
      <c r="H54869" s="1" t="s">
        <v>133</v>
      </c>
      <c r="I54869" s="1" t="s">
        <v>1690</v>
      </c>
      <c r="J54869" s="1" t="s">
        <v>25</v>
      </c>
      <c r="K54869" t="s">
        <v>25</v>
      </c>
      <c r="L54869">
        <v>2</v>
      </c>
      <c r="M54869">
        <v>1</v>
      </c>
      <c r="N54869">
        <v>1</v>
      </c>
      <c r="O54869">
        <v>47</v>
      </c>
      <c r="P54869">
        <v>47</v>
      </c>
      <c r="Q54869">
        <v>52000</v>
      </c>
      <c r="R54869" s="1" t="s">
        <v>269</v>
      </c>
      <c r="S54869" s="1" t="s">
        <v>26</v>
      </c>
      <c r="T54869" s="1" t="s">
        <v>89852</v>
      </c>
      <c r="U54869" s="1" t="s">
        <v>89853</v>
      </c>
      <c r="V54869" s="1" t="s">
        <v>209</v>
      </c>
      <c r="W54869" s="1" t="s">
        <v>30</v>
      </c>
    </row>
    <row r="54870" spans="1:23" x14ac:dyDescent="0.3">
      <c r="A54870" s="2">
        <v>44347</v>
      </c>
      <c r="B54870" s="2">
        <v>44352</v>
      </c>
      <c r="C54870" s="2">
        <v>44347</v>
      </c>
      <c r="D54870" s="4" t="s">
        <v>167380</v>
      </c>
      <c r="E54870" s="4" t="s">
        <v>167381</v>
      </c>
      <c r="F54870" s="1" t="s">
        <v>22</v>
      </c>
      <c r="G54870" s="1" t="s">
        <v>23</v>
      </c>
      <c r="H54870" s="1" t="s">
        <v>139</v>
      </c>
      <c r="I54870" s="1" t="s">
        <v>558</v>
      </c>
      <c r="J54870" s="1" t="s">
        <v>25</v>
      </c>
      <c r="K54870" t="s">
        <v>25</v>
      </c>
      <c r="L54870">
        <v>2</v>
      </c>
      <c r="M54870">
        <v>1</v>
      </c>
      <c r="N54870">
        <v>1</v>
      </c>
      <c r="O54870">
        <v>128</v>
      </c>
      <c r="P54870">
        <v>60</v>
      </c>
      <c r="Q54870">
        <v>119900</v>
      </c>
      <c r="R54870" s="1" t="s">
        <v>269</v>
      </c>
      <c r="S54870" s="1" t="s">
        <v>26</v>
      </c>
      <c r="T54870" s="1" t="s">
        <v>89854</v>
      </c>
      <c r="U54870" s="1" t="s">
        <v>89855</v>
      </c>
      <c r="V54870" s="1" t="s">
        <v>209</v>
      </c>
      <c r="W54870" s="1" t="s">
        <v>30</v>
      </c>
    </row>
    <row r="54871" spans="1:23" x14ac:dyDescent="0.3">
      <c r="A54871" s="2">
        <v>44347</v>
      </c>
      <c r="B54871" s="2">
        <v>44352</v>
      </c>
      <c r="C54871" s="2">
        <v>44347</v>
      </c>
      <c r="D54871" s="4"/>
      <c r="E54871" s="4"/>
      <c r="F54871" s="1" t="s">
        <v>22</v>
      </c>
      <c r="G54871" s="1" t="s">
        <v>132</v>
      </c>
      <c r="H54871" s="1" t="s">
        <v>201</v>
      </c>
      <c r="I54871" s="1" t="s">
        <v>201</v>
      </c>
      <c r="J54871" s="1" t="s">
        <v>25</v>
      </c>
      <c r="K54871" t="s">
        <v>25</v>
      </c>
      <c r="L54871">
        <v>2</v>
      </c>
      <c r="M54871">
        <v>1</v>
      </c>
      <c r="N54871">
        <v>1</v>
      </c>
      <c r="P54871">
        <v>38</v>
      </c>
      <c r="Q54871">
        <v>18000</v>
      </c>
      <c r="R54871" s="1" t="s">
        <v>81</v>
      </c>
      <c r="S54871" s="1" t="s">
        <v>26</v>
      </c>
      <c r="T54871" s="1" t="s">
        <v>89856</v>
      </c>
      <c r="U54871" s="1" t="s">
        <v>89857</v>
      </c>
      <c r="V54871" s="1" t="s">
        <v>209</v>
      </c>
      <c r="W54871" s="1" t="s">
        <v>41</v>
      </c>
    </row>
    <row r="54872" spans="1:23" x14ac:dyDescent="0.3">
      <c r="A54872" s="2">
        <v>44347</v>
      </c>
      <c r="B54872" s="2">
        <v>44352</v>
      </c>
      <c r="C54872" s="2">
        <v>44347</v>
      </c>
      <c r="D54872" s="4" t="s">
        <v>167382</v>
      </c>
      <c r="E54872" s="4" t="s">
        <v>167383</v>
      </c>
      <c r="F54872" s="1" t="s">
        <v>22</v>
      </c>
      <c r="G54872" s="1" t="s">
        <v>23</v>
      </c>
      <c r="H54872" s="1" t="s">
        <v>546</v>
      </c>
      <c r="I54872" s="1" t="s">
        <v>25</v>
      </c>
      <c r="J54872" s="1" t="s">
        <v>25</v>
      </c>
      <c r="K54872" t="s">
        <v>25</v>
      </c>
      <c r="L54872">
        <v>2</v>
      </c>
      <c r="M54872">
        <v>1</v>
      </c>
      <c r="N54872">
        <v>1</v>
      </c>
      <c r="O54872">
        <v>65</v>
      </c>
      <c r="P54872">
        <v>47</v>
      </c>
      <c r="Q54872">
        <v>88000</v>
      </c>
      <c r="R54872" s="1" t="s">
        <v>269</v>
      </c>
      <c r="S54872" s="1" t="s">
        <v>26</v>
      </c>
      <c r="T54872" s="1" t="s">
        <v>89858</v>
      </c>
      <c r="U54872" s="1" t="s">
        <v>89859</v>
      </c>
      <c r="V54872" s="1" t="s">
        <v>209</v>
      </c>
      <c r="W54872" s="1" t="s">
        <v>30</v>
      </c>
    </row>
    <row r="54873" spans="1:23" x14ac:dyDescent="0.3">
      <c r="A54873" s="2">
        <v>44347</v>
      </c>
      <c r="B54873" s="2">
        <v>44352</v>
      </c>
      <c r="C54873" s="2">
        <v>44347</v>
      </c>
      <c r="D54873" s="4" t="s">
        <v>167384</v>
      </c>
      <c r="E54873" s="4" t="s">
        <v>167385</v>
      </c>
      <c r="F54873" s="1" t="s">
        <v>22</v>
      </c>
      <c r="G54873" s="1" t="s">
        <v>46</v>
      </c>
      <c r="H54873" s="1" t="s">
        <v>46</v>
      </c>
      <c r="I54873" s="1" t="s">
        <v>25</v>
      </c>
      <c r="J54873" s="1" t="s">
        <v>25</v>
      </c>
      <c r="K54873" t="s">
        <v>25</v>
      </c>
      <c r="L54873">
        <v>2</v>
      </c>
      <c r="M54873">
        <v>1</v>
      </c>
      <c r="N54873">
        <v>1</v>
      </c>
      <c r="O54873">
        <v>40</v>
      </c>
      <c r="P54873">
        <v>40</v>
      </c>
      <c r="Q54873">
        <v>35000</v>
      </c>
      <c r="R54873" s="1" t="s">
        <v>269</v>
      </c>
      <c r="S54873" s="1" t="s">
        <v>26</v>
      </c>
      <c r="T54873" s="1" t="s">
        <v>89860</v>
      </c>
      <c r="U54873" s="1" t="s">
        <v>89861</v>
      </c>
      <c r="V54873" s="1" t="s">
        <v>40</v>
      </c>
      <c r="W54873" s="1" t="s">
        <v>30</v>
      </c>
    </row>
    <row r="54874" spans="1:23" x14ac:dyDescent="0.3">
      <c r="A54874" s="2">
        <v>44347</v>
      </c>
      <c r="B54874" s="2">
        <v>44352</v>
      </c>
      <c r="C54874" s="2">
        <v>44347</v>
      </c>
      <c r="D54874" s="4" t="s">
        <v>167386</v>
      </c>
      <c r="E54874" s="4" t="s">
        <v>167387</v>
      </c>
      <c r="F54874" s="1" t="s">
        <v>22</v>
      </c>
      <c r="G54874" s="1" t="s">
        <v>387</v>
      </c>
      <c r="H54874" s="1" t="s">
        <v>1469</v>
      </c>
      <c r="I54874" s="1" t="s">
        <v>25</v>
      </c>
      <c r="J54874" s="1" t="s">
        <v>25</v>
      </c>
      <c r="K54874" t="s">
        <v>25</v>
      </c>
      <c r="M54874">
        <v>1</v>
      </c>
      <c r="N54874">
        <v>1</v>
      </c>
      <c r="P54874">
        <v>68</v>
      </c>
      <c r="Q54874">
        <v>12500000</v>
      </c>
      <c r="R54874" s="1" t="s">
        <v>81</v>
      </c>
      <c r="S54874" s="1" t="s">
        <v>26</v>
      </c>
      <c r="T54874" s="1" t="s">
        <v>33347</v>
      </c>
      <c r="U54874" s="1" t="s">
        <v>89862</v>
      </c>
      <c r="V54874" s="1" t="s">
        <v>29</v>
      </c>
      <c r="W54874" s="1" t="s">
        <v>30</v>
      </c>
    </row>
    <row r="54875" spans="1:23" x14ac:dyDescent="0.3">
      <c r="A54875" s="2">
        <v>44347</v>
      </c>
      <c r="B54875" s="2">
        <v>44352</v>
      </c>
      <c r="C54875" s="2">
        <v>44347</v>
      </c>
      <c r="D54875" s="4" t="s">
        <v>167388</v>
      </c>
      <c r="E54875" s="4" t="s">
        <v>167389</v>
      </c>
      <c r="F54875" s="1" t="s">
        <v>22</v>
      </c>
      <c r="G54875" s="1" t="s">
        <v>84</v>
      </c>
      <c r="H54875" s="1" t="s">
        <v>120</v>
      </c>
      <c r="I54875" s="1" t="s">
        <v>420</v>
      </c>
      <c r="J54875" s="1" t="s">
        <v>25</v>
      </c>
      <c r="K54875" t="s">
        <v>25</v>
      </c>
      <c r="L54875">
        <v>1</v>
      </c>
      <c r="M54875">
        <v>1</v>
      </c>
      <c r="N54875">
        <v>1</v>
      </c>
      <c r="O54875">
        <v>27</v>
      </c>
      <c r="P54875">
        <v>27</v>
      </c>
      <c r="Q54875">
        <v>59900</v>
      </c>
      <c r="R54875" s="1" t="s">
        <v>269</v>
      </c>
      <c r="S54875" s="1" t="s">
        <v>26</v>
      </c>
      <c r="T54875" s="1" t="s">
        <v>89863</v>
      </c>
      <c r="U54875" s="1" t="s">
        <v>89864</v>
      </c>
      <c r="V54875" s="1" t="s">
        <v>88</v>
      </c>
      <c r="W54875" s="1" t="s">
        <v>30</v>
      </c>
    </row>
    <row r="54876" spans="1:23" x14ac:dyDescent="0.3">
      <c r="A54876" s="2">
        <v>44347</v>
      </c>
      <c r="B54876" s="2">
        <v>44352</v>
      </c>
      <c r="C54876" s="2">
        <v>44347</v>
      </c>
      <c r="D54876" s="4"/>
      <c r="E54876" s="4"/>
      <c r="F54876" s="1" t="s">
        <v>22</v>
      </c>
      <c r="G54876" s="1" t="s">
        <v>23</v>
      </c>
      <c r="H54876" s="1" t="s">
        <v>139</v>
      </c>
      <c r="I54876" s="1" t="s">
        <v>541</v>
      </c>
      <c r="J54876" s="1" t="s">
        <v>25</v>
      </c>
      <c r="K54876" t="s">
        <v>25</v>
      </c>
      <c r="L54876">
        <v>2</v>
      </c>
      <c r="M54876">
        <v>1</v>
      </c>
      <c r="N54876">
        <v>2</v>
      </c>
      <c r="O54876">
        <v>92</v>
      </c>
      <c r="P54876">
        <v>92</v>
      </c>
      <c r="Q54876">
        <v>65000</v>
      </c>
      <c r="R54876" s="1" t="s">
        <v>81</v>
      </c>
      <c r="S54876" s="1" t="s">
        <v>26</v>
      </c>
      <c r="T54876" s="1" t="s">
        <v>89865</v>
      </c>
      <c r="U54876" s="1" t="s">
        <v>89866</v>
      </c>
      <c r="V54876" s="1" t="s">
        <v>88</v>
      </c>
      <c r="W54876" s="1" t="s">
        <v>41</v>
      </c>
    </row>
    <row r="54877" spans="1:23" x14ac:dyDescent="0.3">
      <c r="A54877" s="2">
        <v>44347</v>
      </c>
      <c r="B54877" s="2">
        <v>44352</v>
      </c>
      <c r="C54877" s="2">
        <v>44347</v>
      </c>
      <c r="D54877" s="4" t="s">
        <v>167390</v>
      </c>
      <c r="E54877" s="4" t="s">
        <v>167391</v>
      </c>
      <c r="F54877" s="1" t="s">
        <v>22</v>
      </c>
      <c r="G54877" s="1" t="s">
        <v>105</v>
      </c>
      <c r="H54877" s="1" t="s">
        <v>25</v>
      </c>
      <c r="I54877" s="1" t="s">
        <v>25</v>
      </c>
      <c r="J54877" s="1" t="s">
        <v>25</v>
      </c>
      <c r="K54877" t="s">
        <v>25</v>
      </c>
      <c r="L54877">
        <v>2</v>
      </c>
      <c r="M54877">
        <v>1</v>
      </c>
      <c r="N54877">
        <v>1</v>
      </c>
      <c r="O54877">
        <v>78</v>
      </c>
      <c r="P54877">
        <v>45</v>
      </c>
      <c r="Q54877">
        <v>105000</v>
      </c>
      <c r="R54877" s="1" t="s">
        <v>269</v>
      </c>
      <c r="S54877" s="1" t="s">
        <v>26</v>
      </c>
      <c r="T54877" s="1" t="s">
        <v>89867</v>
      </c>
      <c r="U54877" s="1" t="s">
        <v>89868</v>
      </c>
      <c r="V54877" s="1" t="s">
        <v>50</v>
      </c>
      <c r="W54877" s="1" t="s">
        <v>30</v>
      </c>
    </row>
    <row r="54878" spans="1:23" x14ac:dyDescent="0.3">
      <c r="A54878" s="2">
        <v>44347</v>
      </c>
      <c r="B54878" s="2">
        <v>44352</v>
      </c>
      <c r="C54878" s="2">
        <v>44347</v>
      </c>
      <c r="D54878" s="4" t="s">
        <v>167392</v>
      </c>
      <c r="E54878" s="4" t="s">
        <v>167393</v>
      </c>
      <c r="F54878" s="1" t="s">
        <v>22</v>
      </c>
      <c r="G54878" s="1" t="s">
        <v>46</v>
      </c>
      <c r="H54878" s="1" t="s">
        <v>25</v>
      </c>
      <c r="I54878" s="1" t="s">
        <v>25</v>
      </c>
      <c r="J54878" s="1" t="s">
        <v>25</v>
      </c>
      <c r="K54878" t="s">
        <v>25</v>
      </c>
      <c r="L54878">
        <v>2</v>
      </c>
      <c r="M54878">
        <v>1</v>
      </c>
      <c r="N54878">
        <v>1</v>
      </c>
      <c r="O54878">
        <v>50</v>
      </c>
      <c r="Q54878">
        <v>12200000</v>
      </c>
      <c r="R54878" s="1" t="s">
        <v>81</v>
      </c>
      <c r="S54878" s="1" t="s">
        <v>26</v>
      </c>
      <c r="T54878" s="1" t="s">
        <v>89869</v>
      </c>
      <c r="U54878" s="1" t="s">
        <v>89870</v>
      </c>
      <c r="V54878" s="1" t="s">
        <v>50</v>
      </c>
      <c r="W54878" s="1" t="s">
        <v>30</v>
      </c>
    </row>
    <row r="54879" spans="1:23" x14ac:dyDescent="0.3">
      <c r="A54879" s="2">
        <v>44347</v>
      </c>
      <c r="B54879" s="2">
        <v>44352</v>
      </c>
      <c r="C54879" s="2">
        <v>44347</v>
      </c>
      <c r="D54879" s="4" t="s">
        <v>167394</v>
      </c>
      <c r="E54879" s="4" t="s">
        <v>167395</v>
      </c>
      <c r="F54879" s="1" t="s">
        <v>22</v>
      </c>
      <c r="G54879" s="1" t="s">
        <v>46</v>
      </c>
      <c r="H54879" s="1" t="s">
        <v>25</v>
      </c>
      <c r="I54879" s="1" t="s">
        <v>25</v>
      </c>
      <c r="J54879" s="1" t="s">
        <v>25</v>
      </c>
      <c r="K54879" t="s">
        <v>25</v>
      </c>
      <c r="L54879">
        <v>2</v>
      </c>
      <c r="M54879">
        <v>1</v>
      </c>
      <c r="N54879">
        <v>1</v>
      </c>
      <c r="O54879">
        <v>63</v>
      </c>
      <c r="Q54879">
        <v>13000000</v>
      </c>
      <c r="R54879" s="1" t="s">
        <v>81</v>
      </c>
      <c r="S54879" s="1" t="s">
        <v>26</v>
      </c>
      <c r="T54879" s="1" t="s">
        <v>89871</v>
      </c>
      <c r="U54879" s="1" t="s">
        <v>89872</v>
      </c>
      <c r="V54879" s="1" t="s">
        <v>50</v>
      </c>
      <c r="W54879" s="1" t="s">
        <v>30</v>
      </c>
    </row>
    <row r="54880" spans="1:23" x14ac:dyDescent="0.3">
      <c r="A54880" s="2">
        <v>44347</v>
      </c>
      <c r="B54880" s="2">
        <v>44352</v>
      </c>
      <c r="C54880" s="2">
        <v>44347</v>
      </c>
      <c r="D54880" s="4" t="s">
        <v>167394</v>
      </c>
      <c r="E54880" s="4" t="s">
        <v>167395</v>
      </c>
      <c r="F54880" s="1" t="s">
        <v>22</v>
      </c>
      <c r="G54880" s="1" t="s">
        <v>46</v>
      </c>
      <c r="H54880" s="1" t="s">
        <v>25</v>
      </c>
      <c r="I54880" s="1" t="s">
        <v>25</v>
      </c>
      <c r="J54880" s="1" t="s">
        <v>25</v>
      </c>
      <c r="K54880" t="s">
        <v>25</v>
      </c>
      <c r="L54880">
        <v>2</v>
      </c>
      <c r="M54880">
        <v>1</v>
      </c>
      <c r="N54880">
        <v>1</v>
      </c>
      <c r="O54880">
        <v>57</v>
      </c>
      <c r="P54880">
        <v>52</v>
      </c>
      <c r="Q54880">
        <v>12500000</v>
      </c>
      <c r="R54880" s="1" t="s">
        <v>81</v>
      </c>
      <c r="S54880" s="1" t="s">
        <v>26</v>
      </c>
      <c r="T54880" s="1" t="s">
        <v>89873</v>
      </c>
      <c r="U54880" s="1" t="s">
        <v>89874</v>
      </c>
      <c r="V54880" s="1" t="s">
        <v>50</v>
      </c>
      <c r="W54880" s="1" t="s">
        <v>30</v>
      </c>
    </row>
    <row r="54881" spans="1:23" x14ac:dyDescent="0.3">
      <c r="A54881" s="2">
        <v>44347</v>
      </c>
      <c r="B54881" s="2">
        <v>44352</v>
      </c>
      <c r="C54881" s="2">
        <v>44347</v>
      </c>
      <c r="D54881" s="4" t="s">
        <v>167396</v>
      </c>
      <c r="E54881" s="4" t="s">
        <v>167397</v>
      </c>
      <c r="F54881" s="1" t="s">
        <v>22</v>
      </c>
      <c r="G54881" s="1" t="s">
        <v>303</v>
      </c>
      <c r="H54881" s="1" t="s">
        <v>25</v>
      </c>
      <c r="I54881" s="1" t="s">
        <v>25</v>
      </c>
      <c r="J54881" s="1" t="s">
        <v>25</v>
      </c>
      <c r="K54881" t="s">
        <v>25</v>
      </c>
      <c r="L54881">
        <v>1</v>
      </c>
      <c r="M54881">
        <v>1</v>
      </c>
      <c r="N54881">
        <v>1</v>
      </c>
      <c r="O54881">
        <v>38</v>
      </c>
      <c r="P54881">
        <v>38</v>
      </c>
      <c r="Q54881">
        <v>20000</v>
      </c>
      <c r="R54881" s="1" t="s">
        <v>81</v>
      </c>
      <c r="S54881" s="1" t="s">
        <v>26</v>
      </c>
      <c r="T54881" s="1" t="s">
        <v>14620</v>
      </c>
      <c r="U54881" s="1" t="s">
        <v>89875</v>
      </c>
      <c r="V54881" s="1" t="s">
        <v>50</v>
      </c>
      <c r="W54881" s="1" t="s">
        <v>41</v>
      </c>
    </row>
    <row r="54882" spans="1:23" x14ac:dyDescent="0.3">
      <c r="A54882" s="2">
        <v>44347</v>
      </c>
      <c r="B54882" s="2">
        <v>44352</v>
      </c>
      <c r="C54882" s="2">
        <v>44347</v>
      </c>
      <c r="D54882" s="4" t="s">
        <v>167398</v>
      </c>
      <c r="E54882" s="4" t="s">
        <v>167399</v>
      </c>
      <c r="F54882" s="1" t="s">
        <v>274</v>
      </c>
      <c r="G54882" s="1" t="s">
        <v>472</v>
      </c>
      <c r="H54882" s="1" t="s">
        <v>25</v>
      </c>
      <c r="I54882" s="1" t="s">
        <v>25</v>
      </c>
      <c r="J54882" s="1" t="s">
        <v>25</v>
      </c>
      <c r="K54882" t="s">
        <v>25</v>
      </c>
      <c r="L54882">
        <v>2</v>
      </c>
      <c r="M54882">
        <v>1</v>
      </c>
      <c r="N54882">
        <v>1</v>
      </c>
      <c r="O54882">
        <v>57</v>
      </c>
      <c r="P54882">
        <v>38</v>
      </c>
      <c r="Q54882">
        <v>21900</v>
      </c>
      <c r="R54882" s="1" t="s">
        <v>789</v>
      </c>
      <c r="S54882" s="1" t="s">
        <v>26</v>
      </c>
      <c r="T54882" s="1" t="s">
        <v>33931</v>
      </c>
      <c r="U54882" s="1" t="s">
        <v>89876</v>
      </c>
      <c r="V54882" s="1" t="s">
        <v>50</v>
      </c>
      <c r="W54882" s="1" t="s">
        <v>41</v>
      </c>
    </row>
    <row r="54883" spans="1:23" x14ac:dyDescent="0.3">
      <c r="A54883" s="2">
        <v>44347</v>
      </c>
      <c r="B54883" s="2">
        <v>44352</v>
      </c>
      <c r="C54883" s="2">
        <v>44347</v>
      </c>
      <c r="D54883" s="4" t="s">
        <v>167400</v>
      </c>
      <c r="E54883" s="4" t="s">
        <v>167401</v>
      </c>
      <c r="F54883" s="1" t="s">
        <v>274</v>
      </c>
      <c r="G54883" s="1" t="s">
        <v>472</v>
      </c>
      <c r="H54883" s="1" t="s">
        <v>25</v>
      </c>
      <c r="I54883" s="1" t="s">
        <v>25</v>
      </c>
      <c r="J54883" s="1" t="s">
        <v>25</v>
      </c>
      <c r="K54883" t="s">
        <v>25</v>
      </c>
      <c r="L54883">
        <v>2</v>
      </c>
      <c r="M54883">
        <v>1</v>
      </c>
      <c r="N54883">
        <v>2</v>
      </c>
      <c r="O54883">
        <v>58</v>
      </c>
      <c r="P54883">
        <v>54</v>
      </c>
      <c r="Q54883">
        <v>160000</v>
      </c>
      <c r="R54883" s="1" t="s">
        <v>269</v>
      </c>
      <c r="S54883" s="1" t="s">
        <v>26</v>
      </c>
      <c r="T54883" s="1" t="s">
        <v>89877</v>
      </c>
      <c r="U54883" s="1" t="s">
        <v>89878</v>
      </c>
      <c r="V54883" s="1" t="s">
        <v>50</v>
      </c>
      <c r="W54883" s="1" t="s">
        <v>30</v>
      </c>
    </row>
    <row r="54884" spans="1:23" x14ac:dyDescent="0.3">
      <c r="A54884" s="2">
        <v>44347</v>
      </c>
      <c r="B54884" s="2">
        <v>44352</v>
      </c>
      <c r="C54884" s="2">
        <v>44347</v>
      </c>
      <c r="D54884" s="4" t="s">
        <v>167400</v>
      </c>
      <c r="E54884" s="4" t="s">
        <v>167401</v>
      </c>
      <c r="F54884" s="1" t="s">
        <v>274</v>
      </c>
      <c r="G54884" s="1" t="s">
        <v>472</v>
      </c>
      <c r="H54884" s="1" t="s">
        <v>25</v>
      </c>
      <c r="I54884" s="1" t="s">
        <v>25</v>
      </c>
      <c r="J54884" s="1" t="s">
        <v>25</v>
      </c>
      <c r="K54884" t="s">
        <v>25</v>
      </c>
      <c r="L54884">
        <v>2</v>
      </c>
      <c r="M54884">
        <v>1</v>
      </c>
      <c r="N54884">
        <v>2</v>
      </c>
      <c r="O54884">
        <v>58</v>
      </c>
      <c r="P54884">
        <v>54</v>
      </c>
      <c r="Q54884">
        <v>153600</v>
      </c>
      <c r="R54884" s="1" t="s">
        <v>269</v>
      </c>
      <c r="S54884" s="1" t="s">
        <v>26</v>
      </c>
      <c r="T54884" s="1" t="s">
        <v>89877</v>
      </c>
      <c r="U54884" s="1" t="s">
        <v>89879</v>
      </c>
      <c r="V54884" s="1" t="s">
        <v>50</v>
      </c>
      <c r="W54884" s="1" t="s">
        <v>30</v>
      </c>
    </row>
    <row r="54885" spans="1:23" x14ac:dyDescent="0.3">
      <c r="A54885" s="2">
        <v>44347</v>
      </c>
      <c r="B54885" s="2">
        <v>44352</v>
      </c>
      <c r="C54885" s="2">
        <v>44347</v>
      </c>
      <c r="D54885" s="4" t="s">
        <v>167402</v>
      </c>
      <c r="E54885" s="4" t="s">
        <v>167403</v>
      </c>
      <c r="F54885" s="1" t="s">
        <v>274</v>
      </c>
      <c r="G54885" s="1" t="s">
        <v>472</v>
      </c>
      <c r="H54885" s="1" t="s">
        <v>25</v>
      </c>
      <c r="I54885" s="1" t="s">
        <v>25</v>
      </c>
      <c r="J54885" s="1" t="s">
        <v>25</v>
      </c>
      <c r="K54885" t="s">
        <v>25</v>
      </c>
      <c r="M54885">
        <v>1</v>
      </c>
      <c r="N54885">
        <v>1</v>
      </c>
      <c r="O54885">
        <v>71</v>
      </c>
      <c r="P54885">
        <v>61</v>
      </c>
      <c r="Q54885">
        <v>16000</v>
      </c>
      <c r="R54885" s="1" t="s">
        <v>789</v>
      </c>
      <c r="S54885" s="1" t="s">
        <v>26</v>
      </c>
      <c r="T54885" s="1" t="s">
        <v>89880</v>
      </c>
      <c r="U54885" s="1" t="s">
        <v>89881</v>
      </c>
      <c r="V54885" s="1" t="s">
        <v>50</v>
      </c>
      <c r="W54885" s="1" t="s">
        <v>41</v>
      </c>
    </row>
    <row r="54886" spans="1:23" x14ac:dyDescent="0.3">
      <c r="A54886" s="2">
        <v>44347</v>
      </c>
      <c r="B54886" s="2">
        <v>44352</v>
      </c>
      <c r="C54886" s="2">
        <v>44347</v>
      </c>
      <c r="D54886" s="4" t="s">
        <v>167404</v>
      </c>
      <c r="E54886" s="4" t="s">
        <v>167405</v>
      </c>
      <c r="F54886" s="1" t="s">
        <v>274</v>
      </c>
      <c r="G54886" s="1" t="s">
        <v>319</v>
      </c>
      <c r="H54886" s="1" t="s">
        <v>25</v>
      </c>
      <c r="I54886" s="1" t="s">
        <v>25</v>
      </c>
      <c r="J54886" s="1" t="s">
        <v>25</v>
      </c>
      <c r="K54886" t="s">
        <v>25</v>
      </c>
      <c r="L54886">
        <v>2</v>
      </c>
      <c r="M54886">
        <v>1</v>
      </c>
      <c r="N54886">
        <v>1</v>
      </c>
      <c r="O54886">
        <v>30</v>
      </c>
      <c r="P54886">
        <v>30</v>
      </c>
      <c r="Q54886">
        <v>8800</v>
      </c>
      <c r="R54886" s="1" t="s">
        <v>789</v>
      </c>
      <c r="S54886" s="1" t="s">
        <v>26</v>
      </c>
      <c r="T54886" s="1" t="s">
        <v>37228</v>
      </c>
      <c r="U54886" s="1" t="s">
        <v>89882</v>
      </c>
      <c r="V54886" s="1" t="s">
        <v>50</v>
      </c>
      <c r="W54886" s="1" t="s">
        <v>41</v>
      </c>
    </row>
    <row r="54887" spans="1:23" x14ac:dyDescent="0.3">
      <c r="A54887" s="2">
        <v>44347</v>
      </c>
      <c r="B54887" s="2">
        <v>44352</v>
      </c>
      <c r="C54887" s="2">
        <v>44347</v>
      </c>
      <c r="D54887" s="4" t="s">
        <v>167406</v>
      </c>
      <c r="E54887" s="4" t="s">
        <v>167407</v>
      </c>
      <c r="F54887" s="1" t="s">
        <v>22</v>
      </c>
      <c r="G54887" s="1" t="s">
        <v>105</v>
      </c>
      <c r="H54887" s="1" t="s">
        <v>25</v>
      </c>
      <c r="I54887" s="1" t="s">
        <v>25</v>
      </c>
      <c r="J54887" s="1" t="s">
        <v>25</v>
      </c>
      <c r="K54887" t="s">
        <v>25</v>
      </c>
      <c r="L54887">
        <v>2</v>
      </c>
      <c r="M54887">
        <v>1</v>
      </c>
      <c r="N54887">
        <v>1</v>
      </c>
      <c r="O54887">
        <v>51</v>
      </c>
      <c r="Q54887">
        <v>55000</v>
      </c>
      <c r="R54887" s="1" t="s">
        <v>269</v>
      </c>
      <c r="S54887" s="1" t="s">
        <v>26</v>
      </c>
      <c r="T54887" s="1" t="s">
        <v>89883</v>
      </c>
      <c r="U54887" s="1" t="s">
        <v>89884</v>
      </c>
      <c r="V54887" s="1" t="s">
        <v>50</v>
      </c>
      <c r="W54887" s="1" t="s">
        <v>30</v>
      </c>
    </row>
    <row r="54888" spans="1:23" x14ac:dyDescent="0.3">
      <c r="A54888" s="2">
        <v>44347</v>
      </c>
      <c r="B54888" s="2">
        <v>44352</v>
      </c>
      <c r="C54888" s="2">
        <v>44347</v>
      </c>
      <c r="D54888" s="4" t="s">
        <v>135464</v>
      </c>
      <c r="E54888" s="4" t="s">
        <v>135465</v>
      </c>
      <c r="F54888" s="1" t="s">
        <v>22</v>
      </c>
      <c r="G54888" s="1" t="s">
        <v>105</v>
      </c>
      <c r="H54888" s="1" t="s">
        <v>25</v>
      </c>
      <c r="I54888" s="1" t="s">
        <v>25</v>
      </c>
      <c r="J54888" s="1" t="s">
        <v>25</v>
      </c>
      <c r="K54888" t="s">
        <v>25</v>
      </c>
      <c r="L54888">
        <v>2</v>
      </c>
      <c r="M54888">
        <v>1</v>
      </c>
      <c r="N54888">
        <v>1</v>
      </c>
      <c r="O54888">
        <v>52</v>
      </c>
      <c r="Q54888">
        <v>42000</v>
      </c>
      <c r="R54888" s="1" t="s">
        <v>269</v>
      </c>
      <c r="S54888" s="1" t="s">
        <v>26</v>
      </c>
      <c r="T54888" s="1" t="s">
        <v>15522</v>
      </c>
      <c r="U54888" s="1" t="s">
        <v>89885</v>
      </c>
      <c r="V54888" s="1" t="s">
        <v>50</v>
      </c>
      <c r="W54888" s="1" t="s">
        <v>30</v>
      </c>
    </row>
    <row r="54889" spans="1:23" x14ac:dyDescent="0.3">
      <c r="A54889" s="2">
        <v>44347</v>
      </c>
      <c r="B54889" s="2">
        <v>44352</v>
      </c>
      <c r="C54889" s="2">
        <v>44347</v>
      </c>
      <c r="D54889" s="4" t="s">
        <v>167408</v>
      </c>
      <c r="E54889" s="4" t="s">
        <v>167409</v>
      </c>
      <c r="F54889" s="1" t="s">
        <v>22</v>
      </c>
      <c r="G54889" s="1" t="s">
        <v>105</v>
      </c>
      <c r="H54889" s="1" t="s">
        <v>25</v>
      </c>
      <c r="I54889" s="1" t="s">
        <v>25</v>
      </c>
      <c r="J54889" s="1" t="s">
        <v>25</v>
      </c>
      <c r="K54889" t="s">
        <v>25</v>
      </c>
      <c r="L54889">
        <v>2</v>
      </c>
      <c r="M54889">
        <v>1</v>
      </c>
      <c r="N54889">
        <v>1</v>
      </c>
      <c r="O54889">
        <v>446</v>
      </c>
      <c r="P54889">
        <v>46</v>
      </c>
      <c r="Q54889">
        <v>62000</v>
      </c>
      <c r="R54889" s="1" t="s">
        <v>269</v>
      </c>
      <c r="S54889" s="1" t="s">
        <v>26</v>
      </c>
      <c r="T54889" s="1" t="s">
        <v>89886</v>
      </c>
      <c r="U54889" s="1" t="s">
        <v>89887</v>
      </c>
      <c r="V54889" s="1" t="s">
        <v>50</v>
      </c>
      <c r="W54889" s="1" t="s">
        <v>30</v>
      </c>
    </row>
    <row r="54890" spans="1:23" x14ac:dyDescent="0.3">
      <c r="A54890" s="2">
        <v>44347</v>
      </c>
      <c r="B54890" s="2">
        <v>44352</v>
      </c>
      <c r="C54890" s="2">
        <v>44347</v>
      </c>
      <c r="D54890" s="4" t="s">
        <v>167400</v>
      </c>
      <c r="E54890" s="4" t="s">
        <v>167401</v>
      </c>
      <c r="F54890" s="1" t="s">
        <v>274</v>
      </c>
      <c r="G54890" s="1" t="s">
        <v>472</v>
      </c>
      <c r="H54890" s="1" t="s">
        <v>25</v>
      </c>
      <c r="I54890" s="1" t="s">
        <v>25</v>
      </c>
      <c r="J54890" s="1" t="s">
        <v>25</v>
      </c>
      <c r="K54890" t="s">
        <v>25</v>
      </c>
      <c r="L54890">
        <v>2</v>
      </c>
      <c r="M54890">
        <v>1</v>
      </c>
      <c r="N54890">
        <v>2</v>
      </c>
      <c r="O54890">
        <v>58</v>
      </c>
      <c r="P54890">
        <v>54</v>
      </c>
      <c r="Q54890">
        <v>170000</v>
      </c>
      <c r="R54890" s="1" t="s">
        <v>269</v>
      </c>
      <c r="S54890" s="1" t="s">
        <v>26</v>
      </c>
      <c r="T54890" s="1" t="s">
        <v>89877</v>
      </c>
      <c r="U54890" s="1" t="s">
        <v>89888</v>
      </c>
      <c r="V54890" s="1" t="s">
        <v>50</v>
      </c>
      <c r="W54890" s="1" t="s">
        <v>30</v>
      </c>
    </row>
    <row r="54891" spans="1:23" x14ac:dyDescent="0.3">
      <c r="A54891" s="2">
        <v>44347</v>
      </c>
      <c r="B54891" s="2">
        <v>44352</v>
      </c>
      <c r="C54891" s="2">
        <v>44347</v>
      </c>
      <c r="D54891" s="4" t="s">
        <v>167410</v>
      </c>
      <c r="E54891" s="4" t="s">
        <v>167411</v>
      </c>
      <c r="F54891" s="1" t="s">
        <v>274</v>
      </c>
      <c r="G54891" s="1" t="s">
        <v>472</v>
      </c>
      <c r="H54891" s="1" t="s">
        <v>25</v>
      </c>
      <c r="I54891" s="1" t="s">
        <v>25</v>
      </c>
      <c r="J54891" s="1" t="s">
        <v>25</v>
      </c>
      <c r="K54891" t="s">
        <v>25</v>
      </c>
      <c r="L54891">
        <v>4</v>
      </c>
      <c r="M54891">
        <v>1</v>
      </c>
      <c r="N54891">
        <v>1</v>
      </c>
      <c r="O54891">
        <v>45</v>
      </c>
      <c r="P54891">
        <v>45</v>
      </c>
      <c r="Q54891">
        <v>16000</v>
      </c>
      <c r="R54891" s="1" t="s">
        <v>789</v>
      </c>
      <c r="S54891" s="1" t="s">
        <v>26</v>
      </c>
      <c r="T54891" s="1" t="s">
        <v>30780</v>
      </c>
      <c r="U54891" s="1" t="s">
        <v>89889</v>
      </c>
      <c r="V54891" s="1" t="s">
        <v>50</v>
      </c>
      <c r="W54891" s="1" t="s">
        <v>41</v>
      </c>
    </row>
    <row r="54892" spans="1:23" x14ac:dyDescent="0.3">
      <c r="A54892" s="2">
        <v>44347</v>
      </c>
      <c r="B54892" s="2">
        <v>44352</v>
      </c>
      <c r="C54892" s="2">
        <v>44347</v>
      </c>
      <c r="D54892" s="4" t="s">
        <v>167412</v>
      </c>
      <c r="E54892" s="4" t="s">
        <v>167413</v>
      </c>
      <c r="F54892" s="1" t="s">
        <v>22</v>
      </c>
      <c r="G54892" s="1" t="s">
        <v>303</v>
      </c>
      <c r="H54892" s="1" t="s">
        <v>25</v>
      </c>
      <c r="I54892" s="1" t="s">
        <v>25</v>
      </c>
      <c r="J54892" s="1" t="s">
        <v>25</v>
      </c>
      <c r="K54892" t="s">
        <v>25</v>
      </c>
      <c r="L54892">
        <v>1</v>
      </c>
      <c r="M54892">
        <v>1</v>
      </c>
      <c r="N54892">
        <v>1</v>
      </c>
      <c r="P54892">
        <v>45</v>
      </c>
      <c r="Q54892">
        <v>40000</v>
      </c>
      <c r="R54892" s="1" t="s">
        <v>81</v>
      </c>
      <c r="S54892" s="1" t="s">
        <v>26</v>
      </c>
      <c r="T54892" s="1" t="s">
        <v>2593</v>
      </c>
      <c r="U54892" s="1" t="s">
        <v>89890</v>
      </c>
      <c r="V54892" s="1" t="s">
        <v>50</v>
      </c>
      <c r="W54892" s="1" t="s">
        <v>41</v>
      </c>
    </row>
    <row r="54893" spans="1:23" x14ac:dyDescent="0.3">
      <c r="A54893" s="2">
        <v>44347</v>
      </c>
      <c r="B54893" s="2">
        <v>44352</v>
      </c>
      <c r="C54893" s="2">
        <v>44347</v>
      </c>
      <c r="D54893" s="4"/>
      <c r="E54893" s="4"/>
      <c r="F54893" s="1" t="s">
        <v>22</v>
      </c>
      <c r="G54893" s="1" t="s">
        <v>105</v>
      </c>
      <c r="H54893" s="1" t="s">
        <v>25</v>
      </c>
      <c r="I54893" s="1" t="s">
        <v>25</v>
      </c>
      <c r="J54893" s="1" t="s">
        <v>25</v>
      </c>
      <c r="K54893" t="s">
        <v>25</v>
      </c>
      <c r="L54893">
        <v>2</v>
      </c>
      <c r="M54893">
        <v>1</v>
      </c>
      <c r="N54893">
        <v>1</v>
      </c>
      <c r="O54893">
        <v>78</v>
      </c>
      <c r="P54893">
        <v>45</v>
      </c>
      <c r="Q54893">
        <v>100000</v>
      </c>
      <c r="R54893" s="1" t="s">
        <v>269</v>
      </c>
      <c r="S54893" s="1" t="s">
        <v>26</v>
      </c>
      <c r="T54893" s="1" t="s">
        <v>89891</v>
      </c>
      <c r="U54893" s="1" t="s">
        <v>89892</v>
      </c>
      <c r="V54893" s="1" t="s">
        <v>50</v>
      </c>
      <c r="W54893" s="1" t="s">
        <v>30</v>
      </c>
    </row>
    <row r="54894" spans="1:23" x14ac:dyDescent="0.3">
      <c r="A54894" s="2">
        <v>44347</v>
      </c>
      <c r="B54894" s="2">
        <v>44352</v>
      </c>
      <c r="C54894" s="2">
        <v>44347</v>
      </c>
      <c r="D54894" s="4" t="s">
        <v>167414</v>
      </c>
      <c r="E54894" s="4" t="s">
        <v>167415</v>
      </c>
      <c r="F54894" s="1" t="s">
        <v>22</v>
      </c>
      <c r="G54894" s="1" t="s">
        <v>53</v>
      </c>
      <c r="H54894" s="1" t="s">
        <v>210</v>
      </c>
      <c r="I54894" s="1" t="s">
        <v>1227</v>
      </c>
      <c r="J54894" s="1" t="s">
        <v>25</v>
      </c>
      <c r="K54894" t="s">
        <v>25</v>
      </c>
      <c r="L54894">
        <v>2</v>
      </c>
      <c r="M54894">
        <v>1</v>
      </c>
      <c r="N54894">
        <v>1</v>
      </c>
      <c r="O54894">
        <v>53</v>
      </c>
      <c r="P54894">
        <v>46</v>
      </c>
      <c r="Q54894">
        <v>120000</v>
      </c>
      <c r="R54894" s="1" t="s">
        <v>269</v>
      </c>
      <c r="S54894" s="1" t="s">
        <v>26</v>
      </c>
      <c r="T54894" s="1" t="s">
        <v>12207</v>
      </c>
      <c r="U54894" s="1" t="s">
        <v>89893</v>
      </c>
      <c r="V54894" s="1" t="s">
        <v>50</v>
      </c>
      <c r="W54894" s="1" t="s">
        <v>30</v>
      </c>
    </row>
    <row r="54895" spans="1:23" x14ac:dyDescent="0.3">
      <c r="A54895" s="2">
        <v>44347</v>
      </c>
      <c r="B54895" s="2">
        <v>44352</v>
      </c>
      <c r="C54895" s="2">
        <v>44347</v>
      </c>
      <c r="D54895" s="4" t="s">
        <v>167416</v>
      </c>
      <c r="E54895" s="4" t="s">
        <v>167417</v>
      </c>
      <c r="F54895" s="1" t="s">
        <v>22</v>
      </c>
      <c r="G54895" s="1" t="s">
        <v>23</v>
      </c>
      <c r="H54895" s="1" t="s">
        <v>24</v>
      </c>
      <c r="I54895" s="1" t="s">
        <v>24</v>
      </c>
      <c r="J54895" s="1" t="s">
        <v>25</v>
      </c>
      <c r="K54895" t="s">
        <v>25</v>
      </c>
      <c r="L54895">
        <v>2</v>
      </c>
      <c r="M54895">
        <v>1</v>
      </c>
      <c r="N54895">
        <v>1</v>
      </c>
      <c r="O54895">
        <v>42</v>
      </c>
      <c r="P54895">
        <v>42</v>
      </c>
      <c r="Q54895">
        <v>45000</v>
      </c>
      <c r="R54895" s="1" t="s">
        <v>269</v>
      </c>
      <c r="S54895" s="1" t="s">
        <v>26</v>
      </c>
      <c r="T54895" s="1" t="s">
        <v>11910</v>
      </c>
      <c r="U54895" s="1" t="s">
        <v>89894</v>
      </c>
      <c r="V54895" s="1" t="s">
        <v>50</v>
      </c>
      <c r="W54895" s="1" t="s">
        <v>30</v>
      </c>
    </row>
    <row r="54896" spans="1:23" x14ac:dyDescent="0.3">
      <c r="A54896" s="2">
        <v>44347</v>
      </c>
      <c r="B54896" s="2">
        <v>44352</v>
      </c>
      <c r="C54896" s="2">
        <v>44347</v>
      </c>
      <c r="D54896" s="4" t="s">
        <v>109299</v>
      </c>
      <c r="E54896" s="4" t="s">
        <v>109300</v>
      </c>
      <c r="F54896" s="1" t="s">
        <v>22</v>
      </c>
      <c r="G54896" s="1" t="s">
        <v>23</v>
      </c>
      <c r="H54896" s="1" t="s">
        <v>24</v>
      </c>
      <c r="I54896" s="1" t="s">
        <v>25</v>
      </c>
      <c r="J54896" s="1" t="s">
        <v>25</v>
      </c>
      <c r="K54896" t="s">
        <v>25</v>
      </c>
      <c r="L54896">
        <v>1</v>
      </c>
      <c r="M54896">
        <v>1</v>
      </c>
      <c r="N54896">
        <v>1</v>
      </c>
      <c r="O54896">
        <v>46</v>
      </c>
      <c r="P54896">
        <v>32</v>
      </c>
      <c r="Q54896">
        <v>43440</v>
      </c>
      <c r="R54896" s="1" t="s">
        <v>269</v>
      </c>
      <c r="S54896" s="1" t="s">
        <v>26</v>
      </c>
      <c r="T54896" s="1" t="s">
        <v>89895</v>
      </c>
      <c r="U54896" s="1" t="s">
        <v>89896</v>
      </c>
      <c r="V54896" s="1" t="s">
        <v>50</v>
      </c>
      <c r="W54896" s="1" t="s">
        <v>30</v>
      </c>
    </row>
    <row r="54897" spans="1:23" x14ac:dyDescent="0.3">
      <c r="A54897" s="2">
        <v>44347</v>
      </c>
      <c r="B54897" s="2">
        <v>44352</v>
      </c>
      <c r="C54897" s="2">
        <v>44347</v>
      </c>
      <c r="D54897" s="4" t="s">
        <v>167418</v>
      </c>
      <c r="E54897" s="4" t="s">
        <v>167419</v>
      </c>
      <c r="F54897" s="1" t="s">
        <v>22</v>
      </c>
      <c r="G54897" s="1" t="s">
        <v>23</v>
      </c>
      <c r="H54897" s="1" t="s">
        <v>24</v>
      </c>
      <c r="I54897" s="1" t="s">
        <v>24</v>
      </c>
      <c r="J54897" s="1" t="s">
        <v>25</v>
      </c>
      <c r="K54897" t="s">
        <v>25</v>
      </c>
      <c r="L54897">
        <v>2</v>
      </c>
      <c r="M54897">
        <v>1</v>
      </c>
      <c r="N54897">
        <v>1</v>
      </c>
      <c r="O54897">
        <v>55</v>
      </c>
      <c r="P54897">
        <v>55</v>
      </c>
      <c r="Q54897">
        <v>69000</v>
      </c>
      <c r="R54897" s="1" t="s">
        <v>269</v>
      </c>
      <c r="S54897" s="1" t="s">
        <v>26</v>
      </c>
      <c r="T54897" s="1" t="s">
        <v>11910</v>
      </c>
      <c r="U54897" s="1" t="s">
        <v>89897</v>
      </c>
      <c r="V54897" s="1" t="s">
        <v>50</v>
      </c>
      <c r="W54897" s="1" t="s">
        <v>30</v>
      </c>
    </row>
    <row r="54898" spans="1:23" x14ac:dyDescent="0.3">
      <c r="A54898" s="2">
        <v>44347</v>
      </c>
      <c r="B54898" s="2">
        <v>44352</v>
      </c>
      <c r="C54898" s="2">
        <v>44347</v>
      </c>
      <c r="D54898" s="4" t="s">
        <v>167420</v>
      </c>
      <c r="E54898" s="4" t="s">
        <v>167421</v>
      </c>
      <c r="F54898" s="1" t="s">
        <v>22</v>
      </c>
      <c r="G54898" s="1" t="s">
        <v>23</v>
      </c>
      <c r="H54898" s="1" t="s">
        <v>24</v>
      </c>
      <c r="I54898" s="1" t="s">
        <v>24</v>
      </c>
      <c r="J54898" s="1" t="s">
        <v>25</v>
      </c>
      <c r="K54898" t="s">
        <v>25</v>
      </c>
      <c r="L54898">
        <v>2</v>
      </c>
      <c r="M54898">
        <v>1</v>
      </c>
      <c r="N54898">
        <v>1</v>
      </c>
      <c r="O54898">
        <v>35</v>
      </c>
      <c r="P54898">
        <v>35</v>
      </c>
      <c r="Q54898">
        <v>50000</v>
      </c>
      <c r="R54898" s="1" t="s">
        <v>269</v>
      </c>
      <c r="S54898" s="1" t="s">
        <v>26</v>
      </c>
      <c r="T54898" s="1" t="s">
        <v>89898</v>
      </c>
      <c r="U54898" s="1" t="s">
        <v>89899</v>
      </c>
      <c r="V54898" s="1" t="s">
        <v>50</v>
      </c>
      <c r="W54898" s="1" t="s">
        <v>30</v>
      </c>
    </row>
    <row r="54899" spans="1:23" x14ac:dyDescent="0.3">
      <c r="A54899" s="2">
        <v>44347</v>
      </c>
      <c r="B54899" s="2">
        <v>44352</v>
      </c>
      <c r="C54899" s="2">
        <v>44347</v>
      </c>
      <c r="D54899" s="4" t="s">
        <v>109299</v>
      </c>
      <c r="E54899" s="4" t="s">
        <v>109300</v>
      </c>
      <c r="F54899" s="1" t="s">
        <v>22</v>
      </c>
      <c r="G54899" s="1" t="s">
        <v>23</v>
      </c>
      <c r="H54899" s="1" t="s">
        <v>24</v>
      </c>
      <c r="I54899" s="1" t="s">
        <v>25</v>
      </c>
      <c r="J54899" s="1" t="s">
        <v>25</v>
      </c>
      <c r="K54899" t="s">
        <v>25</v>
      </c>
      <c r="L54899">
        <v>2</v>
      </c>
      <c r="M54899">
        <v>1</v>
      </c>
      <c r="N54899">
        <v>1</v>
      </c>
      <c r="O54899">
        <v>94</v>
      </c>
      <c r="P54899">
        <v>79</v>
      </c>
      <c r="Q54899">
        <v>100800</v>
      </c>
      <c r="R54899" s="1" t="s">
        <v>269</v>
      </c>
      <c r="S54899" s="1" t="s">
        <v>26</v>
      </c>
      <c r="T54899" s="1" t="s">
        <v>89900</v>
      </c>
      <c r="U54899" s="1" t="s">
        <v>89901</v>
      </c>
      <c r="V54899" s="1" t="s">
        <v>50</v>
      </c>
      <c r="W54899" s="1" t="s">
        <v>30</v>
      </c>
    </row>
    <row r="54900" spans="1:23" x14ac:dyDescent="0.3">
      <c r="A54900" s="2">
        <v>44347</v>
      </c>
      <c r="B54900" s="2">
        <v>44352</v>
      </c>
      <c r="C54900" s="2">
        <v>44347</v>
      </c>
      <c r="D54900" s="4" t="s">
        <v>167354</v>
      </c>
      <c r="E54900" s="4" t="s">
        <v>167355</v>
      </c>
      <c r="F54900" s="1" t="s">
        <v>22</v>
      </c>
      <c r="G54900" s="1" t="s">
        <v>23</v>
      </c>
      <c r="H54900" s="1" t="s">
        <v>24</v>
      </c>
      <c r="I54900" s="1" t="s">
        <v>25</v>
      </c>
      <c r="J54900" s="1" t="s">
        <v>25</v>
      </c>
      <c r="K54900" t="s">
        <v>25</v>
      </c>
      <c r="L54900">
        <v>2</v>
      </c>
      <c r="M54900">
        <v>1</v>
      </c>
      <c r="N54900">
        <v>1</v>
      </c>
      <c r="Q54900">
        <v>79000</v>
      </c>
      <c r="R54900" s="1" t="s">
        <v>269</v>
      </c>
      <c r="S54900" s="1" t="s">
        <v>26</v>
      </c>
      <c r="T54900" s="1" t="s">
        <v>89828</v>
      </c>
      <c r="U54900" s="1" t="s">
        <v>89829</v>
      </c>
      <c r="V54900" s="1" t="s">
        <v>50</v>
      </c>
      <c r="W54900" s="1" t="s">
        <v>30</v>
      </c>
    </row>
    <row r="54901" spans="1:23" x14ac:dyDescent="0.3">
      <c r="A54901" s="2">
        <v>44347</v>
      </c>
      <c r="B54901" s="2">
        <v>44352</v>
      </c>
      <c r="C54901" s="2">
        <v>44347</v>
      </c>
      <c r="D54901" s="4" t="s">
        <v>167422</v>
      </c>
      <c r="E54901" s="4" t="s">
        <v>167423</v>
      </c>
      <c r="F54901" s="1" t="s">
        <v>22</v>
      </c>
      <c r="G54901" s="1" t="s">
        <v>23</v>
      </c>
      <c r="H54901" s="1" t="s">
        <v>24</v>
      </c>
      <c r="I54901" s="1" t="s">
        <v>25</v>
      </c>
      <c r="J54901" s="1" t="s">
        <v>25</v>
      </c>
      <c r="K54901" t="s">
        <v>25</v>
      </c>
      <c r="L54901">
        <v>2</v>
      </c>
      <c r="M54901">
        <v>1</v>
      </c>
      <c r="N54901">
        <v>1</v>
      </c>
      <c r="P54901">
        <v>37</v>
      </c>
      <c r="Q54901">
        <v>70000</v>
      </c>
      <c r="R54901" s="1" t="s">
        <v>269</v>
      </c>
      <c r="S54901" s="1" t="s">
        <v>26</v>
      </c>
      <c r="T54901" s="1" t="s">
        <v>89902</v>
      </c>
      <c r="U54901" s="1" t="s">
        <v>89903</v>
      </c>
      <c r="V54901" s="1" t="s">
        <v>50</v>
      </c>
      <c r="W54901" s="1" t="s">
        <v>30</v>
      </c>
    </row>
    <row r="54902" spans="1:23" x14ac:dyDescent="0.3">
      <c r="A54902" s="2">
        <v>44347</v>
      </c>
      <c r="B54902" s="2">
        <v>44352</v>
      </c>
      <c r="C54902" s="2">
        <v>44347</v>
      </c>
      <c r="D54902" s="4" t="s">
        <v>167424</v>
      </c>
      <c r="E54902" s="4" t="s">
        <v>167425</v>
      </c>
      <c r="F54902" s="1" t="s">
        <v>22</v>
      </c>
      <c r="G54902" s="1" t="s">
        <v>23</v>
      </c>
      <c r="H54902" s="1" t="s">
        <v>24</v>
      </c>
      <c r="I54902" s="1" t="s">
        <v>25</v>
      </c>
      <c r="J54902" s="1" t="s">
        <v>25</v>
      </c>
      <c r="K54902" t="s">
        <v>25</v>
      </c>
      <c r="L54902">
        <v>3</v>
      </c>
      <c r="M54902">
        <v>1</v>
      </c>
      <c r="N54902">
        <v>2</v>
      </c>
      <c r="O54902">
        <v>165</v>
      </c>
      <c r="P54902">
        <v>88</v>
      </c>
      <c r="Q54902">
        <v>245000</v>
      </c>
      <c r="R54902" s="1" t="s">
        <v>269</v>
      </c>
      <c r="S54902" s="1" t="s">
        <v>26</v>
      </c>
      <c r="T54902" s="1" t="s">
        <v>11910</v>
      </c>
      <c r="U54902" s="1" t="s">
        <v>89904</v>
      </c>
      <c r="V54902" s="1" t="s">
        <v>50</v>
      </c>
      <c r="W54902" s="1" t="s">
        <v>30</v>
      </c>
    </row>
    <row r="54903" spans="1:23" x14ac:dyDescent="0.3">
      <c r="A54903" s="2">
        <v>44347</v>
      </c>
      <c r="B54903" s="2">
        <v>44352</v>
      </c>
      <c r="C54903" s="2">
        <v>44347</v>
      </c>
      <c r="D54903" s="4" t="s">
        <v>167426</v>
      </c>
      <c r="E54903" s="4" t="s">
        <v>167427</v>
      </c>
      <c r="F54903" s="1" t="s">
        <v>22</v>
      </c>
      <c r="G54903" s="1" t="s">
        <v>23</v>
      </c>
      <c r="H54903" s="1" t="s">
        <v>24</v>
      </c>
      <c r="I54903" s="1" t="s">
        <v>25</v>
      </c>
      <c r="J54903" s="1" t="s">
        <v>25</v>
      </c>
      <c r="K54903" t="s">
        <v>25</v>
      </c>
      <c r="L54903">
        <v>1</v>
      </c>
      <c r="M54903">
        <v>1</v>
      </c>
      <c r="N54903">
        <v>1</v>
      </c>
      <c r="P54903">
        <v>31</v>
      </c>
      <c r="Q54903">
        <v>46320</v>
      </c>
      <c r="R54903" s="1" t="s">
        <v>269</v>
      </c>
      <c r="S54903" s="1" t="s">
        <v>26</v>
      </c>
      <c r="T54903" s="1" t="s">
        <v>11910</v>
      </c>
      <c r="U54903" s="1" t="s">
        <v>89905</v>
      </c>
      <c r="V54903" s="1" t="s">
        <v>50</v>
      </c>
      <c r="W54903" s="1" t="s">
        <v>30</v>
      </c>
    </row>
    <row r="54904" spans="1:23" x14ac:dyDescent="0.3">
      <c r="A54904" s="2">
        <v>44347</v>
      </c>
      <c r="B54904" s="2">
        <v>44352</v>
      </c>
      <c r="C54904" s="2">
        <v>44347</v>
      </c>
      <c r="D54904" s="4" t="s">
        <v>109299</v>
      </c>
      <c r="E54904" s="4" t="s">
        <v>109300</v>
      </c>
      <c r="F54904" s="1" t="s">
        <v>22</v>
      </c>
      <c r="G54904" s="1" t="s">
        <v>23</v>
      </c>
      <c r="H54904" s="1" t="s">
        <v>24</v>
      </c>
      <c r="I54904" s="1" t="s">
        <v>25</v>
      </c>
      <c r="J54904" s="1" t="s">
        <v>25</v>
      </c>
      <c r="K54904" t="s">
        <v>25</v>
      </c>
      <c r="L54904">
        <v>1</v>
      </c>
      <c r="M54904">
        <v>1</v>
      </c>
      <c r="N54904">
        <v>1</v>
      </c>
      <c r="O54904">
        <v>46</v>
      </c>
      <c r="P54904">
        <v>32</v>
      </c>
      <c r="Q54904">
        <v>43440</v>
      </c>
      <c r="R54904" s="1" t="s">
        <v>269</v>
      </c>
      <c r="S54904" s="1" t="s">
        <v>26</v>
      </c>
      <c r="T54904" s="1" t="s">
        <v>89895</v>
      </c>
      <c r="U54904" s="1" t="s">
        <v>89906</v>
      </c>
      <c r="V54904" s="1" t="s">
        <v>50</v>
      </c>
      <c r="W54904" s="1" t="s">
        <v>30</v>
      </c>
    </row>
    <row r="54905" spans="1:23" x14ac:dyDescent="0.3">
      <c r="A54905" s="2">
        <v>44347</v>
      </c>
      <c r="B54905" s="2">
        <v>44352</v>
      </c>
      <c r="C54905" s="2">
        <v>44347</v>
      </c>
      <c r="D54905" s="4"/>
      <c r="E54905" s="4"/>
      <c r="F54905" s="1" t="s">
        <v>22</v>
      </c>
      <c r="G54905" s="1" t="s">
        <v>23</v>
      </c>
      <c r="H54905" s="1" t="s">
        <v>24</v>
      </c>
      <c r="I54905" s="1" t="s">
        <v>25</v>
      </c>
      <c r="J54905" s="1" t="s">
        <v>25</v>
      </c>
      <c r="K54905" t="s">
        <v>25</v>
      </c>
      <c r="L54905">
        <v>2</v>
      </c>
      <c r="M54905">
        <v>1</v>
      </c>
      <c r="N54905">
        <v>1</v>
      </c>
      <c r="P54905">
        <v>53</v>
      </c>
      <c r="Q54905">
        <v>1800</v>
      </c>
      <c r="R54905" s="1" t="s">
        <v>269</v>
      </c>
      <c r="S54905" s="1" t="s">
        <v>26</v>
      </c>
      <c r="T54905" s="1" t="s">
        <v>89907</v>
      </c>
      <c r="U54905" s="1" t="s">
        <v>89908</v>
      </c>
      <c r="V54905" s="1" t="s">
        <v>50</v>
      </c>
      <c r="W54905" s="1" t="s">
        <v>67</v>
      </c>
    </row>
    <row r="54906" spans="1:23" x14ac:dyDescent="0.3">
      <c r="A54906" s="2">
        <v>44347</v>
      </c>
      <c r="B54906" s="2">
        <v>44352</v>
      </c>
      <c r="C54906" s="2">
        <v>44347</v>
      </c>
      <c r="D54906" s="4" t="s">
        <v>167428</v>
      </c>
      <c r="E54906" s="4" t="s">
        <v>167429</v>
      </c>
      <c r="F54906" s="1" t="s">
        <v>22</v>
      </c>
      <c r="G54906" s="1" t="s">
        <v>23</v>
      </c>
      <c r="H54906" s="1" t="s">
        <v>63</v>
      </c>
      <c r="I54906" s="1" t="s">
        <v>25</v>
      </c>
      <c r="J54906" s="1" t="s">
        <v>25</v>
      </c>
      <c r="K54906" t="s">
        <v>25</v>
      </c>
      <c r="L54906">
        <v>2</v>
      </c>
      <c r="M54906">
        <v>1</v>
      </c>
      <c r="N54906">
        <v>1</v>
      </c>
      <c r="Q54906">
        <v>37000</v>
      </c>
      <c r="R54906" s="1" t="s">
        <v>81</v>
      </c>
      <c r="S54906" s="1" t="s">
        <v>26</v>
      </c>
      <c r="T54906" s="1" t="s">
        <v>89909</v>
      </c>
      <c r="U54906" s="1" t="s">
        <v>89910</v>
      </c>
      <c r="V54906" s="1" t="s">
        <v>50</v>
      </c>
      <c r="W54906" s="1" t="s">
        <v>41</v>
      </c>
    </row>
    <row r="54907" spans="1:23" x14ac:dyDescent="0.3">
      <c r="A54907" s="2">
        <v>44347</v>
      </c>
      <c r="B54907" s="2">
        <v>44352</v>
      </c>
      <c r="C54907" s="2">
        <v>44347</v>
      </c>
      <c r="D54907" s="4" t="s">
        <v>110754</v>
      </c>
      <c r="E54907" s="4" t="s">
        <v>110755</v>
      </c>
      <c r="F54907" s="1" t="s">
        <v>22</v>
      </c>
      <c r="G54907" s="1" t="s">
        <v>23</v>
      </c>
      <c r="H54907" s="1" t="s">
        <v>63</v>
      </c>
      <c r="I54907" s="1" t="s">
        <v>89</v>
      </c>
      <c r="J54907" s="1" t="s">
        <v>25</v>
      </c>
      <c r="K54907" t="s">
        <v>25</v>
      </c>
      <c r="L54907">
        <v>2</v>
      </c>
      <c r="M54907">
        <v>1</v>
      </c>
      <c r="N54907">
        <v>1</v>
      </c>
      <c r="P54907">
        <v>41</v>
      </c>
      <c r="Q54907">
        <v>120000</v>
      </c>
      <c r="R54907" s="1" t="s">
        <v>269</v>
      </c>
      <c r="S54907" s="1" t="s">
        <v>26</v>
      </c>
      <c r="T54907" s="1" t="s">
        <v>89911</v>
      </c>
      <c r="U54907" s="1" t="s">
        <v>89912</v>
      </c>
      <c r="V54907" s="1" t="s">
        <v>50</v>
      </c>
      <c r="W54907" s="1" t="s">
        <v>30</v>
      </c>
    </row>
    <row r="54908" spans="1:23" x14ac:dyDescent="0.3">
      <c r="A54908" s="2">
        <v>44347</v>
      </c>
      <c r="B54908" s="2">
        <v>44352</v>
      </c>
      <c r="C54908" s="2">
        <v>44347</v>
      </c>
      <c r="D54908" s="4" t="s">
        <v>167430</v>
      </c>
      <c r="E54908" s="4" t="s">
        <v>167431</v>
      </c>
      <c r="F54908" s="1" t="s">
        <v>22</v>
      </c>
      <c r="G54908" s="1" t="s">
        <v>23</v>
      </c>
      <c r="H54908" s="1" t="s">
        <v>63</v>
      </c>
      <c r="I54908" s="1" t="s">
        <v>25</v>
      </c>
      <c r="J54908" s="1" t="s">
        <v>25</v>
      </c>
      <c r="K54908" t="s">
        <v>25</v>
      </c>
      <c r="L54908">
        <v>2</v>
      </c>
      <c r="M54908">
        <v>1</v>
      </c>
      <c r="N54908">
        <v>1</v>
      </c>
      <c r="O54908">
        <v>60</v>
      </c>
      <c r="P54908">
        <v>50</v>
      </c>
      <c r="Q54908">
        <v>120000</v>
      </c>
      <c r="R54908" s="1" t="s">
        <v>269</v>
      </c>
      <c r="S54908" s="1" t="s">
        <v>26</v>
      </c>
      <c r="T54908" s="1" t="s">
        <v>6778</v>
      </c>
      <c r="U54908" s="1" t="s">
        <v>89913</v>
      </c>
      <c r="V54908" s="1" t="s">
        <v>50</v>
      </c>
      <c r="W54908" s="1" t="s">
        <v>30</v>
      </c>
    </row>
    <row r="54909" spans="1:23" x14ac:dyDescent="0.3">
      <c r="A54909" s="2">
        <v>44347</v>
      </c>
      <c r="B54909" s="2">
        <v>44352</v>
      </c>
      <c r="C54909" s="2">
        <v>44347</v>
      </c>
      <c r="D54909" s="4" t="s">
        <v>103690</v>
      </c>
      <c r="E54909" s="4" t="s">
        <v>103691</v>
      </c>
      <c r="F54909" s="1" t="s">
        <v>22</v>
      </c>
      <c r="G54909" s="1" t="s">
        <v>23</v>
      </c>
      <c r="H54909" s="1" t="s">
        <v>63</v>
      </c>
      <c r="I54909" s="1" t="s">
        <v>25</v>
      </c>
      <c r="J54909" s="1" t="s">
        <v>25</v>
      </c>
      <c r="K54909" t="s">
        <v>25</v>
      </c>
      <c r="L54909">
        <v>2</v>
      </c>
      <c r="M54909">
        <v>1</v>
      </c>
      <c r="N54909">
        <v>1</v>
      </c>
      <c r="O54909">
        <v>50</v>
      </c>
      <c r="P54909">
        <v>45</v>
      </c>
      <c r="Q54909">
        <v>65000</v>
      </c>
      <c r="R54909" s="1" t="s">
        <v>81</v>
      </c>
      <c r="S54909" s="1" t="s">
        <v>26</v>
      </c>
      <c r="T54909" s="1" t="s">
        <v>89914</v>
      </c>
      <c r="U54909" s="1" t="s">
        <v>89915</v>
      </c>
      <c r="V54909" s="1" t="s">
        <v>50</v>
      </c>
      <c r="W54909" s="1" t="s">
        <v>41</v>
      </c>
    </row>
    <row r="54910" spans="1:23" x14ac:dyDescent="0.3">
      <c r="A54910" s="2">
        <v>44347</v>
      </c>
      <c r="B54910" s="2">
        <v>44352</v>
      </c>
      <c r="C54910" s="2">
        <v>44347</v>
      </c>
      <c r="D54910" s="4" t="s">
        <v>167432</v>
      </c>
      <c r="E54910" s="4" t="s">
        <v>167433</v>
      </c>
      <c r="F54910" s="1" t="s">
        <v>22</v>
      </c>
      <c r="G54910" s="1" t="s">
        <v>23</v>
      </c>
      <c r="H54910" s="1" t="s">
        <v>63</v>
      </c>
      <c r="I54910" s="1" t="s">
        <v>63</v>
      </c>
      <c r="J54910" s="1" t="s">
        <v>25</v>
      </c>
      <c r="K54910" t="s">
        <v>25</v>
      </c>
      <c r="L54910">
        <v>2</v>
      </c>
      <c r="M54910">
        <v>1</v>
      </c>
      <c r="N54910">
        <v>1</v>
      </c>
      <c r="O54910">
        <v>54</v>
      </c>
      <c r="P54910">
        <v>50</v>
      </c>
      <c r="Q54910">
        <v>110000</v>
      </c>
      <c r="R54910" s="1" t="s">
        <v>269</v>
      </c>
      <c r="S54910" s="1" t="s">
        <v>26</v>
      </c>
      <c r="T54910" s="1" t="s">
        <v>89916</v>
      </c>
      <c r="U54910" s="1" t="s">
        <v>89917</v>
      </c>
      <c r="V54910" s="1" t="s">
        <v>50</v>
      </c>
      <c r="W54910" s="1" t="s">
        <v>30</v>
      </c>
    </row>
    <row r="54911" spans="1:23" x14ac:dyDescent="0.3">
      <c r="A54911" s="2">
        <v>44347</v>
      </c>
      <c r="B54911" s="2">
        <v>44352</v>
      </c>
      <c r="C54911" s="2">
        <v>44347</v>
      </c>
      <c r="D54911" s="4"/>
      <c r="E54911" s="4"/>
      <c r="F54911" s="1" t="s">
        <v>22</v>
      </c>
      <c r="G54911" s="1" t="s">
        <v>84</v>
      </c>
      <c r="H54911" s="1" t="s">
        <v>1822</v>
      </c>
      <c r="I54911" s="1" t="s">
        <v>25</v>
      </c>
      <c r="J54911" s="1" t="s">
        <v>25</v>
      </c>
      <c r="K54911" t="s">
        <v>25</v>
      </c>
      <c r="L54911">
        <v>1</v>
      </c>
      <c r="M54911">
        <v>1</v>
      </c>
      <c r="N54911">
        <v>1</v>
      </c>
      <c r="O54911">
        <v>41</v>
      </c>
      <c r="P54911">
        <v>38</v>
      </c>
      <c r="Q54911">
        <v>39900</v>
      </c>
      <c r="R54911" s="1" t="s">
        <v>81</v>
      </c>
      <c r="S54911" s="1" t="s">
        <v>26</v>
      </c>
      <c r="T54911" s="1" t="s">
        <v>89918</v>
      </c>
      <c r="U54911" s="1" t="s">
        <v>89919</v>
      </c>
      <c r="V54911" s="1" t="s">
        <v>50</v>
      </c>
      <c r="W54911" s="1" t="s">
        <v>67</v>
      </c>
    </row>
    <row r="54912" spans="1:23" x14ac:dyDescent="0.3">
      <c r="A54912" s="2">
        <v>44347</v>
      </c>
      <c r="B54912" s="2">
        <v>44352</v>
      </c>
      <c r="C54912" s="2">
        <v>44347</v>
      </c>
      <c r="D54912" s="4" t="s">
        <v>167434</v>
      </c>
      <c r="E54912" s="4" t="s">
        <v>167435</v>
      </c>
      <c r="F54912" s="1" t="s">
        <v>22</v>
      </c>
      <c r="G54912" s="1" t="s">
        <v>132</v>
      </c>
      <c r="H54912" s="1" t="s">
        <v>175</v>
      </c>
      <c r="I54912" s="1" t="s">
        <v>23942</v>
      </c>
      <c r="J54912" s="1" t="s">
        <v>25</v>
      </c>
      <c r="K54912" t="s">
        <v>25</v>
      </c>
      <c r="L54912">
        <v>2</v>
      </c>
      <c r="M54912">
        <v>1</v>
      </c>
      <c r="N54912">
        <v>1</v>
      </c>
      <c r="O54912">
        <v>180</v>
      </c>
      <c r="Q54912">
        <v>130000</v>
      </c>
      <c r="R54912" s="1" t="s">
        <v>269</v>
      </c>
      <c r="S54912" s="1" t="s">
        <v>26</v>
      </c>
      <c r="T54912" s="1" t="s">
        <v>88629</v>
      </c>
      <c r="U54912" s="1" t="s">
        <v>89920</v>
      </c>
      <c r="V54912" s="1" t="s">
        <v>50</v>
      </c>
      <c r="W54912" s="1" t="s">
        <v>30</v>
      </c>
    </row>
    <row r="54913" spans="1:23" x14ac:dyDescent="0.3">
      <c r="A54913" s="2">
        <v>44347</v>
      </c>
      <c r="B54913" s="2">
        <v>44352</v>
      </c>
      <c r="C54913" s="2">
        <v>44347</v>
      </c>
      <c r="D54913" s="4" t="s">
        <v>167436</v>
      </c>
      <c r="E54913" s="4" t="s">
        <v>167437</v>
      </c>
      <c r="F54913" s="1" t="s">
        <v>22</v>
      </c>
      <c r="G54913" s="1" t="s">
        <v>132</v>
      </c>
      <c r="H54913" s="1" t="s">
        <v>175</v>
      </c>
      <c r="I54913" s="1" t="s">
        <v>25</v>
      </c>
      <c r="J54913" s="1" t="s">
        <v>25</v>
      </c>
      <c r="K54913" t="s">
        <v>25</v>
      </c>
      <c r="L54913">
        <v>2</v>
      </c>
      <c r="M54913">
        <v>1</v>
      </c>
      <c r="N54913">
        <v>1</v>
      </c>
      <c r="P54913">
        <v>75</v>
      </c>
      <c r="Q54913">
        <v>100000</v>
      </c>
      <c r="R54913" s="1" t="s">
        <v>269</v>
      </c>
      <c r="S54913" s="1" t="s">
        <v>26</v>
      </c>
      <c r="T54913" s="1" t="s">
        <v>89921</v>
      </c>
      <c r="U54913" s="1" t="s">
        <v>89922</v>
      </c>
      <c r="V54913" s="1" t="s">
        <v>50</v>
      </c>
      <c r="W54913" s="1" t="s">
        <v>30</v>
      </c>
    </row>
    <row r="54914" spans="1:23" x14ac:dyDescent="0.3">
      <c r="A54914" s="2">
        <v>44347</v>
      </c>
      <c r="B54914" s="2">
        <v>44352</v>
      </c>
      <c r="C54914" s="2">
        <v>44347</v>
      </c>
      <c r="D54914" s="4" t="s">
        <v>167438</v>
      </c>
      <c r="E54914" s="4" t="s">
        <v>167439</v>
      </c>
      <c r="F54914" s="1" t="s">
        <v>22</v>
      </c>
      <c r="G54914" s="1" t="s">
        <v>132</v>
      </c>
      <c r="H54914" s="1" t="s">
        <v>175</v>
      </c>
      <c r="I54914" s="1" t="s">
        <v>25</v>
      </c>
      <c r="J54914" s="1" t="s">
        <v>25</v>
      </c>
      <c r="K54914" t="s">
        <v>25</v>
      </c>
      <c r="L54914">
        <v>2</v>
      </c>
      <c r="M54914">
        <v>1</v>
      </c>
      <c r="N54914">
        <v>1</v>
      </c>
      <c r="Q54914">
        <v>55000</v>
      </c>
      <c r="R54914" s="1" t="s">
        <v>269</v>
      </c>
      <c r="S54914" s="1" t="s">
        <v>26</v>
      </c>
      <c r="T54914" s="1" t="s">
        <v>89923</v>
      </c>
      <c r="U54914" s="1" t="s">
        <v>89924</v>
      </c>
      <c r="V54914" s="1" t="s">
        <v>50</v>
      </c>
      <c r="W54914" s="1" t="s">
        <v>30</v>
      </c>
    </row>
    <row r="54915" spans="1:23" x14ac:dyDescent="0.3">
      <c r="A54915" s="2">
        <v>44347</v>
      </c>
      <c r="B54915" s="2">
        <v>44352</v>
      </c>
      <c r="C54915" s="2">
        <v>44347</v>
      </c>
      <c r="D54915" s="4" t="s">
        <v>167440</v>
      </c>
      <c r="E54915" s="4" t="s">
        <v>167441</v>
      </c>
      <c r="F54915" s="1" t="s">
        <v>22</v>
      </c>
      <c r="G54915" s="1" t="s">
        <v>84</v>
      </c>
      <c r="H54915" s="1" t="s">
        <v>460</v>
      </c>
      <c r="I54915" s="1" t="s">
        <v>25</v>
      </c>
      <c r="J54915" s="1" t="s">
        <v>25</v>
      </c>
      <c r="K54915" t="s">
        <v>25</v>
      </c>
      <c r="L54915">
        <v>2</v>
      </c>
      <c r="M54915">
        <v>1</v>
      </c>
      <c r="N54915">
        <v>1</v>
      </c>
      <c r="Q54915">
        <v>80000</v>
      </c>
      <c r="R54915" s="1" t="s">
        <v>269</v>
      </c>
      <c r="S54915" s="1" t="s">
        <v>26</v>
      </c>
      <c r="T54915" s="1" t="s">
        <v>2031</v>
      </c>
      <c r="U54915" s="1" t="s">
        <v>89925</v>
      </c>
      <c r="V54915" s="1" t="s">
        <v>50</v>
      </c>
      <c r="W54915" s="1" t="s">
        <v>30</v>
      </c>
    </row>
    <row r="54916" spans="1:23" x14ac:dyDescent="0.3">
      <c r="A54916" s="2">
        <v>44347</v>
      </c>
      <c r="B54916" s="2">
        <v>44352</v>
      </c>
      <c r="C54916" s="2">
        <v>44347</v>
      </c>
      <c r="D54916" s="4" t="s">
        <v>167442</v>
      </c>
      <c r="E54916" s="4" t="s">
        <v>167443</v>
      </c>
      <c r="F54916" s="1" t="s">
        <v>22</v>
      </c>
      <c r="G54916" s="1" t="s">
        <v>84</v>
      </c>
      <c r="H54916" s="1" t="s">
        <v>460</v>
      </c>
      <c r="I54916" s="1" t="s">
        <v>25</v>
      </c>
      <c r="J54916" s="1" t="s">
        <v>25</v>
      </c>
      <c r="K54916" t="s">
        <v>25</v>
      </c>
      <c r="L54916">
        <v>2</v>
      </c>
      <c r="M54916">
        <v>1</v>
      </c>
      <c r="N54916">
        <v>1</v>
      </c>
      <c r="O54916">
        <v>52</v>
      </c>
      <c r="P54916">
        <v>48</v>
      </c>
      <c r="Q54916">
        <v>69000</v>
      </c>
      <c r="R54916" s="1" t="s">
        <v>269</v>
      </c>
      <c r="S54916" s="1" t="s">
        <v>26</v>
      </c>
      <c r="T54916" s="1" t="s">
        <v>89926</v>
      </c>
      <c r="U54916" s="1" t="s">
        <v>89927</v>
      </c>
      <c r="V54916" s="1" t="s">
        <v>50</v>
      </c>
      <c r="W54916" s="1" t="s">
        <v>30</v>
      </c>
    </row>
    <row r="54917" spans="1:23" x14ac:dyDescent="0.3">
      <c r="A54917" s="2">
        <v>44347</v>
      </c>
      <c r="B54917" s="2">
        <v>44352</v>
      </c>
      <c r="C54917" s="2">
        <v>44347</v>
      </c>
      <c r="D54917" s="4" t="s">
        <v>167444</v>
      </c>
      <c r="E54917" s="4" t="s">
        <v>167445</v>
      </c>
      <c r="F54917" s="1" t="s">
        <v>22</v>
      </c>
      <c r="G54917" s="1" t="s">
        <v>84</v>
      </c>
      <c r="H54917" s="1" t="s">
        <v>460</v>
      </c>
      <c r="I54917" s="1" t="s">
        <v>25</v>
      </c>
      <c r="J54917" s="1" t="s">
        <v>25</v>
      </c>
      <c r="K54917" t="s">
        <v>25</v>
      </c>
      <c r="L54917">
        <v>2</v>
      </c>
      <c r="M54917">
        <v>1</v>
      </c>
      <c r="N54917">
        <v>1</v>
      </c>
      <c r="O54917">
        <v>36</v>
      </c>
      <c r="P54917">
        <v>36</v>
      </c>
      <c r="Q54917">
        <v>25000</v>
      </c>
      <c r="R54917" s="1" t="s">
        <v>81</v>
      </c>
      <c r="S54917" s="1" t="s">
        <v>26</v>
      </c>
      <c r="T54917" s="1" t="s">
        <v>89928</v>
      </c>
      <c r="U54917" s="1" t="s">
        <v>89929</v>
      </c>
      <c r="V54917" s="1" t="s">
        <v>50</v>
      </c>
      <c r="W54917" s="1" t="s">
        <v>41</v>
      </c>
    </row>
    <row r="54918" spans="1:23" x14ac:dyDescent="0.3">
      <c r="A54918" s="2">
        <v>44347</v>
      </c>
      <c r="B54918" s="2">
        <v>44352</v>
      </c>
      <c r="C54918" s="2">
        <v>44347</v>
      </c>
      <c r="D54918" s="4" t="s">
        <v>167446</v>
      </c>
      <c r="E54918" s="4" t="s">
        <v>167447</v>
      </c>
      <c r="F54918" s="1" t="s">
        <v>22</v>
      </c>
      <c r="G54918" s="1" t="s">
        <v>84</v>
      </c>
      <c r="H54918" s="1" t="s">
        <v>460</v>
      </c>
      <c r="I54918" s="1" t="s">
        <v>25</v>
      </c>
      <c r="J54918" s="1" t="s">
        <v>25</v>
      </c>
      <c r="K54918" t="s">
        <v>25</v>
      </c>
      <c r="L54918">
        <v>2</v>
      </c>
      <c r="M54918">
        <v>1</v>
      </c>
      <c r="N54918">
        <v>1</v>
      </c>
      <c r="O54918">
        <v>66</v>
      </c>
      <c r="P54918">
        <v>58</v>
      </c>
      <c r="Q54918">
        <v>126000</v>
      </c>
      <c r="R54918" s="1" t="s">
        <v>269</v>
      </c>
      <c r="S54918" s="1" t="s">
        <v>26</v>
      </c>
      <c r="T54918" s="1" t="s">
        <v>89930</v>
      </c>
      <c r="U54918" s="1" t="s">
        <v>89931</v>
      </c>
      <c r="V54918" s="1" t="s">
        <v>50</v>
      </c>
      <c r="W54918" s="1" t="s">
        <v>30</v>
      </c>
    </row>
    <row r="54919" spans="1:23" x14ac:dyDescent="0.3">
      <c r="A54919" s="2">
        <v>44347</v>
      </c>
      <c r="B54919" s="2">
        <v>44352</v>
      </c>
      <c r="C54919" s="2">
        <v>44347</v>
      </c>
      <c r="D54919" s="4" t="s">
        <v>167448</v>
      </c>
      <c r="E54919" s="4" t="s">
        <v>167449</v>
      </c>
      <c r="F54919" s="1" t="s">
        <v>22</v>
      </c>
      <c r="G54919" s="1" t="s">
        <v>132</v>
      </c>
      <c r="H54919" s="1" t="s">
        <v>143</v>
      </c>
      <c r="I54919" s="1" t="s">
        <v>143</v>
      </c>
      <c r="J54919" s="1" t="s">
        <v>25</v>
      </c>
      <c r="K54919" t="s">
        <v>25</v>
      </c>
      <c r="L54919">
        <v>2</v>
      </c>
      <c r="M54919">
        <v>1</v>
      </c>
      <c r="N54919">
        <v>1</v>
      </c>
      <c r="P54919">
        <v>53</v>
      </c>
      <c r="Q54919">
        <v>100000</v>
      </c>
      <c r="R54919" s="1" t="s">
        <v>269</v>
      </c>
      <c r="S54919" s="1" t="s">
        <v>26</v>
      </c>
      <c r="T54919" s="1" t="s">
        <v>7995</v>
      </c>
      <c r="U54919" s="1" t="s">
        <v>89932</v>
      </c>
      <c r="V54919" s="1" t="s">
        <v>50</v>
      </c>
      <c r="W54919" s="1" t="s">
        <v>30</v>
      </c>
    </row>
    <row r="54920" spans="1:23" x14ac:dyDescent="0.3">
      <c r="A54920" s="2">
        <v>44347</v>
      </c>
      <c r="B54920" s="2">
        <v>44352</v>
      </c>
      <c r="C54920" s="2">
        <v>44347</v>
      </c>
      <c r="D54920" s="4" t="s">
        <v>167450</v>
      </c>
      <c r="E54920" s="4" t="s">
        <v>167451</v>
      </c>
      <c r="F54920" s="1" t="s">
        <v>22</v>
      </c>
      <c r="G54920" s="1" t="s">
        <v>132</v>
      </c>
      <c r="H54920" s="1" t="s">
        <v>143</v>
      </c>
      <c r="I54920" s="1" t="s">
        <v>144</v>
      </c>
      <c r="J54920" s="1" t="s">
        <v>25</v>
      </c>
      <c r="K54920" t="s">
        <v>25</v>
      </c>
      <c r="L54920">
        <v>2</v>
      </c>
      <c r="M54920">
        <v>1</v>
      </c>
      <c r="N54920">
        <v>1</v>
      </c>
      <c r="O54920">
        <v>45</v>
      </c>
      <c r="P54920">
        <v>45</v>
      </c>
      <c r="Q54920">
        <v>25000</v>
      </c>
      <c r="R54920" s="1" t="s">
        <v>81</v>
      </c>
      <c r="S54920" s="1" t="s">
        <v>26</v>
      </c>
      <c r="T54920" s="1" t="s">
        <v>89933</v>
      </c>
      <c r="U54920" s="1" t="s">
        <v>89934</v>
      </c>
      <c r="V54920" s="1" t="s">
        <v>50</v>
      </c>
      <c r="W54920" s="1" t="s">
        <v>41</v>
      </c>
    </row>
    <row r="54921" spans="1:23" x14ac:dyDescent="0.3">
      <c r="A54921" s="2">
        <v>44347</v>
      </c>
      <c r="B54921" s="2">
        <v>44352</v>
      </c>
      <c r="C54921" s="2">
        <v>44347</v>
      </c>
      <c r="D54921" s="4" t="s">
        <v>167452</v>
      </c>
      <c r="E54921" s="4" t="s">
        <v>167453</v>
      </c>
      <c r="F54921" s="1" t="s">
        <v>22</v>
      </c>
      <c r="G54921" s="1" t="s">
        <v>113</v>
      </c>
      <c r="H54921" s="1" t="s">
        <v>114</v>
      </c>
      <c r="I54921" s="1" t="s">
        <v>114</v>
      </c>
      <c r="J54921" s="1" t="s">
        <v>25</v>
      </c>
      <c r="K54921" t="s">
        <v>25</v>
      </c>
      <c r="L54921">
        <v>2</v>
      </c>
      <c r="M54921">
        <v>1</v>
      </c>
      <c r="N54921">
        <v>1</v>
      </c>
      <c r="O54921">
        <v>40</v>
      </c>
      <c r="P54921">
        <v>40</v>
      </c>
      <c r="Q54921">
        <v>14000</v>
      </c>
      <c r="R54921" s="1" t="s">
        <v>81</v>
      </c>
      <c r="S54921" s="1" t="s">
        <v>26</v>
      </c>
      <c r="T54921" s="1" t="s">
        <v>89935</v>
      </c>
      <c r="U54921" s="1" t="s">
        <v>89936</v>
      </c>
      <c r="V54921" s="1" t="s">
        <v>50</v>
      </c>
      <c r="W54921" s="1" t="s">
        <v>41</v>
      </c>
    </row>
    <row r="54922" spans="1:23" x14ac:dyDescent="0.3">
      <c r="A54922" s="2">
        <v>44347</v>
      </c>
      <c r="B54922" s="2">
        <v>44352</v>
      </c>
      <c r="C54922" s="2">
        <v>44347</v>
      </c>
      <c r="D54922" s="4" t="s">
        <v>167454</v>
      </c>
      <c r="E54922" s="4" t="s">
        <v>167455</v>
      </c>
      <c r="F54922" s="1" t="s">
        <v>22</v>
      </c>
      <c r="G54922" s="1" t="s">
        <v>53</v>
      </c>
      <c r="H54922" s="1" t="s">
        <v>315</v>
      </c>
      <c r="I54922" s="1" t="s">
        <v>316</v>
      </c>
      <c r="J54922" s="1" t="s">
        <v>25</v>
      </c>
      <c r="K54922" t="s">
        <v>25</v>
      </c>
      <c r="L54922">
        <v>2</v>
      </c>
      <c r="M54922">
        <v>1</v>
      </c>
      <c r="N54922">
        <v>1</v>
      </c>
      <c r="O54922">
        <v>35</v>
      </c>
      <c r="P54922">
        <v>35</v>
      </c>
      <c r="Q54922">
        <v>55000</v>
      </c>
      <c r="R54922" s="1" t="s">
        <v>269</v>
      </c>
      <c r="S54922" s="1" t="s">
        <v>26</v>
      </c>
      <c r="T54922" s="1" t="s">
        <v>89937</v>
      </c>
      <c r="U54922" s="1" t="s">
        <v>89938</v>
      </c>
      <c r="V54922" s="1" t="s">
        <v>50</v>
      </c>
      <c r="W54922" s="1" t="s">
        <v>30</v>
      </c>
    </row>
    <row r="54923" spans="1:23" x14ac:dyDescent="0.3">
      <c r="A54923" s="2">
        <v>44347</v>
      </c>
      <c r="B54923" s="2">
        <v>44352</v>
      </c>
      <c r="C54923" s="2">
        <v>44347</v>
      </c>
      <c r="D54923" s="4" t="s">
        <v>167456</v>
      </c>
      <c r="E54923" s="4" t="s">
        <v>167457</v>
      </c>
      <c r="F54923" s="1" t="s">
        <v>22</v>
      </c>
      <c r="G54923" s="1" t="s">
        <v>84</v>
      </c>
      <c r="H54923" s="1" t="s">
        <v>253</v>
      </c>
      <c r="I54923" s="1" t="s">
        <v>25</v>
      </c>
      <c r="J54923" s="1" t="s">
        <v>25</v>
      </c>
      <c r="K54923" t="s">
        <v>25</v>
      </c>
      <c r="L54923">
        <v>2</v>
      </c>
      <c r="M54923">
        <v>1</v>
      </c>
      <c r="N54923">
        <v>1</v>
      </c>
      <c r="P54923">
        <v>46</v>
      </c>
      <c r="Q54923">
        <v>132000</v>
      </c>
      <c r="R54923" s="1" t="s">
        <v>269</v>
      </c>
      <c r="S54923" s="1" t="s">
        <v>26</v>
      </c>
      <c r="T54923" s="1" t="s">
        <v>1900</v>
      </c>
      <c r="U54923" s="1" t="s">
        <v>89939</v>
      </c>
      <c r="V54923" s="1" t="s">
        <v>50</v>
      </c>
      <c r="W54923" s="1" t="s">
        <v>30</v>
      </c>
    </row>
    <row r="54924" spans="1:23" x14ac:dyDescent="0.3">
      <c r="A54924" s="2">
        <v>44347</v>
      </c>
      <c r="B54924" s="2">
        <v>44352</v>
      </c>
      <c r="C54924" s="2">
        <v>44347</v>
      </c>
      <c r="D54924" s="4" t="s">
        <v>124446</v>
      </c>
      <c r="E54924" s="4" t="s">
        <v>124447</v>
      </c>
      <c r="F54924" s="1" t="s">
        <v>22</v>
      </c>
      <c r="G54924" s="1" t="s">
        <v>84</v>
      </c>
      <c r="H54924" s="1" t="s">
        <v>253</v>
      </c>
      <c r="I54924" s="1" t="s">
        <v>25</v>
      </c>
      <c r="J54924" s="1" t="s">
        <v>25</v>
      </c>
      <c r="K54924" t="s">
        <v>25</v>
      </c>
      <c r="L54924">
        <v>2</v>
      </c>
      <c r="M54924">
        <v>1</v>
      </c>
      <c r="N54924">
        <v>1</v>
      </c>
      <c r="O54924">
        <v>47</v>
      </c>
      <c r="P54924">
        <v>40</v>
      </c>
      <c r="Q54924">
        <v>55000</v>
      </c>
      <c r="R54924" s="1" t="s">
        <v>81</v>
      </c>
      <c r="S54924" s="1" t="s">
        <v>26</v>
      </c>
      <c r="T54924" s="1" t="s">
        <v>33153</v>
      </c>
      <c r="U54924" s="1" t="s">
        <v>89940</v>
      </c>
      <c r="V54924" s="1" t="s">
        <v>50</v>
      </c>
      <c r="W54924" s="1" t="s">
        <v>41</v>
      </c>
    </row>
    <row r="54925" spans="1:23" x14ac:dyDescent="0.3">
      <c r="A54925" s="2">
        <v>44347</v>
      </c>
      <c r="B54925" s="2">
        <v>44352</v>
      </c>
      <c r="C54925" s="2">
        <v>44347</v>
      </c>
      <c r="D54925" s="4"/>
      <c r="E54925" s="4"/>
      <c r="F54925" s="1" t="s">
        <v>22</v>
      </c>
      <c r="G54925" s="1" t="s">
        <v>84</v>
      </c>
      <c r="H54925" s="1" t="s">
        <v>253</v>
      </c>
      <c r="I54925" s="1" t="s">
        <v>25</v>
      </c>
      <c r="J54925" s="1" t="s">
        <v>25</v>
      </c>
      <c r="K54925" t="s">
        <v>25</v>
      </c>
      <c r="L54925">
        <v>2</v>
      </c>
      <c r="M54925">
        <v>1</v>
      </c>
      <c r="N54925">
        <v>1</v>
      </c>
      <c r="O54925">
        <v>55</v>
      </c>
      <c r="P54925">
        <v>48</v>
      </c>
      <c r="Q54925">
        <v>48000</v>
      </c>
      <c r="R54925" s="1" t="s">
        <v>81</v>
      </c>
      <c r="S54925" s="1" t="s">
        <v>26</v>
      </c>
      <c r="T54925" s="1" t="s">
        <v>1900</v>
      </c>
      <c r="U54925" s="1" t="s">
        <v>89941</v>
      </c>
      <c r="V54925" s="1" t="s">
        <v>50</v>
      </c>
      <c r="W54925" s="1" t="s">
        <v>41</v>
      </c>
    </row>
    <row r="54926" spans="1:23" x14ac:dyDescent="0.3">
      <c r="A54926" s="2">
        <v>44347</v>
      </c>
      <c r="B54926" s="2">
        <v>44352</v>
      </c>
      <c r="C54926" s="2">
        <v>44347</v>
      </c>
      <c r="D54926" s="4" t="s">
        <v>167458</v>
      </c>
      <c r="E54926" s="4" t="s">
        <v>167459</v>
      </c>
      <c r="F54926" s="1" t="s">
        <v>22</v>
      </c>
      <c r="G54926" s="1" t="s">
        <v>84</v>
      </c>
      <c r="H54926" s="1" t="s">
        <v>117</v>
      </c>
      <c r="I54926" s="1" t="s">
        <v>25</v>
      </c>
      <c r="J54926" s="1" t="s">
        <v>25</v>
      </c>
      <c r="K54926" t="s">
        <v>25</v>
      </c>
      <c r="L54926">
        <v>2</v>
      </c>
      <c r="M54926">
        <v>1</v>
      </c>
      <c r="N54926">
        <v>1</v>
      </c>
      <c r="O54926">
        <v>34</v>
      </c>
      <c r="P54926">
        <v>30</v>
      </c>
      <c r="Q54926">
        <v>88000</v>
      </c>
      <c r="R54926" s="1" t="s">
        <v>269</v>
      </c>
      <c r="S54926" s="1" t="s">
        <v>26</v>
      </c>
      <c r="T54926" s="1" t="s">
        <v>1908</v>
      </c>
      <c r="U54926" s="1" t="s">
        <v>89942</v>
      </c>
      <c r="V54926" s="1" t="s">
        <v>50</v>
      </c>
      <c r="W54926" s="1" t="s">
        <v>30</v>
      </c>
    </row>
    <row r="54927" spans="1:23" x14ac:dyDescent="0.3">
      <c r="A54927" s="2">
        <v>44347</v>
      </c>
      <c r="B54927" s="2">
        <v>44352</v>
      </c>
      <c r="C54927" s="2">
        <v>44347</v>
      </c>
      <c r="D54927" s="4" t="s">
        <v>126344</v>
      </c>
      <c r="E54927" s="4" t="s">
        <v>126345</v>
      </c>
      <c r="F54927" s="1" t="s">
        <v>22</v>
      </c>
      <c r="G54927" s="1" t="s">
        <v>84</v>
      </c>
      <c r="H54927" s="1" t="s">
        <v>117</v>
      </c>
      <c r="I54927" s="1" t="s">
        <v>25</v>
      </c>
      <c r="J54927" s="1" t="s">
        <v>25</v>
      </c>
      <c r="K54927" t="s">
        <v>25</v>
      </c>
      <c r="L54927">
        <v>2</v>
      </c>
      <c r="M54927">
        <v>1</v>
      </c>
      <c r="N54927">
        <v>1</v>
      </c>
      <c r="Q54927">
        <v>45000</v>
      </c>
      <c r="R54927" s="1" t="s">
        <v>81</v>
      </c>
      <c r="S54927" s="1" t="s">
        <v>26</v>
      </c>
      <c r="T54927" s="1" t="s">
        <v>1908</v>
      </c>
      <c r="U54927" s="1" t="s">
        <v>89943</v>
      </c>
      <c r="V54927" s="1" t="s">
        <v>50</v>
      </c>
      <c r="W54927" s="1" t="s">
        <v>67</v>
      </c>
    </row>
    <row r="54928" spans="1:23" x14ac:dyDescent="0.3">
      <c r="A54928" s="2">
        <v>44347</v>
      </c>
      <c r="B54928" s="2">
        <v>44352</v>
      </c>
      <c r="C54928" s="2">
        <v>44347</v>
      </c>
      <c r="D54928" s="4" t="s">
        <v>167460</v>
      </c>
      <c r="E54928" s="4" t="s">
        <v>167461</v>
      </c>
      <c r="F54928" s="1" t="s">
        <v>22</v>
      </c>
      <c r="G54928" s="1" t="s">
        <v>84</v>
      </c>
      <c r="H54928" s="1" t="s">
        <v>117</v>
      </c>
      <c r="I54928" s="1" t="s">
        <v>25</v>
      </c>
      <c r="J54928" s="1" t="s">
        <v>25</v>
      </c>
      <c r="K54928" t="s">
        <v>25</v>
      </c>
      <c r="L54928">
        <v>2</v>
      </c>
      <c r="M54928">
        <v>1</v>
      </c>
      <c r="N54928">
        <v>1</v>
      </c>
      <c r="O54928">
        <v>40</v>
      </c>
      <c r="Q54928">
        <v>29000</v>
      </c>
      <c r="R54928" s="1" t="s">
        <v>81</v>
      </c>
      <c r="S54928" s="1" t="s">
        <v>26</v>
      </c>
      <c r="T54928" s="1" t="s">
        <v>89944</v>
      </c>
      <c r="U54928" s="1" t="s">
        <v>89945</v>
      </c>
      <c r="V54928" s="1" t="s">
        <v>50</v>
      </c>
      <c r="W54928" s="1" t="s">
        <v>41</v>
      </c>
    </row>
    <row r="54929" spans="1:23" x14ac:dyDescent="0.3">
      <c r="A54929" s="2">
        <v>44347</v>
      </c>
      <c r="B54929" s="2">
        <v>44352</v>
      </c>
      <c r="C54929" s="2">
        <v>44347</v>
      </c>
      <c r="D54929" s="4" t="s">
        <v>167462</v>
      </c>
      <c r="E54929" s="4" t="s">
        <v>167463</v>
      </c>
      <c r="F54929" s="1" t="s">
        <v>22</v>
      </c>
      <c r="G54929" s="1" t="s">
        <v>84</v>
      </c>
      <c r="H54929" s="1" t="s">
        <v>489</v>
      </c>
      <c r="I54929" s="1" t="s">
        <v>25</v>
      </c>
      <c r="J54929" s="1" t="s">
        <v>25</v>
      </c>
      <c r="K54929" t="s">
        <v>25</v>
      </c>
      <c r="L54929">
        <v>2</v>
      </c>
      <c r="M54929">
        <v>1</v>
      </c>
      <c r="N54929">
        <v>1</v>
      </c>
      <c r="O54929">
        <v>38</v>
      </c>
      <c r="P54929">
        <v>38</v>
      </c>
      <c r="Q54929">
        <v>110000</v>
      </c>
      <c r="R54929" s="1" t="s">
        <v>269</v>
      </c>
      <c r="S54929" s="1" t="s">
        <v>26</v>
      </c>
      <c r="T54929" s="1" t="s">
        <v>89946</v>
      </c>
      <c r="U54929" s="1" t="s">
        <v>89947</v>
      </c>
      <c r="V54929" s="1" t="s">
        <v>50</v>
      </c>
      <c r="W54929" s="1" t="s">
        <v>30</v>
      </c>
    </row>
    <row r="54930" spans="1:23" x14ac:dyDescent="0.3">
      <c r="A54930" s="2">
        <v>44347</v>
      </c>
      <c r="B54930" s="2">
        <v>44352</v>
      </c>
      <c r="C54930" s="2">
        <v>44347</v>
      </c>
      <c r="D54930" s="4" t="s">
        <v>105883</v>
      </c>
      <c r="E54930" s="4" t="s">
        <v>105884</v>
      </c>
      <c r="F54930" s="1" t="s">
        <v>22</v>
      </c>
      <c r="G54930" s="1" t="s">
        <v>84</v>
      </c>
      <c r="H54930" s="1" t="s">
        <v>489</v>
      </c>
      <c r="I54930" s="1" t="s">
        <v>25</v>
      </c>
      <c r="J54930" s="1" t="s">
        <v>25</v>
      </c>
      <c r="K54930" t="s">
        <v>25</v>
      </c>
      <c r="L54930">
        <v>1</v>
      </c>
      <c r="M54930">
        <v>1</v>
      </c>
      <c r="N54930">
        <v>1</v>
      </c>
      <c r="O54930">
        <v>42</v>
      </c>
      <c r="P54930">
        <v>36</v>
      </c>
      <c r="Q54930">
        <v>113000</v>
      </c>
      <c r="R54930" s="1" t="s">
        <v>269</v>
      </c>
      <c r="S54930" s="1" t="s">
        <v>26</v>
      </c>
      <c r="T54930" s="1" t="s">
        <v>2056</v>
      </c>
      <c r="U54930" s="1" t="s">
        <v>89948</v>
      </c>
      <c r="V54930" s="1" t="s">
        <v>50</v>
      </c>
      <c r="W54930" s="1" t="s">
        <v>30</v>
      </c>
    </row>
    <row r="54931" spans="1:23" x14ac:dyDescent="0.3">
      <c r="A54931" s="2">
        <v>44347</v>
      </c>
      <c r="B54931" s="2">
        <v>44352</v>
      </c>
      <c r="C54931" s="2">
        <v>44347</v>
      </c>
      <c r="D54931" s="4" t="s">
        <v>167462</v>
      </c>
      <c r="E54931" s="4" t="s">
        <v>167463</v>
      </c>
      <c r="F54931" s="1" t="s">
        <v>22</v>
      </c>
      <c r="G54931" s="1" t="s">
        <v>84</v>
      </c>
      <c r="H54931" s="1" t="s">
        <v>489</v>
      </c>
      <c r="I54931" s="1" t="s">
        <v>25</v>
      </c>
      <c r="J54931" s="1" t="s">
        <v>25</v>
      </c>
      <c r="K54931" t="s">
        <v>25</v>
      </c>
      <c r="L54931">
        <v>2</v>
      </c>
      <c r="M54931">
        <v>1</v>
      </c>
      <c r="N54931">
        <v>1</v>
      </c>
      <c r="O54931">
        <v>43</v>
      </c>
      <c r="P54931">
        <v>38</v>
      </c>
      <c r="Q54931">
        <v>115000</v>
      </c>
      <c r="R54931" s="1" t="s">
        <v>269</v>
      </c>
      <c r="S54931" s="1" t="s">
        <v>26</v>
      </c>
      <c r="T54931" s="1" t="s">
        <v>716</v>
      </c>
      <c r="U54931" s="1" t="s">
        <v>89949</v>
      </c>
      <c r="V54931" s="1" t="s">
        <v>50</v>
      </c>
      <c r="W54931" s="1" t="s">
        <v>30</v>
      </c>
    </row>
    <row r="54932" spans="1:23" x14ac:dyDescent="0.3">
      <c r="A54932" s="2">
        <v>44347</v>
      </c>
      <c r="B54932" s="2">
        <v>44352</v>
      </c>
      <c r="C54932" s="2">
        <v>44347</v>
      </c>
      <c r="D54932" s="4" t="s">
        <v>167464</v>
      </c>
      <c r="E54932" s="4" t="s">
        <v>167465</v>
      </c>
      <c r="F54932" s="1" t="s">
        <v>22</v>
      </c>
      <c r="G54932" s="1" t="s">
        <v>23</v>
      </c>
      <c r="H54932" s="1" t="s">
        <v>214</v>
      </c>
      <c r="I54932" s="1" t="s">
        <v>25</v>
      </c>
      <c r="J54932" s="1" t="s">
        <v>25</v>
      </c>
      <c r="K54932" t="s">
        <v>25</v>
      </c>
      <c r="L54932">
        <v>2</v>
      </c>
      <c r="M54932">
        <v>1</v>
      </c>
      <c r="N54932">
        <v>1</v>
      </c>
      <c r="P54932">
        <v>37</v>
      </c>
      <c r="R54932" s="1" t="s">
        <v>25</v>
      </c>
      <c r="S54932" s="1" t="s">
        <v>26</v>
      </c>
      <c r="T54932" s="1" t="s">
        <v>492</v>
      </c>
      <c r="U54932" s="1" t="s">
        <v>89950</v>
      </c>
      <c r="V54932" s="1" t="s">
        <v>50</v>
      </c>
      <c r="W54932" s="1" t="s">
        <v>41</v>
      </c>
    </row>
    <row r="54933" spans="1:23" x14ac:dyDescent="0.3">
      <c r="A54933" s="2">
        <v>44347</v>
      </c>
      <c r="B54933" s="2">
        <v>44352</v>
      </c>
      <c r="C54933" s="2">
        <v>44347</v>
      </c>
      <c r="D54933" s="4" t="s">
        <v>167466</v>
      </c>
      <c r="E54933" s="4" t="s">
        <v>167467</v>
      </c>
      <c r="F54933" s="1" t="s">
        <v>22</v>
      </c>
      <c r="G54933" s="1" t="s">
        <v>84</v>
      </c>
      <c r="H54933" s="1" t="s">
        <v>120</v>
      </c>
      <c r="I54933" s="1" t="s">
        <v>25</v>
      </c>
      <c r="J54933" s="1" t="s">
        <v>25</v>
      </c>
      <c r="K54933" t="s">
        <v>25</v>
      </c>
      <c r="L54933">
        <v>2</v>
      </c>
      <c r="M54933">
        <v>1</v>
      </c>
      <c r="N54933">
        <v>1</v>
      </c>
      <c r="O54933">
        <v>41</v>
      </c>
      <c r="P54933">
        <v>38</v>
      </c>
      <c r="Q54933">
        <v>36500</v>
      </c>
      <c r="R54933" s="1" t="s">
        <v>81</v>
      </c>
      <c r="S54933" s="1" t="s">
        <v>26</v>
      </c>
      <c r="T54933" s="1" t="s">
        <v>89951</v>
      </c>
      <c r="U54933" s="1" t="s">
        <v>89952</v>
      </c>
      <c r="V54933" s="1" t="s">
        <v>50</v>
      </c>
      <c r="W54933" s="1" t="s">
        <v>41</v>
      </c>
    </row>
    <row r="54934" spans="1:23" x14ac:dyDescent="0.3">
      <c r="A54934" s="2">
        <v>44347</v>
      </c>
      <c r="B54934" s="2">
        <v>44352</v>
      </c>
      <c r="C54934" s="2">
        <v>44347</v>
      </c>
      <c r="D54934" s="4" t="s">
        <v>167468</v>
      </c>
      <c r="E54934" s="4" t="s">
        <v>167469</v>
      </c>
      <c r="F54934" s="1" t="s">
        <v>22</v>
      </c>
      <c r="G54934" s="1" t="s">
        <v>84</v>
      </c>
      <c r="H54934" s="1" t="s">
        <v>120</v>
      </c>
      <c r="I54934" s="1" t="s">
        <v>25</v>
      </c>
      <c r="J54934" s="1" t="s">
        <v>25</v>
      </c>
      <c r="K54934" t="s">
        <v>25</v>
      </c>
      <c r="L54934">
        <v>2</v>
      </c>
      <c r="M54934">
        <v>1</v>
      </c>
      <c r="N54934">
        <v>1</v>
      </c>
      <c r="O54934">
        <v>41</v>
      </c>
      <c r="P54934">
        <v>38</v>
      </c>
      <c r="Q54934">
        <v>150000</v>
      </c>
      <c r="R54934" s="1" t="s">
        <v>269</v>
      </c>
      <c r="S54934" s="1" t="s">
        <v>26</v>
      </c>
      <c r="T54934" s="1" t="s">
        <v>89953</v>
      </c>
      <c r="U54934" s="1" t="s">
        <v>89954</v>
      </c>
      <c r="V54934" s="1" t="s">
        <v>50</v>
      </c>
      <c r="W54934" s="1" t="s">
        <v>30</v>
      </c>
    </row>
    <row r="54935" spans="1:23" x14ac:dyDescent="0.3">
      <c r="A54935" s="2">
        <v>44347</v>
      </c>
      <c r="B54935" s="2">
        <v>44352</v>
      </c>
      <c r="C54935" s="2">
        <v>44347</v>
      </c>
      <c r="D54935" s="4" t="s">
        <v>109517</v>
      </c>
      <c r="E54935" s="4" t="s">
        <v>109518</v>
      </c>
      <c r="F54935" s="1" t="s">
        <v>22</v>
      </c>
      <c r="G54935" s="1" t="s">
        <v>84</v>
      </c>
      <c r="H54935" s="1" t="s">
        <v>120</v>
      </c>
      <c r="I54935" s="1" t="s">
        <v>25</v>
      </c>
      <c r="J54935" s="1" t="s">
        <v>25</v>
      </c>
      <c r="K54935" t="s">
        <v>25</v>
      </c>
      <c r="L54935">
        <v>2</v>
      </c>
      <c r="M54935">
        <v>1</v>
      </c>
      <c r="N54935">
        <v>1</v>
      </c>
      <c r="O54935">
        <v>56</v>
      </c>
      <c r="P54935">
        <v>50</v>
      </c>
      <c r="Q54935">
        <v>110000</v>
      </c>
      <c r="R54935" s="1" t="s">
        <v>269</v>
      </c>
      <c r="S54935" s="1" t="s">
        <v>26</v>
      </c>
      <c r="T54935" s="1" t="s">
        <v>89955</v>
      </c>
      <c r="U54935" s="1" t="s">
        <v>89956</v>
      </c>
      <c r="V54935" s="1" t="s">
        <v>50</v>
      </c>
      <c r="W54935" s="1" t="s">
        <v>30</v>
      </c>
    </row>
    <row r="54936" spans="1:23" x14ac:dyDescent="0.3">
      <c r="A54936" s="2">
        <v>44347</v>
      </c>
      <c r="B54936" s="2">
        <v>44352</v>
      </c>
      <c r="C54936" s="2">
        <v>44347</v>
      </c>
      <c r="D54936" s="4" t="s">
        <v>120199</v>
      </c>
      <c r="E54936" s="4" t="s">
        <v>120200</v>
      </c>
      <c r="F54936" s="1" t="s">
        <v>22</v>
      </c>
      <c r="G54936" s="1" t="s">
        <v>84</v>
      </c>
      <c r="H54936" s="1" t="s">
        <v>120</v>
      </c>
      <c r="I54936" s="1" t="s">
        <v>25</v>
      </c>
      <c r="J54936" s="1" t="s">
        <v>25</v>
      </c>
      <c r="K54936" t="s">
        <v>25</v>
      </c>
      <c r="L54936">
        <v>2</v>
      </c>
      <c r="M54936">
        <v>1</v>
      </c>
      <c r="N54936">
        <v>1</v>
      </c>
      <c r="P54936">
        <v>50</v>
      </c>
      <c r="Q54936">
        <v>400</v>
      </c>
      <c r="R54936" s="1" t="s">
        <v>269</v>
      </c>
      <c r="S54936" s="1" t="s">
        <v>26</v>
      </c>
      <c r="T54936" s="1" t="s">
        <v>28786</v>
      </c>
      <c r="U54936" s="1" t="s">
        <v>28787</v>
      </c>
      <c r="V54936" s="1" t="s">
        <v>50</v>
      </c>
      <c r="W54936" s="1" t="s">
        <v>41</v>
      </c>
    </row>
    <row r="54937" spans="1:23" x14ac:dyDescent="0.3">
      <c r="A54937" s="2">
        <v>44347</v>
      </c>
      <c r="B54937" s="2">
        <v>44352</v>
      </c>
      <c r="C54937" s="2">
        <v>44347</v>
      </c>
      <c r="D54937" s="4" t="s">
        <v>105550</v>
      </c>
      <c r="E54937" s="4" t="s">
        <v>105551</v>
      </c>
      <c r="F54937" s="1" t="s">
        <v>22</v>
      </c>
      <c r="G54937" s="1" t="s">
        <v>84</v>
      </c>
      <c r="H54937" s="1" t="s">
        <v>120</v>
      </c>
      <c r="I54937" s="1" t="s">
        <v>420</v>
      </c>
      <c r="J54937" s="1" t="s">
        <v>25</v>
      </c>
      <c r="K54937" t="s">
        <v>25</v>
      </c>
      <c r="L54937">
        <v>2</v>
      </c>
      <c r="M54937">
        <v>1</v>
      </c>
      <c r="N54937">
        <v>1</v>
      </c>
      <c r="O54937">
        <v>55</v>
      </c>
      <c r="P54937">
        <v>46</v>
      </c>
      <c r="Q54937">
        <v>50000</v>
      </c>
      <c r="R54937" s="1" t="s">
        <v>81</v>
      </c>
      <c r="S54937" s="1" t="s">
        <v>26</v>
      </c>
      <c r="T54937" s="1" t="s">
        <v>89957</v>
      </c>
      <c r="U54937" s="1" t="s">
        <v>89958</v>
      </c>
      <c r="V54937" s="1" t="s">
        <v>50</v>
      </c>
      <c r="W54937" s="1" t="s">
        <v>41</v>
      </c>
    </row>
    <row r="54938" spans="1:23" x14ac:dyDescent="0.3">
      <c r="A54938" s="2">
        <v>44347</v>
      </c>
      <c r="B54938" s="2">
        <v>44352</v>
      </c>
      <c r="C54938" s="2">
        <v>44347</v>
      </c>
      <c r="D54938" s="4" t="s">
        <v>167470</v>
      </c>
      <c r="E54938" s="4" t="s">
        <v>167471</v>
      </c>
      <c r="F54938" s="1" t="s">
        <v>22</v>
      </c>
      <c r="G54938" s="1" t="s">
        <v>84</v>
      </c>
      <c r="H54938" s="1" t="s">
        <v>120</v>
      </c>
      <c r="I54938" s="1" t="s">
        <v>25</v>
      </c>
      <c r="J54938" s="1" t="s">
        <v>25</v>
      </c>
      <c r="K54938" t="s">
        <v>25</v>
      </c>
      <c r="L54938">
        <v>2</v>
      </c>
      <c r="M54938">
        <v>1</v>
      </c>
      <c r="N54938">
        <v>1</v>
      </c>
      <c r="O54938">
        <v>36</v>
      </c>
      <c r="P54938">
        <v>36</v>
      </c>
      <c r="Q54938">
        <v>85000</v>
      </c>
      <c r="R54938" s="1" t="s">
        <v>269</v>
      </c>
      <c r="S54938" s="1" t="s">
        <v>26</v>
      </c>
      <c r="T54938" s="1" t="s">
        <v>89959</v>
      </c>
      <c r="U54938" s="1" t="s">
        <v>89960</v>
      </c>
      <c r="V54938" s="1" t="s">
        <v>50</v>
      </c>
      <c r="W54938" s="1" t="s">
        <v>30</v>
      </c>
    </row>
    <row r="54939" spans="1:23" x14ac:dyDescent="0.3">
      <c r="A54939" s="2">
        <v>44347</v>
      </c>
      <c r="B54939" s="2">
        <v>44352</v>
      </c>
      <c r="C54939" s="2">
        <v>44347</v>
      </c>
      <c r="D54939" s="4"/>
      <c r="E54939" s="4"/>
      <c r="F54939" s="1" t="s">
        <v>22</v>
      </c>
      <c r="G54939" s="1" t="s">
        <v>84</v>
      </c>
      <c r="H54939" s="1" t="s">
        <v>120</v>
      </c>
      <c r="I54939" s="1" t="s">
        <v>25</v>
      </c>
      <c r="J54939" s="1" t="s">
        <v>25</v>
      </c>
      <c r="K54939" t="s">
        <v>25</v>
      </c>
      <c r="L54939">
        <v>2</v>
      </c>
      <c r="M54939">
        <v>1</v>
      </c>
      <c r="N54939">
        <v>1</v>
      </c>
      <c r="O54939">
        <v>36</v>
      </c>
      <c r="P54939">
        <v>36</v>
      </c>
      <c r="Q54939">
        <v>89000</v>
      </c>
      <c r="R54939" s="1" t="s">
        <v>269</v>
      </c>
      <c r="S54939" s="1" t="s">
        <v>26</v>
      </c>
      <c r="T54939" s="1" t="s">
        <v>65025</v>
      </c>
      <c r="U54939" s="1" t="s">
        <v>89961</v>
      </c>
      <c r="V54939" s="1" t="s">
        <v>50</v>
      </c>
      <c r="W54939" s="1" t="s">
        <v>30</v>
      </c>
    </row>
    <row r="54940" spans="1:23" x14ac:dyDescent="0.3">
      <c r="A54940" s="2">
        <v>44347</v>
      </c>
      <c r="B54940" s="2">
        <v>44352</v>
      </c>
      <c r="C54940" s="2">
        <v>44347</v>
      </c>
      <c r="D54940" s="4" t="s">
        <v>166481</v>
      </c>
      <c r="E54940" s="4" t="s">
        <v>166482</v>
      </c>
      <c r="F54940" s="1" t="s">
        <v>22</v>
      </c>
      <c r="G54940" s="1" t="s">
        <v>84</v>
      </c>
      <c r="H54940" s="1" t="s">
        <v>120</v>
      </c>
      <c r="I54940" s="1" t="s">
        <v>420</v>
      </c>
      <c r="J54940" s="1" t="s">
        <v>25</v>
      </c>
      <c r="K54940" t="s">
        <v>25</v>
      </c>
      <c r="L54940">
        <v>2</v>
      </c>
      <c r="M54940">
        <v>1</v>
      </c>
      <c r="N54940">
        <v>1</v>
      </c>
      <c r="O54940">
        <v>51</v>
      </c>
      <c r="P54940">
        <v>51</v>
      </c>
      <c r="Q54940">
        <v>257500</v>
      </c>
      <c r="R54940" s="1" t="s">
        <v>269</v>
      </c>
      <c r="S54940" s="1" t="s">
        <v>26</v>
      </c>
      <c r="T54940" s="1" t="s">
        <v>4301</v>
      </c>
      <c r="U54940" s="1" t="s">
        <v>89962</v>
      </c>
      <c r="V54940" s="1" t="s">
        <v>50</v>
      </c>
      <c r="W54940" s="1" t="s">
        <v>30</v>
      </c>
    </row>
    <row r="54941" spans="1:23" x14ac:dyDescent="0.3">
      <c r="A54941" s="2">
        <v>44347</v>
      </c>
      <c r="B54941" s="2">
        <v>44352</v>
      </c>
      <c r="C54941" s="2">
        <v>44347</v>
      </c>
      <c r="D54941" s="4" t="s">
        <v>167472</v>
      </c>
      <c r="E54941" s="4" t="s">
        <v>167473</v>
      </c>
      <c r="F54941" s="1" t="s">
        <v>22</v>
      </c>
      <c r="G54941" s="1" t="s">
        <v>84</v>
      </c>
      <c r="H54941" s="1" t="s">
        <v>120</v>
      </c>
      <c r="I54941" s="1" t="s">
        <v>420</v>
      </c>
      <c r="J54941" s="1" t="s">
        <v>25</v>
      </c>
      <c r="K54941" t="s">
        <v>25</v>
      </c>
      <c r="L54941">
        <v>1</v>
      </c>
      <c r="M54941">
        <v>1</v>
      </c>
      <c r="N54941">
        <v>1</v>
      </c>
      <c r="O54941">
        <v>40</v>
      </c>
      <c r="P54941">
        <v>40</v>
      </c>
      <c r="Q54941">
        <v>600000</v>
      </c>
      <c r="R54941" s="1" t="s">
        <v>269</v>
      </c>
      <c r="S54941" s="1" t="s">
        <v>26</v>
      </c>
      <c r="T54941" s="1" t="s">
        <v>89963</v>
      </c>
      <c r="U54941" s="1" t="s">
        <v>89964</v>
      </c>
      <c r="V54941" s="1" t="s">
        <v>50</v>
      </c>
      <c r="W54941" s="1" t="s">
        <v>30</v>
      </c>
    </row>
    <row r="54942" spans="1:23" x14ac:dyDescent="0.3">
      <c r="A54942" s="2">
        <v>44347</v>
      </c>
      <c r="B54942" s="2">
        <v>44352</v>
      </c>
      <c r="C54942" s="2">
        <v>44347</v>
      </c>
      <c r="D54942" s="4" t="s">
        <v>167474</v>
      </c>
      <c r="E54942" s="4" t="s">
        <v>167475</v>
      </c>
      <c r="F54942" s="1" t="s">
        <v>22</v>
      </c>
      <c r="G54942" s="1" t="s">
        <v>84</v>
      </c>
      <c r="H54942" s="1" t="s">
        <v>120</v>
      </c>
      <c r="I54942" s="1" t="s">
        <v>25</v>
      </c>
      <c r="J54942" s="1" t="s">
        <v>25</v>
      </c>
      <c r="K54942" t="s">
        <v>25</v>
      </c>
      <c r="L54942">
        <v>2</v>
      </c>
      <c r="M54942">
        <v>1</v>
      </c>
      <c r="N54942">
        <v>1</v>
      </c>
      <c r="O54942">
        <v>35</v>
      </c>
      <c r="P54942">
        <v>31</v>
      </c>
      <c r="Q54942">
        <v>35000</v>
      </c>
      <c r="R54942" s="1" t="s">
        <v>81</v>
      </c>
      <c r="S54942" s="1" t="s">
        <v>26</v>
      </c>
      <c r="T54942" s="1" t="s">
        <v>178</v>
      </c>
      <c r="U54942" s="1" t="s">
        <v>89965</v>
      </c>
      <c r="V54942" s="1" t="s">
        <v>50</v>
      </c>
      <c r="W54942" s="1" t="s">
        <v>41</v>
      </c>
    </row>
    <row r="54943" spans="1:23" x14ac:dyDescent="0.3">
      <c r="A54943" s="2">
        <v>44347</v>
      </c>
      <c r="B54943" s="2">
        <v>44352</v>
      </c>
      <c r="C54943" s="2">
        <v>44347</v>
      </c>
      <c r="D54943" s="4" t="s">
        <v>127107</v>
      </c>
      <c r="E54943" s="4" t="s">
        <v>127108</v>
      </c>
      <c r="F54943" s="1" t="s">
        <v>22</v>
      </c>
      <c r="G54943" s="1" t="s">
        <v>84</v>
      </c>
      <c r="H54943" s="1" t="s">
        <v>120</v>
      </c>
      <c r="I54943" s="1" t="s">
        <v>25</v>
      </c>
      <c r="J54943" s="1" t="s">
        <v>25</v>
      </c>
      <c r="K54943" t="s">
        <v>25</v>
      </c>
      <c r="L54943">
        <v>2</v>
      </c>
      <c r="M54943">
        <v>1</v>
      </c>
      <c r="O54943">
        <v>45</v>
      </c>
      <c r="Q54943">
        <v>40000</v>
      </c>
      <c r="R54943" s="1" t="s">
        <v>81</v>
      </c>
      <c r="S54943" s="1" t="s">
        <v>26</v>
      </c>
      <c r="T54943" s="1" t="s">
        <v>178</v>
      </c>
      <c r="U54943" s="1" t="s">
        <v>89966</v>
      </c>
      <c r="V54943" s="1" t="s">
        <v>50</v>
      </c>
      <c r="W54943" s="1" t="s">
        <v>67</v>
      </c>
    </row>
    <row r="54944" spans="1:23" x14ac:dyDescent="0.3">
      <c r="A54944" s="2">
        <v>44347</v>
      </c>
      <c r="B54944" s="2">
        <v>44352</v>
      </c>
      <c r="C54944" s="2">
        <v>44347</v>
      </c>
      <c r="D54944" s="4" t="s">
        <v>167472</v>
      </c>
      <c r="E54944" s="4" t="s">
        <v>167473</v>
      </c>
      <c r="F54944" s="1" t="s">
        <v>22</v>
      </c>
      <c r="G54944" s="1" t="s">
        <v>84</v>
      </c>
      <c r="H54944" s="1" t="s">
        <v>120</v>
      </c>
      <c r="I54944" s="1" t="s">
        <v>420</v>
      </c>
      <c r="J54944" s="1" t="s">
        <v>25</v>
      </c>
      <c r="K54944" t="s">
        <v>25</v>
      </c>
      <c r="L54944">
        <v>1</v>
      </c>
      <c r="M54944">
        <v>1</v>
      </c>
      <c r="N54944">
        <v>1</v>
      </c>
      <c r="O54944">
        <v>40</v>
      </c>
      <c r="P54944">
        <v>40</v>
      </c>
      <c r="Q54944">
        <v>100000</v>
      </c>
      <c r="R54944" s="1" t="s">
        <v>269</v>
      </c>
      <c r="S54944" s="1" t="s">
        <v>26</v>
      </c>
      <c r="T54944" s="1" t="s">
        <v>89967</v>
      </c>
      <c r="U54944" s="1" t="s">
        <v>89968</v>
      </c>
      <c r="V54944" s="1" t="s">
        <v>50</v>
      </c>
      <c r="W54944" s="1" t="s">
        <v>30</v>
      </c>
    </row>
    <row r="54945" spans="1:23" x14ac:dyDescent="0.3">
      <c r="A54945" s="2">
        <v>44347</v>
      </c>
      <c r="B54945" s="2">
        <v>44352</v>
      </c>
      <c r="C54945" s="2">
        <v>44347</v>
      </c>
      <c r="D54945" s="4" t="s">
        <v>110810</v>
      </c>
      <c r="E54945" s="4" t="s">
        <v>110811</v>
      </c>
      <c r="F54945" s="1" t="s">
        <v>22</v>
      </c>
      <c r="G54945" s="1" t="s">
        <v>84</v>
      </c>
      <c r="H54945" s="1" t="s">
        <v>120</v>
      </c>
      <c r="I54945" s="1" t="s">
        <v>25</v>
      </c>
      <c r="J54945" s="1" t="s">
        <v>25</v>
      </c>
      <c r="K54945" t="s">
        <v>25</v>
      </c>
      <c r="L54945">
        <v>3</v>
      </c>
      <c r="M54945">
        <v>1</v>
      </c>
      <c r="N54945">
        <v>1</v>
      </c>
      <c r="O54945">
        <v>74</v>
      </c>
      <c r="P54945">
        <v>71</v>
      </c>
      <c r="Q54945">
        <v>168000</v>
      </c>
      <c r="R54945" s="1" t="s">
        <v>269</v>
      </c>
      <c r="S54945" s="1" t="s">
        <v>26</v>
      </c>
      <c r="T54945" s="1" t="s">
        <v>89969</v>
      </c>
      <c r="U54945" s="1" t="s">
        <v>89970</v>
      </c>
      <c r="V54945" s="1" t="s">
        <v>50</v>
      </c>
      <c r="W54945" s="1" t="s">
        <v>30</v>
      </c>
    </row>
    <row r="54946" spans="1:23" x14ac:dyDescent="0.3">
      <c r="A54946" s="2">
        <v>44347</v>
      </c>
      <c r="B54946" s="2">
        <v>44352</v>
      </c>
      <c r="C54946" s="2">
        <v>44347</v>
      </c>
      <c r="D54946" s="4" t="s">
        <v>167476</v>
      </c>
      <c r="E54946" s="4" t="s">
        <v>167477</v>
      </c>
      <c r="F54946" s="1" t="s">
        <v>22</v>
      </c>
      <c r="G54946" s="1" t="s">
        <v>84</v>
      </c>
      <c r="H54946" s="1" t="s">
        <v>120</v>
      </c>
      <c r="I54946" s="1" t="s">
        <v>25</v>
      </c>
      <c r="J54946" s="1" t="s">
        <v>25</v>
      </c>
      <c r="K54946" t="s">
        <v>25</v>
      </c>
      <c r="L54946">
        <v>2</v>
      </c>
      <c r="M54946">
        <v>1</v>
      </c>
      <c r="N54946">
        <v>2</v>
      </c>
      <c r="O54946">
        <v>150</v>
      </c>
      <c r="P54946">
        <v>70</v>
      </c>
      <c r="Q54946">
        <v>520000</v>
      </c>
      <c r="R54946" s="1" t="s">
        <v>269</v>
      </c>
      <c r="S54946" s="1" t="s">
        <v>26</v>
      </c>
      <c r="T54946" s="1" t="s">
        <v>89971</v>
      </c>
      <c r="U54946" s="1" t="s">
        <v>89972</v>
      </c>
      <c r="V54946" s="1" t="s">
        <v>50</v>
      </c>
      <c r="W54946" s="1" t="s">
        <v>30</v>
      </c>
    </row>
    <row r="54947" spans="1:23" x14ac:dyDescent="0.3">
      <c r="A54947" s="2">
        <v>44347</v>
      </c>
      <c r="B54947" s="2">
        <v>44352</v>
      </c>
      <c r="C54947" s="2">
        <v>44347</v>
      </c>
      <c r="D54947" s="4"/>
      <c r="E54947" s="4"/>
      <c r="F54947" s="1" t="s">
        <v>22</v>
      </c>
      <c r="G54947" s="1" t="s">
        <v>84</v>
      </c>
      <c r="H54947" s="1" t="s">
        <v>120</v>
      </c>
      <c r="I54947" s="1" t="s">
        <v>25</v>
      </c>
      <c r="J54947" s="1" t="s">
        <v>25</v>
      </c>
      <c r="K54947" t="s">
        <v>25</v>
      </c>
      <c r="L54947">
        <v>1</v>
      </c>
      <c r="M54947">
        <v>1</v>
      </c>
      <c r="N54947">
        <v>1</v>
      </c>
      <c r="O54947">
        <v>43</v>
      </c>
      <c r="P54947">
        <v>40</v>
      </c>
      <c r="Q54947">
        <v>46000</v>
      </c>
      <c r="R54947" s="1" t="s">
        <v>81</v>
      </c>
      <c r="S54947" s="1" t="s">
        <v>26</v>
      </c>
      <c r="T54947" s="1" t="s">
        <v>89973</v>
      </c>
      <c r="U54947" s="1" t="s">
        <v>89974</v>
      </c>
      <c r="V54947" s="1" t="s">
        <v>50</v>
      </c>
      <c r="W54947" s="1" t="s">
        <v>41</v>
      </c>
    </row>
    <row r="54948" spans="1:23" x14ac:dyDescent="0.3">
      <c r="A54948" s="2">
        <v>44347</v>
      </c>
      <c r="B54948" s="2">
        <v>44352</v>
      </c>
      <c r="C54948" s="2">
        <v>44347</v>
      </c>
      <c r="D54948" s="4" t="s">
        <v>165227</v>
      </c>
      <c r="E54948" s="4" t="s">
        <v>165228</v>
      </c>
      <c r="F54948" s="1" t="s">
        <v>22</v>
      </c>
      <c r="G54948" s="1" t="s">
        <v>84</v>
      </c>
      <c r="H54948" s="1" t="s">
        <v>120</v>
      </c>
      <c r="I54948" s="1" t="s">
        <v>25</v>
      </c>
      <c r="J54948" s="1" t="s">
        <v>25</v>
      </c>
      <c r="K54948" t="s">
        <v>25</v>
      </c>
      <c r="L54948">
        <v>2</v>
      </c>
      <c r="M54948">
        <v>1</v>
      </c>
      <c r="N54948">
        <v>1</v>
      </c>
      <c r="O54948">
        <v>67</v>
      </c>
      <c r="P54948">
        <v>67</v>
      </c>
      <c r="Q54948">
        <v>700</v>
      </c>
      <c r="R54948" s="1" t="s">
        <v>269</v>
      </c>
      <c r="S54948" s="1" t="s">
        <v>26</v>
      </c>
      <c r="T54948" s="1" t="s">
        <v>11175</v>
      </c>
      <c r="U54948" s="1" t="s">
        <v>89975</v>
      </c>
      <c r="V54948" s="1" t="s">
        <v>50</v>
      </c>
      <c r="W54948" s="1" t="s">
        <v>67</v>
      </c>
    </row>
    <row r="54949" spans="1:23" x14ac:dyDescent="0.3">
      <c r="A54949" s="2">
        <v>44347</v>
      </c>
      <c r="B54949" s="2">
        <v>44352</v>
      </c>
      <c r="C54949" s="2">
        <v>44347</v>
      </c>
      <c r="D54949" s="4" t="s">
        <v>167478</v>
      </c>
      <c r="E54949" s="4" t="s">
        <v>167479</v>
      </c>
      <c r="F54949" s="1" t="s">
        <v>22</v>
      </c>
      <c r="G54949" s="1" t="s">
        <v>84</v>
      </c>
      <c r="H54949" s="1" t="s">
        <v>120</v>
      </c>
      <c r="I54949" s="1" t="s">
        <v>25</v>
      </c>
      <c r="J54949" s="1" t="s">
        <v>25</v>
      </c>
      <c r="K54949" t="s">
        <v>25</v>
      </c>
      <c r="L54949">
        <v>2</v>
      </c>
      <c r="M54949">
        <v>1</v>
      </c>
      <c r="N54949">
        <v>1</v>
      </c>
      <c r="P54949">
        <v>58</v>
      </c>
      <c r="Q54949">
        <v>78000</v>
      </c>
      <c r="R54949" s="1" t="s">
        <v>81</v>
      </c>
      <c r="S54949" s="1" t="s">
        <v>26</v>
      </c>
      <c r="T54949" s="1" t="s">
        <v>28786</v>
      </c>
      <c r="U54949" s="1" t="s">
        <v>89976</v>
      </c>
      <c r="V54949" s="1" t="s">
        <v>50</v>
      </c>
      <c r="W54949" s="1" t="s">
        <v>67</v>
      </c>
    </row>
    <row r="54950" spans="1:23" x14ac:dyDescent="0.3">
      <c r="A54950" s="2">
        <v>44347</v>
      </c>
      <c r="B54950" s="2">
        <v>44352</v>
      </c>
      <c r="C54950" s="2">
        <v>44347</v>
      </c>
      <c r="D54950" s="4" t="s">
        <v>167480</v>
      </c>
      <c r="E54950" s="4" t="s">
        <v>167481</v>
      </c>
      <c r="F54950" s="1" t="s">
        <v>22</v>
      </c>
      <c r="G54950" s="1" t="s">
        <v>84</v>
      </c>
      <c r="H54950" s="1" t="s">
        <v>120</v>
      </c>
      <c r="I54950" s="1" t="s">
        <v>420</v>
      </c>
      <c r="J54950" s="1" t="s">
        <v>25</v>
      </c>
      <c r="K54950" t="s">
        <v>25</v>
      </c>
      <c r="L54950">
        <v>2</v>
      </c>
      <c r="M54950">
        <v>1</v>
      </c>
      <c r="N54950">
        <v>1</v>
      </c>
      <c r="O54950">
        <v>35</v>
      </c>
      <c r="P54950">
        <v>32</v>
      </c>
      <c r="Q54950">
        <v>29000</v>
      </c>
      <c r="R54950" s="1" t="s">
        <v>81</v>
      </c>
      <c r="S54950" s="1" t="s">
        <v>26</v>
      </c>
      <c r="T54950" s="1" t="s">
        <v>4301</v>
      </c>
      <c r="U54950" s="1" t="s">
        <v>89977</v>
      </c>
      <c r="V54950" s="1" t="s">
        <v>50</v>
      </c>
      <c r="W54950" s="1" t="s">
        <v>41</v>
      </c>
    </row>
    <row r="54951" spans="1:23" x14ac:dyDescent="0.3">
      <c r="A54951" s="2">
        <v>44347</v>
      </c>
      <c r="B54951" s="2">
        <v>44352</v>
      </c>
      <c r="C54951" s="2">
        <v>44347</v>
      </c>
      <c r="D54951" s="4" t="s">
        <v>167482</v>
      </c>
      <c r="E54951" s="4" t="s">
        <v>167483</v>
      </c>
      <c r="F54951" s="1" t="s">
        <v>22</v>
      </c>
      <c r="G54951" s="1" t="s">
        <v>84</v>
      </c>
      <c r="H54951" s="1" t="s">
        <v>120</v>
      </c>
      <c r="I54951" s="1" t="s">
        <v>25</v>
      </c>
      <c r="J54951" s="1" t="s">
        <v>25</v>
      </c>
      <c r="K54951" t="s">
        <v>25</v>
      </c>
      <c r="L54951">
        <v>2</v>
      </c>
      <c r="M54951">
        <v>1</v>
      </c>
      <c r="N54951">
        <v>1</v>
      </c>
      <c r="Q54951">
        <v>35000</v>
      </c>
      <c r="R54951" s="1" t="s">
        <v>81</v>
      </c>
      <c r="S54951" s="1" t="s">
        <v>26</v>
      </c>
      <c r="T54951" s="1" t="s">
        <v>11175</v>
      </c>
      <c r="U54951" s="1" t="s">
        <v>89978</v>
      </c>
      <c r="V54951" s="1" t="s">
        <v>50</v>
      </c>
      <c r="W54951" s="1" t="s">
        <v>41</v>
      </c>
    </row>
    <row r="54952" spans="1:23" x14ac:dyDescent="0.3">
      <c r="A54952" s="2">
        <v>44347</v>
      </c>
      <c r="B54952" s="2">
        <v>44352</v>
      </c>
      <c r="C54952" s="2">
        <v>44347</v>
      </c>
      <c r="D54952" s="4" t="s">
        <v>163853</v>
      </c>
      <c r="E54952" s="4" t="s">
        <v>163854</v>
      </c>
      <c r="F54952" s="1" t="s">
        <v>22</v>
      </c>
      <c r="G54952" s="1" t="s">
        <v>84</v>
      </c>
      <c r="H54952" s="1" t="s">
        <v>120</v>
      </c>
      <c r="I54952" s="1" t="s">
        <v>703</v>
      </c>
      <c r="J54952" s="1" t="s">
        <v>25</v>
      </c>
      <c r="K54952" t="s">
        <v>25</v>
      </c>
      <c r="L54952">
        <v>1</v>
      </c>
      <c r="M54952">
        <v>1</v>
      </c>
      <c r="P54952">
        <v>34</v>
      </c>
      <c r="Q54952">
        <v>95000</v>
      </c>
      <c r="R54952" s="1" t="s">
        <v>269</v>
      </c>
      <c r="S54952" s="1" t="s">
        <v>26</v>
      </c>
      <c r="T54952" s="1" t="s">
        <v>89979</v>
      </c>
      <c r="U54952" s="1" t="s">
        <v>89980</v>
      </c>
      <c r="V54952" s="1" t="s">
        <v>50</v>
      </c>
      <c r="W54952" s="1" t="s">
        <v>30</v>
      </c>
    </row>
    <row r="54953" spans="1:23" x14ac:dyDescent="0.3">
      <c r="A54953" s="2">
        <v>44347</v>
      </c>
      <c r="B54953" s="2">
        <v>44352</v>
      </c>
      <c r="C54953" s="2">
        <v>44347</v>
      </c>
      <c r="D54953" s="4" t="s">
        <v>167388</v>
      </c>
      <c r="E54953" s="4" t="s">
        <v>167389</v>
      </c>
      <c r="F54953" s="1" t="s">
        <v>22</v>
      </c>
      <c r="G54953" s="1" t="s">
        <v>84</v>
      </c>
      <c r="H54953" s="1" t="s">
        <v>120</v>
      </c>
      <c r="I54953" s="1" t="s">
        <v>420</v>
      </c>
      <c r="J54953" s="1" t="s">
        <v>25</v>
      </c>
      <c r="K54953" t="s">
        <v>25</v>
      </c>
      <c r="L54953">
        <v>1</v>
      </c>
      <c r="M54953">
        <v>1</v>
      </c>
      <c r="N54953">
        <v>1</v>
      </c>
      <c r="O54953">
        <v>27</v>
      </c>
      <c r="P54953">
        <v>27</v>
      </c>
      <c r="Q54953">
        <v>59900</v>
      </c>
      <c r="R54953" s="1" t="s">
        <v>269</v>
      </c>
      <c r="S54953" s="1" t="s">
        <v>26</v>
      </c>
      <c r="T54953" s="1" t="s">
        <v>89863</v>
      </c>
      <c r="U54953" s="1" t="s">
        <v>89864</v>
      </c>
      <c r="V54953" s="1" t="s">
        <v>50</v>
      </c>
      <c r="W54953" s="1" t="s">
        <v>30</v>
      </c>
    </row>
    <row r="54954" spans="1:23" x14ac:dyDescent="0.3">
      <c r="A54954" s="2">
        <v>44347</v>
      </c>
      <c r="B54954" s="2">
        <v>44352</v>
      </c>
      <c r="C54954" s="2">
        <v>44347</v>
      </c>
      <c r="D54954" s="4" t="s">
        <v>167484</v>
      </c>
      <c r="E54954" s="4" t="s">
        <v>167485</v>
      </c>
      <c r="F54954" s="1" t="s">
        <v>22</v>
      </c>
      <c r="G54954" s="1" t="s">
        <v>84</v>
      </c>
      <c r="H54954" s="1" t="s">
        <v>120</v>
      </c>
      <c r="I54954" s="1" t="s">
        <v>420</v>
      </c>
      <c r="J54954" s="1" t="s">
        <v>25</v>
      </c>
      <c r="K54954" t="s">
        <v>25</v>
      </c>
      <c r="L54954">
        <v>2</v>
      </c>
      <c r="M54954">
        <v>1</v>
      </c>
      <c r="N54954">
        <v>1</v>
      </c>
      <c r="O54954">
        <v>43</v>
      </c>
      <c r="P54954">
        <v>43</v>
      </c>
      <c r="Q54954">
        <v>187900</v>
      </c>
      <c r="R54954" s="1" t="s">
        <v>269</v>
      </c>
      <c r="S54954" s="1" t="s">
        <v>26</v>
      </c>
      <c r="T54954" s="1" t="s">
        <v>4301</v>
      </c>
      <c r="U54954" s="1" t="s">
        <v>89981</v>
      </c>
      <c r="V54954" s="1" t="s">
        <v>50</v>
      </c>
      <c r="W54954" s="1" t="s">
        <v>30</v>
      </c>
    </row>
    <row r="54955" spans="1:23" x14ac:dyDescent="0.3">
      <c r="A54955" s="2">
        <v>44347</v>
      </c>
      <c r="B54955" s="2">
        <v>44352</v>
      </c>
      <c r="C54955" s="2">
        <v>44347</v>
      </c>
      <c r="D54955" s="4"/>
      <c r="E54955" s="4"/>
      <c r="F54955" s="1" t="s">
        <v>22</v>
      </c>
      <c r="G54955" s="1" t="s">
        <v>84</v>
      </c>
      <c r="H54955" s="1" t="s">
        <v>120</v>
      </c>
      <c r="I54955" s="1" t="s">
        <v>25</v>
      </c>
      <c r="J54955" s="1" t="s">
        <v>25</v>
      </c>
      <c r="K54955" t="s">
        <v>25</v>
      </c>
      <c r="L54955">
        <v>1</v>
      </c>
      <c r="M54955">
        <v>1</v>
      </c>
      <c r="N54955">
        <v>1</v>
      </c>
      <c r="O54955">
        <v>43</v>
      </c>
      <c r="P54955">
        <v>40</v>
      </c>
      <c r="Q54955">
        <v>46000</v>
      </c>
      <c r="R54955" s="1" t="s">
        <v>81</v>
      </c>
      <c r="S54955" s="1" t="s">
        <v>26</v>
      </c>
      <c r="T54955" s="1" t="s">
        <v>89973</v>
      </c>
      <c r="U54955" s="1" t="s">
        <v>89974</v>
      </c>
      <c r="V54955" s="1" t="s">
        <v>50</v>
      </c>
      <c r="W54955" s="1" t="s">
        <v>67</v>
      </c>
    </row>
    <row r="54956" spans="1:23" x14ac:dyDescent="0.3">
      <c r="A54956" s="2">
        <v>44347</v>
      </c>
      <c r="B54956" s="2">
        <v>44352</v>
      </c>
      <c r="C54956" s="2">
        <v>44347</v>
      </c>
      <c r="D54956" s="4" t="s">
        <v>157991</v>
      </c>
      <c r="E54956" s="4" t="s">
        <v>167486</v>
      </c>
      <c r="F54956" s="1" t="s">
        <v>22</v>
      </c>
      <c r="G54956" s="1" t="s">
        <v>84</v>
      </c>
      <c r="H54956" s="1" t="s">
        <v>120</v>
      </c>
      <c r="I54956" s="1" t="s">
        <v>25</v>
      </c>
      <c r="J54956" s="1" t="s">
        <v>25</v>
      </c>
      <c r="K54956" t="s">
        <v>25</v>
      </c>
      <c r="L54956">
        <v>2</v>
      </c>
      <c r="M54956">
        <v>1</v>
      </c>
      <c r="N54956">
        <v>1</v>
      </c>
      <c r="O54956">
        <v>42</v>
      </c>
      <c r="P54956">
        <v>38</v>
      </c>
      <c r="Q54956">
        <v>45000</v>
      </c>
      <c r="R54956" s="1" t="s">
        <v>81</v>
      </c>
      <c r="S54956" s="1" t="s">
        <v>26</v>
      </c>
      <c r="T54956" s="1" t="s">
        <v>178</v>
      </c>
      <c r="U54956" s="1" t="s">
        <v>89982</v>
      </c>
      <c r="V54956" s="1" t="s">
        <v>50</v>
      </c>
      <c r="W54956" s="1" t="s">
        <v>41</v>
      </c>
    </row>
    <row r="54957" spans="1:23" x14ac:dyDescent="0.3">
      <c r="A54957" s="2">
        <v>44347</v>
      </c>
      <c r="B54957" s="2">
        <v>44352</v>
      </c>
      <c r="C54957" s="2">
        <v>44347</v>
      </c>
      <c r="D54957" s="4" t="s">
        <v>167487</v>
      </c>
      <c r="E54957" s="4" t="s">
        <v>167488</v>
      </c>
      <c r="F54957" s="1" t="s">
        <v>22</v>
      </c>
      <c r="G54957" s="1" t="s">
        <v>84</v>
      </c>
      <c r="H54957" s="1" t="s">
        <v>120</v>
      </c>
      <c r="I54957" s="1" t="s">
        <v>25</v>
      </c>
      <c r="J54957" s="1" t="s">
        <v>25</v>
      </c>
      <c r="K54957" t="s">
        <v>25</v>
      </c>
      <c r="L54957">
        <v>2</v>
      </c>
      <c r="M54957">
        <v>1</v>
      </c>
      <c r="N54957">
        <v>1</v>
      </c>
      <c r="O54957">
        <v>57</v>
      </c>
      <c r="P54957">
        <v>50</v>
      </c>
      <c r="Q54957">
        <v>35000</v>
      </c>
      <c r="R54957" s="1" t="s">
        <v>81</v>
      </c>
      <c r="S54957" s="1" t="s">
        <v>26</v>
      </c>
      <c r="T54957" s="1" t="s">
        <v>89983</v>
      </c>
      <c r="U54957" s="1" t="s">
        <v>89984</v>
      </c>
      <c r="V54957" s="1" t="s">
        <v>50</v>
      </c>
      <c r="W54957" s="1" t="s">
        <v>41</v>
      </c>
    </row>
    <row r="54958" spans="1:23" x14ac:dyDescent="0.3">
      <c r="A54958" s="2">
        <v>44347</v>
      </c>
      <c r="B54958" s="2">
        <v>44352</v>
      </c>
      <c r="C54958" s="2">
        <v>44347</v>
      </c>
      <c r="D54958" s="4" t="s">
        <v>136021</v>
      </c>
      <c r="E54958" s="4" t="s">
        <v>136022</v>
      </c>
      <c r="F54958" s="1" t="s">
        <v>22</v>
      </c>
      <c r="G54958" s="1" t="s">
        <v>84</v>
      </c>
      <c r="H54958" s="1" t="s">
        <v>120</v>
      </c>
      <c r="I54958" s="1" t="s">
        <v>25</v>
      </c>
      <c r="J54958" s="1" t="s">
        <v>25</v>
      </c>
      <c r="K54958" t="s">
        <v>25</v>
      </c>
      <c r="L54958">
        <v>2</v>
      </c>
      <c r="M54958">
        <v>1</v>
      </c>
      <c r="N54958">
        <v>1</v>
      </c>
      <c r="O54958">
        <v>45</v>
      </c>
      <c r="P54958">
        <v>42</v>
      </c>
      <c r="Q54958">
        <v>115000</v>
      </c>
      <c r="R54958" s="1" t="s">
        <v>269</v>
      </c>
      <c r="S54958" s="1" t="s">
        <v>26</v>
      </c>
      <c r="T54958" s="1" t="s">
        <v>89985</v>
      </c>
      <c r="U54958" s="1" t="s">
        <v>89986</v>
      </c>
      <c r="V54958" s="1" t="s">
        <v>50</v>
      </c>
      <c r="W54958" s="1" t="s">
        <v>30</v>
      </c>
    </row>
    <row r="54959" spans="1:23" x14ac:dyDescent="0.3">
      <c r="A54959" s="2">
        <v>44347</v>
      </c>
      <c r="B54959" s="2">
        <v>44352</v>
      </c>
      <c r="C54959" s="2">
        <v>44347</v>
      </c>
      <c r="D54959" s="4" t="s">
        <v>167489</v>
      </c>
      <c r="E54959" s="4" t="s">
        <v>167490</v>
      </c>
      <c r="F54959" s="1" t="s">
        <v>22</v>
      </c>
      <c r="G54959" s="1" t="s">
        <v>46</v>
      </c>
      <c r="H54959" s="1" t="s">
        <v>47</v>
      </c>
      <c r="I54959" s="1" t="s">
        <v>25</v>
      </c>
      <c r="J54959" s="1" t="s">
        <v>25</v>
      </c>
      <c r="K54959" t="s">
        <v>25</v>
      </c>
      <c r="L54959">
        <v>2</v>
      </c>
      <c r="M54959">
        <v>1</v>
      </c>
      <c r="N54959">
        <v>1</v>
      </c>
      <c r="O54959">
        <v>35</v>
      </c>
      <c r="P54959">
        <v>35</v>
      </c>
      <c r="Q54959">
        <v>55000</v>
      </c>
      <c r="R54959" s="1" t="s">
        <v>269</v>
      </c>
      <c r="S54959" s="1" t="s">
        <v>26</v>
      </c>
      <c r="T54959" s="1" t="s">
        <v>89987</v>
      </c>
      <c r="U54959" s="1" t="s">
        <v>89988</v>
      </c>
      <c r="V54959" s="1" t="s">
        <v>50</v>
      </c>
      <c r="W54959" s="1" t="s">
        <v>30</v>
      </c>
    </row>
    <row r="54960" spans="1:23" x14ac:dyDescent="0.3">
      <c r="A54960" s="2">
        <v>44347</v>
      </c>
      <c r="B54960" s="2">
        <v>44352</v>
      </c>
      <c r="C54960" s="2">
        <v>44347</v>
      </c>
      <c r="D54960" s="4" t="s">
        <v>167491</v>
      </c>
      <c r="E54960" s="4" t="s">
        <v>167492</v>
      </c>
      <c r="F54960" s="1" t="s">
        <v>22</v>
      </c>
      <c r="G54960" s="1" t="s">
        <v>46</v>
      </c>
      <c r="H54960" s="1" t="s">
        <v>47</v>
      </c>
      <c r="I54960" s="1" t="s">
        <v>25</v>
      </c>
      <c r="J54960" s="1" t="s">
        <v>25</v>
      </c>
      <c r="K54960" t="s">
        <v>25</v>
      </c>
      <c r="L54960">
        <v>2</v>
      </c>
      <c r="M54960">
        <v>1</v>
      </c>
      <c r="N54960">
        <v>1</v>
      </c>
      <c r="O54960">
        <v>57</v>
      </c>
      <c r="P54960">
        <v>39</v>
      </c>
      <c r="Q54960">
        <v>9280000</v>
      </c>
      <c r="R54960" s="1" t="s">
        <v>81</v>
      </c>
      <c r="S54960" s="1" t="s">
        <v>26</v>
      </c>
      <c r="T54960" s="1" t="s">
        <v>89989</v>
      </c>
      <c r="U54960" s="1" t="s">
        <v>89990</v>
      </c>
      <c r="V54960" s="1" t="s">
        <v>50</v>
      </c>
      <c r="W54960" s="1" t="s">
        <v>30</v>
      </c>
    </row>
    <row r="54961" spans="1:23" x14ac:dyDescent="0.3">
      <c r="A54961" s="2">
        <v>44347</v>
      </c>
      <c r="B54961" s="2">
        <v>44352</v>
      </c>
      <c r="C54961" s="2">
        <v>44347</v>
      </c>
      <c r="D54961" s="4" t="s">
        <v>167493</v>
      </c>
      <c r="E54961" s="4" t="s">
        <v>167494</v>
      </c>
      <c r="F54961" s="1" t="s">
        <v>22</v>
      </c>
      <c r="G54961" s="1" t="s">
        <v>46</v>
      </c>
      <c r="H54961" s="1" t="s">
        <v>47</v>
      </c>
      <c r="I54961" s="1" t="s">
        <v>25</v>
      </c>
      <c r="J54961" s="1" t="s">
        <v>25</v>
      </c>
      <c r="K54961" t="s">
        <v>25</v>
      </c>
      <c r="L54961">
        <v>4</v>
      </c>
      <c r="M54961">
        <v>1</v>
      </c>
      <c r="N54961">
        <v>1</v>
      </c>
      <c r="O54961">
        <v>45</v>
      </c>
      <c r="P54961">
        <v>45</v>
      </c>
      <c r="Q54961">
        <v>19000</v>
      </c>
      <c r="R54961" s="1" t="s">
        <v>81</v>
      </c>
      <c r="S54961" s="1" t="s">
        <v>26</v>
      </c>
      <c r="T54961" s="1" t="s">
        <v>89991</v>
      </c>
      <c r="U54961" s="1" t="s">
        <v>89992</v>
      </c>
      <c r="V54961" s="1" t="s">
        <v>50</v>
      </c>
      <c r="W54961" s="1" t="s">
        <v>41</v>
      </c>
    </row>
    <row r="54962" spans="1:23" x14ac:dyDescent="0.3">
      <c r="A54962" s="2">
        <v>44347</v>
      </c>
      <c r="B54962" s="2">
        <v>44352</v>
      </c>
      <c r="C54962" s="2">
        <v>44347</v>
      </c>
      <c r="D54962" s="4" t="s">
        <v>167495</v>
      </c>
      <c r="E54962" s="4" t="s">
        <v>167496</v>
      </c>
      <c r="F54962" s="1" t="s">
        <v>22</v>
      </c>
      <c r="G54962" s="1" t="s">
        <v>46</v>
      </c>
      <c r="H54962" s="1" t="s">
        <v>47</v>
      </c>
      <c r="I54962" s="1" t="s">
        <v>25</v>
      </c>
      <c r="J54962" s="1" t="s">
        <v>25</v>
      </c>
      <c r="K54962" t="s">
        <v>25</v>
      </c>
      <c r="L54962">
        <v>2</v>
      </c>
      <c r="M54962">
        <v>1</v>
      </c>
      <c r="N54962">
        <v>1</v>
      </c>
      <c r="O54962">
        <v>44</v>
      </c>
      <c r="P54962">
        <v>37</v>
      </c>
      <c r="Q54962">
        <v>16000</v>
      </c>
      <c r="R54962" s="1" t="s">
        <v>81</v>
      </c>
      <c r="S54962" s="1" t="s">
        <v>26</v>
      </c>
      <c r="T54962" s="1" t="s">
        <v>89993</v>
      </c>
      <c r="U54962" s="1" t="s">
        <v>89994</v>
      </c>
      <c r="V54962" s="1" t="s">
        <v>50</v>
      </c>
      <c r="W54962" s="1" t="s">
        <v>41</v>
      </c>
    </row>
    <row r="54963" spans="1:23" x14ac:dyDescent="0.3">
      <c r="A54963" s="2">
        <v>44347</v>
      </c>
      <c r="B54963" s="2">
        <v>44352</v>
      </c>
      <c r="C54963" s="2">
        <v>44347</v>
      </c>
      <c r="D54963" s="4" t="s">
        <v>167497</v>
      </c>
      <c r="E54963" s="4" t="s">
        <v>167498</v>
      </c>
      <c r="F54963" s="1" t="s">
        <v>22</v>
      </c>
      <c r="G54963" s="1" t="s">
        <v>46</v>
      </c>
      <c r="H54963" s="1" t="s">
        <v>47</v>
      </c>
      <c r="I54963" s="1" t="s">
        <v>25</v>
      </c>
      <c r="J54963" s="1" t="s">
        <v>25</v>
      </c>
      <c r="K54963" t="s">
        <v>25</v>
      </c>
      <c r="L54963">
        <v>2</v>
      </c>
      <c r="M54963">
        <v>1</v>
      </c>
      <c r="N54963">
        <v>1</v>
      </c>
      <c r="P54963">
        <v>36</v>
      </c>
      <c r="Q54963">
        <v>18900</v>
      </c>
      <c r="R54963" s="1" t="s">
        <v>81</v>
      </c>
      <c r="S54963" s="1" t="s">
        <v>26</v>
      </c>
      <c r="T54963" s="1" t="s">
        <v>26403</v>
      </c>
      <c r="U54963" s="1" t="s">
        <v>89995</v>
      </c>
      <c r="V54963" s="1" t="s">
        <v>50</v>
      </c>
      <c r="W54963" s="1" t="s">
        <v>41</v>
      </c>
    </row>
    <row r="54964" spans="1:23" x14ac:dyDescent="0.3">
      <c r="A54964" s="2">
        <v>44347</v>
      </c>
      <c r="B54964" s="2">
        <v>44352</v>
      </c>
      <c r="C54964" s="2">
        <v>44347</v>
      </c>
      <c r="D54964" s="4"/>
      <c r="E54964" s="4"/>
      <c r="F54964" s="1" t="s">
        <v>22</v>
      </c>
      <c r="G54964" s="1" t="s">
        <v>46</v>
      </c>
      <c r="H54964" s="1" t="s">
        <v>47</v>
      </c>
      <c r="I54964" s="1" t="s">
        <v>25</v>
      </c>
      <c r="J54964" s="1" t="s">
        <v>25</v>
      </c>
      <c r="K54964" t="s">
        <v>25</v>
      </c>
      <c r="L54964">
        <v>1</v>
      </c>
      <c r="M54964">
        <v>1</v>
      </c>
      <c r="N54964">
        <v>1</v>
      </c>
      <c r="O54964">
        <v>33</v>
      </c>
      <c r="P54964">
        <v>33</v>
      </c>
      <c r="Q54964">
        <v>43000</v>
      </c>
      <c r="R54964" s="1" t="s">
        <v>269</v>
      </c>
      <c r="S54964" s="1" t="s">
        <v>26</v>
      </c>
      <c r="T54964" s="1" t="s">
        <v>89996</v>
      </c>
      <c r="U54964" s="1" t="s">
        <v>88672</v>
      </c>
      <c r="V54964" s="1" t="s">
        <v>50</v>
      </c>
      <c r="W54964" s="1" t="s">
        <v>30</v>
      </c>
    </row>
    <row r="54965" spans="1:23" x14ac:dyDescent="0.3">
      <c r="A54965" s="2">
        <v>44347</v>
      </c>
      <c r="B54965" s="2">
        <v>44352</v>
      </c>
      <c r="C54965" s="2">
        <v>44347</v>
      </c>
      <c r="D54965" s="4" t="s">
        <v>167499</v>
      </c>
      <c r="E54965" s="4" t="s">
        <v>167500</v>
      </c>
      <c r="F54965" s="1" t="s">
        <v>22</v>
      </c>
      <c r="G54965" s="1" t="s">
        <v>46</v>
      </c>
      <c r="H54965" s="1" t="s">
        <v>47</v>
      </c>
      <c r="I54965" s="1" t="s">
        <v>25</v>
      </c>
      <c r="J54965" s="1" t="s">
        <v>25</v>
      </c>
      <c r="K54965" t="s">
        <v>25</v>
      </c>
      <c r="L54965">
        <v>3</v>
      </c>
      <c r="M54965">
        <v>1</v>
      </c>
      <c r="N54965">
        <v>1</v>
      </c>
      <c r="P54965">
        <v>44</v>
      </c>
      <c r="Q54965">
        <v>70000</v>
      </c>
      <c r="R54965" s="1" t="s">
        <v>269</v>
      </c>
      <c r="S54965" s="1" t="s">
        <v>26</v>
      </c>
      <c r="T54965" s="1" t="s">
        <v>89997</v>
      </c>
      <c r="U54965" s="1" t="s">
        <v>89998</v>
      </c>
      <c r="V54965" s="1" t="s">
        <v>50</v>
      </c>
      <c r="W54965" s="1" t="s">
        <v>30</v>
      </c>
    </row>
    <row r="54966" spans="1:23" x14ac:dyDescent="0.3">
      <c r="A54966" s="2">
        <v>44347</v>
      </c>
      <c r="B54966" s="2">
        <v>44352</v>
      </c>
      <c r="C54966" s="2">
        <v>44347</v>
      </c>
      <c r="D54966" s="4" t="s">
        <v>106799</v>
      </c>
      <c r="E54966" s="4" t="s">
        <v>106800</v>
      </c>
      <c r="F54966" s="1" t="s">
        <v>22</v>
      </c>
      <c r="G54966" s="1" t="s">
        <v>46</v>
      </c>
      <c r="H54966" s="1" t="s">
        <v>47</v>
      </c>
      <c r="I54966" s="1" t="s">
        <v>25</v>
      </c>
      <c r="J54966" s="1" t="s">
        <v>25</v>
      </c>
      <c r="K54966" t="s">
        <v>25</v>
      </c>
      <c r="L54966">
        <v>2</v>
      </c>
      <c r="M54966">
        <v>1</v>
      </c>
      <c r="N54966">
        <v>1</v>
      </c>
      <c r="O54966">
        <v>47</v>
      </c>
      <c r="P54966">
        <v>47</v>
      </c>
      <c r="Q54966">
        <v>70000</v>
      </c>
      <c r="R54966" s="1" t="s">
        <v>269</v>
      </c>
      <c r="S54966" s="1" t="s">
        <v>26</v>
      </c>
      <c r="T54966" s="1" t="s">
        <v>2381</v>
      </c>
      <c r="U54966" s="1" t="s">
        <v>89999</v>
      </c>
      <c r="V54966" s="1" t="s">
        <v>50</v>
      </c>
      <c r="W54966" s="1" t="s">
        <v>30</v>
      </c>
    </row>
    <row r="54967" spans="1:23" x14ac:dyDescent="0.3">
      <c r="A54967" s="2">
        <v>44347</v>
      </c>
      <c r="B54967" s="2">
        <v>44352</v>
      </c>
      <c r="C54967" s="2">
        <v>44347</v>
      </c>
      <c r="D54967" s="4" t="s">
        <v>167501</v>
      </c>
      <c r="E54967" s="4" t="s">
        <v>167502</v>
      </c>
      <c r="F54967" s="1" t="s">
        <v>22</v>
      </c>
      <c r="G54967" s="1" t="s">
        <v>46</v>
      </c>
      <c r="H54967" s="1" t="s">
        <v>47</v>
      </c>
      <c r="I54967" s="1" t="s">
        <v>25</v>
      </c>
      <c r="J54967" s="1" t="s">
        <v>25</v>
      </c>
      <c r="K54967" t="s">
        <v>25</v>
      </c>
      <c r="L54967">
        <v>2</v>
      </c>
      <c r="M54967">
        <v>1</v>
      </c>
      <c r="N54967">
        <v>1</v>
      </c>
      <c r="O54967">
        <v>35</v>
      </c>
      <c r="P54967">
        <v>35</v>
      </c>
      <c r="Q54967">
        <v>55000</v>
      </c>
      <c r="R54967" s="1" t="s">
        <v>269</v>
      </c>
      <c r="S54967" s="1" t="s">
        <v>26</v>
      </c>
      <c r="T54967" s="1" t="s">
        <v>90000</v>
      </c>
      <c r="U54967" s="1" t="s">
        <v>90001</v>
      </c>
      <c r="V54967" s="1" t="s">
        <v>50</v>
      </c>
      <c r="W54967" s="1" t="s">
        <v>30</v>
      </c>
    </row>
    <row r="54968" spans="1:23" x14ac:dyDescent="0.3">
      <c r="A54968" s="2">
        <v>44347</v>
      </c>
      <c r="B54968" s="2">
        <v>44352</v>
      </c>
      <c r="C54968" s="2">
        <v>44347</v>
      </c>
      <c r="D54968" s="4" t="s">
        <v>167503</v>
      </c>
      <c r="E54968" s="4" t="s">
        <v>167504</v>
      </c>
      <c r="F54968" s="1" t="s">
        <v>22</v>
      </c>
      <c r="G54968" s="1" t="s">
        <v>46</v>
      </c>
      <c r="H54968" s="1" t="s">
        <v>47</v>
      </c>
      <c r="I54968" s="1" t="s">
        <v>25</v>
      </c>
      <c r="J54968" s="1" t="s">
        <v>25</v>
      </c>
      <c r="K54968" t="s">
        <v>25</v>
      </c>
      <c r="L54968">
        <v>2</v>
      </c>
      <c r="M54968">
        <v>1</v>
      </c>
      <c r="N54968">
        <v>1</v>
      </c>
      <c r="O54968">
        <v>54</v>
      </c>
      <c r="P54968">
        <v>47</v>
      </c>
      <c r="Q54968">
        <v>62900</v>
      </c>
      <c r="R54968" s="1" t="s">
        <v>269</v>
      </c>
      <c r="S54968" s="1" t="s">
        <v>26</v>
      </c>
      <c r="T54968" s="1" t="s">
        <v>90002</v>
      </c>
      <c r="U54968" s="1" t="s">
        <v>90003</v>
      </c>
      <c r="V54968" s="1" t="s">
        <v>50</v>
      </c>
      <c r="W54968" s="1" t="s">
        <v>30</v>
      </c>
    </row>
    <row r="54969" spans="1:23" x14ac:dyDescent="0.3">
      <c r="A54969" s="2">
        <v>44347</v>
      </c>
      <c r="B54969" s="2">
        <v>44352</v>
      </c>
      <c r="C54969" s="2">
        <v>44347</v>
      </c>
      <c r="D54969" s="4" t="s">
        <v>167505</v>
      </c>
      <c r="E54969" s="4" t="s">
        <v>167506</v>
      </c>
      <c r="F54969" s="1" t="s">
        <v>22</v>
      </c>
      <c r="G54969" s="1" t="s">
        <v>46</v>
      </c>
      <c r="H54969" s="1" t="s">
        <v>47</v>
      </c>
      <c r="I54969" s="1" t="s">
        <v>25</v>
      </c>
      <c r="J54969" s="1" t="s">
        <v>25</v>
      </c>
      <c r="K54969" t="s">
        <v>25</v>
      </c>
      <c r="L54969">
        <v>2</v>
      </c>
      <c r="M54969">
        <v>1</v>
      </c>
      <c r="N54969">
        <v>1</v>
      </c>
      <c r="O54969">
        <v>37</v>
      </c>
      <c r="P54969">
        <v>33</v>
      </c>
      <c r="R54969" s="1" t="s">
        <v>25</v>
      </c>
      <c r="S54969" s="1" t="s">
        <v>26</v>
      </c>
      <c r="T54969" s="1" t="s">
        <v>90004</v>
      </c>
      <c r="U54969" s="1" t="s">
        <v>90005</v>
      </c>
      <c r="V54969" s="1" t="s">
        <v>50</v>
      </c>
      <c r="W54969" s="1" t="s">
        <v>30</v>
      </c>
    </row>
    <row r="54970" spans="1:23" x14ac:dyDescent="0.3">
      <c r="A54970" s="2">
        <v>44347</v>
      </c>
      <c r="B54970" s="2">
        <v>44352</v>
      </c>
      <c r="C54970" s="2">
        <v>44347</v>
      </c>
      <c r="D54970" s="4" t="s">
        <v>167491</v>
      </c>
      <c r="E54970" s="4" t="s">
        <v>167492</v>
      </c>
      <c r="F54970" s="1" t="s">
        <v>22</v>
      </c>
      <c r="G54970" s="1" t="s">
        <v>46</v>
      </c>
      <c r="H54970" s="1" t="s">
        <v>47</v>
      </c>
      <c r="I54970" s="1" t="s">
        <v>25</v>
      </c>
      <c r="J54970" s="1" t="s">
        <v>25</v>
      </c>
      <c r="K54970" t="s">
        <v>25</v>
      </c>
      <c r="L54970">
        <v>2</v>
      </c>
      <c r="M54970">
        <v>1</v>
      </c>
      <c r="N54970">
        <v>1</v>
      </c>
      <c r="O54970">
        <v>42</v>
      </c>
      <c r="P54970">
        <v>39</v>
      </c>
      <c r="Q54970">
        <v>8595000</v>
      </c>
      <c r="R54970" s="1" t="s">
        <v>81</v>
      </c>
      <c r="S54970" s="1" t="s">
        <v>26</v>
      </c>
      <c r="T54970" s="1" t="s">
        <v>89989</v>
      </c>
      <c r="U54970" s="1" t="s">
        <v>89990</v>
      </c>
      <c r="V54970" s="1" t="s">
        <v>50</v>
      </c>
      <c r="W54970" s="1" t="s">
        <v>30</v>
      </c>
    </row>
    <row r="54971" spans="1:23" x14ac:dyDescent="0.3">
      <c r="A54971" s="2">
        <v>44347</v>
      </c>
      <c r="B54971" s="2">
        <v>44352</v>
      </c>
      <c r="C54971" s="2">
        <v>44347</v>
      </c>
      <c r="D54971" s="4"/>
      <c r="E54971" s="4"/>
      <c r="F54971" s="1" t="s">
        <v>22</v>
      </c>
      <c r="G54971" s="1" t="s">
        <v>46</v>
      </c>
      <c r="H54971" s="1" t="s">
        <v>47</v>
      </c>
      <c r="I54971" s="1" t="s">
        <v>25</v>
      </c>
      <c r="J54971" s="1" t="s">
        <v>25</v>
      </c>
      <c r="K54971" t="s">
        <v>25</v>
      </c>
      <c r="L54971">
        <v>3</v>
      </c>
      <c r="M54971">
        <v>1</v>
      </c>
      <c r="N54971">
        <v>1</v>
      </c>
      <c r="O54971">
        <v>42</v>
      </c>
      <c r="P54971">
        <v>38</v>
      </c>
      <c r="Q54971">
        <v>69000</v>
      </c>
      <c r="R54971" s="1" t="s">
        <v>269</v>
      </c>
      <c r="S54971" s="1" t="s">
        <v>26</v>
      </c>
      <c r="T54971" s="1" t="s">
        <v>48</v>
      </c>
      <c r="U54971" s="1" t="s">
        <v>90006</v>
      </c>
      <c r="V54971" s="1" t="s">
        <v>50</v>
      </c>
      <c r="W54971" s="1" t="s">
        <v>30</v>
      </c>
    </row>
    <row r="54972" spans="1:23" x14ac:dyDescent="0.3">
      <c r="A54972" s="2">
        <v>44347</v>
      </c>
      <c r="B54972" s="2">
        <v>44352</v>
      </c>
      <c r="C54972" s="2">
        <v>44347</v>
      </c>
      <c r="D54972" s="4" t="s">
        <v>167507</v>
      </c>
      <c r="E54972" s="4" t="s">
        <v>167508</v>
      </c>
      <c r="F54972" s="1" t="s">
        <v>22</v>
      </c>
      <c r="G54972" s="1" t="s">
        <v>46</v>
      </c>
      <c r="H54972" s="1" t="s">
        <v>47</v>
      </c>
      <c r="I54972" s="1" t="s">
        <v>25</v>
      </c>
      <c r="J54972" s="1" t="s">
        <v>25</v>
      </c>
      <c r="K54972" t="s">
        <v>25</v>
      </c>
      <c r="L54972">
        <v>2</v>
      </c>
      <c r="M54972">
        <v>1</v>
      </c>
      <c r="N54972">
        <v>1</v>
      </c>
      <c r="O54972">
        <v>40</v>
      </c>
      <c r="Q54972">
        <v>17000</v>
      </c>
      <c r="R54972" s="1" t="s">
        <v>81</v>
      </c>
      <c r="S54972" s="1" t="s">
        <v>26</v>
      </c>
      <c r="T54972" s="1" t="s">
        <v>90007</v>
      </c>
      <c r="U54972" s="1" t="s">
        <v>90008</v>
      </c>
      <c r="V54972" s="1" t="s">
        <v>50</v>
      </c>
      <c r="W54972" s="1" t="s">
        <v>41</v>
      </c>
    </row>
    <row r="54973" spans="1:23" x14ac:dyDescent="0.3">
      <c r="A54973" s="2">
        <v>44347</v>
      </c>
      <c r="B54973" s="2">
        <v>44352</v>
      </c>
      <c r="C54973" s="2">
        <v>44347</v>
      </c>
      <c r="D54973" s="4"/>
      <c r="E54973" s="4"/>
      <c r="F54973" s="1" t="s">
        <v>22</v>
      </c>
      <c r="G54973" s="1" t="s">
        <v>46</v>
      </c>
      <c r="H54973" s="1" t="s">
        <v>47</v>
      </c>
      <c r="I54973" s="1" t="s">
        <v>25</v>
      </c>
      <c r="J54973" s="1" t="s">
        <v>25</v>
      </c>
      <c r="K54973" t="s">
        <v>25</v>
      </c>
      <c r="L54973">
        <v>2</v>
      </c>
      <c r="M54973">
        <v>1</v>
      </c>
      <c r="N54973">
        <v>1</v>
      </c>
      <c r="O54973">
        <v>54</v>
      </c>
      <c r="P54973">
        <v>43</v>
      </c>
      <c r="Q54973">
        <v>85900</v>
      </c>
      <c r="R54973" s="1" t="s">
        <v>269</v>
      </c>
      <c r="S54973" s="1" t="s">
        <v>26</v>
      </c>
      <c r="T54973" s="1" t="s">
        <v>90009</v>
      </c>
      <c r="U54973" s="1" t="s">
        <v>90010</v>
      </c>
      <c r="V54973" s="1" t="s">
        <v>50</v>
      </c>
      <c r="W54973" s="1" t="s">
        <v>30</v>
      </c>
    </row>
    <row r="54974" spans="1:23" x14ac:dyDescent="0.3">
      <c r="A54974" s="2">
        <v>44347</v>
      </c>
      <c r="B54974" s="2">
        <v>44352</v>
      </c>
      <c r="C54974" s="2">
        <v>44347</v>
      </c>
      <c r="D54974" s="4" t="s">
        <v>167509</v>
      </c>
      <c r="E54974" s="4" t="s">
        <v>167510</v>
      </c>
      <c r="F54974" s="1" t="s">
        <v>22</v>
      </c>
      <c r="G54974" s="1" t="s">
        <v>46</v>
      </c>
      <c r="H54974" s="1" t="s">
        <v>47</v>
      </c>
      <c r="I54974" s="1" t="s">
        <v>25</v>
      </c>
      <c r="J54974" s="1" t="s">
        <v>25</v>
      </c>
      <c r="K54974" t="s">
        <v>25</v>
      </c>
      <c r="L54974">
        <v>2</v>
      </c>
      <c r="M54974">
        <v>1</v>
      </c>
      <c r="N54974">
        <v>1</v>
      </c>
      <c r="O54974">
        <v>42</v>
      </c>
      <c r="P54974">
        <v>38</v>
      </c>
      <c r="Q54974">
        <v>16000</v>
      </c>
      <c r="R54974" s="1" t="s">
        <v>81</v>
      </c>
      <c r="S54974" s="1" t="s">
        <v>26</v>
      </c>
      <c r="T54974" s="1" t="s">
        <v>1999</v>
      </c>
      <c r="U54974" s="1" t="s">
        <v>90011</v>
      </c>
      <c r="V54974" s="1" t="s">
        <v>50</v>
      </c>
      <c r="W54974" s="1" t="s">
        <v>41</v>
      </c>
    </row>
    <row r="54975" spans="1:23" x14ac:dyDescent="0.3">
      <c r="A54975" s="2">
        <v>44347</v>
      </c>
      <c r="B54975" s="2">
        <v>44352</v>
      </c>
      <c r="C54975" s="2">
        <v>44347</v>
      </c>
      <c r="D54975" s="4" t="s">
        <v>167511</v>
      </c>
      <c r="E54975" s="4" t="s">
        <v>167512</v>
      </c>
      <c r="F54975" s="1" t="s">
        <v>22</v>
      </c>
      <c r="G54975" s="1" t="s">
        <v>46</v>
      </c>
      <c r="H54975" s="1" t="s">
        <v>47</v>
      </c>
      <c r="I54975" s="1" t="s">
        <v>25</v>
      </c>
      <c r="J54975" s="1" t="s">
        <v>25</v>
      </c>
      <c r="K54975" t="s">
        <v>25</v>
      </c>
      <c r="L54975">
        <v>2</v>
      </c>
      <c r="M54975">
        <v>1</v>
      </c>
      <c r="N54975">
        <v>1</v>
      </c>
      <c r="O54975">
        <v>43</v>
      </c>
      <c r="P54975">
        <v>39</v>
      </c>
      <c r="Q54975">
        <v>23000</v>
      </c>
      <c r="R54975" s="1" t="s">
        <v>81</v>
      </c>
      <c r="S54975" s="1" t="s">
        <v>26</v>
      </c>
      <c r="T54975" s="1" t="s">
        <v>90012</v>
      </c>
      <c r="U54975" s="1" t="s">
        <v>90013</v>
      </c>
      <c r="V54975" s="1" t="s">
        <v>50</v>
      </c>
      <c r="W54975" s="1" t="s">
        <v>41</v>
      </c>
    </row>
    <row r="54976" spans="1:23" x14ac:dyDescent="0.3">
      <c r="A54976" s="2">
        <v>44347</v>
      </c>
      <c r="B54976" s="2">
        <v>44352</v>
      </c>
      <c r="C54976" s="2">
        <v>44347</v>
      </c>
      <c r="D54976" s="4" t="s">
        <v>167513</v>
      </c>
      <c r="E54976" s="4" t="s">
        <v>167514</v>
      </c>
      <c r="F54976" s="1" t="s">
        <v>22</v>
      </c>
      <c r="G54976" s="1" t="s">
        <v>46</v>
      </c>
      <c r="H54976" s="1" t="s">
        <v>47</v>
      </c>
      <c r="I54976" s="1" t="s">
        <v>25</v>
      </c>
      <c r="J54976" s="1" t="s">
        <v>25</v>
      </c>
      <c r="K54976" t="s">
        <v>25</v>
      </c>
      <c r="L54976">
        <v>2</v>
      </c>
      <c r="M54976">
        <v>1</v>
      </c>
      <c r="N54976">
        <v>1</v>
      </c>
      <c r="O54976">
        <v>68</v>
      </c>
      <c r="P54976">
        <v>68</v>
      </c>
      <c r="Q54976">
        <v>80000</v>
      </c>
      <c r="R54976" s="1" t="s">
        <v>269</v>
      </c>
      <c r="S54976" s="1" t="s">
        <v>26</v>
      </c>
      <c r="T54976" s="1" t="s">
        <v>90014</v>
      </c>
      <c r="U54976" s="1" t="s">
        <v>90015</v>
      </c>
      <c r="V54976" s="1" t="s">
        <v>50</v>
      </c>
      <c r="W54976" s="1" t="s">
        <v>30</v>
      </c>
    </row>
    <row r="54977" spans="1:23" x14ac:dyDescent="0.3">
      <c r="A54977" s="2">
        <v>44347</v>
      </c>
      <c r="B54977" s="2">
        <v>44352</v>
      </c>
      <c r="C54977" s="2">
        <v>44347</v>
      </c>
      <c r="D54977" s="4" t="s">
        <v>145787</v>
      </c>
      <c r="E54977" s="4" t="s">
        <v>145788</v>
      </c>
      <c r="F54977" s="1" t="s">
        <v>22</v>
      </c>
      <c r="G54977" s="1" t="s">
        <v>46</v>
      </c>
      <c r="H54977" s="1" t="s">
        <v>47</v>
      </c>
      <c r="I54977" s="1" t="s">
        <v>25</v>
      </c>
      <c r="J54977" s="1" t="s">
        <v>25</v>
      </c>
      <c r="K54977" t="s">
        <v>25</v>
      </c>
      <c r="L54977">
        <v>3</v>
      </c>
      <c r="M54977">
        <v>1</v>
      </c>
      <c r="N54977">
        <v>1</v>
      </c>
      <c r="O54977">
        <v>35</v>
      </c>
      <c r="P54977">
        <v>35</v>
      </c>
      <c r="Q54977">
        <v>57000</v>
      </c>
      <c r="R54977" s="1" t="s">
        <v>269</v>
      </c>
      <c r="S54977" s="1" t="s">
        <v>26</v>
      </c>
      <c r="T54977" s="1" t="s">
        <v>183</v>
      </c>
      <c r="U54977" s="1" t="s">
        <v>90016</v>
      </c>
      <c r="V54977" s="1" t="s">
        <v>50</v>
      </c>
      <c r="W54977" s="1" t="s">
        <v>30</v>
      </c>
    </row>
    <row r="54978" spans="1:23" x14ac:dyDescent="0.3">
      <c r="A54978" s="2">
        <v>44347</v>
      </c>
      <c r="B54978" s="2">
        <v>44352</v>
      </c>
      <c r="C54978" s="2">
        <v>44347</v>
      </c>
      <c r="D54978" s="4" t="s">
        <v>148649</v>
      </c>
      <c r="E54978" s="4" t="s">
        <v>148650</v>
      </c>
      <c r="F54978" s="1" t="s">
        <v>22</v>
      </c>
      <c r="G54978" s="1" t="s">
        <v>46</v>
      </c>
      <c r="H54978" s="1" t="s">
        <v>47</v>
      </c>
      <c r="I54978" s="1" t="s">
        <v>25</v>
      </c>
      <c r="J54978" s="1" t="s">
        <v>25</v>
      </c>
      <c r="K54978" t="s">
        <v>25</v>
      </c>
      <c r="L54978">
        <v>2</v>
      </c>
      <c r="M54978">
        <v>1</v>
      </c>
      <c r="N54978">
        <v>1</v>
      </c>
      <c r="O54978">
        <v>41</v>
      </c>
      <c r="P54978">
        <v>36</v>
      </c>
      <c r="Q54978">
        <v>51220</v>
      </c>
      <c r="R54978" s="1" t="s">
        <v>269</v>
      </c>
      <c r="S54978" s="1" t="s">
        <v>26</v>
      </c>
      <c r="T54978" s="1" t="s">
        <v>90017</v>
      </c>
      <c r="U54978" s="1" t="s">
        <v>90018</v>
      </c>
      <c r="V54978" s="1" t="s">
        <v>50</v>
      </c>
      <c r="W54978" s="1" t="s">
        <v>30</v>
      </c>
    </row>
    <row r="54979" spans="1:23" x14ac:dyDescent="0.3">
      <c r="A54979" s="2">
        <v>44347</v>
      </c>
      <c r="B54979" s="2">
        <v>44352</v>
      </c>
      <c r="C54979" s="2">
        <v>44347</v>
      </c>
      <c r="D54979" s="4" t="s">
        <v>167515</v>
      </c>
      <c r="E54979" s="4" t="s">
        <v>167516</v>
      </c>
      <c r="F54979" s="1" t="s">
        <v>22</v>
      </c>
      <c r="G54979" s="1" t="s">
        <v>113</v>
      </c>
      <c r="H54979" s="1" t="s">
        <v>22543</v>
      </c>
      <c r="I54979" s="1" t="s">
        <v>25</v>
      </c>
      <c r="J54979" s="1" t="s">
        <v>25</v>
      </c>
      <c r="K54979" t="s">
        <v>25</v>
      </c>
      <c r="M54979">
        <v>1</v>
      </c>
      <c r="N54979">
        <v>1</v>
      </c>
      <c r="Q54979">
        <v>23000</v>
      </c>
      <c r="R54979" s="1" t="s">
        <v>81</v>
      </c>
      <c r="S54979" s="1" t="s">
        <v>25</v>
      </c>
      <c r="T54979" s="1" t="s">
        <v>26452</v>
      </c>
      <c r="U54979" s="1" t="s">
        <v>90019</v>
      </c>
      <c r="V54979" s="1" t="s">
        <v>50</v>
      </c>
      <c r="W54979" s="1" t="s">
        <v>41</v>
      </c>
    </row>
    <row r="54980" spans="1:23" x14ac:dyDescent="0.3">
      <c r="A54980" s="2">
        <v>44347</v>
      </c>
      <c r="B54980" s="2">
        <v>44352</v>
      </c>
      <c r="C54980" s="2">
        <v>44347</v>
      </c>
      <c r="D54980" s="4" t="s">
        <v>167517</v>
      </c>
      <c r="E54980" s="4" t="s">
        <v>167518</v>
      </c>
      <c r="F54980" s="1" t="s">
        <v>22</v>
      </c>
      <c r="G54980" s="1" t="s">
        <v>84</v>
      </c>
      <c r="H54980" s="1" t="s">
        <v>128</v>
      </c>
      <c r="I54980" s="1" t="s">
        <v>25</v>
      </c>
      <c r="J54980" s="1" t="s">
        <v>25</v>
      </c>
      <c r="K54980" t="s">
        <v>25</v>
      </c>
      <c r="L54980">
        <v>2</v>
      </c>
      <c r="M54980">
        <v>1</v>
      </c>
      <c r="N54980">
        <v>1</v>
      </c>
      <c r="O54980">
        <v>55</v>
      </c>
      <c r="P54980">
        <v>49</v>
      </c>
      <c r="Q54980">
        <v>190000</v>
      </c>
      <c r="R54980" s="1" t="s">
        <v>269</v>
      </c>
      <c r="S54980" s="1" t="s">
        <v>26</v>
      </c>
      <c r="T54980" s="1" t="s">
        <v>36348</v>
      </c>
      <c r="U54980" s="1" t="s">
        <v>77843</v>
      </c>
      <c r="V54980" s="1" t="s">
        <v>50</v>
      </c>
      <c r="W54980" s="1" t="s">
        <v>30</v>
      </c>
    </row>
    <row r="54981" spans="1:23" x14ac:dyDescent="0.3">
      <c r="A54981" s="2">
        <v>44347</v>
      </c>
      <c r="B54981" s="2">
        <v>44352</v>
      </c>
      <c r="C54981" s="2">
        <v>44347</v>
      </c>
      <c r="D54981" s="4" t="s">
        <v>167519</v>
      </c>
      <c r="E54981" s="4" t="s">
        <v>167520</v>
      </c>
      <c r="F54981" s="1" t="s">
        <v>22</v>
      </c>
      <c r="G54981" s="1" t="s">
        <v>84</v>
      </c>
      <c r="H54981" s="1" t="s">
        <v>128</v>
      </c>
      <c r="I54981" s="1" t="s">
        <v>25</v>
      </c>
      <c r="J54981" s="1" t="s">
        <v>25</v>
      </c>
      <c r="K54981" t="s">
        <v>25</v>
      </c>
      <c r="L54981">
        <v>2</v>
      </c>
      <c r="M54981">
        <v>1</v>
      </c>
      <c r="N54981">
        <v>1</v>
      </c>
      <c r="O54981">
        <v>52</v>
      </c>
      <c r="P54981">
        <v>50</v>
      </c>
      <c r="Q54981">
        <v>95000</v>
      </c>
      <c r="R54981" s="1" t="s">
        <v>269</v>
      </c>
      <c r="S54981" s="1" t="s">
        <v>26</v>
      </c>
      <c r="T54981" s="1" t="s">
        <v>90020</v>
      </c>
      <c r="U54981" s="1" t="s">
        <v>90021</v>
      </c>
      <c r="V54981" s="1" t="s">
        <v>50</v>
      </c>
      <c r="W54981" s="1" t="s">
        <v>30</v>
      </c>
    </row>
    <row r="54982" spans="1:23" x14ac:dyDescent="0.3">
      <c r="A54982" s="2">
        <v>44347</v>
      </c>
      <c r="B54982" s="2">
        <v>44352</v>
      </c>
      <c r="C54982" s="2">
        <v>44347</v>
      </c>
      <c r="D54982" s="4" t="s">
        <v>167521</v>
      </c>
      <c r="E54982" s="4" t="s">
        <v>167522</v>
      </c>
      <c r="F54982" s="1" t="s">
        <v>22</v>
      </c>
      <c r="G54982" s="1" t="s">
        <v>84</v>
      </c>
      <c r="H54982" s="1" t="s">
        <v>128</v>
      </c>
      <c r="I54982" s="1" t="s">
        <v>25</v>
      </c>
      <c r="J54982" s="1" t="s">
        <v>25</v>
      </c>
      <c r="K54982" t="s">
        <v>25</v>
      </c>
      <c r="L54982">
        <v>2</v>
      </c>
      <c r="M54982">
        <v>1</v>
      </c>
      <c r="N54982">
        <v>1</v>
      </c>
      <c r="O54982">
        <v>45</v>
      </c>
      <c r="P54982">
        <v>41</v>
      </c>
      <c r="Q54982">
        <v>110000</v>
      </c>
      <c r="R54982" s="1" t="s">
        <v>269</v>
      </c>
      <c r="S54982" s="1" t="s">
        <v>26</v>
      </c>
      <c r="T54982" s="1" t="s">
        <v>90022</v>
      </c>
      <c r="U54982" s="1" t="s">
        <v>90023</v>
      </c>
      <c r="V54982" s="1" t="s">
        <v>50</v>
      </c>
      <c r="W54982" s="1" t="s">
        <v>30</v>
      </c>
    </row>
    <row r="54983" spans="1:23" x14ac:dyDescent="0.3">
      <c r="A54983" s="2">
        <v>44347</v>
      </c>
      <c r="B54983" s="2">
        <v>44352</v>
      </c>
      <c r="C54983" s="2">
        <v>44347</v>
      </c>
      <c r="D54983" s="4" t="s">
        <v>167462</v>
      </c>
      <c r="E54983" s="4" t="s">
        <v>167463</v>
      </c>
      <c r="F54983" s="1" t="s">
        <v>22</v>
      </c>
      <c r="G54983" s="1" t="s">
        <v>84</v>
      </c>
      <c r="H54983" s="1" t="s">
        <v>128</v>
      </c>
      <c r="I54983" s="1" t="s">
        <v>25</v>
      </c>
      <c r="J54983" s="1" t="s">
        <v>25</v>
      </c>
      <c r="K54983" t="s">
        <v>25</v>
      </c>
      <c r="L54983">
        <v>2</v>
      </c>
      <c r="M54983">
        <v>1</v>
      </c>
      <c r="N54983">
        <v>1</v>
      </c>
      <c r="O54983">
        <v>43</v>
      </c>
      <c r="P54983">
        <v>38</v>
      </c>
      <c r="Q54983">
        <v>115000</v>
      </c>
      <c r="R54983" s="1" t="s">
        <v>269</v>
      </c>
      <c r="S54983" s="1" t="s">
        <v>26</v>
      </c>
      <c r="T54983" s="1" t="s">
        <v>716</v>
      </c>
      <c r="U54983" s="1" t="s">
        <v>89949</v>
      </c>
      <c r="V54983" s="1" t="s">
        <v>50</v>
      </c>
      <c r="W54983" s="1" t="s">
        <v>30</v>
      </c>
    </row>
    <row r="54984" spans="1:23" x14ac:dyDescent="0.3">
      <c r="A54984" s="2">
        <v>44347</v>
      </c>
      <c r="B54984" s="2">
        <v>44352</v>
      </c>
      <c r="C54984" s="2">
        <v>44347</v>
      </c>
      <c r="D54984" s="4" t="s">
        <v>167462</v>
      </c>
      <c r="E54984" s="4" t="s">
        <v>167463</v>
      </c>
      <c r="F54984" s="1" t="s">
        <v>22</v>
      </c>
      <c r="G54984" s="1" t="s">
        <v>84</v>
      </c>
      <c r="H54984" s="1" t="s">
        <v>128</v>
      </c>
      <c r="I54984" s="1" t="s">
        <v>25</v>
      </c>
      <c r="J54984" s="1" t="s">
        <v>25</v>
      </c>
      <c r="K54984" t="s">
        <v>25</v>
      </c>
      <c r="L54984">
        <v>2</v>
      </c>
      <c r="M54984">
        <v>1</v>
      </c>
      <c r="N54984">
        <v>1</v>
      </c>
      <c r="O54984">
        <v>38</v>
      </c>
      <c r="P54984">
        <v>38</v>
      </c>
      <c r="Q54984">
        <v>110000</v>
      </c>
      <c r="R54984" s="1" t="s">
        <v>269</v>
      </c>
      <c r="S54984" s="1" t="s">
        <v>26</v>
      </c>
      <c r="T54984" s="1" t="s">
        <v>89946</v>
      </c>
      <c r="U54984" s="1" t="s">
        <v>90024</v>
      </c>
      <c r="V54984" s="1" t="s">
        <v>50</v>
      </c>
      <c r="W54984" s="1" t="s">
        <v>30</v>
      </c>
    </row>
    <row r="54985" spans="1:23" x14ac:dyDescent="0.3">
      <c r="A54985" s="2">
        <v>44347</v>
      </c>
      <c r="B54985" s="2">
        <v>44352</v>
      </c>
      <c r="C54985" s="2">
        <v>44347</v>
      </c>
      <c r="D54985" s="4"/>
      <c r="E54985" s="4"/>
      <c r="F54985" s="1" t="s">
        <v>22</v>
      </c>
      <c r="G54985" s="1" t="s">
        <v>84</v>
      </c>
      <c r="H54985" s="1" t="s">
        <v>128</v>
      </c>
      <c r="I54985" s="1" t="s">
        <v>25</v>
      </c>
      <c r="J54985" s="1" t="s">
        <v>25</v>
      </c>
      <c r="K54985" t="s">
        <v>25</v>
      </c>
      <c r="L54985">
        <v>2</v>
      </c>
      <c r="M54985">
        <v>1</v>
      </c>
      <c r="N54985">
        <v>1</v>
      </c>
      <c r="O54985">
        <v>55</v>
      </c>
      <c r="P54985">
        <v>48</v>
      </c>
      <c r="Q54985">
        <v>48000</v>
      </c>
      <c r="R54985" s="1" t="s">
        <v>81</v>
      </c>
      <c r="S54985" s="1" t="s">
        <v>26</v>
      </c>
      <c r="T54985" s="1" t="s">
        <v>1900</v>
      </c>
      <c r="U54985" s="1" t="s">
        <v>89941</v>
      </c>
      <c r="V54985" s="1" t="s">
        <v>50</v>
      </c>
      <c r="W54985" s="1" t="s">
        <v>41</v>
      </c>
    </row>
    <row r="54986" spans="1:23" x14ac:dyDescent="0.3">
      <c r="A54986" s="2">
        <v>44347</v>
      </c>
      <c r="B54986" s="2">
        <v>44352</v>
      </c>
      <c r="C54986" s="2">
        <v>44347</v>
      </c>
      <c r="D54986" s="4" t="s">
        <v>167523</v>
      </c>
      <c r="E54986" s="4" t="s">
        <v>167524</v>
      </c>
      <c r="F54986" s="1" t="s">
        <v>22</v>
      </c>
      <c r="G54986" s="1" t="s">
        <v>84</v>
      </c>
      <c r="H54986" s="1" t="s">
        <v>128</v>
      </c>
      <c r="I54986" s="1" t="s">
        <v>25</v>
      </c>
      <c r="J54986" s="1" t="s">
        <v>25</v>
      </c>
      <c r="K54986" t="s">
        <v>25</v>
      </c>
      <c r="L54986">
        <v>2</v>
      </c>
      <c r="M54986">
        <v>1</v>
      </c>
      <c r="N54986">
        <v>1</v>
      </c>
      <c r="O54986">
        <v>54</v>
      </c>
      <c r="P54986">
        <v>49</v>
      </c>
      <c r="Q54986">
        <v>139000</v>
      </c>
      <c r="R54986" s="1" t="s">
        <v>269</v>
      </c>
      <c r="S54986" s="1" t="s">
        <v>26</v>
      </c>
      <c r="T54986" s="1" t="s">
        <v>90025</v>
      </c>
      <c r="U54986" s="1" t="s">
        <v>90026</v>
      </c>
      <c r="V54986" s="1" t="s">
        <v>50</v>
      </c>
      <c r="W54986" s="1" t="s">
        <v>30</v>
      </c>
    </row>
    <row r="54987" spans="1:23" x14ac:dyDescent="0.3">
      <c r="A54987" s="2">
        <v>44347</v>
      </c>
      <c r="B54987" s="2">
        <v>44352</v>
      </c>
      <c r="C54987" s="2">
        <v>44347</v>
      </c>
      <c r="D54987" s="4" t="s">
        <v>167525</v>
      </c>
      <c r="E54987" s="4" t="s">
        <v>167526</v>
      </c>
      <c r="F54987" s="1" t="s">
        <v>22</v>
      </c>
      <c r="G54987" s="1" t="s">
        <v>84</v>
      </c>
      <c r="H54987" s="1" t="s">
        <v>128</v>
      </c>
      <c r="I54987" s="1" t="s">
        <v>25</v>
      </c>
      <c r="J54987" s="1" t="s">
        <v>25</v>
      </c>
      <c r="K54987" t="s">
        <v>25</v>
      </c>
      <c r="L54987">
        <v>2</v>
      </c>
      <c r="M54987">
        <v>1</v>
      </c>
      <c r="N54987">
        <v>1</v>
      </c>
      <c r="O54987">
        <v>40</v>
      </c>
      <c r="P54987">
        <v>40</v>
      </c>
      <c r="Q54987">
        <v>26000</v>
      </c>
      <c r="R54987" s="1" t="s">
        <v>81</v>
      </c>
      <c r="S54987" s="1" t="s">
        <v>26</v>
      </c>
      <c r="T54987" s="1" t="s">
        <v>129</v>
      </c>
      <c r="U54987" s="1" t="s">
        <v>90027</v>
      </c>
      <c r="V54987" s="1" t="s">
        <v>50</v>
      </c>
      <c r="W54987" s="1" t="s">
        <v>41</v>
      </c>
    </row>
    <row r="54988" spans="1:23" x14ac:dyDescent="0.3">
      <c r="A54988" s="2">
        <v>44347</v>
      </c>
      <c r="B54988" s="2">
        <v>44352</v>
      </c>
      <c r="C54988" s="2">
        <v>44347</v>
      </c>
      <c r="D54988" s="4" t="s">
        <v>167527</v>
      </c>
      <c r="E54988" s="4" t="s">
        <v>167528</v>
      </c>
      <c r="F54988" s="1" t="s">
        <v>22</v>
      </c>
      <c r="G54988" s="1" t="s">
        <v>84</v>
      </c>
      <c r="H54988" s="1" t="s">
        <v>128</v>
      </c>
      <c r="I54988" s="1" t="s">
        <v>25</v>
      </c>
      <c r="J54988" s="1" t="s">
        <v>25</v>
      </c>
      <c r="K54988" t="s">
        <v>25</v>
      </c>
      <c r="L54988">
        <v>2</v>
      </c>
      <c r="M54988">
        <v>1</v>
      </c>
      <c r="N54988">
        <v>1</v>
      </c>
      <c r="O54988">
        <v>43</v>
      </c>
      <c r="P54988">
        <v>40</v>
      </c>
      <c r="Q54988">
        <v>34000</v>
      </c>
      <c r="R54988" s="1" t="s">
        <v>81</v>
      </c>
      <c r="S54988" s="1" t="s">
        <v>26</v>
      </c>
      <c r="T54988" s="1" t="s">
        <v>90028</v>
      </c>
      <c r="U54988" s="1" t="s">
        <v>90029</v>
      </c>
      <c r="V54988" s="1" t="s">
        <v>50</v>
      </c>
      <c r="W54988" s="1" t="s">
        <v>41</v>
      </c>
    </row>
    <row r="54989" spans="1:23" x14ac:dyDescent="0.3">
      <c r="A54989" s="2">
        <v>44347</v>
      </c>
      <c r="B54989" s="2">
        <v>44352</v>
      </c>
      <c r="C54989" s="2">
        <v>44347</v>
      </c>
      <c r="D54989" s="4" t="s">
        <v>167529</v>
      </c>
      <c r="E54989" s="4" t="s">
        <v>167530</v>
      </c>
      <c r="F54989" s="1" t="s">
        <v>22</v>
      </c>
      <c r="G54989" s="1" t="s">
        <v>105</v>
      </c>
      <c r="H54989" s="1" t="s">
        <v>105</v>
      </c>
      <c r="I54989" s="1" t="s">
        <v>4129</v>
      </c>
      <c r="J54989" s="1" t="s">
        <v>25</v>
      </c>
      <c r="K54989" t="s">
        <v>25</v>
      </c>
      <c r="L54989">
        <v>2</v>
      </c>
      <c r="M54989">
        <v>1</v>
      </c>
      <c r="N54989">
        <v>1</v>
      </c>
      <c r="O54989">
        <v>53</v>
      </c>
      <c r="P54989">
        <v>53</v>
      </c>
      <c r="Q54989">
        <v>43500</v>
      </c>
      <c r="R54989" s="1" t="s">
        <v>269</v>
      </c>
      <c r="S54989" s="1" t="s">
        <v>26</v>
      </c>
      <c r="T54989" s="1" t="s">
        <v>33281</v>
      </c>
      <c r="U54989" s="1" t="s">
        <v>90030</v>
      </c>
      <c r="V54989" s="1" t="s">
        <v>50</v>
      </c>
      <c r="W54989" s="1" t="s">
        <v>30</v>
      </c>
    </row>
    <row r="54990" spans="1:23" x14ac:dyDescent="0.3">
      <c r="A54990" s="2">
        <v>44347</v>
      </c>
      <c r="B54990" s="2">
        <v>44352</v>
      </c>
      <c r="C54990" s="2">
        <v>44347</v>
      </c>
      <c r="D54990" s="4" t="s">
        <v>167531</v>
      </c>
      <c r="E54990" s="4" t="s">
        <v>167532</v>
      </c>
      <c r="F54990" s="1" t="s">
        <v>22</v>
      </c>
      <c r="G54990" s="1" t="s">
        <v>105</v>
      </c>
      <c r="H54990" s="1" t="s">
        <v>105</v>
      </c>
      <c r="I54990" s="1" t="s">
        <v>1767</v>
      </c>
      <c r="J54990" s="1" t="s">
        <v>25</v>
      </c>
      <c r="K54990" t="s">
        <v>25</v>
      </c>
      <c r="L54990">
        <v>3</v>
      </c>
      <c r="M54990">
        <v>1</v>
      </c>
      <c r="N54990">
        <v>1</v>
      </c>
      <c r="Q54990">
        <v>57300</v>
      </c>
      <c r="R54990" s="1" t="s">
        <v>269</v>
      </c>
      <c r="S54990" s="1" t="s">
        <v>26</v>
      </c>
      <c r="T54990" s="1" t="s">
        <v>90031</v>
      </c>
      <c r="U54990" s="1" t="s">
        <v>90032</v>
      </c>
      <c r="V54990" s="1" t="s">
        <v>50</v>
      </c>
      <c r="W54990" s="1" t="s">
        <v>30</v>
      </c>
    </row>
    <row r="54991" spans="1:23" x14ac:dyDescent="0.3">
      <c r="A54991" s="2">
        <v>44347</v>
      </c>
      <c r="B54991" s="2">
        <v>44352</v>
      </c>
      <c r="C54991" s="2">
        <v>44347</v>
      </c>
      <c r="D54991" s="4" t="s">
        <v>167533</v>
      </c>
      <c r="E54991" s="4" t="s">
        <v>167534</v>
      </c>
      <c r="F54991" s="1" t="s">
        <v>22</v>
      </c>
      <c r="G54991" s="1" t="s">
        <v>105</v>
      </c>
      <c r="H54991" s="1" t="s">
        <v>105</v>
      </c>
      <c r="I54991" s="1" t="s">
        <v>1767</v>
      </c>
      <c r="J54991" s="1" t="s">
        <v>25</v>
      </c>
      <c r="K54991" t="s">
        <v>25</v>
      </c>
      <c r="L54991">
        <v>2</v>
      </c>
      <c r="M54991">
        <v>1</v>
      </c>
      <c r="N54991">
        <v>1</v>
      </c>
      <c r="O54991">
        <v>43</v>
      </c>
      <c r="P54991">
        <v>40</v>
      </c>
      <c r="Q54991">
        <v>64000</v>
      </c>
      <c r="R54991" s="1" t="s">
        <v>269</v>
      </c>
      <c r="S54991" s="1" t="s">
        <v>26</v>
      </c>
      <c r="T54991" s="1" t="s">
        <v>90033</v>
      </c>
      <c r="U54991" s="1" t="s">
        <v>90034</v>
      </c>
      <c r="V54991" s="1" t="s">
        <v>50</v>
      </c>
      <c r="W54991" s="1" t="s">
        <v>30</v>
      </c>
    </row>
    <row r="54992" spans="1:23" x14ac:dyDescent="0.3">
      <c r="A54992" s="2">
        <v>44347</v>
      </c>
      <c r="B54992" s="2">
        <v>44352</v>
      </c>
      <c r="C54992" s="2">
        <v>44347</v>
      </c>
      <c r="D54992" s="4" t="s">
        <v>167535</v>
      </c>
      <c r="E54992" s="4" t="s">
        <v>167536</v>
      </c>
      <c r="F54992" s="1" t="s">
        <v>22</v>
      </c>
      <c r="G54992" s="1" t="s">
        <v>105</v>
      </c>
      <c r="H54992" s="1" t="s">
        <v>105</v>
      </c>
      <c r="I54992" s="1" t="s">
        <v>1767</v>
      </c>
      <c r="J54992" s="1" t="s">
        <v>25</v>
      </c>
      <c r="K54992" t="s">
        <v>25</v>
      </c>
      <c r="M54992">
        <v>1</v>
      </c>
      <c r="N54992">
        <v>1</v>
      </c>
      <c r="P54992">
        <v>43</v>
      </c>
      <c r="R54992" s="1" t="s">
        <v>25</v>
      </c>
      <c r="S54992" s="1" t="s">
        <v>26</v>
      </c>
      <c r="T54992" s="1" t="s">
        <v>1768</v>
      </c>
      <c r="U54992" s="1" t="s">
        <v>90035</v>
      </c>
      <c r="V54992" s="1" t="s">
        <v>50</v>
      </c>
      <c r="W54992" s="1" t="s">
        <v>30</v>
      </c>
    </row>
    <row r="54993" spans="1:23" x14ac:dyDescent="0.3">
      <c r="A54993" s="2">
        <v>44347</v>
      </c>
      <c r="B54993" s="2">
        <v>44352</v>
      </c>
      <c r="C54993" s="2">
        <v>44347</v>
      </c>
      <c r="D54993" s="4" t="s">
        <v>167537</v>
      </c>
      <c r="E54993" s="4" t="s">
        <v>167538</v>
      </c>
      <c r="F54993" s="1" t="s">
        <v>22</v>
      </c>
      <c r="G54993" s="1" t="s">
        <v>105</v>
      </c>
      <c r="H54993" s="1" t="s">
        <v>105</v>
      </c>
      <c r="I54993" s="1" t="s">
        <v>1767</v>
      </c>
      <c r="J54993" s="1" t="s">
        <v>25</v>
      </c>
      <c r="K54993" t="s">
        <v>25</v>
      </c>
      <c r="L54993">
        <v>2</v>
      </c>
      <c r="M54993">
        <v>1</v>
      </c>
      <c r="N54993">
        <v>1</v>
      </c>
      <c r="O54993">
        <v>48</v>
      </c>
      <c r="P54993">
        <v>36</v>
      </c>
      <c r="Q54993">
        <v>16000</v>
      </c>
      <c r="R54993" s="1" t="s">
        <v>81</v>
      </c>
      <c r="S54993" s="1" t="s">
        <v>26</v>
      </c>
      <c r="T54993" s="1" t="s">
        <v>1768</v>
      </c>
      <c r="U54993" s="1" t="s">
        <v>90036</v>
      </c>
      <c r="V54993" s="1" t="s">
        <v>50</v>
      </c>
      <c r="W54993" s="1" t="s">
        <v>41</v>
      </c>
    </row>
    <row r="54994" spans="1:23" x14ac:dyDescent="0.3">
      <c r="A54994" s="2">
        <v>44347</v>
      </c>
      <c r="B54994" s="2">
        <v>44352</v>
      </c>
      <c r="C54994" s="2">
        <v>44347</v>
      </c>
      <c r="D54994" s="4" t="s">
        <v>167539</v>
      </c>
      <c r="E54994" s="4" t="s">
        <v>167540</v>
      </c>
      <c r="F54994" s="1" t="s">
        <v>22</v>
      </c>
      <c r="G54994" s="1" t="s">
        <v>105</v>
      </c>
      <c r="H54994" s="1" t="s">
        <v>105</v>
      </c>
      <c r="I54994" s="1" t="s">
        <v>457</v>
      </c>
      <c r="J54994" s="1" t="s">
        <v>25</v>
      </c>
      <c r="K54994" t="s">
        <v>25</v>
      </c>
      <c r="L54994">
        <v>2</v>
      </c>
      <c r="M54994">
        <v>1</v>
      </c>
      <c r="N54994">
        <v>1</v>
      </c>
      <c r="O54994">
        <v>55</v>
      </c>
      <c r="P54994">
        <v>40</v>
      </c>
      <c r="Q54994">
        <v>45000</v>
      </c>
      <c r="R54994" s="1" t="s">
        <v>269</v>
      </c>
      <c r="S54994" s="1" t="s">
        <v>26</v>
      </c>
      <c r="T54994" s="1" t="s">
        <v>90037</v>
      </c>
      <c r="U54994" s="1" t="s">
        <v>90038</v>
      </c>
      <c r="V54994" s="1" t="s">
        <v>50</v>
      </c>
      <c r="W54994" s="1" t="s">
        <v>30</v>
      </c>
    </row>
    <row r="54995" spans="1:23" x14ac:dyDescent="0.3">
      <c r="A54995" s="2">
        <v>44347</v>
      </c>
      <c r="B54995" s="2">
        <v>44352</v>
      </c>
      <c r="C54995" s="2">
        <v>44347</v>
      </c>
      <c r="D54995" s="4" t="s">
        <v>167541</v>
      </c>
      <c r="E54995" s="4" t="s">
        <v>167542</v>
      </c>
      <c r="F54995" s="1" t="s">
        <v>22</v>
      </c>
      <c r="G54995" s="1" t="s">
        <v>84</v>
      </c>
      <c r="H54995" s="1" t="s">
        <v>353</v>
      </c>
      <c r="I54995" s="1" t="s">
        <v>25</v>
      </c>
      <c r="J54995" s="1" t="s">
        <v>25</v>
      </c>
      <c r="K54995" t="s">
        <v>25</v>
      </c>
      <c r="L54995">
        <v>2</v>
      </c>
      <c r="M54995">
        <v>1</v>
      </c>
      <c r="N54995">
        <v>1</v>
      </c>
      <c r="O54995">
        <v>48</v>
      </c>
      <c r="P54995">
        <v>42</v>
      </c>
      <c r="Q54995">
        <v>80000</v>
      </c>
      <c r="R54995" s="1" t="s">
        <v>269</v>
      </c>
      <c r="S54995" s="1" t="s">
        <v>26</v>
      </c>
      <c r="T54995" s="1" t="s">
        <v>36360</v>
      </c>
      <c r="U54995" s="1" t="s">
        <v>90039</v>
      </c>
      <c r="V54995" s="1" t="s">
        <v>50</v>
      </c>
      <c r="W54995" s="1" t="s">
        <v>30</v>
      </c>
    </row>
    <row r="54996" spans="1:23" x14ac:dyDescent="0.3">
      <c r="A54996" s="2">
        <v>44347</v>
      </c>
      <c r="B54996" s="2">
        <v>44352</v>
      </c>
      <c r="C54996" s="2">
        <v>44347</v>
      </c>
      <c r="D54996" s="4"/>
      <c r="E54996" s="4"/>
      <c r="F54996" s="1" t="s">
        <v>22</v>
      </c>
      <c r="G54996" s="1" t="s">
        <v>132</v>
      </c>
      <c r="H54996" s="1" t="s">
        <v>133</v>
      </c>
      <c r="I54996" s="1" t="s">
        <v>25</v>
      </c>
      <c r="J54996" s="1" t="s">
        <v>25</v>
      </c>
      <c r="K54996" t="s">
        <v>25</v>
      </c>
      <c r="L54996">
        <v>2</v>
      </c>
      <c r="M54996">
        <v>1</v>
      </c>
      <c r="N54996">
        <v>1</v>
      </c>
      <c r="O54996">
        <v>45</v>
      </c>
      <c r="P54996">
        <v>40</v>
      </c>
      <c r="Q54996">
        <v>75000</v>
      </c>
      <c r="R54996" s="1" t="s">
        <v>269</v>
      </c>
      <c r="S54996" s="1" t="s">
        <v>26</v>
      </c>
      <c r="T54996" s="1" t="s">
        <v>134</v>
      </c>
      <c r="U54996" s="1" t="s">
        <v>90040</v>
      </c>
      <c r="V54996" s="1" t="s">
        <v>50</v>
      </c>
      <c r="W54996" s="1" t="s">
        <v>30</v>
      </c>
    </row>
    <row r="54997" spans="1:23" x14ac:dyDescent="0.3">
      <c r="A54997" s="2">
        <v>44347</v>
      </c>
      <c r="B54997" s="2">
        <v>44352</v>
      </c>
      <c r="C54997" s="2">
        <v>44347</v>
      </c>
      <c r="D54997" s="4" t="s">
        <v>167543</v>
      </c>
      <c r="E54997" s="4" t="s">
        <v>167544</v>
      </c>
      <c r="F54997" s="1" t="s">
        <v>22</v>
      </c>
      <c r="G54997" s="1" t="s">
        <v>132</v>
      </c>
      <c r="H54997" s="1" t="s">
        <v>133</v>
      </c>
      <c r="I54997" s="1" t="s">
        <v>25</v>
      </c>
      <c r="J54997" s="1" t="s">
        <v>25</v>
      </c>
      <c r="K54997" t="s">
        <v>25</v>
      </c>
      <c r="L54997">
        <v>3</v>
      </c>
      <c r="M54997">
        <v>1</v>
      </c>
      <c r="N54997">
        <v>1</v>
      </c>
      <c r="O54997">
        <v>40</v>
      </c>
      <c r="P54997">
        <v>40</v>
      </c>
      <c r="Q54997">
        <v>15000</v>
      </c>
      <c r="R54997" s="1" t="s">
        <v>81</v>
      </c>
      <c r="S54997" s="1" t="s">
        <v>26</v>
      </c>
      <c r="T54997" s="1" t="s">
        <v>90041</v>
      </c>
      <c r="U54997" s="1" t="s">
        <v>90042</v>
      </c>
      <c r="V54997" s="1" t="s">
        <v>50</v>
      </c>
      <c r="W54997" s="1" t="s">
        <v>41</v>
      </c>
    </row>
    <row r="54998" spans="1:23" x14ac:dyDescent="0.3">
      <c r="A54998" s="2">
        <v>44347</v>
      </c>
      <c r="B54998" s="2">
        <v>44352</v>
      </c>
      <c r="C54998" s="2">
        <v>44347</v>
      </c>
      <c r="D54998" s="4" t="s">
        <v>167545</v>
      </c>
      <c r="E54998" s="4" t="s">
        <v>167546</v>
      </c>
      <c r="F54998" s="1" t="s">
        <v>22</v>
      </c>
      <c r="G54998" s="1" t="s">
        <v>132</v>
      </c>
      <c r="H54998" s="1" t="s">
        <v>133</v>
      </c>
      <c r="I54998" s="1" t="s">
        <v>25</v>
      </c>
      <c r="J54998" s="1" t="s">
        <v>25</v>
      </c>
      <c r="K54998" t="s">
        <v>25</v>
      </c>
      <c r="L54998">
        <v>2</v>
      </c>
      <c r="M54998">
        <v>1</v>
      </c>
      <c r="N54998">
        <v>1</v>
      </c>
      <c r="O54998">
        <v>45</v>
      </c>
      <c r="P54998">
        <v>45</v>
      </c>
      <c r="Q54998">
        <v>20000</v>
      </c>
      <c r="R54998" s="1" t="s">
        <v>81</v>
      </c>
      <c r="S54998" s="1" t="s">
        <v>26</v>
      </c>
      <c r="T54998" s="1" t="s">
        <v>134</v>
      </c>
      <c r="U54998" s="1" t="s">
        <v>90043</v>
      </c>
      <c r="V54998" s="1" t="s">
        <v>50</v>
      </c>
      <c r="W54998" s="1" t="s">
        <v>41</v>
      </c>
    </row>
    <row r="54999" spans="1:23" x14ac:dyDescent="0.3">
      <c r="A54999" s="2">
        <v>44347</v>
      </c>
      <c r="B54999" s="2">
        <v>44352</v>
      </c>
      <c r="C54999" s="2">
        <v>44347</v>
      </c>
      <c r="D54999" s="4" t="s">
        <v>167547</v>
      </c>
      <c r="E54999" s="4" t="s">
        <v>167548</v>
      </c>
      <c r="F54999" s="1" t="s">
        <v>22</v>
      </c>
      <c r="G54999" s="1" t="s">
        <v>132</v>
      </c>
      <c r="H54999" s="1" t="s">
        <v>133</v>
      </c>
      <c r="I54999" s="1" t="s">
        <v>25</v>
      </c>
      <c r="J54999" s="1" t="s">
        <v>25</v>
      </c>
      <c r="K54999" t="s">
        <v>25</v>
      </c>
      <c r="M54999">
        <v>1</v>
      </c>
      <c r="N54999">
        <v>1</v>
      </c>
      <c r="O54999">
        <v>50</v>
      </c>
      <c r="P54999">
        <v>50</v>
      </c>
      <c r="Q54999">
        <v>80000</v>
      </c>
      <c r="R54999" s="1" t="s">
        <v>269</v>
      </c>
      <c r="S54999" s="1" t="s">
        <v>26</v>
      </c>
      <c r="T54999" s="1" t="s">
        <v>134</v>
      </c>
      <c r="U54999" s="1" t="s">
        <v>90044</v>
      </c>
      <c r="V54999" s="1" t="s">
        <v>50</v>
      </c>
      <c r="W54999" s="1" t="s">
        <v>30</v>
      </c>
    </row>
    <row r="55000" spans="1:23" x14ac:dyDescent="0.3">
      <c r="A55000" s="2">
        <v>44347</v>
      </c>
      <c r="B55000" s="2">
        <v>44352</v>
      </c>
      <c r="C55000" s="2">
        <v>44347</v>
      </c>
      <c r="D55000" s="4" t="s">
        <v>133664</v>
      </c>
      <c r="E55000" s="4" t="s">
        <v>133665</v>
      </c>
      <c r="F55000" s="1" t="s">
        <v>22</v>
      </c>
      <c r="G55000" s="1" t="s">
        <v>132</v>
      </c>
      <c r="H55000" s="1" t="s">
        <v>133</v>
      </c>
      <c r="I55000" s="1" t="s">
        <v>25</v>
      </c>
      <c r="J55000" s="1" t="s">
        <v>25</v>
      </c>
      <c r="K55000" t="s">
        <v>25</v>
      </c>
      <c r="L55000">
        <v>2</v>
      </c>
      <c r="M55000">
        <v>1</v>
      </c>
      <c r="N55000">
        <v>1</v>
      </c>
      <c r="O55000">
        <v>42</v>
      </c>
      <c r="P55000">
        <v>40</v>
      </c>
      <c r="Q55000">
        <v>49000</v>
      </c>
      <c r="R55000" s="1" t="s">
        <v>269</v>
      </c>
      <c r="S55000" s="1" t="s">
        <v>26</v>
      </c>
      <c r="T55000" s="1" t="s">
        <v>90045</v>
      </c>
      <c r="U55000" s="1" t="s">
        <v>44659</v>
      </c>
      <c r="V55000" s="1" t="s">
        <v>50</v>
      </c>
      <c r="W55000" s="1" t="s">
        <v>30</v>
      </c>
    </row>
    <row r="55001" spans="1:23" x14ac:dyDescent="0.3">
      <c r="A55001" s="2">
        <v>44347</v>
      </c>
      <c r="B55001" s="2">
        <v>44352</v>
      </c>
      <c r="C55001" s="2">
        <v>44347</v>
      </c>
      <c r="D55001" s="4" t="s">
        <v>167549</v>
      </c>
      <c r="E55001" s="4" t="s">
        <v>167550</v>
      </c>
      <c r="F55001" s="1" t="s">
        <v>22</v>
      </c>
      <c r="G55001" s="1" t="s">
        <v>132</v>
      </c>
      <c r="H55001" s="1" t="s">
        <v>133</v>
      </c>
      <c r="I55001" s="1" t="s">
        <v>133</v>
      </c>
      <c r="J55001" s="1" t="s">
        <v>25</v>
      </c>
      <c r="K55001" t="s">
        <v>25</v>
      </c>
      <c r="L55001">
        <v>2</v>
      </c>
      <c r="M55001">
        <v>1</v>
      </c>
      <c r="N55001">
        <v>1</v>
      </c>
      <c r="P55001">
        <v>49</v>
      </c>
      <c r="Q55001">
        <v>17000</v>
      </c>
      <c r="R55001" s="1" t="s">
        <v>81</v>
      </c>
      <c r="S55001" s="1" t="s">
        <v>26</v>
      </c>
      <c r="T55001" s="1" t="s">
        <v>134</v>
      </c>
      <c r="U55001" s="1" t="s">
        <v>90046</v>
      </c>
      <c r="V55001" s="1" t="s">
        <v>50</v>
      </c>
      <c r="W55001" s="1" t="s">
        <v>41</v>
      </c>
    </row>
    <row r="55002" spans="1:23" x14ac:dyDescent="0.3">
      <c r="A55002" s="2">
        <v>44347</v>
      </c>
      <c r="B55002" s="2">
        <v>44352</v>
      </c>
      <c r="C55002" s="2">
        <v>44347</v>
      </c>
      <c r="D55002" s="4" t="s">
        <v>167551</v>
      </c>
      <c r="E55002" s="4" t="s">
        <v>167552</v>
      </c>
      <c r="F55002" s="1" t="s">
        <v>22</v>
      </c>
      <c r="G55002" s="1" t="s">
        <v>84</v>
      </c>
      <c r="H55002" s="1" t="s">
        <v>93</v>
      </c>
      <c r="I55002" s="1" t="s">
        <v>25</v>
      </c>
      <c r="J55002" s="1" t="s">
        <v>25</v>
      </c>
      <c r="K55002" t="s">
        <v>25</v>
      </c>
      <c r="L55002">
        <v>2</v>
      </c>
      <c r="M55002">
        <v>1</v>
      </c>
      <c r="N55002">
        <v>1</v>
      </c>
      <c r="O55002">
        <v>37</v>
      </c>
      <c r="P55002">
        <v>37</v>
      </c>
      <c r="Q55002">
        <v>48000</v>
      </c>
      <c r="R55002" s="1" t="s">
        <v>81</v>
      </c>
      <c r="S55002" s="1" t="s">
        <v>26</v>
      </c>
      <c r="T55002" s="1" t="s">
        <v>90047</v>
      </c>
      <c r="U55002" s="1" t="s">
        <v>90048</v>
      </c>
      <c r="V55002" s="1" t="s">
        <v>50</v>
      </c>
      <c r="W55002" s="1" t="s">
        <v>67</v>
      </c>
    </row>
    <row r="55003" spans="1:23" x14ac:dyDescent="0.3">
      <c r="A55003" s="2">
        <v>44347</v>
      </c>
      <c r="B55003" s="2">
        <v>44352</v>
      </c>
      <c r="C55003" s="2">
        <v>44347</v>
      </c>
      <c r="D55003" s="4" t="s">
        <v>167553</v>
      </c>
      <c r="E55003" s="4" t="s">
        <v>167554</v>
      </c>
      <c r="F55003" s="1" t="s">
        <v>22</v>
      </c>
      <c r="G55003" s="1" t="s">
        <v>84</v>
      </c>
      <c r="H55003" s="1" t="s">
        <v>93</v>
      </c>
      <c r="I55003" s="1" t="s">
        <v>25</v>
      </c>
      <c r="J55003" s="1" t="s">
        <v>25</v>
      </c>
      <c r="K55003" t="s">
        <v>25</v>
      </c>
      <c r="L55003">
        <v>1</v>
      </c>
      <c r="M55003">
        <v>1</v>
      </c>
      <c r="N55003">
        <v>1</v>
      </c>
      <c r="O55003">
        <v>42</v>
      </c>
      <c r="P55003">
        <v>40</v>
      </c>
      <c r="Q55003">
        <v>31000</v>
      </c>
      <c r="R55003" s="1" t="s">
        <v>81</v>
      </c>
      <c r="S55003" s="1" t="s">
        <v>26</v>
      </c>
      <c r="T55003" s="1" t="s">
        <v>619</v>
      </c>
      <c r="U55003" s="1" t="s">
        <v>90049</v>
      </c>
      <c r="V55003" s="1" t="s">
        <v>50</v>
      </c>
      <c r="W55003" s="1" t="s">
        <v>41</v>
      </c>
    </row>
    <row r="55004" spans="1:23" x14ac:dyDescent="0.3">
      <c r="A55004" s="2">
        <v>44347</v>
      </c>
      <c r="B55004" s="2">
        <v>44352</v>
      </c>
      <c r="C55004" s="2">
        <v>44347</v>
      </c>
      <c r="D55004" s="4" t="s">
        <v>167555</v>
      </c>
      <c r="E55004" s="4" t="s">
        <v>167556</v>
      </c>
      <c r="F55004" s="1" t="s">
        <v>22</v>
      </c>
      <c r="G55004" s="1" t="s">
        <v>84</v>
      </c>
      <c r="H55004" s="1" t="s">
        <v>93</v>
      </c>
      <c r="I55004" s="1" t="s">
        <v>25</v>
      </c>
      <c r="J55004" s="1" t="s">
        <v>25</v>
      </c>
      <c r="K55004" t="s">
        <v>25</v>
      </c>
      <c r="L55004">
        <v>2</v>
      </c>
      <c r="M55004">
        <v>1</v>
      </c>
      <c r="N55004">
        <v>1</v>
      </c>
      <c r="O55004">
        <v>26</v>
      </c>
      <c r="P55004">
        <v>26</v>
      </c>
      <c r="Q55004">
        <v>60000</v>
      </c>
      <c r="R55004" s="1" t="s">
        <v>269</v>
      </c>
      <c r="S55004" s="1" t="s">
        <v>26</v>
      </c>
      <c r="T55004" s="1" t="s">
        <v>90050</v>
      </c>
      <c r="U55004" s="1" t="s">
        <v>90051</v>
      </c>
      <c r="V55004" s="1" t="s">
        <v>50</v>
      </c>
      <c r="W55004" s="1" t="s">
        <v>30</v>
      </c>
    </row>
    <row r="55005" spans="1:23" x14ac:dyDescent="0.3">
      <c r="A55005" s="2">
        <v>44347</v>
      </c>
      <c r="B55005" s="2">
        <v>44352</v>
      </c>
      <c r="C55005" s="2">
        <v>44347</v>
      </c>
      <c r="D55005" s="4" t="s">
        <v>163853</v>
      </c>
      <c r="E55005" s="4" t="s">
        <v>163854</v>
      </c>
      <c r="F55005" s="1" t="s">
        <v>22</v>
      </c>
      <c r="G55005" s="1" t="s">
        <v>84</v>
      </c>
      <c r="H55005" s="1" t="s">
        <v>93</v>
      </c>
      <c r="I55005" s="1" t="s">
        <v>25</v>
      </c>
      <c r="J55005" s="1" t="s">
        <v>25</v>
      </c>
      <c r="K55005" t="s">
        <v>25</v>
      </c>
      <c r="L55005">
        <v>1</v>
      </c>
      <c r="M55005">
        <v>1</v>
      </c>
      <c r="P55005">
        <v>34</v>
      </c>
      <c r="Q55005">
        <v>95000</v>
      </c>
      <c r="R55005" s="1" t="s">
        <v>269</v>
      </c>
      <c r="S55005" s="1" t="s">
        <v>26</v>
      </c>
      <c r="T55005" s="1" t="s">
        <v>90052</v>
      </c>
      <c r="U55005" s="1" t="s">
        <v>90053</v>
      </c>
      <c r="V55005" s="1" t="s">
        <v>50</v>
      </c>
      <c r="W55005" s="1" t="s">
        <v>30</v>
      </c>
    </row>
    <row r="55006" spans="1:23" x14ac:dyDescent="0.3">
      <c r="A55006" s="2">
        <v>44347</v>
      </c>
      <c r="B55006" s="2">
        <v>44352</v>
      </c>
      <c r="C55006" s="2">
        <v>44347</v>
      </c>
      <c r="D55006" s="4" t="s">
        <v>141670</v>
      </c>
      <c r="E55006" s="4" t="s">
        <v>141671</v>
      </c>
      <c r="F55006" s="1" t="s">
        <v>22</v>
      </c>
      <c r="G55006" s="1" t="s">
        <v>84</v>
      </c>
      <c r="H55006" s="1" t="s">
        <v>93</v>
      </c>
      <c r="I55006" s="1" t="s">
        <v>25</v>
      </c>
      <c r="J55006" s="1" t="s">
        <v>25</v>
      </c>
      <c r="K55006" t="s">
        <v>25</v>
      </c>
      <c r="L55006">
        <v>2</v>
      </c>
      <c r="M55006">
        <v>1</v>
      </c>
      <c r="N55006">
        <v>1</v>
      </c>
      <c r="O55006">
        <v>40</v>
      </c>
      <c r="Q55006">
        <v>35000</v>
      </c>
      <c r="R55006" s="1" t="s">
        <v>81</v>
      </c>
      <c r="S55006" s="1" t="s">
        <v>26</v>
      </c>
      <c r="T55006" s="1" t="s">
        <v>90054</v>
      </c>
      <c r="U55006" s="1" t="s">
        <v>90055</v>
      </c>
      <c r="V55006" s="1" t="s">
        <v>50</v>
      </c>
      <c r="W55006" s="1" t="s">
        <v>41</v>
      </c>
    </row>
    <row r="55007" spans="1:23" x14ac:dyDescent="0.3">
      <c r="A55007" s="2">
        <v>44347</v>
      </c>
      <c r="B55007" s="2">
        <v>44352</v>
      </c>
      <c r="C55007" s="2">
        <v>44347</v>
      </c>
      <c r="D55007" s="4" t="s">
        <v>167557</v>
      </c>
      <c r="E55007" s="4" t="s">
        <v>167558</v>
      </c>
      <c r="F55007" s="1" t="s">
        <v>22</v>
      </c>
      <c r="G55007" s="1" t="s">
        <v>84</v>
      </c>
      <c r="H55007" s="1" t="s">
        <v>93</v>
      </c>
      <c r="I55007" s="1" t="s">
        <v>25</v>
      </c>
      <c r="J55007" s="1" t="s">
        <v>25</v>
      </c>
      <c r="K55007" t="s">
        <v>25</v>
      </c>
      <c r="L55007">
        <v>1</v>
      </c>
      <c r="M55007">
        <v>1</v>
      </c>
      <c r="N55007">
        <v>1</v>
      </c>
      <c r="O55007">
        <v>40</v>
      </c>
      <c r="P55007">
        <v>40</v>
      </c>
      <c r="Q55007">
        <v>23000</v>
      </c>
      <c r="R55007" s="1" t="s">
        <v>81</v>
      </c>
      <c r="S55007" s="1" t="s">
        <v>26</v>
      </c>
      <c r="T55007" s="1" t="s">
        <v>90056</v>
      </c>
      <c r="U55007" s="1" t="s">
        <v>90057</v>
      </c>
      <c r="V55007" s="1" t="s">
        <v>50</v>
      </c>
      <c r="W55007" s="1" t="s">
        <v>41</v>
      </c>
    </row>
    <row r="55008" spans="1:23" x14ac:dyDescent="0.3">
      <c r="A55008" s="2">
        <v>44347</v>
      </c>
      <c r="B55008" s="2">
        <v>44352</v>
      </c>
      <c r="C55008" s="2">
        <v>44347</v>
      </c>
      <c r="D55008" s="4" t="s">
        <v>167559</v>
      </c>
      <c r="E55008" s="4" t="s">
        <v>167560</v>
      </c>
      <c r="F55008" s="1" t="s">
        <v>22</v>
      </c>
      <c r="G55008" s="1" t="s">
        <v>46</v>
      </c>
      <c r="H55008" s="1" t="s">
        <v>46</v>
      </c>
      <c r="I55008" s="1" t="s">
        <v>25</v>
      </c>
      <c r="J55008" s="1" t="s">
        <v>25</v>
      </c>
      <c r="K55008" t="s">
        <v>25</v>
      </c>
      <c r="L55008">
        <v>2</v>
      </c>
      <c r="M55008">
        <v>1</v>
      </c>
      <c r="N55008">
        <v>1</v>
      </c>
      <c r="Q55008">
        <v>20000</v>
      </c>
      <c r="R55008" s="1" t="s">
        <v>81</v>
      </c>
      <c r="S55008" s="1" t="s">
        <v>26</v>
      </c>
      <c r="T55008" s="1" t="s">
        <v>90058</v>
      </c>
      <c r="U55008" s="1" t="s">
        <v>90059</v>
      </c>
      <c r="V55008" s="1" t="s">
        <v>50</v>
      </c>
      <c r="W55008" s="1" t="s">
        <v>41</v>
      </c>
    </row>
    <row r="55009" spans="1:23" x14ac:dyDescent="0.3">
      <c r="A55009" s="2">
        <v>44347</v>
      </c>
      <c r="B55009" s="2">
        <v>44352</v>
      </c>
      <c r="C55009" s="2">
        <v>44347</v>
      </c>
      <c r="D55009" s="4" t="s">
        <v>167384</v>
      </c>
      <c r="E55009" s="4" t="s">
        <v>167385</v>
      </c>
      <c r="F55009" s="1" t="s">
        <v>22</v>
      </c>
      <c r="G55009" s="1" t="s">
        <v>46</v>
      </c>
      <c r="H55009" s="1" t="s">
        <v>46</v>
      </c>
      <c r="I55009" s="1" t="s">
        <v>25</v>
      </c>
      <c r="J55009" s="1" t="s">
        <v>25</v>
      </c>
      <c r="K55009" t="s">
        <v>25</v>
      </c>
      <c r="L55009">
        <v>2</v>
      </c>
      <c r="M55009">
        <v>1</v>
      </c>
      <c r="N55009">
        <v>1</v>
      </c>
      <c r="O55009">
        <v>40</v>
      </c>
      <c r="P55009">
        <v>40</v>
      </c>
      <c r="Q55009">
        <v>35000</v>
      </c>
      <c r="R55009" s="1" t="s">
        <v>269</v>
      </c>
      <c r="S55009" s="1" t="s">
        <v>26</v>
      </c>
      <c r="T55009" s="1" t="s">
        <v>89860</v>
      </c>
      <c r="U55009" s="1" t="s">
        <v>89861</v>
      </c>
      <c r="V55009" s="1" t="s">
        <v>50</v>
      </c>
      <c r="W55009" s="1" t="s">
        <v>30</v>
      </c>
    </row>
    <row r="55010" spans="1:23" x14ac:dyDescent="0.3">
      <c r="A55010" s="2">
        <v>44347</v>
      </c>
      <c r="B55010" s="2">
        <v>44352</v>
      </c>
      <c r="C55010" s="2">
        <v>44347</v>
      </c>
      <c r="D55010" s="4" t="s">
        <v>167561</v>
      </c>
      <c r="E55010" s="4" t="s">
        <v>167562</v>
      </c>
      <c r="F55010" s="1" t="s">
        <v>22</v>
      </c>
      <c r="G55010" s="1" t="s">
        <v>84</v>
      </c>
      <c r="H55010" s="1" t="s">
        <v>96</v>
      </c>
      <c r="I55010" s="1" t="s">
        <v>25</v>
      </c>
      <c r="J55010" s="1" t="s">
        <v>25</v>
      </c>
      <c r="K55010" t="s">
        <v>25</v>
      </c>
      <c r="L55010">
        <v>1</v>
      </c>
      <c r="M55010">
        <v>1</v>
      </c>
      <c r="N55010">
        <v>1</v>
      </c>
      <c r="O55010">
        <v>33</v>
      </c>
      <c r="P55010">
        <v>29</v>
      </c>
      <c r="Q55010">
        <v>85000</v>
      </c>
      <c r="R55010" s="1" t="s">
        <v>269</v>
      </c>
      <c r="S55010" s="1" t="s">
        <v>26</v>
      </c>
      <c r="T55010" s="1" t="s">
        <v>90060</v>
      </c>
      <c r="U55010" s="1" t="s">
        <v>90061</v>
      </c>
      <c r="V55010" s="1" t="s">
        <v>50</v>
      </c>
      <c r="W55010" s="1" t="s">
        <v>30</v>
      </c>
    </row>
    <row r="55011" spans="1:23" x14ac:dyDescent="0.3">
      <c r="A55011" s="2">
        <v>44347</v>
      </c>
      <c r="B55011" s="2">
        <v>44352</v>
      </c>
      <c r="C55011" s="2">
        <v>44347</v>
      </c>
      <c r="D55011" s="4" t="s">
        <v>167563</v>
      </c>
      <c r="E55011" s="4" t="s">
        <v>167564</v>
      </c>
      <c r="F55011" s="1" t="s">
        <v>22</v>
      </c>
      <c r="G55011" s="1" t="s">
        <v>84</v>
      </c>
      <c r="H55011" s="1" t="s">
        <v>96</v>
      </c>
      <c r="I55011" s="1" t="s">
        <v>25</v>
      </c>
      <c r="J55011" s="1" t="s">
        <v>25</v>
      </c>
      <c r="K55011" t="s">
        <v>25</v>
      </c>
      <c r="L55011">
        <v>2</v>
      </c>
      <c r="M55011">
        <v>1</v>
      </c>
      <c r="N55011">
        <v>1</v>
      </c>
      <c r="O55011">
        <v>37</v>
      </c>
      <c r="P55011">
        <v>37</v>
      </c>
      <c r="Q55011">
        <v>25000</v>
      </c>
      <c r="R55011" s="1" t="s">
        <v>81</v>
      </c>
      <c r="S55011" s="1" t="s">
        <v>26</v>
      </c>
      <c r="T55011" s="1" t="s">
        <v>90062</v>
      </c>
      <c r="U55011" s="1" t="s">
        <v>90063</v>
      </c>
      <c r="V55011" s="1" t="s">
        <v>50</v>
      </c>
      <c r="W55011" s="1" t="s">
        <v>41</v>
      </c>
    </row>
    <row r="55012" spans="1:23" x14ac:dyDescent="0.3">
      <c r="A55012" s="2">
        <v>44347</v>
      </c>
      <c r="B55012" s="2">
        <v>44352</v>
      </c>
      <c r="C55012" s="2">
        <v>44347</v>
      </c>
      <c r="D55012" s="4" t="s">
        <v>167565</v>
      </c>
      <c r="E55012" s="4" t="s">
        <v>167566</v>
      </c>
      <c r="F55012" s="1" t="s">
        <v>22</v>
      </c>
      <c r="G55012" s="1" t="s">
        <v>84</v>
      </c>
      <c r="H55012" s="1" t="s">
        <v>96</v>
      </c>
      <c r="I55012" s="1" t="s">
        <v>25</v>
      </c>
      <c r="J55012" s="1" t="s">
        <v>25</v>
      </c>
      <c r="K55012" t="s">
        <v>25</v>
      </c>
      <c r="L55012">
        <v>2</v>
      </c>
      <c r="M55012">
        <v>1</v>
      </c>
      <c r="N55012">
        <v>1</v>
      </c>
      <c r="O55012">
        <v>40</v>
      </c>
      <c r="P55012">
        <v>40</v>
      </c>
      <c r="Q55012">
        <v>30000</v>
      </c>
      <c r="R55012" s="1" t="s">
        <v>81</v>
      </c>
      <c r="S55012" s="1" t="s">
        <v>26</v>
      </c>
      <c r="T55012" s="1" t="s">
        <v>90064</v>
      </c>
      <c r="U55012" s="1" t="s">
        <v>90065</v>
      </c>
      <c r="V55012" s="1" t="s">
        <v>50</v>
      </c>
      <c r="W55012" s="1" t="s">
        <v>41</v>
      </c>
    </row>
    <row r="55013" spans="1:23" x14ac:dyDescent="0.3">
      <c r="A55013" s="2">
        <v>44347</v>
      </c>
      <c r="B55013" s="2">
        <v>44352</v>
      </c>
      <c r="C55013" s="2">
        <v>44347</v>
      </c>
      <c r="D55013" s="4" t="s">
        <v>167567</v>
      </c>
      <c r="E55013" s="4" t="s">
        <v>167568</v>
      </c>
      <c r="F55013" s="1" t="s">
        <v>22</v>
      </c>
      <c r="G55013" s="1" t="s">
        <v>84</v>
      </c>
      <c r="H55013" s="1" t="s">
        <v>186</v>
      </c>
      <c r="I55013" s="1" t="s">
        <v>25</v>
      </c>
      <c r="J55013" s="1" t="s">
        <v>25</v>
      </c>
      <c r="K55013" t="s">
        <v>25</v>
      </c>
      <c r="L55013">
        <v>1</v>
      </c>
      <c r="M55013">
        <v>1</v>
      </c>
      <c r="N55013">
        <v>1</v>
      </c>
      <c r="O55013">
        <v>36</v>
      </c>
      <c r="P55013">
        <v>33</v>
      </c>
      <c r="Q55013">
        <v>82000</v>
      </c>
      <c r="R55013" s="1" t="s">
        <v>269</v>
      </c>
      <c r="S55013" s="1" t="s">
        <v>26</v>
      </c>
      <c r="T55013" s="1" t="s">
        <v>90066</v>
      </c>
      <c r="U55013" s="1" t="s">
        <v>90067</v>
      </c>
      <c r="V55013" s="1" t="s">
        <v>50</v>
      </c>
      <c r="W55013" s="1" t="s">
        <v>30</v>
      </c>
    </row>
    <row r="55014" spans="1:23" x14ac:dyDescent="0.3">
      <c r="A55014" s="2">
        <v>44347</v>
      </c>
      <c r="B55014" s="2">
        <v>44352</v>
      </c>
      <c r="C55014" s="2">
        <v>44347</v>
      </c>
      <c r="D55014" s="4" t="s">
        <v>167569</v>
      </c>
      <c r="E55014" s="4" t="s">
        <v>167570</v>
      </c>
      <c r="F55014" s="1" t="s">
        <v>22</v>
      </c>
      <c r="G55014" s="1" t="s">
        <v>84</v>
      </c>
      <c r="H55014" s="1" t="s">
        <v>186</v>
      </c>
      <c r="I55014" s="1" t="s">
        <v>25</v>
      </c>
      <c r="J55014" s="1" t="s">
        <v>25</v>
      </c>
      <c r="K55014" t="s">
        <v>25</v>
      </c>
      <c r="L55014">
        <v>2</v>
      </c>
      <c r="M55014">
        <v>1</v>
      </c>
      <c r="N55014">
        <v>1</v>
      </c>
      <c r="P55014">
        <v>39</v>
      </c>
      <c r="Q55014">
        <v>75000</v>
      </c>
      <c r="R55014" s="1" t="s">
        <v>269</v>
      </c>
      <c r="S55014" s="1" t="s">
        <v>26</v>
      </c>
      <c r="T55014" s="1" t="s">
        <v>187</v>
      </c>
      <c r="U55014" s="1" t="s">
        <v>90068</v>
      </c>
      <c r="V55014" s="1" t="s">
        <v>50</v>
      </c>
      <c r="W55014" s="1" t="s">
        <v>30</v>
      </c>
    </row>
    <row r="55015" spans="1:23" x14ac:dyDescent="0.3">
      <c r="A55015" s="2">
        <v>44347</v>
      </c>
      <c r="B55015" s="2">
        <v>44352</v>
      </c>
      <c r="C55015" s="2">
        <v>44347</v>
      </c>
      <c r="D55015" s="4" t="s">
        <v>167571</v>
      </c>
      <c r="E55015" s="4" t="s">
        <v>167572</v>
      </c>
      <c r="F55015" s="1" t="s">
        <v>22</v>
      </c>
      <c r="G55015" s="1" t="s">
        <v>84</v>
      </c>
      <c r="H55015" s="1" t="s">
        <v>186</v>
      </c>
      <c r="I55015" s="1" t="s">
        <v>25</v>
      </c>
      <c r="J55015" s="1" t="s">
        <v>25</v>
      </c>
      <c r="K55015" t="s">
        <v>25</v>
      </c>
      <c r="L55015">
        <v>2</v>
      </c>
      <c r="M55015">
        <v>1</v>
      </c>
      <c r="N55015">
        <v>1</v>
      </c>
      <c r="P55015">
        <v>40</v>
      </c>
      <c r="Q55015">
        <v>180000</v>
      </c>
      <c r="R55015" s="1" t="s">
        <v>269</v>
      </c>
      <c r="S55015" s="1" t="s">
        <v>26</v>
      </c>
      <c r="T55015" s="1" t="s">
        <v>1979</v>
      </c>
      <c r="U55015" s="1" t="s">
        <v>90069</v>
      </c>
      <c r="V55015" s="1" t="s">
        <v>50</v>
      </c>
      <c r="W55015" s="1" t="s">
        <v>30</v>
      </c>
    </row>
    <row r="55016" spans="1:23" x14ac:dyDescent="0.3">
      <c r="A55016" s="2">
        <v>44347</v>
      </c>
      <c r="B55016" s="2">
        <v>44352</v>
      </c>
      <c r="C55016" s="2">
        <v>44347</v>
      </c>
      <c r="D55016" s="4" t="s">
        <v>149379</v>
      </c>
      <c r="E55016" s="4" t="s">
        <v>149380</v>
      </c>
      <c r="F55016" s="1" t="s">
        <v>22</v>
      </c>
      <c r="G55016" s="1" t="s">
        <v>84</v>
      </c>
      <c r="H55016" s="1" t="s">
        <v>186</v>
      </c>
      <c r="I55016" s="1" t="s">
        <v>25</v>
      </c>
      <c r="J55016" s="1" t="s">
        <v>25</v>
      </c>
      <c r="K55016" t="s">
        <v>25</v>
      </c>
      <c r="L55016">
        <v>2</v>
      </c>
      <c r="M55016">
        <v>1</v>
      </c>
      <c r="N55016">
        <v>1</v>
      </c>
      <c r="O55016">
        <v>43</v>
      </c>
      <c r="P55016">
        <v>43</v>
      </c>
      <c r="Q55016">
        <v>79000</v>
      </c>
      <c r="R55016" s="1" t="s">
        <v>269</v>
      </c>
      <c r="S55016" s="1" t="s">
        <v>26</v>
      </c>
      <c r="T55016" s="1" t="s">
        <v>90070</v>
      </c>
      <c r="U55016" s="1" t="s">
        <v>90071</v>
      </c>
      <c r="V55016" s="1" t="s">
        <v>50</v>
      </c>
      <c r="W55016" s="1" t="s">
        <v>30</v>
      </c>
    </row>
    <row r="55017" spans="1:23" x14ac:dyDescent="0.3">
      <c r="A55017" s="2">
        <v>44347</v>
      </c>
      <c r="B55017" s="2">
        <v>44352</v>
      </c>
      <c r="C55017" s="2">
        <v>44347</v>
      </c>
      <c r="D55017" s="4" t="s">
        <v>167573</v>
      </c>
      <c r="E55017" s="4" t="s">
        <v>167574</v>
      </c>
      <c r="F55017" s="1" t="s">
        <v>22</v>
      </c>
      <c r="G55017" s="1" t="s">
        <v>84</v>
      </c>
      <c r="H55017" s="1" t="s">
        <v>186</v>
      </c>
      <c r="I55017" s="1" t="s">
        <v>25</v>
      </c>
      <c r="J55017" s="1" t="s">
        <v>25</v>
      </c>
      <c r="K55017" t="s">
        <v>25</v>
      </c>
      <c r="L55017">
        <v>2</v>
      </c>
      <c r="M55017">
        <v>1</v>
      </c>
      <c r="N55017">
        <v>1</v>
      </c>
      <c r="O55017">
        <v>48</v>
      </c>
      <c r="Q55017">
        <v>139000</v>
      </c>
      <c r="R55017" s="1" t="s">
        <v>269</v>
      </c>
      <c r="S55017" s="1" t="s">
        <v>26</v>
      </c>
      <c r="T55017" s="1" t="s">
        <v>90072</v>
      </c>
      <c r="U55017" s="1" t="s">
        <v>90073</v>
      </c>
      <c r="V55017" s="1" t="s">
        <v>50</v>
      </c>
      <c r="W55017" s="1" t="s">
        <v>30</v>
      </c>
    </row>
    <row r="55018" spans="1:23" x14ac:dyDescent="0.3">
      <c r="A55018" s="2">
        <v>44347</v>
      </c>
      <c r="B55018" s="2">
        <v>44352</v>
      </c>
      <c r="C55018" s="2">
        <v>44347</v>
      </c>
      <c r="D55018" s="4" t="s">
        <v>167575</v>
      </c>
      <c r="E55018" s="4" t="s">
        <v>167576</v>
      </c>
      <c r="F55018" s="1" t="s">
        <v>22</v>
      </c>
      <c r="G55018" s="1" t="s">
        <v>84</v>
      </c>
      <c r="H55018" s="1" t="s">
        <v>186</v>
      </c>
      <c r="I55018" s="1" t="s">
        <v>25</v>
      </c>
      <c r="J55018" s="1" t="s">
        <v>25</v>
      </c>
      <c r="K55018" t="s">
        <v>25</v>
      </c>
      <c r="L55018">
        <v>2</v>
      </c>
      <c r="M55018">
        <v>1</v>
      </c>
      <c r="N55018">
        <v>1</v>
      </c>
      <c r="O55018">
        <v>49</v>
      </c>
      <c r="P55018">
        <v>49</v>
      </c>
      <c r="Q55018">
        <v>145000</v>
      </c>
      <c r="R55018" s="1" t="s">
        <v>269</v>
      </c>
      <c r="S55018" s="1" t="s">
        <v>26</v>
      </c>
      <c r="T55018" s="1" t="s">
        <v>187</v>
      </c>
      <c r="U55018" s="1" t="s">
        <v>90074</v>
      </c>
      <c r="V55018" s="1" t="s">
        <v>50</v>
      </c>
      <c r="W55018" s="1" t="s">
        <v>30</v>
      </c>
    </row>
    <row r="55019" spans="1:23" x14ac:dyDescent="0.3">
      <c r="A55019" s="2">
        <v>44347</v>
      </c>
      <c r="B55019" s="2">
        <v>44352</v>
      </c>
      <c r="C55019" s="2">
        <v>44347</v>
      </c>
      <c r="D55019" s="4" t="s">
        <v>167577</v>
      </c>
      <c r="E55019" s="4" t="s">
        <v>167578</v>
      </c>
      <c r="F55019" s="1" t="s">
        <v>22</v>
      </c>
      <c r="G55019" s="1" t="s">
        <v>84</v>
      </c>
      <c r="H55019" s="1" t="s">
        <v>186</v>
      </c>
      <c r="I55019" s="1" t="s">
        <v>25</v>
      </c>
      <c r="J55019" s="1" t="s">
        <v>25</v>
      </c>
      <c r="K55019" t="s">
        <v>25</v>
      </c>
      <c r="L55019">
        <v>2</v>
      </c>
      <c r="M55019">
        <v>1</v>
      </c>
      <c r="N55019">
        <v>1</v>
      </c>
      <c r="O55019">
        <v>38</v>
      </c>
      <c r="P55019">
        <v>38</v>
      </c>
      <c r="Q55019">
        <v>85000</v>
      </c>
      <c r="R55019" s="1" t="s">
        <v>269</v>
      </c>
      <c r="S55019" s="1" t="s">
        <v>26</v>
      </c>
      <c r="T55019" s="1" t="s">
        <v>90075</v>
      </c>
      <c r="U55019" s="1" t="s">
        <v>90076</v>
      </c>
      <c r="V55019" s="1" t="s">
        <v>50</v>
      </c>
      <c r="W55019" s="1" t="s">
        <v>30</v>
      </c>
    </row>
    <row r="55020" spans="1:23" x14ac:dyDescent="0.3">
      <c r="A55020" s="2">
        <v>44347</v>
      </c>
      <c r="B55020" s="2">
        <v>44352</v>
      </c>
      <c r="C55020" s="2">
        <v>44347</v>
      </c>
      <c r="D55020" s="4" t="s">
        <v>167579</v>
      </c>
      <c r="E55020" s="4" t="s">
        <v>167580</v>
      </c>
      <c r="F55020" s="1" t="s">
        <v>22</v>
      </c>
      <c r="G55020" s="1" t="s">
        <v>84</v>
      </c>
      <c r="H55020" s="1" t="s">
        <v>186</v>
      </c>
      <c r="I55020" s="1" t="s">
        <v>25</v>
      </c>
      <c r="J55020" s="1" t="s">
        <v>25</v>
      </c>
      <c r="K55020" t="s">
        <v>25</v>
      </c>
      <c r="L55020">
        <v>2</v>
      </c>
      <c r="M55020">
        <v>1</v>
      </c>
      <c r="N55020">
        <v>1</v>
      </c>
      <c r="O55020">
        <v>53</v>
      </c>
      <c r="P55020">
        <v>45</v>
      </c>
      <c r="Q55020">
        <v>45000</v>
      </c>
      <c r="R55020" s="1" t="s">
        <v>81</v>
      </c>
      <c r="S55020" s="1" t="s">
        <v>26</v>
      </c>
      <c r="T55020" s="1" t="s">
        <v>90077</v>
      </c>
      <c r="U55020" s="1" t="s">
        <v>90078</v>
      </c>
      <c r="V55020" s="1" t="s">
        <v>50</v>
      </c>
      <c r="W55020" s="1" t="s">
        <v>41</v>
      </c>
    </row>
    <row r="55021" spans="1:23" x14ac:dyDescent="0.3">
      <c r="A55021" s="2">
        <v>44347</v>
      </c>
      <c r="B55021" s="2">
        <v>44352</v>
      </c>
      <c r="C55021" s="2">
        <v>44347</v>
      </c>
      <c r="D55021" s="4" t="s">
        <v>120302</v>
      </c>
      <c r="E55021" s="4" t="s">
        <v>120303</v>
      </c>
      <c r="F55021" s="1" t="s">
        <v>22</v>
      </c>
      <c r="G55021" s="1" t="s">
        <v>84</v>
      </c>
      <c r="H55021" s="1" t="s">
        <v>436</v>
      </c>
      <c r="I55021" s="1" t="s">
        <v>25</v>
      </c>
      <c r="J55021" s="1" t="s">
        <v>25</v>
      </c>
      <c r="K55021" t="s">
        <v>25</v>
      </c>
      <c r="L55021">
        <v>2</v>
      </c>
      <c r="M55021">
        <v>1</v>
      </c>
      <c r="N55021">
        <v>1</v>
      </c>
      <c r="O55021">
        <v>38</v>
      </c>
      <c r="P55021">
        <v>38</v>
      </c>
      <c r="Q55021">
        <v>92000</v>
      </c>
      <c r="R55021" s="1" t="s">
        <v>269</v>
      </c>
      <c r="S55021" s="1" t="s">
        <v>26</v>
      </c>
      <c r="T55021" s="1" t="s">
        <v>90079</v>
      </c>
      <c r="U55021" s="1" t="s">
        <v>90080</v>
      </c>
      <c r="V55021" s="1" t="s">
        <v>50</v>
      </c>
      <c r="W55021" s="1" t="s">
        <v>30</v>
      </c>
    </row>
    <row r="55022" spans="1:23" x14ac:dyDescent="0.3">
      <c r="A55022" s="2">
        <v>44347</v>
      </c>
      <c r="B55022" s="2">
        <v>44352</v>
      </c>
      <c r="C55022" s="2">
        <v>44347</v>
      </c>
      <c r="D55022" s="4" t="s">
        <v>167581</v>
      </c>
      <c r="E55022" s="4" t="s">
        <v>167582</v>
      </c>
      <c r="F55022" s="1" t="s">
        <v>22</v>
      </c>
      <c r="G55022" s="1" t="s">
        <v>84</v>
      </c>
      <c r="H55022" s="1" t="s">
        <v>436</v>
      </c>
      <c r="I55022" s="1" t="s">
        <v>25</v>
      </c>
      <c r="J55022" s="1" t="s">
        <v>25</v>
      </c>
      <c r="K55022" t="s">
        <v>25</v>
      </c>
      <c r="L55022">
        <v>2</v>
      </c>
      <c r="M55022">
        <v>1</v>
      </c>
      <c r="N55022">
        <v>1</v>
      </c>
      <c r="O55022">
        <v>70</v>
      </c>
      <c r="P55022">
        <v>45</v>
      </c>
      <c r="Q55022">
        <v>160000</v>
      </c>
      <c r="R55022" s="1" t="s">
        <v>269</v>
      </c>
      <c r="S55022" s="1" t="s">
        <v>26</v>
      </c>
      <c r="T55022" s="1" t="s">
        <v>90081</v>
      </c>
      <c r="U55022" s="1" t="s">
        <v>90082</v>
      </c>
      <c r="V55022" s="1" t="s">
        <v>50</v>
      </c>
      <c r="W55022" s="1" t="s">
        <v>30</v>
      </c>
    </row>
    <row r="55023" spans="1:23" x14ac:dyDescent="0.3">
      <c r="A55023" s="2">
        <v>44347</v>
      </c>
      <c r="B55023" s="2">
        <v>44352</v>
      </c>
      <c r="C55023" s="2">
        <v>44347</v>
      </c>
      <c r="D55023" s="4" t="s">
        <v>167583</v>
      </c>
      <c r="E55023" s="4" t="s">
        <v>167584</v>
      </c>
      <c r="F55023" s="1" t="s">
        <v>22</v>
      </c>
      <c r="G55023" s="1" t="s">
        <v>84</v>
      </c>
      <c r="H55023" s="1" t="s">
        <v>168</v>
      </c>
      <c r="I55023" s="1" t="s">
        <v>25</v>
      </c>
      <c r="J55023" s="1" t="s">
        <v>25</v>
      </c>
      <c r="K55023" t="s">
        <v>25</v>
      </c>
      <c r="L55023">
        <v>1</v>
      </c>
      <c r="M55023">
        <v>1</v>
      </c>
      <c r="N55023">
        <v>1</v>
      </c>
      <c r="P55023">
        <v>26</v>
      </c>
      <c r="Q55023">
        <v>41000</v>
      </c>
      <c r="R55023" s="1" t="s">
        <v>269</v>
      </c>
      <c r="S55023" s="1" t="s">
        <v>26</v>
      </c>
      <c r="T55023" s="1" t="s">
        <v>1999</v>
      </c>
      <c r="U55023" s="1" t="s">
        <v>90083</v>
      </c>
      <c r="V55023" s="1" t="s">
        <v>50</v>
      </c>
      <c r="W55023" s="1" t="s">
        <v>30</v>
      </c>
    </row>
    <row r="55024" spans="1:23" x14ac:dyDescent="0.3">
      <c r="A55024" s="2">
        <v>44347</v>
      </c>
      <c r="B55024" s="2">
        <v>44352</v>
      </c>
      <c r="C55024" s="2">
        <v>44347</v>
      </c>
      <c r="D55024" s="4" t="s">
        <v>167585</v>
      </c>
      <c r="E55024" s="4" t="s">
        <v>167586</v>
      </c>
      <c r="F55024" s="1" t="s">
        <v>22</v>
      </c>
      <c r="G55024" s="1" t="s">
        <v>84</v>
      </c>
      <c r="H55024" s="1" t="s">
        <v>168</v>
      </c>
      <c r="I55024" s="1" t="s">
        <v>25</v>
      </c>
      <c r="J55024" s="1" t="s">
        <v>25</v>
      </c>
      <c r="K55024" t="s">
        <v>25</v>
      </c>
      <c r="L55024">
        <v>2</v>
      </c>
      <c r="M55024">
        <v>1</v>
      </c>
      <c r="N55024">
        <v>1</v>
      </c>
      <c r="O55024">
        <v>50</v>
      </c>
      <c r="P55024">
        <v>50</v>
      </c>
      <c r="Q55024">
        <v>30000</v>
      </c>
      <c r="R55024" s="1" t="s">
        <v>81</v>
      </c>
      <c r="S55024" s="1" t="s">
        <v>26</v>
      </c>
      <c r="T55024" s="1" t="s">
        <v>1902</v>
      </c>
      <c r="U55024" s="1" t="s">
        <v>90084</v>
      </c>
      <c r="V55024" s="1" t="s">
        <v>50</v>
      </c>
      <c r="W55024" s="1" t="s">
        <v>67</v>
      </c>
    </row>
    <row r="55025" spans="1:23" x14ac:dyDescent="0.3">
      <c r="A55025" s="2">
        <v>44347</v>
      </c>
      <c r="B55025" s="2">
        <v>44352</v>
      </c>
      <c r="C55025" s="2">
        <v>44347</v>
      </c>
      <c r="D55025" s="4" t="s">
        <v>167587</v>
      </c>
      <c r="E55025" s="4" t="s">
        <v>132212</v>
      </c>
      <c r="F55025" s="1" t="s">
        <v>22</v>
      </c>
      <c r="G55025" s="1" t="s">
        <v>84</v>
      </c>
      <c r="H55025" s="1" t="s">
        <v>168</v>
      </c>
      <c r="I55025" s="1" t="s">
        <v>25</v>
      </c>
      <c r="J55025" s="1" t="s">
        <v>25</v>
      </c>
      <c r="K55025" t="s">
        <v>25</v>
      </c>
      <c r="L55025">
        <v>2</v>
      </c>
      <c r="M55025">
        <v>1</v>
      </c>
      <c r="N55025">
        <v>1</v>
      </c>
      <c r="O55025">
        <v>53</v>
      </c>
      <c r="P55025">
        <v>47</v>
      </c>
      <c r="Q55025">
        <v>115000</v>
      </c>
      <c r="R55025" s="1" t="s">
        <v>269</v>
      </c>
      <c r="S55025" s="1" t="s">
        <v>26</v>
      </c>
      <c r="T55025" s="1" t="s">
        <v>21844</v>
      </c>
      <c r="U55025" s="1" t="s">
        <v>90085</v>
      </c>
      <c r="V55025" s="1" t="s">
        <v>50</v>
      </c>
      <c r="W55025" s="1" t="s">
        <v>30</v>
      </c>
    </row>
    <row r="55026" spans="1:23" x14ac:dyDescent="0.3">
      <c r="A55026" s="2">
        <v>44347</v>
      </c>
      <c r="B55026" s="2">
        <v>44352</v>
      </c>
      <c r="C55026" s="2">
        <v>44347</v>
      </c>
      <c r="D55026" s="4" t="s">
        <v>167588</v>
      </c>
      <c r="E55026" s="4" t="s">
        <v>167589</v>
      </c>
      <c r="F55026" s="1" t="s">
        <v>22</v>
      </c>
      <c r="G55026" s="1" t="s">
        <v>84</v>
      </c>
      <c r="H55026" s="1" t="s">
        <v>1036</v>
      </c>
      <c r="I55026" s="1" t="s">
        <v>25</v>
      </c>
      <c r="J55026" s="1" t="s">
        <v>25</v>
      </c>
      <c r="K55026" t="s">
        <v>25</v>
      </c>
      <c r="L55026">
        <v>2</v>
      </c>
      <c r="M55026">
        <v>1</v>
      </c>
      <c r="N55026">
        <v>1</v>
      </c>
      <c r="O55026">
        <v>78</v>
      </c>
      <c r="P55026">
        <v>78</v>
      </c>
      <c r="Q55026">
        <v>164900</v>
      </c>
      <c r="R55026" s="1" t="s">
        <v>269</v>
      </c>
      <c r="S55026" s="1" t="s">
        <v>26</v>
      </c>
      <c r="T55026" s="1" t="s">
        <v>3215</v>
      </c>
      <c r="U55026" s="1" t="s">
        <v>90086</v>
      </c>
      <c r="V55026" s="1" t="s">
        <v>50</v>
      </c>
      <c r="W55026" s="1" t="s">
        <v>30</v>
      </c>
    </row>
    <row r="55027" spans="1:23" x14ac:dyDescent="0.3">
      <c r="A55027" s="2">
        <v>44347</v>
      </c>
      <c r="B55027" s="2">
        <v>44352</v>
      </c>
      <c r="C55027" s="2">
        <v>44347</v>
      </c>
      <c r="D55027" s="4" t="s">
        <v>167590</v>
      </c>
      <c r="E55027" s="4" t="s">
        <v>167591</v>
      </c>
      <c r="F55027" s="1" t="s">
        <v>22</v>
      </c>
      <c r="G55027" s="1" t="s">
        <v>84</v>
      </c>
      <c r="H55027" s="1" t="s">
        <v>1036</v>
      </c>
      <c r="I55027" s="1" t="s">
        <v>25</v>
      </c>
      <c r="J55027" s="1" t="s">
        <v>25</v>
      </c>
      <c r="K55027" t="s">
        <v>25</v>
      </c>
      <c r="L55027">
        <v>2</v>
      </c>
      <c r="M55027">
        <v>1</v>
      </c>
      <c r="N55027">
        <v>1</v>
      </c>
      <c r="O55027">
        <v>78</v>
      </c>
      <c r="P55027">
        <v>78</v>
      </c>
      <c r="Q55027">
        <v>165000</v>
      </c>
      <c r="R55027" s="1" t="s">
        <v>269</v>
      </c>
      <c r="S55027" s="1" t="s">
        <v>26</v>
      </c>
      <c r="T55027" s="1" t="s">
        <v>3215</v>
      </c>
      <c r="U55027" s="1" t="s">
        <v>90087</v>
      </c>
      <c r="V55027" s="1" t="s">
        <v>50</v>
      </c>
      <c r="W55027" s="1" t="s">
        <v>30</v>
      </c>
    </row>
    <row r="55028" spans="1:23" x14ac:dyDescent="0.3">
      <c r="A55028" s="2">
        <v>44347</v>
      </c>
      <c r="B55028" s="2">
        <v>44352</v>
      </c>
      <c r="C55028" s="2">
        <v>44347</v>
      </c>
      <c r="D55028" s="4" t="s">
        <v>167592</v>
      </c>
      <c r="E55028" s="4" t="s">
        <v>167593</v>
      </c>
      <c r="F55028" s="1" t="s">
        <v>22</v>
      </c>
      <c r="G55028" s="1" t="s">
        <v>132</v>
      </c>
      <c r="H55028" s="1" t="s">
        <v>361</v>
      </c>
      <c r="I55028" s="1" t="s">
        <v>1981</v>
      </c>
      <c r="J55028" s="1" t="s">
        <v>25</v>
      </c>
      <c r="K55028" t="s">
        <v>25</v>
      </c>
      <c r="L55028">
        <v>2</v>
      </c>
      <c r="M55028">
        <v>1</v>
      </c>
      <c r="N55028">
        <v>1</v>
      </c>
      <c r="O55028">
        <v>38</v>
      </c>
      <c r="P55028">
        <v>38</v>
      </c>
      <c r="Q55028">
        <v>23000</v>
      </c>
      <c r="R55028" s="1" t="s">
        <v>81</v>
      </c>
      <c r="S55028" s="1" t="s">
        <v>26</v>
      </c>
      <c r="T55028" s="1" t="s">
        <v>13833</v>
      </c>
      <c r="U55028" s="1" t="s">
        <v>90088</v>
      </c>
      <c r="V55028" s="1" t="s">
        <v>50</v>
      </c>
      <c r="W55028" s="1" t="s">
        <v>41</v>
      </c>
    </row>
    <row r="55029" spans="1:23" x14ac:dyDescent="0.3">
      <c r="A55029" s="2">
        <v>44347</v>
      </c>
      <c r="B55029" s="2">
        <v>44352</v>
      </c>
      <c r="C55029" s="2">
        <v>44347</v>
      </c>
      <c r="D55029" s="4" t="s">
        <v>167594</v>
      </c>
      <c r="E55029" s="4" t="s">
        <v>167595</v>
      </c>
      <c r="F55029" s="1" t="s">
        <v>22</v>
      </c>
      <c r="G55029" s="1" t="s">
        <v>132</v>
      </c>
      <c r="H55029" s="1" t="s">
        <v>361</v>
      </c>
      <c r="I55029" s="1" t="s">
        <v>1981</v>
      </c>
      <c r="J55029" s="1" t="s">
        <v>25</v>
      </c>
      <c r="K55029" t="s">
        <v>25</v>
      </c>
      <c r="L55029">
        <v>2</v>
      </c>
      <c r="M55029">
        <v>1</v>
      </c>
      <c r="N55029">
        <v>1</v>
      </c>
      <c r="O55029">
        <v>40</v>
      </c>
      <c r="Q55029">
        <v>20000</v>
      </c>
      <c r="R55029" s="1" t="s">
        <v>81</v>
      </c>
      <c r="S55029" s="1" t="s">
        <v>26</v>
      </c>
      <c r="T55029" s="1" t="s">
        <v>90089</v>
      </c>
      <c r="U55029" s="1" t="s">
        <v>90090</v>
      </c>
      <c r="V55029" s="1" t="s">
        <v>50</v>
      </c>
      <c r="W55029" s="1" t="s">
        <v>41</v>
      </c>
    </row>
    <row r="55030" spans="1:23" x14ac:dyDescent="0.3">
      <c r="A55030" s="2">
        <v>44347</v>
      </c>
      <c r="B55030" s="2">
        <v>44352</v>
      </c>
      <c r="C55030" s="2">
        <v>44347</v>
      </c>
      <c r="D55030" s="4" t="s">
        <v>167596</v>
      </c>
      <c r="E55030" s="4" t="s">
        <v>167597</v>
      </c>
      <c r="F55030" s="1" t="s">
        <v>22</v>
      </c>
      <c r="G55030" s="1" t="s">
        <v>132</v>
      </c>
      <c r="H55030" s="1" t="s">
        <v>361</v>
      </c>
      <c r="I55030" s="1" t="s">
        <v>1981</v>
      </c>
      <c r="J55030" s="1" t="s">
        <v>25</v>
      </c>
      <c r="K55030" t="s">
        <v>25</v>
      </c>
      <c r="L55030">
        <v>2</v>
      </c>
      <c r="M55030">
        <v>1</v>
      </c>
      <c r="N55030">
        <v>1</v>
      </c>
      <c r="P55030">
        <v>45</v>
      </c>
      <c r="Q55030">
        <v>30000</v>
      </c>
      <c r="R55030" s="1" t="s">
        <v>81</v>
      </c>
      <c r="S55030" s="1" t="s">
        <v>26</v>
      </c>
      <c r="T55030" s="1" t="s">
        <v>13833</v>
      </c>
      <c r="U55030" s="1" t="s">
        <v>90091</v>
      </c>
      <c r="V55030" s="1" t="s">
        <v>50</v>
      </c>
      <c r="W55030" s="1" t="s">
        <v>41</v>
      </c>
    </row>
    <row r="55031" spans="1:23" x14ac:dyDescent="0.3">
      <c r="A55031" s="2">
        <v>44347</v>
      </c>
      <c r="B55031" s="2">
        <v>44352</v>
      </c>
      <c r="C55031" s="2">
        <v>44347</v>
      </c>
      <c r="D55031" s="4" t="s">
        <v>167598</v>
      </c>
      <c r="E55031" s="4" t="s">
        <v>167599</v>
      </c>
      <c r="F55031" s="1" t="s">
        <v>22</v>
      </c>
      <c r="G55031" s="1" t="s">
        <v>387</v>
      </c>
      <c r="H55031" s="1" t="s">
        <v>1469</v>
      </c>
      <c r="I55031" s="1" t="s">
        <v>25</v>
      </c>
      <c r="J55031" s="1" t="s">
        <v>25</v>
      </c>
      <c r="K55031" t="s">
        <v>25</v>
      </c>
      <c r="L55031">
        <v>3</v>
      </c>
      <c r="M55031">
        <v>1</v>
      </c>
      <c r="N55031">
        <v>1</v>
      </c>
      <c r="O55031">
        <v>90</v>
      </c>
      <c r="P55031">
        <v>46</v>
      </c>
      <c r="Q55031">
        <v>95000</v>
      </c>
      <c r="R55031" s="1" t="s">
        <v>269</v>
      </c>
      <c r="S55031" s="1" t="s">
        <v>26</v>
      </c>
      <c r="T55031" s="1" t="s">
        <v>90092</v>
      </c>
      <c r="U55031" s="1" t="s">
        <v>90093</v>
      </c>
      <c r="V55031" s="1" t="s">
        <v>50</v>
      </c>
      <c r="W55031" s="1" t="s">
        <v>30</v>
      </c>
    </row>
    <row r="55032" spans="1:23" x14ac:dyDescent="0.3">
      <c r="A55032" s="2">
        <v>44347</v>
      </c>
      <c r="B55032" s="2">
        <v>44352</v>
      </c>
      <c r="C55032" s="2">
        <v>44347</v>
      </c>
      <c r="D55032" s="4" t="s">
        <v>167600</v>
      </c>
      <c r="E55032" s="4" t="s">
        <v>167601</v>
      </c>
      <c r="F55032" s="1" t="s">
        <v>22</v>
      </c>
      <c r="G55032" s="1" t="s">
        <v>387</v>
      </c>
      <c r="H55032" s="1" t="s">
        <v>1469</v>
      </c>
      <c r="I55032" s="1" t="s">
        <v>25</v>
      </c>
      <c r="J55032" s="1" t="s">
        <v>25</v>
      </c>
      <c r="K55032" t="s">
        <v>25</v>
      </c>
      <c r="L55032">
        <v>1</v>
      </c>
      <c r="M55032">
        <v>1</v>
      </c>
      <c r="N55032">
        <v>1</v>
      </c>
      <c r="O55032">
        <v>52</v>
      </c>
      <c r="P55032">
        <v>47</v>
      </c>
      <c r="Q55032">
        <v>69650</v>
      </c>
      <c r="R55032" s="1" t="s">
        <v>269</v>
      </c>
      <c r="S55032" s="1" t="s">
        <v>26</v>
      </c>
      <c r="T55032" s="1" t="s">
        <v>90094</v>
      </c>
      <c r="U55032" s="1" t="s">
        <v>90095</v>
      </c>
      <c r="V55032" s="1" t="s">
        <v>50</v>
      </c>
      <c r="W55032" s="1" t="s">
        <v>30</v>
      </c>
    </row>
    <row r="55033" spans="1:23" x14ac:dyDescent="0.3">
      <c r="A55033" s="2">
        <v>44347</v>
      </c>
      <c r="B55033" s="2">
        <v>44352</v>
      </c>
      <c r="C55033" s="2">
        <v>44347</v>
      </c>
      <c r="D55033" s="4" t="s">
        <v>167521</v>
      </c>
      <c r="E55033" s="4" t="s">
        <v>167522</v>
      </c>
      <c r="F55033" s="1" t="s">
        <v>22</v>
      </c>
      <c r="G55033" s="1" t="s">
        <v>84</v>
      </c>
      <c r="H55033" s="1" t="s">
        <v>623</v>
      </c>
      <c r="I55033" s="1" t="s">
        <v>25</v>
      </c>
      <c r="J55033" s="1" t="s">
        <v>25</v>
      </c>
      <c r="K55033" t="s">
        <v>25</v>
      </c>
      <c r="L55033">
        <v>2</v>
      </c>
      <c r="M55033">
        <v>1</v>
      </c>
      <c r="N55033">
        <v>1</v>
      </c>
      <c r="O55033">
        <v>45</v>
      </c>
      <c r="P55033">
        <v>41</v>
      </c>
      <c r="Q55033">
        <v>110000</v>
      </c>
      <c r="R55033" s="1" t="s">
        <v>269</v>
      </c>
      <c r="S55033" s="1" t="s">
        <v>26</v>
      </c>
      <c r="T55033" s="1" t="s">
        <v>90022</v>
      </c>
      <c r="U55033" s="1" t="s">
        <v>90023</v>
      </c>
      <c r="V55033" s="1" t="s">
        <v>50</v>
      </c>
      <c r="W55033" s="1" t="s">
        <v>30</v>
      </c>
    </row>
    <row r="55034" spans="1:23" x14ac:dyDescent="0.3">
      <c r="A55034" s="2">
        <v>44347</v>
      </c>
      <c r="B55034" s="2">
        <v>44352</v>
      </c>
      <c r="C55034" s="2">
        <v>44347</v>
      </c>
      <c r="D55034" s="4" t="s">
        <v>156973</v>
      </c>
      <c r="E55034" s="4" t="s">
        <v>156974</v>
      </c>
      <c r="F55034" s="1" t="s">
        <v>22</v>
      </c>
      <c r="G55034" s="1" t="s">
        <v>84</v>
      </c>
      <c r="H55034" s="1" t="s">
        <v>2116</v>
      </c>
      <c r="I55034" s="1" t="s">
        <v>25</v>
      </c>
      <c r="J55034" s="1" t="s">
        <v>25</v>
      </c>
      <c r="K55034" t="s">
        <v>25</v>
      </c>
      <c r="L55034">
        <v>1</v>
      </c>
      <c r="M55034">
        <v>1</v>
      </c>
      <c r="N55034">
        <v>1</v>
      </c>
      <c r="O55034">
        <v>35</v>
      </c>
      <c r="P55034">
        <v>32</v>
      </c>
      <c r="Q55034">
        <v>75000</v>
      </c>
      <c r="R55034" s="1" t="s">
        <v>269</v>
      </c>
      <c r="S55034" s="1" t="s">
        <v>26</v>
      </c>
      <c r="T55034" s="1" t="s">
        <v>90096</v>
      </c>
      <c r="U55034" s="1" t="s">
        <v>90097</v>
      </c>
      <c r="V55034" s="1" t="s">
        <v>50</v>
      </c>
      <c r="W55034" s="1" t="s">
        <v>30</v>
      </c>
    </row>
    <row r="55035" spans="1:23" x14ac:dyDescent="0.3">
      <c r="A55035" s="2">
        <v>44347</v>
      </c>
      <c r="B55035" s="2">
        <v>44352</v>
      </c>
      <c r="C55035" s="2">
        <v>44347</v>
      </c>
      <c r="D55035" s="4" t="s">
        <v>167602</v>
      </c>
      <c r="E55035" s="4" t="s">
        <v>167603</v>
      </c>
      <c r="F55035" s="1" t="s">
        <v>22</v>
      </c>
      <c r="G55035" s="1" t="s">
        <v>84</v>
      </c>
      <c r="H55035" s="1" t="s">
        <v>148</v>
      </c>
      <c r="I55035" s="1" t="s">
        <v>25</v>
      </c>
      <c r="J55035" s="1" t="s">
        <v>25</v>
      </c>
      <c r="K55035" t="s">
        <v>25</v>
      </c>
      <c r="L55035">
        <v>2</v>
      </c>
      <c r="M55035">
        <v>1</v>
      </c>
      <c r="N55035">
        <v>1</v>
      </c>
      <c r="O55035">
        <v>46</v>
      </c>
      <c r="P55035">
        <v>33</v>
      </c>
      <c r="Q55035">
        <v>87000</v>
      </c>
      <c r="R55035" s="1" t="s">
        <v>269</v>
      </c>
      <c r="S55035" s="1" t="s">
        <v>26</v>
      </c>
      <c r="T55035" s="1" t="s">
        <v>90098</v>
      </c>
      <c r="U55035" s="1" t="s">
        <v>90099</v>
      </c>
      <c r="V55035" s="1" t="s">
        <v>50</v>
      </c>
      <c r="W55035" s="1" t="s">
        <v>30</v>
      </c>
    </row>
    <row r="55036" spans="1:23" x14ac:dyDescent="0.3">
      <c r="A55036" s="2">
        <v>44347</v>
      </c>
      <c r="B55036" s="2">
        <v>44352</v>
      </c>
      <c r="C55036" s="2">
        <v>44347</v>
      </c>
      <c r="D55036" s="4" t="s">
        <v>109781</v>
      </c>
      <c r="E55036" s="4" t="s">
        <v>109782</v>
      </c>
      <c r="F55036" s="1" t="s">
        <v>22</v>
      </c>
      <c r="G55036" s="1" t="s">
        <v>387</v>
      </c>
      <c r="H55036" s="1" t="s">
        <v>4749</v>
      </c>
      <c r="I55036" s="1" t="s">
        <v>25</v>
      </c>
      <c r="J55036" s="1" t="s">
        <v>25</v>
      </c>
      <c r="K55036" t="s">
        <v>25</v>
      </c>
      <c r="L55036">
        <v>2</v>
      </c>
      <c r="M55036">
        <v>1</v>
      </c>
      <c r="N55036">
        <v>1</v>
      </c>
      <c r="O55036">
        <v>90</v>
      </c>
      <c r="P55036">
        <v>40</v>
      </c>
      <c r="R55036" s="1" t="s">
        <v>25</v>
      </c>
      <c r="S55036" s="1" t="s">
        <v>26</v>
      </c>
      <c r="T55036" s="1" t="s">
        <v>51863</v>
      </c>
      <c r="U55036" s="1" t="s">
        <v>90100</v>
      </c>
      <c r="V55036" s="1" t="s">
        <v>50</v>
      </c>
      <c r="W55036" s="1" t="s">
        <v>41</v>
      </c>
    </row>
    <row r="55037" spans="1:23" x14ac:dyDescent="0.3">
      <c r="A55037" s="2">
        <v>44347</v>
      </c>
      <c r="B55037" s="2">
        <v>44352</v>
      </c>
      <c r="C55037" s="2">
        <v>44347</v>
      </c>
      <c r="D55037" s="4" t="s">
        <v>109781</v>
      </c>
      <c r="E55037" s="4" t="s">
        <v>109782</v>
      </c>
      <c r="F55037" s="1" t="s">
        <v>22</v>
      </c>
      <c r="G55037" s="1" t="s">
        <v>387</v>
      </c>
      <c r="H55037" s="1" t="s">
        <v>4749</v>
      </c>
      <c r="I55037" s="1" t="s">
        <v>25</v>
      </c>
      <c r="J55037" s="1" t="s">
        <v>25</v>
      </c>
      <c r="K55037" t="s">
        <v>25</v>
      </c>
      <c r="L55037">
        <v>2</v>
      </c>
      <c r="M55037">
        <v>1</v>
      </c>
      <c r="N55037">
        <v>1</v>
      </c>
      <c r="O55037">
        <v>90</v>
      </c>
      <c r="P55037">
        <v>40</v>
      </c>
      <c r="R55037" s="1" t="s">
        <v>25</v>
      </c>
      <c r="S55037" s="1" t="s">
        <v>26</v>
      </c>
      <c r="T55037" s="1" t="s">
        <v>51863</v>
      </c>
      <c r="U55037" s="1" t="s">
        <v>90100</v>
      </c>
      <c r="V55037" s="1" t="s">
        <v>50</v>
      </c>
      <c r="W55037" s="1" t="s">
        <v>30</v>
      </c>
    </row>
    <row r="55038" spans="1:23" x14ac:dyDescent="0.3">
      <c r="A55038" s="2">
        <v>44347</v>
      </c>
      <c r="B55038" s="2">
        <v>44352</v>
      </c>
      <c r="C55038" s="2">
        <v>44347</v>
      </c>
      <c r="D55038" s="4" t="s">
        <v>167604</v>
      </c>
      <c r="E55038" s="4" t="s">
        <v>167605</v>
      </c>
      <c r="F55038" s="1" t="s">
        <v>22</v>
      </c>
      <c r="G55038" s="1" t="s">
        <v>23</v>
      </c>
      <c r="H55038" s="1" t="s">
        <v>528</v>
      </c>
      <c r="I55038" s="1" t="s">
        <v>528</v>
      </c>
      <c r="J55038" s="1" t="s">
        <v>25</v>
      </c>
      <c r="K55038" t="s">
        <v>25</v>
      </c>
      <c r="L55038">
        <v>2</v>
      </c>
      <c r="M55038">
        <v>1</v>
      </c>
      <c r="N55038">
        <v>1</v>
      </c>
      <c r="O55038">
        <v>56</v>
      </c>
      <c r="P55038">
        <v>49</v>
      </c>
      <c r="Q55038">
        <v>95000</v>
      </c>
      <c r="R55038" s="1" t="s">
        <v>269</v>
      </c>
      <c r="S55038" s="1" t="s">
        <v>26</v>
      </c>
      <c r="T55038" s="1" t="s">
        <v>90101</v>
      </c>
      <c r="U55038" s="1" t="s">
        <v>90102</v>
      </c>
      <c r="V55038" s="1" t="s">
        <v>50</v>
      </c>
      <c r="W55038" s="1" t="s">
        <v>30</v>
      </c>
    </row>
    <row r="55039" spans="1:23" x14ac:dyDescent="0.3">
      <c r="A55039" s="2">
        <v>44347</v>
      </c>
      <c r="B55039" s="2">
        <v>44352</v>
      </c>
      <c r="C55039" s="2">
        <v>44347</v>
      </c>
      <c r="D55039" s="4" t="s">
        <v>167604</v>
      </c>
      <c r="E55039" s="4" t="s">
        <v>167605</v>
      </c>
      <c r="F55039" s="1" t="s">
        <v>22</v>
      </c>
      <c r="G55039" s="1" t="s">
        <v>23</v>
      </c>
      <c r="H55039" s="1" t="s">
        <v>528</v>
      </c>
      <c r="I55039" s="1" t="s">
        <v>528</v>
      </c>
      <c r="J55039" s="1" t="s">
        <v>25</v>
      </c>
      <c r="K55039" t="s">
        <v>25</v>
      </c>
      <c r="L55039">
        <v>2</v>
      </c>
      <c r="M55039">
        <v>1</v>
      </c>
      <c r="N55039">
        <v>1</v>
      </c>
      <c r="O55039">
        <v>52</v>
      </c>
      <c r="P55039">
        <v>47</v>
      </c>
      <c r="Q55039">
        <v>85000</v>
      </c>
      <c r="R55039" s="1" t="s">
        <v>269</v>
      </c>
      <c r="S55039" s="1" t="s">
        <v>26</v>
      </c>
      <c r="T55039" s="1" t="s">
        <v>90103</v>
      </c>
      <c r="U55039" s="1" t="s">
        <v>90102</v>
      </c>
      <c r="V55039" s="1" t="s">
        <v>50</v>
      </c>
      <c r="W55039" s="1" t="s">
        <v>30</v>
      </c>
    </row>
    <row r="55040" spans="1:23" x14ac:dyDescent="0.3">
      <c r="A55040" s="2">
        <v>44347</v>
      </c>
      <c r="B55040" s="2">
        <v>44352</v>
      </c>
      <c r="C55040" s="2">
        <v>44347</v>
      </c>
      <c r="D55040" s="4" t="s">
        <v>167606</v>
      </c>
      <c r="E55040" s="4" t="s">
        <v>167607</v>
      </c>
      <c r="F55040" s="1" t="s">
        <v>22</v>
      </c>
      <c r="G55040" s="1" t="s">
        <v>23</v>
      </c>
      <c r="H55040" s="1" t="s">
        <v>528</v>
      </c>
      <c r="I55040" s="1" t="s">
        <v>531</v>
      </c>
      <c r="J55040" s="1" t="s">
        <v>25</v>
      </c>
      <c r="K55040" t="s">
        <v>25</v>
      </c>
      <c r="L55040">
        <v>2</v>
      </c>
      <c r="M55040">
        <v>1</v>
      </c>
      <c r="N55040">
        <v>1</v>
      </c>
      <c r="O55040">
        <v>57</v>
      </c>
      <c r="P55040">
        <v>51</v>
      </c>
      <c r="Q55040">
        <v>140000</v>
      </c>
      <c r="R55040" s="1" t="s">
        <v>269</v>
      </c>
      <c r="S55040" s="1" t="s">
        <v>26</v>
      </c>
      <c r="T55040" s="1" t="s">
        <v>90104</v>
      </c>
      <c r="U55040" s="1" t="s">
        <v>90105</v>
      </c>
      <c r="V55040" s="1" t="s">
        <v>50</v>
      </c>
      <c r="W55040" s="1" t="s">
        <v>30</v>
      </c>
    </row>
    <row r="55041" spans="1:23" x14ac:dyDescent="0.3">
      <c r="A55041" s="2">
        <v>44347</v>
      </c>
      <c r="B55041" s="2">
        <v>44352</v>
      </c>
      <c r="C55041" s="2">
        <v>44347</v>
      </c>
      <c r="D55041" s="4" t="s">
        <v>155876</v>
      </c>
      <c r="E55041" s="4" t="s">
        <v>155877</v>
      </c>
      <c r="F55041" s="1" t="s">
        <v>22</v>
      </c>
      <c r="G55041" s="1" t="s">
        <v>84</v>
      </c>
      <c r="H55041" s="1" t="s">
        <v>100</v>
      </c>
      <c r="I55041" s="1" t="s">
        <v>25</v>
      </c>
      <c r="J55041" s="1" t="s">
        <v>25</v>
      </c>
      <c r="K55041" t="s">
        <v>25</v>
      </c>
      <c r="L55041">
        <v>2</v>
      </c>
      <c r="M55041">
        <v>1</v>
      </c>
      <c r="N55041">
        <v>1</v>
      </c>
      <c r="O55041">
        <v>38</v>
      </c>
      <c r="P55041">
        <v>38</v>
      </c>
      <c r="Q55041">
        <v>79000</v>
      </c>
      <c r="R55041" s="1" t="s">
        <v>269</v>
      </c>
      <c r="S55041" s="1" t="s">
        <v>26</v>
      </c>
      <c r="T55041" s="1" t="s">
        <v>4373</v>
      </c>
      <c r="U55041" s="1" t="s">
        <v>90106</v>
      </c>
      <c r="V55041" s="1" t="s">
        <v>50</v>
      </c>
      <c r="W55041" s="1" t="s">
        <v>30</v>
      </c>
    </row>
    <row r="55042" spans="1:23" x14ac:dyDescent="0.3">
      <c r="A55042" s="2">
        <v>44347</v>
      </c>
      <c r="B55042" s="2">
        <v>44352</v>
      </c>
      <c r="C55042" s="2">
        <v>44347</v>
      </c>
      <c r="D55042" s="4" t="s">
        <v>159329</v>
      </c>
      <c r="E55042" s="4" t="s">
        <v>159330</v>
      </c>
      <c r="F55042" s="1" t="s">
        <v>22</v>
      </c>
      <c r="G55042" s="1" t="s">
        <v>84</v>
      </c>
      <c r="H55042" s="1" t="s">
        <v>448</v>
      </c>
      <c r="I55042" s="1" t="s">
        <v>25</v>
      </c>
      <c r="J55042" s="1" t="s">
        <v>25</v>
      </c>
      <c r="K55042" t="s">
        <v>25</v>
      </c>
      <c r="L55042">
        <v>1</v>
      </c>
      <c r="M55042">
        <v>1</v>
      </c>
      <c r="N55042">
        <v>1</v>
      </c>
      <c r="O55042">
        <v>40</v>
      </c>
      <c r="P55042">
        <v>38</v>
      </c>
      <c r="Q55042">
        <v>79900</v>
      </c>
      <c r="R55042" s="1" t="s">
        <v>269</v>
      </c>
      <c r="S55042" s="1" t="s">
        <v>26</v>
      </c>
      <c r="T55042" s="1" t="s">
        <v>90107</v>
      </c>
      <c r="U55042" s="1" t="s">
        <v>90108</v>
      </c>
      <c r="V55042" s="1" t="s">
        <v>50</v>
      </c>
      <c r="W55042" s="1" t="s">
        <v>30</v>
      </c>
    </row>
    <row r="55043" spans="1:23" x14ac:dyDescent="0.3">
      <c r="A55043" s="2">
        <v>44347</v>
      </c>
      <c r="B55043" s="2">
        <v>44352</v>
      </c>
      <c r="C55043" s="2">
        <v>44347</v>
      </c>
      <c r="D55043" s="4" t="s">
        <v>167608</v>
      </c>
      <c r="E55043" s="4" t="s">
        <v>167609</v>
      </c>
      <c r="F55043" s="1" t="s">
        <v>22</v>
      </c>
      <c r="G55043" s="1" t="s">
        <v>84</v>
      </c>
      <c r="H55043" s="1" t="s">
        <v>448</v>
      </c>
      <c r="I55043" s="1" t="s">
        <v>25</v>
      </c>
      <c r="J55043" s="1" t="s">
        <v>25</v>
      </c>
      <c r="K55043" t="s">
        <v>25</v>
      </c>
      <c r="L55043">
        <v>2</v>
      </c>
      <c r="M55043">
        <v>1</v>
      </c>
      <c r="N55043">
        <v>1</v>
      </c>
      <c r="O55043">
        <v>50</v>
      </c>
      <c r="Q55043">
        <v>100000</v>
      </c>
      <c r="R55043" s="1" t="s">
        <v>269</v>
      </c>
      <c r="S55043" s="1" t="s">
        <v>26</v>
      </c>
      <c r="T55043" s="1" t="s">
        <v>90109</v>
      </c>
      <c r="U55043" s="1" t="s">
        <v>90110</v>
      </c>
      <c r="V55043" s="1" t="s">
        <v>50</v>
      </c>
      <c r="W55043" s="1" t="s">
        <v>30</v>
      </c>
    </row>
    <row r="55044" spans="1:23" x14ac:dyDescent="0.3">
      <c r="A55044" s="2">
        <v>44347</v>
      </c>
      <c r="B55044" s="2">
        <v>44352</v>
      </c>
      <c r="C55044" s="2">
        <v>44347</v>
      </c>
      <c r="D55044" s="4" t="s">
        <v>167610</v>
      </c>
      <c r="E55044" s="4" t="s">
        <v>167611</v>
      </c>
      <c r="F55044" s="1" t="s">
        <v>22</v>
      </c>
      <c r="G55044" s="1" t="s">
        <v>31</v>
      </c>
      <c r="H55044" s="1" t="s">
        <v>32</v>
      </c>
      <c r="I55044" s="1" t="s">
        <v>153</v>
      </c>
      <c r="J55044" s="1" t="s">
        <v>25</v>
      </c>
      <c r="K55044" t="s">
        <v>25</v>
      </c>
      <c r="L55044">
        <v>2</v>
      </c>
      <c r="M55044">
        <v>1</v>
      </c>
      <c r="N55044">
        <v>2</v>
      </c>
      <c r="O55044">
        <v>65</v>
      </c>
      <c r="P55044">
        <v>60</v>
      </c>
      <c r="Q55044">
        <v>125000</v>
      </c>
      <c r="R55044" s="1" t="s">
        <v>269</v>
      </c>
      <c r="S55044" s="1" t="s">
        <v>26</v>
      </c>
      <c r="T55044" s="1" t="s">
        <v>90111</v>
      </c>
      <c r="U55044" s="1" t="s">
        <v>90112</v>
      </c>
      <c r="V55044" s="1" t="s">
        <v>50</v>
      </c>
      <c r="W55044" s="1" t="s">
        <v>30</v>
      </c>
    </row>
    <row r="55045" spans="1:23" x14ac:dyDescent="0.3">
      <c r="A55045" s="2">
        <v>44347</v>
      </c>
      <c r="B55045" s="2">
        <v>44352</v>
      </c>
      <c r="C55045" s="2">
        <v>44347</v>
      </c>
      <c r="D55045" s="4" t="s">
        <v>167612</v>
      </c>
      <c r="E55045" s="4" t="s">
        <v>167613</v>
      </c>
      <c r="F55045" s="1" t="s">
        <v>22</v>
      </c>
      <c r="G55045" s="1" t="s">
        <v>31</v>
      </c>
      <c r="H55045" s="1" t="s">
        <v>32</v>
      </c>
      <c r="I55045" s="1" t="s">
        <v>1048</v>
      </c>
      <c r="J55045" s="1" t="s">
        <v>25</v>
      </c>
      <c r="K55045" t="s">
        <v>25</v>
      </c>
      <c r="L55045">
        <v>2</v>
      </c>
      <c r="M55045">
        <v>1</v>
      </c>
      <c r="N55045">
        <v>1</v>
      </c>
      <c r="O55045">
        <v>45</v>
      </c>
      <c r="P55045">
        <v>38</v>
      </c>
      <c r="Q55045">
        <v>72000</v>
      </c>
      <c r="R55045" s="1" t="s">
        <v>269</v>
      </c>
      <c r="S55045" s="1" t="s">
        <v>26</v>
      </c>
      <c r="T55045" s="1" t="s">
        <v>90113</v>
      </c>
      <c r="U55045" s="1" t="s">
        <v>90114</v>
      </c>
      <c r="V55045" s="1" t="s">
        <v>50</v>
      </c>
      <c r="W55045" s="1" t="s">
        <v>30</v>
      </c>
    </row>
    <row r="55046" spans="1:23" x14ac:dyDescent="0.3">
      <c r="A55046" s="2">
        <v>44347</v>
      </c>
      <c r="B55046" s="2">
        <v>44352</v>
      </c>
      <c r="C55046" s="2">
        <v>44347</v>
      </c>
      <c r="D55046" s="4" t="s">
        <v>167614</v>
      </c>
      <c r="E55046" s="4" t="s">
        <v>167615</v>
      </c>
      <c r="F55046" s="1" t="s">
        <v>22</v>
      </c>
      <c r="G55046" s="1" t="s">
        <v>31</v>
      </c>
      <c r="H55046" s="1" t="s">
        <v>32</v>
      </c>
      <c r="I55046" s="1" t="s">
        <v>7899</v>
      </c>
      <c r="J55046" s="1" t="s">
        <v>25</v>
      </c>
      <c r="K55046" t="s">
        <v>25</v>
      </c>
      <c r="L55046">
        <v>2</v>
      </c>
      <c r="M55046">
        <v>1</v>
      </c>
      <c r="N55046">
        <v>2</v>
      </c>
      <c r="O55046">
        <v>80</v>
      </c>
      <c r="P55046">
        <v>60</v>
      </c>
      <c r="Q55046">
        <v>60000</v>
      </c>
      <c r="R55046" s="1" t="s">
        <v>81</v>
      </c>
      <c r="S55046" s="1" t="s">
        <v>26</v>
      </c>
      <c r="T55046" s="1" t="s">
        <v>90115</v>
      </c>
      <c r="U55046" s="1" t="s">
        <v>90116</v>
      </c>
      <c r="V55046" s="1" t="s">
        <v>50</v>
      </c>
      <c r="W55046" s="1" t="s">
        <v>41</v>
      </c>
    </row>
    <row r="55047" spans="1:23" x14ac:dyDescent="0.3">
      <c r="A55047" s="2">
        <v>44347</v>
      </c>
      <c r="B55047" s="2">
        <v>44352</v>
      </c>
      <c r="C55047" s="2">
        <v>44347</v>
      </c>
      <c r="D55047" s="4" t="s">
        <v>101278</v>
      </c>
      <c r="E55047" s="4" t="s">
        <v>101279</v>
      </c>
      <c r="F55047" s="1" t="s">
        <v>22</v>
      </c>
      <c r="G55047" s="1" t="s">
        <v>31</v>
      </c>
      <c r="H55047" s="1" t="s">
        <v>32</v>
      </c>
      <c r="I55047" s="1" t="s">
        <v>457</v>
      </c>
      <c r="J55047" s="1" t="s">
        <v>25</v>
      </c>
      <c r="K55047" t="s">
        <v>25</v>
      </c>
      <c r="L55047">
        <v>2</v>
      </c>
      <c r="M55047">
        <v>1</v>
      </c>
      <c r="N55047">
        <v>1</v>
      </c>
      <c r="O55047">
        <v>42</v>
      </c>
      <c r="P55047">
        <v>40</v>
      </c>
      <c r="Q55047">
        <v>30000</v>
      </c>
      <c r="R55047" s="1" t="s">
        <v>81</v>
      </c>
      <c r="S55047" s="1" t="s">
        <v>26</v>
      </c>
      <c r="T55047" s="1" t="s">
        <v>90117</v>
      </c>
      <c r="U55047" s="1" t="s">
        <v>90118</v>
      </c>
      <c r="V55047" s="1" t="s">
        <v>50</v>
      </c>
      <c r="W55047" s="1" t="s">
        <v>41</v>
      </c>
    </row>
    <row r="55048" spans="1:23" x14ac:dyDescent="0.3">
      <c r="A55048" s="2">
        <v>44347</v>
      </c>
      <c r="B55048" s="2">
        <v>44352</v>
      </c>
      <c r="C55048" s="2">
        <v>44347</v>
      </c>
      <c r="D55048" s="4" t="s">
        <v>128149</v>
      </c>
      <c r="E55048" s="4" t="s">
        <v>128150</v>
      </c>
      <c r="F55048" s="1" t="s">
        <v>22</v>
      </c>
      <c r="G55048" s="1" t="s">
        <v>84</v>
      </c>
      <c r="H55048" s="1" t="s">
        <v>256</v>
      </c>
      <c r="I55048" s="1" t="s">
        <v>25</v>
      </c>
      <c r="J55048" s="1" t="s">
        <v>25</v>
      </c>
      <c r="K55048" t="s">
        <v>25</v>
      </c>
      <c r="L55048">
        <v>2</v>
      </c>
      <c r="M55048">
        <v>1</v>
      </c>
      <c r="N55048">
        <v>1</v>
      </c>
      <c r="O55048">
        <v>69</v>
      </c>
      <c r="P55048">
        <v>59</v>
      </c>
      <c r="Q55048">
        <v>325000</v>
      </c>
      <c r="R55048" s="1" t="s">
        <v>269</v>
      </c>
      <c r="S55048" s="1" t="s">
        <v>26</v>
      </c>
      <c r="T55048" s="1" t="s">
        <v>90119</v>
      </c>
      <c r="U55048" s="1" t="s">
        <v>90120</v>
      </c>
      <c r="V55048" s="1" t="s">
        <v>50</v>
      </c>
      <c r="W55048" s="1" t="s">
        <v>30</v>
      </c>
    </row>
    <row r="55049" spans="1:23" x14ac:dyDescent="0.3">
      <c r="A55049" s="2">
        <v>44347</v>
      </c>
      <c r="B55049" s="2">
        <v>44352</v>
      </c>
      <c r="C55049" s="2">
        <v>44347</v>
      </c>
      <c r="D55049" s="4" t="s">
        <v>128149</v>
      </c>
      <c r="E55049" s="4" t="s">
        <v>128150</v>
      </c>
      <c r="F55049" s="1" t="s">
        <v>22</v>
      </c>
      <c r="G55049" s="1" t="s">
        <v>84</v>
      </c>
      <c r="H55049" s="1" t="s">
        <v>256</v>
      </c>
      <c r="I55049" s="1" t="s">
        <v>25</v>
      </c>
      <c r="J55049" s="1" t="s">
        <v>25</v>
      </c>
      <c r="K55049" t="s">
        <v>25</v>
      </c>
      <c r="L55049">
        <v>2</v>
      </c>
      <c r="M55049">
        <v>1</v>
      </c>
      <c r="N55049">
        <v>1</v>
      </c>
      <c r="O55049">
        <v>61</v>
      </c>
      <c r="P55049">
        <v>55</v>
      </c>
      <c r="Q55049">
        <v>1200</v>
      </c>
      <c r="R55049" s="1" t="s">
        <v>269</v>
      </c>
      <c r="S55049" s="1" t="s">
        <v>26</v>
      </c>
      <c r="T55049" s="1" t="s">
        <v>90121</v>
      </c>
      <c r="U55049" s="1" t="s">
        <v>90122</v>
      </c>
      <c r="V55049" s="1" t="s">
        <v>50</v>
      </c>
      <c r="W55049" s="1" t="s">
        <v>67</v>
      </c>
    </row>
    <row r="55050" spans="1:23" x14ac:dyDescent="0.3">
      <c r="A55050" s="2">
        <v>44347</v>
      </c>
      <c r="B55050" s="2">
        <v>44352</v>
      </c>
      <c r="C55050" s="2">
        <v>44347</v>
      </c>
      <c r="D55050" s="4" t="s">
        <v>128149</v>
      </c>
      <c r="E55050" s="4" t="s">
        <v>128150</v>
      </c>
      <c r="F55050" s="1" t="s">
        <v>22</v>
      </c>
      <c r="G55050" s="1" t="s">
        <v>84</v>
      </c>
      <c r="H55050" s="1" t="s">
        <v>256</v>
      </c>
      <c r="I55050" s="1" t="s">
        <v>25</v>
      </c>
      <c r="J55050" s="1" t="s">
        <v>25</v>
      </c>
      <c r="K55050" t="s">
        <v>25</v>
      </c>
      <c r="L55050">
        <v>2</v>
      </c>
      <c r="M55050">
        <v>1</v>
      </c>
      <c r="N55050">
        <v>1</v>
      </c>
      <c r="O55050">
        <v>78</v>
      </c>
      <c r="P55050">
        <v>78</v>
      </c>
      <c r="Q55050">
        <v>78000</v>
      </c>
      <c r="R55050" s="1" t="s">
        <v>81</v>
      </c>
      <c r="S55050" s="1" t="s">
        <v>26</v>
      </c>
      <c r="T55050" s="1" t="s">
        <v>90123</v>
      </c>
      <c r="U55050" s="1" t="s">
        <v>90124</v>
      </c>
      <c r="V55050" s="1" t="s">
        <v>50</v>
      </c>
      <c r="W55050" s="1" t="s">
        <v>41</v>
      </c>
    </row>
    <row r="55051" spans="1:23" x14ac:dyDescent="0.3">
      <c r="A55051" s="2">
        <v>44347</v>
      </c>
      <c r="B55051" s="2">
        <v>44352</v>
      </c>
      <c r="C55051" s="2">
        <v>44347</v>
      </c>
      <c r="D55051" s="4" t="s">
        <v>128149</v>
      </c>
      <c r="E55051" s="4" t="s">
        <v>128150</v>
      </c>
      <c r="F55051" s="1" t="s">
        <v>22</v>
      </c>
      <c r="G55051" s="1" t="s">
        <v>84</v>
      </c>
      <c r="H55051" s="1" t="s">
        <v>256</v>
      </c>
      <c r="I55051" s="1" t="s">
        <v>25</v>
      </c>
      <c r="J55051" s="1" t="s">
        <v>25</v>
      </c>
      <c r="K55051" t="s">
        <v>25</v>
      </c>
      <c r="L55051">
        <v>2</v>
      </c>
      <c r="M55051">
        <v>1</v>
      </c>
      <c r="N55051">
        <v>1</v>
      </c>
      <c r="O55051">
        <v>61</v>
      </c>
      <c r="P55051">
        <v>55</v>
      </c>
      <c r="Q55051">
        <v>78000</v>
      </c>
      <c r="R55051" s="1" t="s">
        <v>81</v>
      </c>
      <c r="S55051" s="1" t="s">
        <v>26</v>
      </c>
      <c r="T55051" s="1" t="s">
        <v>90121</v>
      </c>
      <c r="U55051" s="1" t="s">
        <v>90122</v>
      </c>
      <c r="V55051" s="1" t="s">
        <v>50</v>
      </c>
      <c r="W55051" s="1" t="s">
        <v>41</v>
      </c>
    </row>
    <row r="55052" spans="1:23" x14ac:dyDescent="0.3">
      <c r="A55052" s="2">
        <v>44347</v>
      </c>
      <c r="B55052" s="2">
        <v>44352</v>
      </c>
      <c r="C55052" s="2">
        <v>44347</v>
      </c>
      <c r="D55052" s="4" t="s">
        <v>167616</v>
      </c>
      <c r="E55052" s="4" t="s">
        <v>167617</v>
      </c>
      <c r="F55052" s="1" t="s">
        <v>22</v>
      </c>
      <c r="G55052" s="1" t="s">
        <v>79</v>
      </c>
      <c r="H55052" s="1" t="s">
        <v>4053</v>
      </c>
      <c r="I55052" s="1" t="s">
        <v>25</v>
      </c>
      <c r="J55052" s="1" t="s">
        <v>25</v>
      </c>
      <c r="K55052" t="s">
        <v>25</v>
      </c>
      <c r="L55052">
        <v>2</v>
      </c>
      <c r="M55052">
        <v>1</v>
      </c>
      <c r="N55052">
        <v>1</v>
      </c>
      <c r="P55052">
        <v>40</v>
      </c>
      <c r="Q55052">
        <v>22000</v>
      </c>
      <c r="R55052" s="1" t="s">
        <v>81</v>
      </c>
      <c r="S55052" s="1" t="s">
        <v>26</v>
      </c>
      <c r="T55052" s="1" t="s">
        <v>4054</v>
      </c>
      <c r="U55052" s="1" t="s">
        <v>90125</v>
      </c>
      <c r="V55052" s="1" t="s">
        <v>50</v>
      </c>
      <c r="W55052" s="1" t="s">
        <v>41</v>
      </c>
    </row>
    <row r="55053" spans="1:23" x14ac:dyDescent="0.3">
      <c r="A55053" s="2">
        <v>44347</v>
      </c>
      <c r="B55053" s="2">
        <v>44352</v>
      </c>
      <c r="C55053" s="2">
        <v>44347</v>
      </c>
      <c r="D55053" s="4" t="s">
        <v>167618</v>
      </c>
      <c r="E55053" s="4" t="s">
        <v>167619</v>
      </c>
      <c r="F55053" s="1" t="s">
        <v>22</v>
      </c>
      <c r="G55053" s="1" t="s">
        <v>79</v>
      </c>
      <c r="H55053" s="1" t="s">
        <v>4053</v>
      </c>
      <c r="I55053" s="1" t="s">
        <v>25</v>
      </c>
      <c r="J55053" s="1" t="s">
        <v>25</v>
      </c>
      <c r="K55053" t="s">
        <v>25</v>
      </c>
      <c r="L55053">
        <v>2</v>
      </c>
      <c r="M55053">
        <v>1</v>
      </c>
      <c r="N55053">
        <v>1</v>
      </c>
      <c r="Q55053">
        <v>22000</v>
      </c>
      <c r="R55053" s="1" t="s">
        <v>81</v>
      </c>
      <c r="S55053" s="1" t="s">
        <v>26</v>
      </c>
      <c r="T55053" s="1" t="s">
        <v>4054</v>
      </c>
      <c r="U55053" s="1" t="s">
        <v>90126</v>
      </c>
      <c r="V55053" s="1" t="s">
        <v>50</v>
      </c>
      <c r="W55053" s="1" t="s">
        <v>41</v>
      </c>
    </row>
    <row r="55054" spans="1:23" x14ac:dyDescent="0.3">
      <c r="A55054" s="2">
        <v>44347</v>
      </c>
      <c r="B55054" s="2">
        <v>44352</v>
      </c>
      <c r="C55054" s="2">
        <v>44347</v>
      </c>
      <c r="D55054" s="4" t="s">
        <v>167620</v>
      </c>
      <c r="E55054" s="4" t="s">
        <v>167621</v>
      </c>
      <c r="F55054" s="1" t="s">
        <v>22</v>
      </c>
      <c r="G55054" s="1" t="s">
        <v>79</v>
      </c>
      <c r="H55054" s="1" t="s">
        <v>4053</v>
      </c>
      <c r="I55054" s="1" t="s">
        <v>25</v>
      </c>
      <c r="J55054" s="1" t="s">
        <v>25</v>
      </c>
      <c r="K55054" t="s">
        <v>25</v>
      </c>
      <c r="L55054">
        <v>2</v>
      </c>
      <c r="M55054">
        <v>1</v>
      </c>
      <c r="N55054">
        <v>1</v>
      </c>
      <c r="P55054">
        <v>40</v>
      </c>
      <c r="Q55054">
        <v>20000</v>
      </c>
      <c r="R55054" s="1" t="s">
        <v>81</v>
      </c>
      <c r="S55054" s="1" t="s">
        <v>26</v>
      </c>
      <c r="T55054" s="1" t="s">
        <v>4054</v>
      </c>
      <c r="U55054" s="1" t="s">
        <v>90127</v>
      </c>
      <c r="V55054" s="1" t="s">
        <v>50</v>
      </c>
      <c r="W55054" s="1" t="s">
        <v>41</v>
      </c>
    </row>
    <row r="55055" spans="1:23" x14ac:dyDescent="0.3">
      <c r="A55055" s="2">
        <v>44347</v>
      </c>
      <c r="B55055" s="2">
        <v>44352</v>
      </c>
      <c r="C55055" s="2">
        <v>44347</v>
      </c>
      <c r="D55055" s="4" t="s">
        <v>167622</v>
      </c>
      <c r="E55055" s="4" t="s">
        <v>167623</v>
      </c>
      <c r="F55055" s="1" t="s">
        <v>22</v>
      </c>
      <c r="G55055" s="1" t="s">
        <v>79</v>
      </c>
      <c r="H55055" s="1" t="s">
        <v>4053</v>
      </c>
      <c r="I55055" s="1" t="s">
        <v>25</v>
      </c>
      <c r="J55055" s="1" t="s">
        <v>25</v>
      </c>
      <c r="K55055" t="s">
        <v>25</v>
      </c>
      <c r="L55055">
        <v>2</v>
      </c>
      <c r="M55055">
        <v>1</v>
      </c>
      <c r="N55055">
        <v>1</v>
      </c>
      <c r="P55055">
        <v>45</v>
      </c>
      <c r="Q55055">
        <v>20000</v>
      </c>
      <c r="R55055" s="1" t="s">
        <v>81</v>
      </c>
      <c r="S55055" s="1" t="s">
        <v>26</v>
      </c>
      <c r="T55055" s="1" t="s">
        <v>4054</v>
      </c>
      <c r="U55055" s="1" t="s">
        <v>90128</v>
      </c>
      <c r="V55055" s="1" t="s">
        <v>50</v>
      </c>
      <c r="W55055" s="1" t="s">
        <v>41</v>
      </c>
    </row>
    <row r="55056" spans="1:23" x14ac:dyDescent="0.3">
      <c r="A55056" s="2">
        <v>44347</v>
      </c>
      <c r="B55056" s="2">
        <v>44352</v>
      </c>
      <c r="C55056" s="2">
        <v>44347</v>
      </c>
      <c r="D55056" s="4" t="s">
        <v>167624</v>
      </c>
      <c r="E55056" s="4" t="s">
        <v>167625</v>
      </c>
      <c r="F55056" s="1" t="s">
        <v>22</v>
      </c>
      <c r="G55056" s="1" t="s">
        <v>84</v>
      </c>
      <c r="H55056" s="1" t="s">
        <v>198</v>
      </c>
      <c r="I55056" s="1" t="s">
        <v>25</v>
      </c>
      <c r="J55056" s="1" t="s">
        <v>25</v>
      </c>
      <c r="K55056" t="s">
        <v>25</v>
      </c>
      <c r="L55056">
        <v>1</v>
      </c>
      <c r="M55056">
        <v>1</v>
      </c>
      <c r="N55056">
        <v>1</v>
      </c>
      <c r="O55056">
        <v>34</v>
      </c>
      <c r="P55056">
        <v>30</v>
      </c>
      <c r="Q55056">
        <v>98644</v>
      </c>
      <c r="R55056" s="1" t="s">
        <v>269</v>
      </c>
      <c r="S55056" s="1" t="s">
        <v>26</v>
      </c>
      <c r="T55056" s="1" t="s">
        <v>90129</v>
      </c>
      <c r="U55056" s="1" t="s">
        <v>90130</v>
      </c>
      <c r="V55056" s="1" t="s">
        <v>50</v>
      </c>
      <c r="W55056" s="1" t="s">
        <v>30</v>
      </c>
    </row>
    <row r="55057" spans="1:23" x14ac:dyDescent="0.3">
      <c r="A55057" s="2">
        <v>44347</v>
      </c>
      <c r="B55057" s="2">
        <v>44352</v>
      </c>
      <c r="C55057" s="2">
        <v>44347</v>
      </c>
      <c r="D55057" s="4" t="s">
        <v>167626</v>
      </c>
      <c r="E55057" s="4" t="s">
        <v>167627</v>
      </c>
      <c r="F55057" s="1" t="s">
        <v>22</v>
      </c>
      <c r="G55057" s="1" t="s">
        <v>84</v>
      </c>
      <c r="H55057" s="1" t="s">
        <v>198</v>
      </c>
      <c r="I55057" s="1" t="s">
        <v>25</v>
      </c>
      <c r="J55057" s="1" t="s">
        <v>25</v>
      </c>
      <c r="K55057" t="s">
        <v>25</v>
      </c>
      <c r="L55057">
        <v>2</v>
      </c>
      <c r="M55057">
        <v>1</v>
      </c>
      <c r="N55057">
        <v>1</v>
      </c>
      <c r="P55057">
        <v>44</v>
      </c>
      <c r="Q55057">
        <v>123000</v>
      </c>
      <c r="R55057" s="1" t="s">
        <v>269</v>
      </c>
      <c r="S55057" s="1" t="s">
        <v>26</v>
      </c>
      <c r="T55057" s="1" t="s">
        <v>90131</v>
      </c>
      <c r="U55057" s="1" t="s">
        <v>90132</v>
      </c>
      <c r="V55057" s="1" t="s">
        <v>50</v>
      </c>
      <c r="W55057" s="1" t="s">
        <v>30</v>
      </c>
    </row>
    <row r="55058" spans="1:23" x14ac:dyDescent="0.3">
      <c r="A55058" s="2">
        <v>44347</v>
      </c>
      <c r="B55058" s="2">
        <v>44352</v>
      </c>
      <c r="C55058" s="2">
        <v>44347</v>
      </c>
      <c r="D55058" s="4" t="s">
        <v>167628</v>
      </c>
      <c r="E55058" s="4" t="s">
        <v>167629</v>
      </c>
      <c r="F55058" s="1" t="s">
        <v>22</v>
      </c>
      <c r="G55058" s="1" t="s">
        <v>84</v>
      </c>
      <c r="H55058" s="1" t="s">
        <v>198</v>
      </c>
      <c r="I55058" s="1" t="s">
        <v>25</v>
      </c>
      <c r="J55058" s="1" t="s">
        <v>25</v>
      </c>
      <c r="K55058" t="s">
        <v>25</v>
      </c>
      <c r="L55058">
        <v>2</v>
      </c>
      <c r="M55058">
        <v>1</v>
      </c>
      <c r="N55058">
        <v>1</v>
      </c>
      <c r="O55058">
        <v>39</v>
      </c>
      <c r="P55058">
        <v>34</v>
      </c>
      <c r="Q55058">
        <v>129500</v>
      </c>
      <c r="R55058" s="1" t="s">
        <v>269</v>
      </c>
      <c r="S55058" s="1" t="s">
        <v>26</v>
      </c>
      <c r="T55058" s="1" t="s">
        <v>2006</v>
      </c>
      <c r="U55058" s="1" t="s">
        <v>90133</v>
      </c>
      <c r="V55058" s="1" t="s">
        <v>50</v>
      </c>
      <c r="W55058" s="1" t="s">
        <v>30</v>
      </c>
    </row>
    <row r="55059" spans="1:23" x14ac:dyDescent="0.3">
      <c r="A55059" s="2">
        <v>44347</v>
      </c>
      <c r="B55059" s="2">
        <v>44352</v>
      </c>
      <c r="C55059" s="2">
        <v>44347</v>
      </c>
      <c r="D55059" s="4"/>
      <c r="E55059" s="4"/>
      <c r="F55059" s="1" t="s">
        <v>22</v>
      </c>
      <c r="G55059" s="1" t="s">
        <v>84</v>
      </c>
      <c r="H55059" s="1" t="s">
        <v>198</v>
      </c>
      <c r="I55059" s="1" t="s">
        <v>25</v>
      </c>
      <c r="J55059" s="1" t="s">
        <v>25</v>
      </c>
      <c r="K55059" t="s">
        <v>25</v>
      </c>
      <c r="L55059">
        <v>1</v>
      </c>
      <c r="M55059">
        <v>1</v>
      </c>
      <c r="N55059">
        <v>1</v>
      </c>
      <c r="O55059">
        <v>35</v>
      </c>
      <c r="P55059">
        <v>33</v>
      </c>
      <c r="Q55059">
        <v>33600</v>
      </c>
      <c r="R55059" s="1" t="s">
        <v>81</v>
      </c>
      <c r="S55059" s="1" t="s">
        <v>26</v>
      </c>
      <c r="T55059" s="1" t="s">
        <v>2006</v>
      </c>
      <c r="U55059" s="1" t="s">
        <v>90134</v>
      </c>
      <c r="V55059" s="1" t="s">
        <v>50</v>
      </c>
      <c r="W55059" s="1" t="s">
        <v>67</v>
      </c>
    </row>
    <row r="55060" spans="1:23" x14ac:dyDescent="0.3">
      <c r="A55060" s="2">
        <v>44347</v>
      </c>
      <c r="B55060" s="2">
        <v>44352</v>
      </c>
      <c r="C55060" s="2">
        <v>44347</v>
      </c>
      <c r="D55060" s="4" t="s">
        <v>167624</v>
      </c>
      <c r="E55060" s="4" t="s">
        <v>167625</v>
      </c>
      <c r="F55060" s="1" t="s">
        <v>22</v>
      </c>
      <c r="G55060" s="1" t="s">
        <v>84</v>
      </c>
      <c r="H55060" s="1" t="s">
        <v>198</v>
      </c>
      <c r="I55060" s="1" t="s">
        <v>25</v>
      </c>
      <c r="J55060" s="1" t="s">
        <v>25</v>
      </c>
      <c r="K55060" t="s">
        <v>25</v>
      </c>
      <c r="L55060">
        <v>2</v>
      </c>
      <c r="M55060">
        <v>1</v>
      </c>
      <c r="N55060">
        <v>1</v>
      </c>
      <c r="O55060">
        <v>49</v>
      </c>
      <c r="P55060">
        <v>46</v>
      </c>
      <c r="Q55060">
        <v>142957</v>
      </c>
      <c r="R55060" s="1" t="s">
        <v>269</v>
      </c>
      <c r="S55060" s="1" t="s">
        <v>26</v>
      </c>
      <c r="T55060" s="1" t="s">
        <v>90135</v>
      </c>
      <c r="U55060" s="1" t="s">
        <v>90136</v>
      </c>
      <c r="V55060" s="1" t="s">
        <v>50</v>
      </c>
      <c r="W55060" s="1" t="s">
        <v>30</v>
      </c>
    </row>
    <row r="55061" spans="1:23" x14ac:dyDescent="0.3">
      <c r="A55061" s="2">
        <v>44347</v>
      </c>
      <c r="B55061" s="2">
        <v>44352</v>
      </c>
      <c r="C55061" s="2">
        <v>44347</v>
      </c>
      <c r="D55061" s="4" t="s">
        <v>167630</v>
      </c>
      <c r="E55061" s="4" t="s">
        <v>167631</v>
      </c>
      <c r="F55061" s="1" t="s">
        <v>22</v>
      </c>
      <c r="G55061" s="1" t="s">
        <v>84</v>
      </c>
      <c r="H55061" s="1" t="s">
        <v>198</v>
      </c>
      <c r="I55061" s="1" t="s">
        <v>25</v>
      </c>
      <c r="J55061" s="1" t="s">
        <v>25</v>
      </c>
      <c r="K55061" t="s">
        <v>25</v>
      </c>
      <c r="L55061">
        <v>2</v>
      </c>
      <c r="M55061">
        <v>1</v>
      </c>
      <c r="N55061">
        <v>1</v>
      </c>
      <c r="O55061">
        <v>42</v>
      </c>
      <c r="P55061">
        <v>39</v>
      </c>
      <c r="Q55061">
        <v>124000</v>
      </c>
      <c r="R55061" s="1" t="s">
        <v>269</v>
      </c>
      <c r="S55061" s="1" t="s">
        <v>26</v>
      </c>
      <c r="T55061" s="1" t="s">
        <v>539</v>
      </c>
      <c r="U55061" s="1" t="s">
        <v>90137</v>
      </c>
      <c r="V55061" s="1" t="s">
        <v>50</v>
      </c>
      <c r="W55061" s="1" t="s">
        <v>30</v>
      </c>
    </row>
    <row r="55062" spans="1:23" x14ac:dyDescent="0.3">
      <c r="A55062" s="2">
        <v>44347</v>
      </c>
      <c r="B55062" s="2">
        <v>44352</v>
      </c>
      <c r="C55062" s="2">
        <v>44347</v>
      </c>
      <c r="D55062" s="4"/>
      <c r="E55062" s="4"/>
      <c r="F55062" s="1" t="s">
        <v>22</v>
      </c>
      <c r="G55062" s="1" t="s">
        <v>113</v>
      </c>
      <c r="H55062" s="1" t="s">
        <v>6531</v>
      </c>
      <c r="I55062" s="1" t="s">
        <v>25</v>
      </c>
      <c r="J55062" s="1" t="s">
        <v>25</v>
      </c>
      <c r="K55062" t="s">
        <v>25</v>
      </c>
      <c r="L55062">
        <v>2</v>
      </c>
      <c r="M55062">
        <v>1</v>
      </c>
      <c r="N55062">
        <v>2</v>
      </c>
      <c r="Q55062">
        <v>185000</v>
      </c>
      <c r="R55062" s="1" t="s">
        <v>269</v>
      </c>
      <c r="S55062" s="1" t="s">
        <v>26</v>
      </c>
      <c r="T55062" s="1" t="s">
        <v>90138</v>
      </c>
      <c r="U55062" s="1" t="s">
        <v>90139</v>
      </c>
      <c r="V55062" s="1" t="s">
        <v>50</v>
      </c>
      <c r="W55062" s="1" t="s">
        <v>30</v>
      </c>
    </row>
    <row r="55063" spans="1:23" x14ac:dyDescent="0.3">
      <c r="A55063" s="2">
        <v>44347</v>
      </c>
      <c r="B55063" s="2">
        <v>44352</v>
      </c>
      <c r="C55063" s="2">
        <v>44347</v>
      </c>
      <c r="D55063" s="4" t="s">
        <v>167632</v>
      </c>
      <c r="E55063" s="4" t="s">
        <v>167633</v>
      </c>
      <c r="F55063" s="1" t="s">
        <v>274</v>
      </c>
      <c r="G55063" s="1" t="s">
        <v>374</v>
      </c>
      <c r="H55063" s="1" t="s">
        <v>724</v>
      </c>
      <c r="I55063" s="1" t="s">
        <v>25</v>
      </c>
      <c r="J55063" s="1" t="s">
        <v>25</v>
      </c>
      <c r="K55063" t="s">
        <v>25</v>
      </c>
      <c r="M55063">
        <v>1</v>
      </c>
      <c r="N55063">
        <v>1</v>
      </c>
      <c r="O55063">
        <v>34</v>
      </c>
      <c r="Q55063">
        <v>135000</v>
      </c>
      <c r="R55063" s="1" t="s">
        <v>269</v>
      </c>
      <c r="S55063" s="1" t="s">
        <v>26</v>
      </c>
      <c r="T55063" s="1" t="s">
        <v>90140</v>
      </c>
      <c r="U55063" s="1" t="s">
        <v>90141</v>
      </c>
      <c r="V55063" s="1" t="s">
        <v>50</v>
      </c>
      <c r="W55063" s="1" t="s">
        <v>30</v>
      </c>
    </row>
    <row r="55064" spans="1:23" x14ac:dyDescent="0.3">
      <c r="A55064" s="2">
        <v>44347</v>
      </c>
      <c r="B55064" s="2">
        <v>44352</v>
      </c>
      <c r="C55064" s="2">
        <v>44347</v>
      </c>
      <c r="D55064" s="4" t="s">
        <v>167634</v>
      </c>
      <c r="E55064" s="4" t="s">
        <v>167635</v>
      </c>
      <c r="F55064" s="1" t="s">
        <v>274</v>
      </c>
      <c r="G55064" s="1" t="s">
        <v>374</v>
      </c>
      <c r="H55064" s="1" t="s">
        <v>724</v>
      </c>
      <c r="I55064" s="1" t="s">
        <v>25</v>
      </c>
      <c r="J55064" s="1" t="s">
        <v>25</v>
      </c>
      <c r="K55064" t="s">
        <v>25</v>
      </c>
      <c r="M55064">
        <v>1</v>
      </c>
      <c r="N55064">
        <v>1</v>
      </c>
      <c r="O55064">
        <v>37</v>
      </c>
      <c r="P55064">
        <v>37</v>
      </c>
      <c r="Q55064">
        <v>90000</v>
      </c>
      <c r="R55064" s="1" t="s">
        <v>269</v>
      </c>
      <c r="S55064" s="1" t="s">
        <v>26</v>
      </c>
      <c r="T55064" s="1" t="s">
        <v>38827</v>
      </c>
      <c r="U55064" s="1" t="s">
        <v>90142</v>
      </c>
      <c r="V55064" s="1" t="s">
        <v>50</v>
      </c>
      <c r="W55064" s="1" t="s">
        <v>30</v>
      </c>
    </row>
    <row r="55065" spans="1:23" x14ac:dyDescent="0.3">
      <c r="A55065" s="2">
        <v>44347</v>
      </c>
      <c r="B55065" s="2">
        <v>44352</v>
      </c>
      <c r="C55065" s="2">
        <v>44347</v>
      </c>
      <c r="D55065" s="4" t="s">
        <v>167636</v>
      </c>
      <c r="E55065" s="4" t="s">
        <v>167637</v>
      </c>
      <c r="F55065" s="1" t="s">
        <v>274</v>
      </c>
      <c r="G55065" s="1" t="s">
        <v>374</v>
      </c>
      <c r="H55065" s="1" t="s">
        <v>724</v>
      </c>
      <c r="I55065" s="1" t="s">
        <v>25</v>
      </c>
      <c r="J55065" s="1" t="s">
        <v>25</v>
      </c>
      <c r="K55065" t="s">
        <v>25</v>
      </c>
      <c r="M55065">
        <v>1</v>
      </c>
      <c r="N55065">
        <v>1</v>
      </c>
      <c r="O55065">
        <v>39</v>
      </c>
      <c r="Q55065">
        <v>121000</v>
      </c>
      <c r="R55065" s="1" t="s">
        <v>269</v>
      </c>
      <c r="S55065" s="1" t="s">
        <v>26</v>
      </c>
      <c r="T55065" s="1" t="s">
        <v>36985</v>
      </c>
      <c r="U55065" s="1" t="s">
        <v>90143</v>
      </c>
      <c r="V55065" s="1" t="s">
        <v>50</v>
      </c>
      <c r="W55065" s="1" t="s">
        <v>30</v>
      </c>
    </row>
    <row r="55066" spans="1:23" x14ac:dyDescent="0.3">
      <c r="A55066" s="2">
        <v>44347</v>
      </c>
      <c r="B55066" s="2">
        <v>44352</v>
      </c>
      <c r="C55066" s="2">
        <v>44347</v>
      </c>
      <c r="D55066" s="4" t="s">
        <v>167638</v>
      </c>
      <c r="E55066" s="4" t="s">
        <v>167639</v>
      </c>
      <c r="F55066" s="1" t="s">
        <v>22</v>
      </c>
      <c r="G55066" s="1" t="s">
        <v>23</v>
      </c>
      <c r="H55066" s="1" t="s">
        <v>139</v>
      </c>
      <c r="I55066" s="1" t="s">
        <v>25</v>
      </c>
      <c r="J55066" s="1" t="s">
        <v>25</v>
      </c>
      <c r="K55066" t="s">
        <v>25</v>
      </c>
      <c r="L55066">
        <v>2</v>
      </c>
      <c r="M55066">
        <v>1</v>
      </c>
      <c r="N55066">
        <v>1</v>
      </c>
      <c r="O55066">
        <v>61</v>
      </c>
      <c r="P55066">
        <v>50</v>
      </c>
      <c r="Q55066">
        <v>250000</v>
      </c>
      <c r="R55066" s="1" t="s">
        <v>269</v>
      </c>
      <c r="S55066" s="1" t="s">
        <v>26</v>
      </c>
      <c r="T55066" s="1" t="s">
        <v>20737</v>
      </c>
      <c r="U55066" s="1" t="s">
        <v>90144</v>
      </c>
      <c r="V55066" s="1" t="s">
        <v>50</v>
      </c>
      <c r="W55066" s="1" t="s">
        <v>30</v>
      </c>
    </row>
    <row r="55067" spans="1:23" x14ac:dyDescent="0.3">
      <c r="A55067" s="2">
        <v>44347</v>
      </c>
      <c r="B55067" s="2">
        <v>44352</v>
      </c>
      <c r="C55067" s="2">
        <v>44347</v>
      </c>
      <c r="D55067" s="4" t="s">
        <v>106073</v>
      </c>
      <c r="E55067" s="4" t="s">
        <v>106074</v>
      </c>
      <c r="F55067" s="1" t="s">
        <v>22</v>
      </c>
      <c r="G55067" s="1" t="s">
        <v>23</v>
      </c>
      <c r="H55067" s="1" t="s">
        <v>139</v>
      </c>
      <c r="I55067" s="1" t="s">
        <v>25</v>
      </c>
      <c r="J55067" s="1" t="s">
        <v>25</v>
      </c>
      <c r="K55067" t="s">
        <v>25</v>
      </c>
      <c r="L55067">
        <v>2</v>
      </c>
      <c r="M55067">
        <v>1</v>
      </c>
      <c r="N55067">
        <v>1</v>
      </c>
      <c r="O55067">
        <v>38</v>
      </c>
      <c r="P55067">
        <v>38</v>
      </c>
      <c r="Q55067">
        <v>55000</v>
      </c>
      <c r="R55067" s="1" t="s">
        <v>81</v>
      </c>
      <c r="S55067" s="1" t="s">
        <v>26</v>
      </c>
      <c r="T55067" s="1" t="s">
        <v>90145</v>
      </c>
      <c r="U55067" s="1" t="s">
        <v>90146</v>
      </c>
      <c r="V55067" s="1" t="s">
        <v>50</v>
      </c>
      <c r="W55067" s="1" t="s">
        <v>67</v>
      </c>
    </row>
    <row r="55068" spans="1:23" x14ac:dyDescent="0.3">
      <c r="A55068" s="2">
        <v>44347</v>
      </c>
      <c r="B55068" s="2">
        <v>44352</v>
      </c>
      <c r="C55068" s="2">
        <v>44347</v>
      </c>
      <c r="D55068" s="4" t="s">
        <v>98551</v>
      </c>
      <c r="E55068" s="4" t="s">
        <v>98552</v>
      </c>
      <c r="F55068" s="1" t="s">
        <v>22</v>
      </c>
      <c r="G55068" s="1" t="s">
        <v>132</v>
      </c>
      <c r="H55068" s="1" t="s">
        <v>201</v>
      </c>
      <c r="I55068" s="1" t="s">
        <v>25</v>
      </c>
      <c r="J55068" s="1" t="s">
        <v>25</v>
      </c>
      <c r="K55068" t="s">
        <v>25</v>
      </c>
      <c r="L55068">
        <v>2</v>
      </c>
      <c r="M55068">
        <v>1</v>
      </c>
      <c r="N55068">
        <v>1</v>
      </c>
      <c r="O55068">
        <v>50</v>
      </c>
      <c r="P55068">
        <v>48</v>
      </c>
      <c r="Q55068">
        <v>95000</v>
      </c>
      <c r="R55068" s="1" t="s">
        <v>269</v>
      </c>
      <c r="S55068" s="1" t="s">
        <v>26</v>
      </c>
      <c r="T55068" s="1" t="s">
        <v>90147</v>
      </c>
      <c r="U55068" s="1" t="s">
        <v>90148</v>
      </c>
      <c r="V55068" s="1" t="s">
        <v>50</v>
      </c>
      <c r="W55068" s="1" t="s">
        <v>30</v>
      </c>
    </row>
    <row r="55069" spans="1:23" x14ac:dyDescent="0.3">
      <c r="A55069" s="2">
        <v>44347</v>
      </c>
      <c r="B55069" s="2">
        <v>44352</v>
      </c>
      <c r="C55069" s="2">
        <v>44347</v>
      </c>
      <c r="D55069" s="4" t="s">
        <v>167640</v>
      </c>
      <c r="E55069" s="4" t="s">
        <v>167641</v>
      </c>
      <c r="F55069" s="1" t="s">
        <v>22</v>
      </c>
      <c r="G55069" s="1" t="s">
        <v>132</v>
      </c>
      <c r="H55069" s="1" t="s">
        <v>201</v>
      </c>
      <c r="I55069" s="1" t="s">
        <v>201</v>
      </c>
      <c r="J55069" s="1" t="s">
        <v>25</v>
      </c>
      <c r="K55069" t="s">
        <v>25</v>
      </c>
      <c r="L55069">
        <v>2</v>
      </c>
      <c r="M55069">
        <v>1</v>
      </c>
      <c r="N55069">
        <v>1</v>
      </c>
      <c r="O55069">
        <v>36</v>
      </c>
      <c r="P55069">
        <v>36</v>
      </c>
      <c r="Q55069">
        <v>80000</v>
      </c>
      <c r="R55069" s="1" t="s">
        <v>269</v>
      </c>
      <c r="S55069" s="1" t="s">
        <v>26</v>
      </c>
      <c r="T55069" s="1" t="s">
        <v>4385</v>
      </c>
      <c r="U55069" s="1" t="s">
        <v>90149</v>
      </c>
      <c r="V55069" s="1" t="s">
        <v>50</v>
      </c>
      <c r="W55069" s="1" t="s">
        <v>30</v>
      </c>
    </row>
    <row r="55070" spans="1:23" x14ac:dyDescent="0.3">
      <c r="A55070" s="2">
        <v>44347</v>
      </c>
      <c r="B55070" s="2">
        <v>44352</v>
      </c>
      <c r="C55070" s="2">
        <v>44347</v>
      </c>
      <c r="D55070" s="4" t="s">
        <v>167642</v>
      </c>
      <c r="E55070" s="4" t="s">
        <v>167643</v>
      </c>
      <c r="F55070" s="1" t="s">
        <v>22</v>
      </c>
      <c r="G55070" s="1" t="s">
        <v>84</v>
      </c>
      <c r="H55070" s="1" t="s">
        <v>17808</v>
      </c>
      <c r="I55070" s="1" t="s">
        <v>25</v>
      </c>
      <c r="J55070" s="1" t="s">
        <v>25</v>
      </c>
      <c r="K55070" t="s">
        <v>25</v>
      </c>
      <c r="L55070">
        <v>2</v>
      </c>
      <c r="M55070">
        <v>1</v>
      </c>
      <c r="N55070">
        <v>1</v>
      </c>
      <c r="O55070">
        <v>50</v>
      </c>
      <c r="P55070">
        <v>39</v>
      </c>
      <c r="Q55070">
        <v>65000</v>
      </c>
      <c r="R55070" s="1" t="s">
        <v>269</v>
      </c>
      <c r="S55070" s="1" t="s">
        <v>26</v>
      </c>
      <c r="T55070" s="1" t="s">
        <v>90150</v>
      </c>
      <c r="U55070" s="1" t="s">
        <v>90151</v>
      </c>
      <c r="V55070" s="1" t="s">
        <v>50</v>
      </c>
      <c r="W55070" s="1" t="s">
        <v>30</v>
      </c>
    </row>
    <row r="55071" spans="1:23" x14ac:dyDescent="0.3">
      <c r="A55071" s="2">
        <v>44347</v>
      </c>
      <c r="B55071" s="2">
        <v>44352</v>
      </c>
      <c r="C55071" s="2">
        <v>44347</v>
      </c>
      <c r="D55071" s="4" t="s">
        <v>128345</v>
      </c>
      <c r="E55071" s="4" t="s">
        <v>128346</v>
      </c>
      <c r="F55071" s="1" t="s">
        <v>22</v>
      </c>
      <c r="G55071" s="1" t="s">
        <v>132</v>
      </c>
      <c r="H55071" s="1" t="s">
        <v>382</v>
      </c>
      <c r="I55071" s="1" t="s">
        <v>25</v>
      </c>
      <c r="J55071" s="1" t="s">
        <v>25</v>
      </c>
      <c r="K55071" t="s">
        <v>25</v>
      </c>
      <c r="L55071">
        <v>1</v>
      </c>
      <c r="M55071">
        <v>1</v>
      </c>
      <c r="N55071">
        <v>1</v>
      </c>
      <c r="O55071">
        <v>43</v>
      </c>
      <c r="P55071">
        <v>32</v>
      </c>
      <c r="Q55071">
        <v>82000</v>
      </c>
      <c r="R55071" s="1" t="s">
        <v>269</v>
      </c>
      <c r="S55071" s="1" t="s">
        <v>26</v>
      </c>
      <c r="T55071" s="1" t="s">
        <v>90152</v>
      </c>
      <c r="U55071" s="1" t="s">
        <v>90153</v>
      </c>
      <c r="V55071" s="1" t="s">
        <v>50</v>
      </c>
      <c r="W55071" s="1" t="s">
        <v>30</v>
      </c>
    </row>
    <row r="55072" spans="1:23" x14ac:dyDescent="0.3">
      <c r="A55072" s="2">
        <v>44347</v>
      </c>
      <c r="B55072" s="2">
        <v>44352</v>
      </c>
      <c r="C55072" s="2">
        <v>44347</v>
      </c>
      <c r="D55072" s="4" t="s">
        <v>167644</v>
      </c>
      <c r="E55072" s="4" t="s">
        <v>167645</v>
      </c>
      <c r="F55072" s="1" t="s">
        <v>22</v>
      </c>
      <c r="G55072" s="1" t="s">
        <v>132</v>
      </c>
      <c r="H55072" s="1" t="s">
        <v>382</v>
      </c>
      <c r="I55072" s="1" t="s">
        <v>25</v>
      </c>
      <c r="J55072" s="1" t="s">
        <v>25</v>
      </c>
      <c r="K55072" t="s">
        <v>25</v>
      </c>
      <c r="L55072">
        <v>2</v>
      </c>
      <c r="M55072">
        <v>1</v>
      </c>
      <c r="N55072">
        <v>1</v>
      </c>
      <c r="P55072">
        <v>55</v>
      </c>
      <c r="Q55072">
        <v>93000</v>
      </c>
      <c r="R55072" s="1" t="s">
        <v>269</v>
      </c>
      <c r="S55072" s="1" t="s">
        <v>26</v>
      </c>
      <c r="T55072" s="1" t="s">
        <v>78519</v>
      </c>
      <c r="U55072" s="1" t="s">
        <v>90154</v>
      </c>
      <c r="V55072" s="1" t="s">
        <v>50</v>
      </c>
      <c r="W55072" s="1" t="s">
        <v>30</v>
      </c>
    </row>
    <row r="55073" spans="1:23" x14ac:dyDescent="0.3">
      <c r="A55073" s="2">
        <v>44347</v>
      </c>
      <c r="B55073" s="2">
        <v>44352</v>
      </c>
      <c r="C55073" s="2">
        <v>44347</v>
      </c>
      <c r="D55073" s="4" t="s">
        <v>167646</v>
      </c>
      <c r="E55073" s="4" t="s">
        <v>167647</v>
      </c>
      <c r="F55073" s="1" t="s">
        <v>22</v>
      </c>
      <c r="G55073" s="1" t="s">
        <v>132</v>
      </c>
      <c r="H55073" s="1" t="s">
        <v>382</v>
      </c>
      <c r="I55073" s="1" t="s">
        <v>3813</v>
      </c>
      <c r="J55073" s="1" t="s">
        <v>25</v>
      </c>
      <c r="K55073" t="s">
        <v>25</v>
      </c>
      <c r="L55073">
        <v>2</v>
      </c>
      <c r="M55073">
        <v>1</v>
      </c>
      <c r="N55073">
        <v>1</v>
      </c>
      <c r="P55073">
        <v>53</v>
      </c>
      <c r="Q55073">
        <v>68000</v>
      </c>
      <c r="R55073" s="1" t="s">
        <v>269</v>
      </c>
      <c r="S55073" s="1" t="s">
        <v>26</v>
      </c>
      <c r="T55073" s="1" t="s">
        <v>6775</v>
      </c>
      <c r="U55073" s="1" t="s">
        <v>90155</v>
      </c>
      <c r="V55073" s="1" t="s">
        <v>50</v>
      </c>
      <c r="W55073" s="1" t="s">
        <v>30</v>
      </c>
    </row>
    <row r="55074" spans="1:23" x14ac:dyDescent="0.3">
      <c r="A55074" s="2">
        <v>44347</v>
      </c>
      <c r="B55074" s="2">
        <v>44352</v>
      </c>
      <c r="C55074" s="2">
        <v>44347</v>
      </c>
      <c r="D55074" s="4" t="s">
        <v>167648</v>
      </c>
      <c r="E55074" s="4" t="s">
        <v>167649</v>
      </c>
      <c r="F55074" s="1" t="s">
        <v>22</v>
      </c>
      <c r="G55074" s="1" t="s">
        <v>23</v>
      </c>
      <c r="H55074" s="1" t="s">
        <v>546</v>
      </c>
      <c r="I55074" s="1" t="s">
        <v>2132</v>
      </c>
      <c r="J55074" s="1" t="s">
        <v>25</v>
      </c>
      <c r="K55074" t="s">
        <v>25</v>
      </c>
      <c r="L55074">
        <v>2</v>
      </c>
      <c r="M55074">
        <v>1</v>
      </c>
      <c r="N55074">
        <v>1</v>
      </c>
      <c r="O55074">
        <v>34</v>
      </c>
      <c r="P55074">
        <v>34</v>
      </c>
      <c r="Q55074">
        <v>60000</v>
      </c>
      <c r="R55074" s="1" t="s">
        <v>269</v>
      </c>
      <c r="S55074" s="1" t="s">
        <v>26</v>
      </c>
      <c r="T55074" s="1" t="s">
        <v>2133</v>
      </c>
      <c r="U55074" s="1" t="s">
        <v>90156</v>
      </c>
      <c r="V55074" s="1" t="s">
        <v>50</v>
      </c>
      <c r="W55074" s="1" t="s">
        <v>30</v>
      </c>
    </row>
    <row r="55075" spans="1:23" x14ac:dyDescent="0.3">
      <c r="A55075" s="2">
        <v>44347</v>
      </c>
      <c r="B55075" s="2">
        <v>44352</v>
      </c>
      <c r="C55075" s="2">
        <v>44347</v>
      </c>
      <c r="D55075" s="4" t="s">
        <v>167650</v>
      </c>
      <c r="E55075" s="4" t="s">
        <v>167651</v>
      </c>
      <c r="F55075" s="1" t="s">
        <v>22</v>
      </c>
      <c r="G55075" s="1" t="s">
        <v>23</v>
      </c>
      <c r="H55075" s="1" t="s">
        <v>546</v>
      </c>
      <c r="I55075" s="1" t="s">
        <v>25</v>
      </c>
      <c r="J55075" s="1" t="s">
        <v>25</v>
      </c>
      <c r="K55075" t="s">
        <v>25</v>
      </c>
      <c r="L55075">
        <v>2</v>
      </c>
      <c r="M55075">
        <v>1</v>
      </c>
      <c r="N55075">
        <v>1</v>
      </c>
      <c r="O55075">
        <v>55</v>
      </c>
      <c r="P55075">
        <v>48</v>
      </c>
      <c r="Q55075">
        <v>89000</v>
      </c>
      <c r="R55075" s="1" t="s">
        <v>269</v>
      </c>
      <c r="S55075" s="1" t="s">
        <v>26</v>
      </c>
      <c r="T55075" s="1" t="s">
        <v>90157</v>
      </c>
      <c r="U55075" s="1" t="s">
        <v>90158</v>
      </c>
      <c r="V55075" s="1" t="s">
        <v>50</v>
      </c>
      <c r="W55075" s="1" t="s">
        <v>30</v>
      </c>
    </row>
    <row r="55076" spans="1:23" x14ac:dyDescent="0.3">
      <c r="A55076" s="2">
        <v>44347</v>
      </c>
      <c r="B55076" s="2">
        <v>44352</v>
      </c>
      <c r="C55076" s="2">
        <v>44347</v>
      </c>
      <c r="D55076" s="4" t="s">
        <v>167652</v>
      </c>
      <c r="E55076" s="4" t="s">
        <v>167653</v>
      </c>
      <c r="F55076" s="1" t="s">
        <v>22</v>
      </c>
      <c r="G55076" s="1" t="s">
        <v>23</v>
      </c>
      <c r="H55076" s="1" t="s">
        <v>546</v>
      </c>
      <c r="I55076" s="1" t="s">
        <v>2374</v>
      </c>
      <c r="J55076" s="1" t="s">
        <v>25</v>
      </c>
      <c r="K55076" t="s">
        <v>25</v>
      </c>
      <c r="L55076">
        <v>2</v>
      </c>
      <c r="M55076">
        <v>1</v>
      </c>
      <c r="N55076">
        <v>1</v>
      </c>
      <c r="O55076">
        <v>45</v>
      </c>
      <c r="Q55076">
        <v>25000</v>
      </c>
      <c r="R55076" s="1" t="s">
        <v>81</v>
      </c>
      <c r="S55076" s="1" t="s">
        <v>26</v>
      </c>
      <c r="T55076" s="1" t="s">
        <v>12059</v>
      </c>
      <c r="U55076" s="1" t="s">
        <v>90159</v>
      </c>
      <c r="V55076" s="1" t="s">
        <v>50</v>
      </c>
      <c r="W55076" s="1" t="s">
        <v>41</v>
      </c>
    </row>
    <row r="55077" spans="1:23" x14ac:dyDescent="0.3">
      <c r="A55077" s="2">
        <v>44347</v>
      </c>
      <c r="B55077" s="2">
        <v>44352</v>
      </c>
      <c r="C55077" s="2">
        <v>44347</v>
      </c>
      <c r="D55077" s="4" t="s">
        <v>99783</v>
      </c>
      <c r="E55077" s="4" t="s">
        <v>99784</v>
      </c>
      <c r="F55077" s="1" t="s">
        <v>22</v>
      </c>
      <c r="G55077" s="1" t="s">
        <v>71</v>
      </c>
      <c r="H55077" s="1" t="s">
        <v>72</v>
      </c>
      <c r="I55077" s="1" t="s">
        <v>25</v>
      </c>
      <c r="J55077" s="1" t="s">
        <v>25</v>
      </c>
      <c r="K55077" t="s">
        <v>25</v>
      </c>
      <c r="L55077">
        <v>2</v>
      </c>
      <c r="M55077">
        <v>1</v>
      </c>
      <c r="N55077">
        <v>1</v>
      </c>
      <c r="Q55077">
        <v>19000</v>
      </c>
      <c r="R55077" s="1" t="s">
        <v>81</v>
      </c>
      <c r="S55077" s="1" t="s">
        <v>26</v>
      </c>
      <c r="T55077" s="1" t="s">
        <v>4288</v>
      </c>
      <c r="U55077" s="1" t="s">
        <v>90160</v>
      </c>
      <c r="V55077" s="1" t="s">
        <v>50</v>
      </c>
      <c r="W55077" s="1" t="s">
        <v>41</v>
      </c>
    </row>
    <row r="55078" spans="1:23" x14ac:dyDescent="0.3">
      <c r="A55078" s="2">
        <v>44347</v>
      </c>
      <c r="B55078" s="2">
        <v>44352</v>
      </c>
      <c r="C55078" s="2">
        <v>44347</v>
      </c>
      <c r="D55078" s="4" t="s">
        <v>167654</v>
      </c>
      <c r="E55078" s="4" t="s">
        <v>167655</v>
      </c>
      <c r="F55078" s="1" t="s">
        <v>22</v>
      </c>
      <c r="G55078" s="1" t="s">
        <v>71</v>
      </c>
      <c r="H55078" s="1" t="s">
        <v>72</v>
      </c>
      <c r="I55078" s="1" t="s">
        <v>25</v>
      </c>
      <c r="J55078" s="1" t="s">
        <v>25</v>
      </c>
      <c r="K55078" t="s">
        <v>25</v>
      </c>
      <c r="L55078">
        <v>2</v>
      </c>
      <c r="M55078">
        <v>1</v>
      </c>
      <c r="N55078">
        <v>1</v>
      </c>
      <c r="O55078">
        <v>71</v>
      </c>
      <c r="Q55078">
        <v>21000</v>
      </c>
      <c r="R55078" s="1" t="s">
        <v>81</v>
      </c>
      <c r="S55078" s="1" t="s">
        <v>26</v>
      </c>
      <c r="T55078" s="1" t="s">
        <v>4288</v>
      </c>
      <c r="U55078" s="1" t="s">
        <v>90161</v>
      </c>
      <c r="V55078" s="1" t="s">
        <v>50</v>
      </c>
      <c r="W55078" s="1" t="s">
        <v>41</v>
      </c>
    </row>
    <row r="55079" spans="1:23" x14ac:dyDescent="0.3">
      <c r="A55079" s="2">
        <v>44347</v>
      </c>
      <c r="B55079" s="2">
        <v>44352</v>
      </c>
      <c r="C55079" s="2">
        <v>44347</v>
      </c>
      <c r="D55079" s="4" t="s">
        <v>167656</v>
      </c>
      <c r="E55079" s="4" t="s">
        <v>167657</v>
      </c>
      <c r="F55079" s="1" t="s">
        <v>22</v>
      </c>
      <c r="G55079" s="1" t="s">
        <v>71</v>
      </c>
      <c r="H55079" s="1" t="s">
        <v>72</v>
      </c>
      <c r="I55079" s="1" t="s">
        <v>25</v>
      </c>
      <c r="J55079" s="1" t="s">
        <v>25</v>
      </c>
      <c r="K55079" t="s">
        <v>25</v>
      </c>
      <c r="L55079">
        <v>3</v>
      </c>
      <c r="M55079">
        <v>1</v>
      </c>
      <c r="N55079">
        <v>1</v>
      </c>
      <c r="Q55079">
        <v>30000</v>
      </c>
      <c r="R55079" s="1" t="s">
        <v>81</v>
      </c>
      <c r="S55079" s="1" t="s">
        <v>26</v>
      </c>
      <c r="T55079" s="1" t="s">
        <v>8255</v>
      </c>
      <c r="U55079" s="1" t="s">
        <v>90162</v>
      </c>
      <c r="V55079" s="1" t="s">
        <v>50</v>
      </c>
      <c r="W55079" s="1" t="s">
        <v>41</v>
      </c>
    </row>
    <row r="55080" spans="1:23" x14ac:dyDescent="0.3">
      <c r="A55080" s="2">
        <v>44347</v>
      </c>
      <c r="B55080" s="2">
        <v>44352</v>
      </c>
      <c r="C55080" s="2">
        <v>44347</v>
      </c>
      <c r="D55080" s="4" t="s">
        <v>167658</v>
      </c>
      <c r="E55080" s="4" t="s">
        <v>167659</v>
      </c>
      <c r="F55080" s="1" t="s">
        <v>22</v>
      </c>
      <c r="G55080" s="1" t="s">
        <v>23</v>
      </c>
      <c r="H55080" s="1" t="s">
        <v>68</v>
      </c>
      <c r="I55080" s="1" t="s">
        <v>2113</v>
      </c>
      <c r="J55080" s="1" t="s">
        <v>25</v>
      </c>
      <c r="K55080" t="s">
        <v>25</v>
      </c>
      <c r="L55080">
        <v>3</v>
      </c>
      <c r="M55080">
        <v>1</v>
      </c>
      <c r="N55080">
        <v>2</v>
      </c>
      <c r="P55080">
        <v>56</v>
      </c>
      <c r="Q55080">
        <v>145000</v>
      </c>
      <c r="R55080" s="1" t="s">
        <v>269</v>
      </c>
      <c r="S55080" s="1" t="s">
        <v>26</v>
      </c>
      <c r="T55080" s="1" t="s">
        <v>90163</v>
      </c>
      <c r="U55080" s="1" t="s">
        <v>90164</v>
      </c>
      <c r="V55080" s="1" t="s">
        <v>147</v>
      </c>
      <c r="W55080" s="1" t="s">
        <v>30</v>
      </c>
    </row>
    <row r="55081" spans="1:23" x14ac:dyDescent="0.3">
      <c r="A55081" s="2">
        <v>44347</v>
      </c>
      <c r="B55081" s="2">
        <v>44353</v>
      </c>
      <c r="C55081" s="2">
        <v>44347</v>
      </c>
      <c r="D55081" s="4" t="s">
        <v>104207</v>
      </c>
      <c r="E55081" s="4" t="s">
        <v>104208</v>
      </c>
      <c r="F55081" s="1" t="s">
        <v>22</v>
      </c>
      <c r="G55081" s="1" t="s">
        <v>132</v>
      </c>
      <c r="H55081" s="1" t="s">
        <v>133</v>
      </c>
      <c r="I55081" s="1" t="s">
        <v>25</v>
      </c>
      <c r="J55081" s="1" t="s">
        <v>25</v>
      </c>
      <c r="K55081" t="s">
        <v>25</v>
      </c>
      <c r="M55081">
        <v>1</v>
      </c>
      <c r="N55081">
        <v>1</v>
      </c>
      <c r="Q55081">
        <v>1234567</v>
      </c>
      <c r="R55081" s="1" t="s">
        <v>269</v>
      </c>
      <c r="S55081" s="1" t="s">
        <v>25</v>
      </c>
      <c r="T55081" s="1" t="s">
        <v>974</v>
      </c>
      <c r="U55081" s="1" t="s">
        <v>8480</v>
      </c>
      <c r="V55081" s="1" t="s">
        <v>40</v>
      </c>
      <c r="W55081" s="1" t="s">
        <v>30</v>
      </c>
    </row>
    <row r="55082" spans="1:23" x14ac:dyDescent="0.3">
      <c r="A55082" s="2">
        <v>44347</v>
      </c>
      <c r="B55082" s="2">
        <v>44353</v>
      </c>
      <c r="C55082" s="2">
        <v>44347</v>
      </c>
      <c r="D55082" s="4" t="s">
        <v>104207</v>
      </c>
      <c r="E55082" s="4" t="s">
        <v>104208</v>
      </c>
      <c r="F55082" s="1" t="s">
        <v>22</v>
      </c>
      <c r="G55082" s="1" t="s">
        <v>132</v>
      </c>
      <c r="H55082" s="1" t="s">
        <v>133</v>
      </c>
      <c r="I55082" s="1" t="s">
        <v>25</v>
      </c>
      <c r="J55082" s="1" t="s">
        <v>25</v>
      </c>
      <c r="K55082" t="s">
        <v>25</v>
      </c>
      <c r="M55082">
        <v>1</v>
      </c>
      <c r="N55082">
        <v>1</v>
      </c>
      <c r="Q55082">
        <v>1234567</v>
      </c>
      <c r="R55082" s="1" t="s">
        <v>81</v>
      </c>
      <c r="S55082" s="1" t="s">
        <v>25</v>
      </c>
      <c r="T55082" s="1" t="s">
        <v>974</v>
      </c>
      <c r="U55082" s="1" t="s">
        <v>8482</v>
      </c>
      <c r="V55082" s="1" t="s">
        <v>40</v>
      </c>
      <c r="W55082" s="1" t="s">
        <v>30</v>
      </c>
    </row>
    <row r="55083" spans="1:23" x14ac:dyDescent="0.3">
      <c r="A55083" s="2">
        <v>44347</v>
      </c>
      <c r="B55083" s="2">
        <v>44353</v>
      </c>
      <c r="C55083" s="2">
        <v>44347</v>
      </c>
      <c r="D55083" s="4" t="s">
        <v>104209</v>
      </c>
      <c r="E55083" s="4" t="s">
        <v>104210</v>
      </c>
      <c r="F55083" s="1" t="s">
        <v>22</v>
      </c>
      <c r="G55083" s="1" t="s">
        <v>132</v>
      </c>
      <c r="H55083" s="1" t="s">
        <v>133</v>
      </c>
      <c r="I55083" s="1" t="s">
        <v>25</v>
      </c>
      <c r="J55083" s="1" t="s">
        <v>25</v>
      </c>
      <c r="K55083" t="s">
        <v>25</v>
      </c>
      <c r="M55083">
        <v>1</v>
      </c>
      <c r="N55083">
        <v>1</v>
      </c>
      <c r="Q55083">
        <v>1234567</v>
      </c>
      <c r="R55083" s="1" t="s">
        <v>269</v>
      </c>
      <c r="S55083" s="1" t="s">
        <v>25</v>
      </c>
      <c r="T55083" s="1" t="s">
        <v>974</v>
      </c>
      <c r="U55083" s="1" t="s">
        <v>8520</v>
      </c>
      <c r="V55083" s="1" t="s">
        <v>40</v>
      </c>
      <c r="W55083" s="1" t="s">
        <v>30</v>
      </c>
    </row>
    <row r="55084" spans="1:23" x14ac:dyDescent="0.3">
      <c r="A55084" s="2">
        <v>44347</v>
      </c>
      <c r="B55084" s="2">
        <v>44353</v>
      </c>
      <c r="C55084" s="2">
        <v>44347</v>
      </c>
      <c r="D55084" s="4" t="s">
        <v>104207</v>
      </c>
      <c r="E55084" s="4" t="s">
        <v>104208</v>
      </c>
      <c r="F55084" s="1" t="s">
        <v>22</v>
      </c>
      <c r="G55084" s="1" t="s">
        <v>132</v>
      </c>
      <c r="H55084" s="1" t="s">
        <v>133</v>
      </c>
      <c r="I55084" s="1" t="s">
        <v>25</v>
      </c>
      <c r="J55084" s="1" t="s">
        <v>25</v>
      </c>
      <c r="K55084" t="s">
        <v>25</v>
      </c>
      <c r="M55084">
        <v>1</v>
      </c>
      <c r="N55084">
        <v>1</v>
      </c>
      <c r="Q55084">
        <v>1234567</v>
      </c>
      <c r="R55084" s="1" t="s">
        <v>81</v>
      </c>
      <c r="S55084" s="1" t="s">
        <v>25</v>
      </c>
      <c r="T55084" s="1" t="s">
        <v>974</v>
      </c>
      <c r="U55084" s="1" t="s">
        <v>8481</v>
      </c>
      <c r="V55084" s="1" t="s">
        <v>40</v>
      </c>
      <c r="W55084" s="1" t="s">
        <v>30</v>
      </c>
    </row>
    <row r="55085" spans="1:23" x14ac:dyDescent="0.3">
      <c r="A55085" s="2">
        <v>44347</v>
      </c>
      <c r="B55085" s="2">
        <v>44353</v>
      </c>
      <c r="C55085" s="2">
        <v>44347</v>
      </c>
      <c r="D55085" s="4" t="s">
        <v>104221</v>
      </c>
      <c r="E55085" s="4" t="s">
        <v>104222</v>
      </c>
      <c r="F55085" s="1" t="s">
        <v>22</v>
      </c>
      <c r="G55085" s="1" t="s">
        <v>132</v>
      </c>
      <c r="H55085" s="1" t="s">
        <v>133</v>
      </c>
      <c r="I55085" s="1" t="s">
        <v>25</v>
      </c>
      <c r="J55085" s="1" t="s">
        <v>25</v>
      </c>
      <c r="K55085" t="s">
        <v>25</v>
      </c>
      <c r="M55085">
        <v>1</v>
      </c>
      <c r="N55085">
        <v>2</v>
      </c>
      <c r="Q55085">
        <v>125000</v>
      </c>
      <c r="R55085" s="1" t="s">
        <v>269</v>
      </c>
      <c r="S55085" s="1" t="s">
        <v>25</v>
      </c>
      <c r="T55085" s="1" t="s">
        <v>974</v>
      </c>
      <c r="U55085" s="1" t="s">
        <v>8628</v>
      </c>
      <c r="V55085" s="1" t="s">
        <v>40</v>
      </c>
      <c r="W55085" s="1" t="s">
        <v>30</v>
      </c>
    </row>
    <row r="55086" spans="1:23" x14ac:dyDescent="0.3">
      <c r="A55086" s="2">
        <v>44347</v>
      </c>
      <c r="B55086" s="2">
        <v>44353</v>
      </c>
      <c r="C55086" s="2">
        <v>44347</v>
      </c>
      <c r="D55086" s="4" t="s">
        <v>104209</v>
      </c>
      <c r="E55086" s="4" t="s">
        <v>104210</v>
      </c>
      <c r="F55086" s="1" t="s">
        <v>22</v>
      </c>
      <c r="G55086" s="1" t="s">
        <v>132</v>
      </c>
      <c r="H55086" s="1" t="s">
        <v>133</v>
      </c>
      <c r="I55086" s="1" t="s">
        <v>25</v>
      </c>
      <c r="J55086" s="1" t="s">
        <v>25</v>
      </c>
      <c r="K55086" t="s">
        <v>25</v>
      </c>
      <c r="M55086">
        <v>1</v>
      </c>
      <c r="N55086">
        <v>1</v>
      </c>
      <c r="Q55086">
        <v>1234567</v>
      </c>
      <c r="R55086" s="1" t="s">
        <v>269</v>
      </c>
      <c r="S55086" s="1" t="s">
        <v>25</v>
      </c>
      <c r="T55086" s="1" t="s">
        <v>7758</v>
      </c>
      <c r="U55086" s="1" t="s">
        <v>8527</v>
      </c>
      <c r="V55086" s="1" t="s">
        <v>50</v>
      </c>
      <c r="W55086" s="1" t="s">
        <v>30</v>
      </c>
    </row>
    <row r="55087" spans="1:23" x14ac:dyDescent="0.3">
      <c r="A55087" s="2">
        <v>44347</v>
      </c>
      <c r="B55087" s="2">
        <v>44353</v>
      </c>
      <c r="C55087" s="2">
        <v>44347</v>
      </c>
      <c r="D55087" s="4" t="s">
        <v>104211</v>
      </c>
      <c r="E55087" s="4" t="s">
        <v>104212</v>
      </c>
      <c r="F55087" s="1" t="s">
        <v>22</v>
      </c>
      <c r="G55087" s="1" t="s">
        <v>132</v>
      </c>
      <c r="H55087" s="1" t="s">
        <v>133</v>
      </c>
      <c r="I55087" s="1" t="s">
        <v>25</v>
      </c>
      <c r="J55087" s="1" t="s">
        <v>25</v>
      </c>
      <c r="K55087" t="s">
        <v>25</v>
      </c>
      <c r="M55087">
        <v>1</v>
      </c>
      <c r="N55087">
        <v>1</v>
      </c>
      <c r="Q55087">
        <v>14000</v>
      </c>
      <c r="R55087" s="1" t="s">
        <v>81</v>
      </c>
      <c r="S55087" s="1" t="s">
        <v>25</v>
      </c>
      <c r="T55087" s="1" t="s">
        <v>972</v>
      </c>
      <c r="U55087" s="1" t="s">
        <v>86235</v>
      </c>
      <c r="V55087" s="1" t="s">
        <v>50</v>
      </c>
      <c r="W55087" s="1" t="s">
        <v>41</v>
      </c>
    </row>
    <row r="55088" spans="1:23" x14ac:dyDescent="0.3">
      <c r="A55088" s="2">
        <v>44347</v>
      </c>
      <c r="B55088" s="2">
        <v>44353</v>
      </c>
      <c r="C55088" s="2">
        <v>44347</v>
      </c>
      <c r="D55088" s="4" t="s">
        <v>103762</v>
      </c>
      <c r="E55088" s="4" t="s">
        <v>103763</v>
      </c>
      <c r="F55088" s="1" t="s">
        <v>22</v>
      </c>
      <c r="G55088" s="1" t="s">
        <v>132</v>
      </c>
      <c r="H55088" s="1" t="s">
        <v>133</v>
      </c>
      <c r="I55088" s="1" t="s">
        <v>25</v>
      </c>
      <c r="J55088" s="1" t="s">
        <v>25</v>
      </c>
      <c r="K55088" t="s">
        <v>25</v>
      </c>
      <c r="M55088">
        <v>1</v>
      </c>
      <c r="N55088">
        <v>1</v>
      </c>
      <c r="Q55088">
        <v>15000</v>
      </c>
      <c r="R55088" s="1" t="s">
        <v>81</v>
      </c>
      <c r="S55088" s="1" t="s">
        <v>25</v>
      </c>
      <c r="T55088" s="1" t="s">
        <v>972</v>
      </c>
      <c r="U55088" s="1" t="s">
        <v>7843</v>
      </c>
      <c r="V55088" s="1" t="s">
        <v>50</v>
      </c>
      <c r="W55088" s="1" t="s">
        <v>41</v>
      </c>
    </row>
    <row r="55089" spans="1:23" x14ac:dyDescent="0.3">
      <c r="A55089" s="2">
        <v>44347</v>
      </c>
      <c r="B55089" s="2">
        <v>44353</v>
      </c>
      <c r="C55089" s="2">
        <v>44347</v>
      </c>
      <c r="D55089" s="4" t="s">
        <v>104211</v>
      </c>
      <c r="E55089" s="4" t="s">
        <v>104212</v>
      </c>
      <c r="F55089" s="1" t="s">
        <v>22</v>
      </c>
      <c r="G55089" s="1" t="s">
        <v>132</v>
      </c>
      <c r="H55089" s="1" t="s">
        <v>133</v>
      </c>
      <c r="I55089" s="1" t="s">
        <v>25</v>
      </c>
      <c r="J55089" s="1" t="s">
        <v>25</v>
      </c>
      <c r="K55089" t="s">
        <v>25</v>
      </c>
      <c r="M55089">
        <v>1</v>
      </c>
      <c r="N55089">
        <v>1</v>
      </c>
      <c r="Q55089">
        <v>15000</v>
      </c>
      <c r="R55089" s="1" t="s">
        <v>81</v>
      </c>
      <c r="S55089" s="1" t="s">
        <v>25</v>
      </c>
      <c r="T55089" s="1" t="s">
        <v>972</v>
      </c>
      <c r="U55089" s="1" t="s">
        <v>86237</v>
      </c>
      <c r="V55089" s="1" t="s">
        <v>50</v>
      </c>
      <c r="W55089" s="1" t="s">
        <v>41</v>
      </c>
    </row>
    <row r="55090" spans="1:23" x14ac:dyDescent="0.3">
      <c r="A55090" s="2">
        <v>44347</v>
      </c>
      <c r="B55090" s="2">
        <v>44353</v>
      </c>
      <c r="C55090" s="2">
        <v>44347</v>
      </c>
      <c r="D55090" s="4" t="s">
        <v>104225</v>
      </c>
      <c r="E55090" s="4" t="s">
        <v>104226</v>
      </c>
      <c r="F55090" s="1" t="s">
        <v>22</v>
      </c>
      <c r="G55090" s="1" t="s">
        <v>132</v>
      </c>
      <c r="H55090" s="1" t="s">
        <v>133</v>
      </c>
      <c r="I55090" s="1" t="s">
        <v>25</v>
      </c>
      <c r="J55090" s="1" t="s">
        <v>25</v>
      </c>
      <c r="K55090" t="s">
        <v>25</v>
      </c>
      <c r="M55090">
        <v>1</v>
      </c>
      <c r="N55090">
        <v>1</v>
      </c>
      <c r="Q55090">
        <v>123456</v>
      </c>
      <c r="R55090" s="1" t="s">
        <v>81</v>
      </c>
      <c r="S55090" s="1" t="s">
        <v>25</v>
      </c>
      <c r="T55090" s="1" t="s">
        <v>972</v>
      </c>
      <c r="U55090" s="1" t="s">
        <v>86238</v>
      </c>
      <c r="V55090" s="1" t="s">
        <v>50</v>
      </c>
      <c r="W55090" s="1" t="s">
        <v>41</v>
      </c>
    </row>
    <row r="55091" spans="1:23" x14ac:dyDescent="0.3">
      <c r="A55091" s="2">
        <v>44347</v>
      </c>
      <c r="B55091" s="2">
        <v>44353</v>
      </c>
      <c r="C55091" s="2">
        <v>44347</v>
      </c>
      <c r="D55091" s="4" t="s">
        <v>104225</v>
      </c>
      <c r="E55091" s="4" t="s">
        <v>104226</v>
      </c>
      <c r="F55091" s="1" t="s">
        <v>22</v>
      </c>
      <c r="G55091" s="1" t="s">
        <v>132</v>
      </c>
      <c r="H55091" s="1" t="s">
        <v>133</v>
      </c>
      <c r="I55091" s="1" t="s">
        <v>25</v>
      </c>
      <c r="J55091" s="1" t="s">
        <v>25</v>
      </c>
      <c r="K55091" t="s">
        <v>25</v>
      </c>
      <c r="M55091">
        <v>1</v>
      </c>
      <c r="N55091">
        <v>1</v>
      </c>
      <c r="Q55091">
        <v>123456</v>
      </c>
      <c r="R55091" s="1" t="s">
        <v>269</v>
      </c>
      <c r="S55091" s="1" t="s">
        <v>25</v>
      </c>
      <c r="T55091" s="1" t="s">
        <v>7758</v>
      </c>
      <c r="U55091" s="1" t="s">
        <v>8655</v>
      </c>
      <c r="V55091" s="1" t="s">
        <v>50</v>
      </c>
      <c r="W55091" s="1" t="s">
        <v>30</v>
      </c>
    </row>
    <row r="55092" spans="1:23" x14ac:dyDescent="0.3">
      <c r="A55092" s="2">
        <v>44347</v>
      </c>
      <c r="B55092" s="2">
        <v>44353</v>
      </c>
      <c r="C55092" s="2">
        <v>44347</v>
      </c>
      <c r="D55092" s="4" t="s">
        <v>103760</v>
      </c>
      <c r="E55092" s="4" t="s">
        <v>103761</v>
      </c>
      <c r="F55092" s="1" t="s">
        <v>22</v>
      </c>
      <c r="G55092" s="1" t="s">
        <v>132</v>
      </c>
      <c r="H55092" s="1" t="s">
        <v>133</v>
      </c>
      <c r="I55092" s="1" t="s">
        <v>25</v>
      </c>
      <c r="J55092" s="1" t="s">
        <v>25</v>
      </c>
      <c r="K55092" t="s">
        <v>25</v>
      </c>
      <c r="M55092">
        <v>1</v>
      </c>
      <c r="N55092">
        <v>1</v>
      </c>
      <c r="Q55092">
        <v>1234567</v>
      </c>
      <c r="R55092" s="1" t="s">
        <v>269</v>
      </c>
      <c r="S55092" s="1" t="s">
        <v>25</v>
      </c>
      <c r="T55092" s="1" t="s">
        <v>7758</v>
      </c>
      <c r="U55092" s="1" t="s">
        <v>7841</v>
      </c>
      <c r="V55092" s="1" t="s">
        <v>50</v>
      </c>
      <c r="W55092" s="1" t="s">
        <v>30</v>
      </c>
    </row>
    <row r="55093" spans="1:23" x14ac:dyDescent="0.3">
      <c r="A55093" s="2">
        <v>44347</v>
      </c>
      <c r="B55093" s="2">
        <v>44353</v>
      </c>
      <c r="C55093" s="2">
        <v>44347</v>
      </c>
      <c r="D55093" s="4" t="s">
        <v>104209</v>
      </c>
      <c r="E55093" s="4" t="s">
        <v>104210</v>
      </c>
      <c r="F55093" s="1" t="s">
        <v>22</v>
      </c>
      <c r="G55093" s="1" t="s">
        <v>132</v>
      </c>
      <c r="H55093" s="1" t="s">
        <v>133</v>
      </c>
      <c r="I55093" s="1" t="s">
        <v>25</v>
      </c>
      <c r="J55093" s="1" t="s">
        <v>25</v>
      </c>
      <c r="K55093" t="s">
        <v>25</v>
      </c>
      <c r="M55093">
        <v>1</v>
      </c>
      <c r="Q55093">
        <v>1234567</v>
      </c>
      <c r="R55093" s="1" t="s">
        <v>269</v>
      </c>
      <c r="S55093" s="1" t="s">
        <v>25</v>
      </c>
      <c r="T55093" s="1" t="s">
        <v>7758</v>
      </c>
      <c r="U55093" s="1" t="s">
        <v>8526</v>
      </c>
      <c r="V55093" s="1" t="s">
        <v>50</v>
      </c>
      <c r="W55093" s="1" t="s">
        <v>30</v>
      </c>
    </row>
    <row r="55094" spans="1:23" x14ac:dyDescent="0.3">
      <c r="A55094" s="2">
        <v>44347</v>
      </c>
      <c r="B55094" s="2">
        <v>44353</v>
      </c>
      <c r="C55094" s="2">
        <v>44347</v>
      </c>
      <c r="D55094" s="4" t="s">
        <v>104221</v>
      </c>
      <c r="E55094" s="4" t="s">
        <v>104222</v>
      </c>
      <c r="F55094" s="1" t="s">
        <v>22</v>
      </c>
      <c r="G55094" s="1" t="s">
        <v>132</v>
      </c>
      <c r="H55094" s="1" t="s">
        <v>133</v>
      </c>
      <c r="I55094" s="1" t="s">
        <v>25</v>
      </c>
      <c r="J55094" s="1" t="s">
        <v>25</v>
      </c>
      <c r="K55094" t="s">
        <v>25</v>
      </c>
      <c r="M55094">
        <v>1</v>
      </c>
      <c r="N55094">
        <v>1</v>
      </c>
      <c r="Q55094">
        <v>75000</v>
      </c>
      <c r="R55094" s="1" t="s">
        <v>269</v>
      </c>
      <c r="S55094" s="1" t="s">
        <v>25</v>
      </c>
      <c r="T55094" s="1" t="s">
        <v>7758</v>
      </c>
      <c r="U55094" s="1" t="s">
        <v>8629</v>
      </c>
      <c r="V55094" s="1" t="s">
        <v>50</v>
      </c>
      <c r="W55094" s="1" t="s">
        <v>30</v>
      </c>
    </row>
    <row r="55095" spans="1:23" x14ac:dyDescent="0.3">
      <c r="A55095" s="2">
        <v>44347</v>
      </c>
      <c r="B55095" s="2">
        <v>44353</v>
      </c>
      <c r="C55095" s="2">
        <v>44347</v>
      </c>
      <c r="D55095" s="4" t="s">
        <v>104209</v>
      </c>
      <c r="E55095" s="4" t="s">
        <v>104210</v>
      </c>
      <c r="F55095" s="1" t="s">
        <v>22</v>
      </c>
      <c r="G55095" s="1" t="s">
        <v>132</v>
      </c>
      <c r="H55095" s="1" t="s">
        <v>133</v>
      </c>
      <c r="I55095" s="1" t="s">
        <v>25</v>
      </c>
      <c r="J55095" s="1" t="s">
        <v>25</v>
      </c>
      <c r="K55095" t="s">
        <v>25</v>
      </c>
      <c r="M55095">
        <v>1</v>
      </c>
      <c r="N55095">
        <v>1</v>
      </c>
      <c r="Q55095">
        <v>1234567</v>
      </c>
      <c r="R55095" s="1" t="s">
        <v>81</v>
      </c>
      <c r="S55095" s="1" t="s">
        <v>25</v>
      </c>
      <c r="T55095" s="1" t="s">
        <v>7758</v>
      </c>
      <c r="U55095" s="1" t="s">
        <v>8522</v>
      </c>
      <c r="V55095" s="1" t="s">
        <v>50</v>
      </c>
      <c r="W55095" s="1" t="s">
        <v>30</v>
      </c>
    </row>
    <row r="55096" spans="1:23" x14ac:dyDescent="0.3">
      <c r="A55096" s="2">
        <v>44347</v>
      </c>
      <c r="B55096" s="2">
        <v>44353</v>
      </c>
      <c r="C55096" s="2">
        <v>44347</v>
      </c>
      <c r="D55096" s="4" t="s">
        <v>104225</v>
      </c>
      <c r="E55096" s="4" t="s">
        <v>104226</v>
      </c>
      <c r="F55096" s="1" t="s">
        <v>22</v>
      </c>
      <c r="G55096" s="1" t="s">
        <v>132</v>
      </c>
      <c r="H55096" s="1" t="s">
        <v>133</v>
      </c>
      <c r="I55096" s="1" t="s">
        <v>25</v>
      </c>
      <c r="J55096" s="1" t="s">
        <v>25</v>
      </c>
      <c r="K55096" t="s">
        <v>25</v>
      </c>
      <c r="M55096">
        <v>1</v>
      </c>
      <c r="N55096">
        <v>1</v>
      </c>
      <c r="Q55096">
        <v>123456</v>
      </c>
      <c r="R55096" s="1" t="s">
        <v>269</v>
      </c>
      <c r="S55096" s="1" t="s">
        <v>25</v>
      </c>
      <c r="T55096" s="1" t="s">
        <v>7758</v>
      </c>
      <c r="U55096" s="1" t="s">
        <v>86236</v>
      </c>
      <c r="V55096" s="1" t="s">
        <v>50</v>
      </c>
      <c r="W55096" s="1" t="s">
        <v>30</v>
      </c>
    </row>
    <row r="55097" spans="1:23" x14ac:dyDescent="0.3">
      <c r="A55097" s="2">
        <v>44347</v>
      </c>
      <c r="B55097" s="2">
        <v>44353</v>
      </c>
      <c r="C55097" s="2">
        <v>44347</v>
      </c>
      <c r="D55097" s="4" t="s">
        <v>104209</v>
      </c>
      <c r="E55097" s="4" t="s">
        <v>104210</v>
      </c>
      <c r="F55097" s="1" t="s">
        <v>22</v>
      </c>
      <c r="G55097" s="1" t="s">
        <v>132</v>
      </c>
      <c r="H55097" s="1" t="s">
        <v>133</v>
      </c>
      <c r="I55097" s="1" t="s">
        <v>25</v>
      </c>
      <c r="J55097" s="1" t="s">
        <v>25</v>
      </c>
      <c r="K55097" t="s">
        <v>25</v>
      </c>
      <c r="M55097">
        <v>1</v>
      </c>
      <c r="N55097">
        <v>1</v>
      </c>
      <c r="Q55097">
        <v>1234567</v>
      </c>
      <c r="R55097" s="1" t="s">
        <v>269</v>
      </c>
      <c r="S55097" s="1" t="s">
        <v>25</v>
      </c>
      <c r="T55097" s="1" t="s">
        <v>7758</v>
      </c>
      <c r="U55097" s="1" t="s">
        <v>8524</v>
      </c>
      <c r="V55097" s="1" t="s">
        <v>50</v>
      </c>
      <c r="W55097" s="1" t="s">
        <v>30</v>
      </c>
    </row>
    <row r="55098" spans="1:23" x14ac:dyDescent="0.3">
      <c r="A55098" s="2">
        <v>44347</v>
      </c>
      <c r="B55098" s="2">
        <v>44353</v>
      </c>
      <c r="C55098" s="2">
        <v>44347</v>
      </c>
      <c r="D55098" s="4" t="s">
        <v>104209</v>
      </c>
      <c r="E55098" s="4" t="s">
        <v>104210</v>
      </c>
      <c r="F55098" s="1" t="s">
        <v>22</v>
      </c>
      <c r="G55098" s="1" t="s">
        <v>132</v>
      </c>
      <c r="H55098" s="1" t="s">
        <v>133</v>
      </c>
      <c r="I55098" s="1" t="s">
        <v>25</v>
      </c>
      <c r="J55098" s="1" t="s">
        <v>25</v>
      </c>
      <c r="K55098" t="s">
        <v>25</v>
      </c>
      <c r="M55098">
        <v>1</v>
      </c>
      <c r="N55098">
        <v>1</v>
      </c>
      <c r="Q55098">
        <v>1234567</v>
      </c>
      <c r="R55098" s="1" t="s">
        <v>269</v>
      </c>
      <c r="S55098" s="1" t="s">
        <v>25</v>
      </c>
      <c r="T55098" s="1" t="s">
        <v>7758</v>
      </c>
      <c r="U55098" s="1" t="s">
        <v>8528</v>
      </c>
      <c r="V55098" s="1" t="s">
        <v>50</v>
      </c>
      <c r="W55098" s="1" t="s">
        <v>30</v>
      </c>
    </row>
    <row r="55099" spans="1:23" x14ac:dyDescent="0.3">
      <c r="A55099" s="2">
        <v>44347</v>
      </c>
      <c r="B55099" s="2">
        <v>44353</v>
      </c>
      <c r="C55099" s="2">
        <v>44347</v>
      </c>
      <c r="D55099" s="4" t="s">
        <v>104225</v>
      </c>
      <c r="E55099" s="4" t="s">
        <v>104226</v>
      </c>
      <c r="F55099" s="1" t="s">
        <v>22</v>
      </c>
      <c r="G55099" s="1" t="s">
        <v>132</v>
      </c>
      <c r="H55099" s="1" t="s">
        <v>133</v>
      </c>
      <c r="I55099" s="1" t="s">
        <v>25</v>
      </c>
      <c r="J55099" s="1" t="s">
        <v>25</v>
      </c>
      <c r="K55099" t="s">
        <v>25</v>
      </c>
      <c r="M55099">
        <v>1</v>
      </c>
      <c r="N55099">
        <v>1</v>
      </c>
      <c r="Q55099">
        <v>123456</v>
      </c>
      <c r="R55099" s="1" t="s">
        <v>269</v>
      </c>
      <c r="S55099" s="1" t="s">
        <v>25</v>
      </c>
      <c r="T55099" s="1" t="s">
        <v>7758</v>
      </c>
      <c r="U55099" s="1" t="s">
        <v>8654</v>
      </c>
      <c r="V55099" s="1" t="s">
        <v>50</v>
      </c>
      <c r="W55099" s="1" t="s">
        <v>30</v>
      </c>
    </row>
    <row r="55100" spans="1:23" x14ac:dyDescent="0.3">
      <c r="A55100" s="2">
        <v>44347</v>
      </c>
      <c r="B55100" s="2">
        <v>44353</v>
      </c>
      <c r="C55100" s="2">
        <v>44347</v>
      </c>
      <c r="D55100" s="4" t="s">
        <v>104209</v>
      </c>
      <c r="E55100" s="4" t="s">
        <v>104210</v>
      </c>
      <c r="F55100" s="1" t="s">
        <v>22</v>
      </c>
      <c r="G55100" s="1" t="s">
        <v>132</v>
      </c>
      <c r="H55100" s="1" t="s">
        <v>133</v>
      </c>
      <c r="I55100" s="1" t="s">
        <v>25</v>
      </c>
      <c r="J55100" s="1" t="s">
        <v>25</v>
      </c>
      <c r="K55100" t="s">
        <v>25</v>
      </c>
      <c r="M55100">
        <v>1</v>
      </c>
      <c r="N55100">
        <v>1</v>
      </c>
      <c r="Q55100">
        <v>1234567</v>
      </c>
      <c r="R55100" s="1" t="s">
        <v>269</v>
      </c>
      <c r="S55100" s="1" t="s">
        <v>25</v>
      </c>
      <c r="T55100" s="1" t="s">
        <v>7758</v>
      </c>
      <c r="U55100" s="1" t="s">
        <v>8523</v>
      </c>
      <c r="V55100" s="1" t="s">
        <v>50</v>
      </c>
      <c r="W55100" s="1" t="s">
        <v>30</v>
      </c>
    </row>
    <row r="55101" spans="1:23" x14ac:dyDescent="0.3">
      <c r="A55101" s="2">
        <v>44347</v>
      </c>
      <c r="B55101" s="2">
        <v>44353</v>
      </c>
      <c r="C55101" s="2">
        <v>44347</v>
      </c>
      <c r="D55101" s="4" t="s">
        <v>103762</v>
      </c>
      <c r="E55101" s="4" t="s">
        <v>103763</v>
      </c>
      <c r="F55101" s="1" t="s">
        <v>22</v>
      </c>
      <c r="G55101" s="1" t="s">
        <v>132</v>
      </c>
      <c r="H55101" s="1" t="s">
        <v>133</v>
      </c>
      <c r="I55101" s="1" t="s">
        <v>25</v>
      </c>
      <c r="J55101" s="1" t="s">
        <v>25</v>
      </c>
      <c r="K55101" t="s">
        <v>25</v>
      </c>
      <c r="M55101">
        <v>1</v>
      </c>
      <c r="N55101">
        <v>1</v>
      </c>
      <c r="Q55101">
        <v>13000</v>
      </c>
      <c r="R55101" s="1" t="s">
        <v>81</v>
      </c>
      <c r="S55101" s="1" t="s">
        <v>25</v>
      </c>
      <c r="T55101" s="1" t="s">
        <v>972</v>
      </c>
      <c r="U55101" s="1" t="s">
        <v>86234</v>
      </c>
      <c r="V55101" s="1" t="s">
        <v>50</v>
      </c>
      <c r="W55101" s="1" t="s">
        <v>41</v>
      </c>
    </row>
    <row r="55102" spans="1:23" x14ac:dyDescent="0.3">
      <c r="A55102" s="2">
        <v>44347</v>
      </c>
      <c r="B55102" s="2">
        <v>44357</v>
      </c>
      <c r="C55102" s="2">
        <v>44347</v>
      </c>
      <c r="D55102" s="4" t="s">
        <v>167660</v>
      </c>
      <c r="E55102" s="4" t="s">
        <v>167661</v>
      </c>
      <c r="F55102" s="1" t="s">
        <v>22</v>
      </c>
      <c r="G55102" s="1" t="s">
        <v>53</v>
      </c>
      <c r="H55102" s="1" t="s">
        <v>315</v>
      </c>
      <c r="I55102" s="1" t="s">
        <v>25</v>
      </c>
      <c r="J55102" s="1" t="s">
        <v>25</v>
      </c>
      <c r="K55102" t="s">
        <v>25</v>
      </c>
      <c r="M55102">
        <v>1</v>
      </c>
      <c r="N55102">
        <v>1</v>
      </c>
      <c r="Q55102">
        <v>28000</v>
      </c>
      <c r="R55102" s="1" t="s">
        <v>81</v>
      </c>
      <c r="S55102" s="1" t="s">
        <v>25</v>
      </c>
      <c r="T55102" s="1" t="s">
        <v>90165</v>
      </c>
      <c r="U55102" s="1" t="s">
        <v>90166</v>
      </c>
      <c r="V55102" s="1" t="s">
        <v>50</v>
      </c>
      <c r="W55102" s="1" t="s">
        <v>41</v>
      </c>
    </row>
    <row r="55103" spans="1:23" x14ac:dyDescent="0.3">
      <c r="A55103" s="2">
        <v>44347</v>
      </c>
      <c r="B55103" s="2">
        <v>44357</v>
      </c>
      <c r="C55103" s="2">
        <v>44347</v>
      </c>
      <c r="D55103" s="4" t="s">
        <v>167662</v>
      </c>
      <c r="E55103" s="4" t="s">
        <v>167663</v>
      </c>
      <c r="F55103" s="1" t="s">
        <v>22</v>
      </c>
      <c r="G55103" s="1" t="s">
        <v>84</v>
      </c>
      <c r="H55103" s="1" t="s">
        <v>120</v>
      </c>
      <c r="I55103" s="1" t="s">
        <v>25</v>
      </c>
      <c r="J55103" s="1" t="s">
        <v>25</v>
      </c>
      <c r="K55103" t="s">
        <v>25</v>
      </c>
      <c r="M55103">
        <v>1</v>
      </c>
      <c r="N55103">
        <v>1</v>
      </c>
      <c r="Q55103">
        <v>23000</v>
      </c>
      <c r="R55103" s="1" t="s">
        <v>81</v>
      </c>
      <c r="S55103" s="1" t="s">
        <v>25</v>
      </c>
      <c r="T55103" s="1" t="s">
        <v>90167</v>
      </c>
      <c r="U55103" s="1" t="s">
        <v>90168</v>
      </c>
      <c r="V55103" s="1" t="s">
        <v>50</v>
      </c>
      <c r="W55103" s="1" t="s">
        <v>67</v>
      </c>
    </row>
    <row r="55104" spans="1:23" x14ac:dyDescent="0.3">
      <c r="A55104" s="2">
        <v>44347</v>
      </c>
      <c r="B55104" s="2">
        <v>44357</v>
      </c>
      <c r="C55104" s="2">
        <v>44347</v>
      </c>
      <c r="D55104" s="4" t="s">
        <v>167664</v>
      </c>
      <c r="E55104" s="4" t="s">
        <v>167665</v>
      </c>
      <c r="F55104" s="1" t="s">
        <v>22</v>
      </c>
      <c r="G55104" s="1" t="s">
        <v>84</v>
      </c>
      <c r="H55104" s="1" t="s">
        <v>608</v>
      </c>
      <c r="I55104" s="1" t="s">
        <v>25</v>
      </c>
      <c r="J55104" s="1" t="s">
        <v>25</v>
      </c>
      <c r="K55104" t="s">
        <v>25</v>
      </c>
      <c r="L55104">
        <v>2</v>
      </c>
      <c r="M55104">
        <v>1</v>
      </c>
      <c r="N55104">
        <v>1</v>
      </c>
      <c r="Q55104">
        <v>73000</v>
      </c>
      <c r="R55104" s="1" t="s">
        <v>269</v>
      </c>
      <c r="S55104" s="1" t="s">
        <v>25</v>
      </c>
      <c r="T55104" s="1" t="s">
        <v>59642</v>
      </c>
      <c r="U55104" s="1" t="s">
        <v>90169</v>
      </c>
      <c r="V55104" s="1" t="s">
        <v>50</v>
      </c>
      <c r="W55104" s="1" t="s">
        <v>30</v>
      </c>
    </row>
    <row r="55105" spans="1:23" x14ac:dyDescent="0.3">
      <c r="A55105" s="2">
        <v>44347</v>
      </c>
      <c r="B55105" s="2">
        <v>44357</v>
      </c>
      <c r="C55105" s="2">
        <v>44347</v>
      </c>
      <c r="D55105" s="4" t="s">
        <v>167666</v>
      </c>
      <c r="E55105" s="4" t="s">
        <v>167667</v>
      </c>
      <c r="F55105" s="1" t="s">
        <v>22</v>
      </c>
      <c r="G55105" s="1" t="s">
        <v>105</v>
      </c>
      <c r="H55105" s="1" t="s">
        <v>105</v>
      </c>
      <c r="I55105" s="1" t="s">
        <v>1767</v>
      </c>
      <c r="J55105" s="1" t="s">
        <v>25</v>
      </c>
      <c r="K55105" t="s">
        <v>25</v>
      </c>
      <c r="L55105">
        <v>3</v>
      </c>
      <c r="M55105">
        <v>1</v>
      </c>
      <c r="N55105">
        <v>1</v>
      </c>
      <c r="Q55105">
        <v>15000</v>
      </c>
      <c r="R55105" s="1" t="s">
        <v>81</v>
      </c>
      <c r="S55105" s="1" t="s">
        <v>25</v>
      </c>
      <c r="T55105" s="1" t="s">
        <v>90170</v>
      </c>
      <c r="U55105" s="1" t="s">
        <v>90171</v>
      </c>
      <c r="V55105" s="1" t="s">
        <v>50</v>
      </c>
      <c r="W55105" s="1" t="s">
        <v>41</v>
      </c>
    </row>
    <row r="55106" spans="1:23" x14ac:dyDescent="0.3">
      <c r="A55106" s="2">
        <v>44347</v>
      </c>
      <c r="B55106" s="2">
        <v>44357</v>
      </c>
      <c r="C55106" s="2">
        <v>44347</v>
      </c>
      <c r="D55106" s="4" t="s">
        <v>162401</v>
      </c>
      <c r="E55106" s="4" t="s">
        <v>162402</v>
      </c>
      <c r="F55106" s="1" t="s">
        <v>22</v>
      </c>
      <c r="G55106" s="1" t="s">
        <v>31</v>
      </c>
      <c r="H55106" s="1" t="s">
        <v>32</v>
      </c>
      <c r="I55106" s="1" t="s">
        <v>8085</v>
      </c>
      <c r="J55106" s="1" t="s">
        <v>25</v>
      </c>
      <c r="K55106" t="s">
        <v>25</v>
      </c>
      <c r="L55106">
        <v>2</v>
      </c>
      <c r="M55106">
        <v>1</v>
      </c>
      <c r="N55106">
        <v>1</v>
      </c>
      <c r="Q55106">
        <v>80000</v>
      </c>
      <c r="R55106" s="1" t="s">
        <v>81</v>
      </c>
      <c r="S55106" s="1" t="s">
        <v>25</v>
      </c>
      <c r="T55106" s="1" t="s">
        <v>90172</v>
      </c>
      <c r="U55106" s="1" t="s">
        <v>90173</v>
      </c>
      <c r="V55106" s="1" t="s">
        <v>50</v>
      </c>
      <c r="W55106" s="1" t="s">
        <v>41</v>
      </c>
    </row>
    <row r="55107" spans="1:23" x14ac:dyDescent="0.3">
      <c r="A55107" s="2">
        <v>44347</v>
      </c>
      <c r="B55107" s="2">
        <v>44358</v>
      </c>
      <c r="C55107" s="2">
        <v>44347</v>
      </c>
      <c r="D55107" s="4" t="s">
        <v>167668</v>
      </c>
      <c r="E55107" s="4" t="s">
        <v>167669</v>
      </c>
      <c r="F55107" s="1" t="s">
        <v>22</v>
      </c>
      <c r="G55107" s="1" t="s">
        <v>23</v>
      </c>
      <c r="H55107" s="1" t="s">
        <v>63</v>
      </c>
      <c r="I55107" s="1" t="s">
        <v>63</v>
      </c>
      <c r="J55107" s="1" t="s">
        <v>25</v>
      </c>
      <c r="K55107" t="s">
        <v>25</v>
      </c>
      <c r="L55107">
        <v>2</v>
      </c>
      <c r="M55107">
        <v>1</v>
      </c>
      <c r="N55107">
        <v>2</v>
      </c>
      <c r="Q55107">
        <v>93000</v>
      </c>
      <c r="R55107" s="1" t="s">
        <v>269</v>
      </c>
      <c r="S55107" s="1" t="s">
        <v>25</v>
      </c>
      <c r="T55107" s="1" t="s">
        <v>64660</v>
      </c>
      <c r="U55107" s="1" t="s">
        <v>90174</v>
      </c>
      <c r="V55107" s="1" t="s">
        <v>50</v>
      </c>
      <c r="W55107" s="1" t="s">
        <v>30</v>
      </c>
    </row>
    <row r="55108" spans="1:23" x14ac:dyDescent="0.3">
      <c r="A55108" s="2">
        <v>44347</v>
      </c>
      <c r="B55108" s="2">
        <v>44358</v>
      </c>
      <c r="C55108" s="2">
        <v>44347</v>
      </c>
      <c r="D55108" s="4" t="s">
        <v>167670</v>
      </c>
      <c r="E55108" s="4" t="s">
        <v>167671</v>
      </c>
      <c r="F55108" s="1" t="s">
        <v>22</v>
      </c>
      <c r="G55108" s="1" t="s">
        <v>53</v>
      </c>
      <c r="H55108" s="1" t="s">
        <v>315</v>
      </c>
      <c r="I55108" s="1" t="s">
        <v>485</v>
      </c>
      <c r="J55108" s="1" t="s">
        <v>25</v>
      </c>
      <c r="K55108" t="s">
        <v>25</v>
      </c>
      <c r="L55108">
        <v>2</v>
      </c>
      <c r="M55108">
        <v>1</v>
      </c>
      <c r="N55108">
        <v>1</v>
      </c>
      <c r="Q55108">
        <v>27000</v>
      </c>
      <c r="R55108" s="1" t="s">
        <v>81</v>
      </c>
      <c r="S55108" s="1" t="s">
        <v>25</v>
      </c>
      <c r="T55108" s="1" t="s">
        <v>90175</v>
      </c>
      <c r="U55108" s="1" t="s">
        <v>90176</v>
      </c>
      <c r="V55108" s="1" t="s">
        <v>50</v>
      </c>
      <c r="W55108" s="1" t="s">
        <v>41</v>
      </c>
    </row>
    <row r="55109" spans="1:23" x14ac:dyDescent="0.3">
      <c r="A55109" s="2">
        <v>44347</v>
      </c>
      <c r="B55109" s="2">
        <v>44358</v>
      </c>
      <c r="C55109" s="2">
        <v>44347</v>
      </c>
      <c r="D55109" s="4" t="s">
        <v>167672</v>
      </c>
      <c r="E55109" s="4" t="s">
        <v>167673</v>
      </c>
      <c r="F55109" s="1" t="s">
        <v>22</v>
      </c>
      <c r="G55109" s="1" t="s">
        <v>84</v>
      </c>
      <c r="H55109" s="1" t="s">
        <v>120</v>
      </c>
      <c r="I55109" s="1" t="s">
        <v>25</v>
      </c>
      <c r="J55109" s="1" t="s">
        <v>25</v>
      </c>
      <c r="K55109" t="s">
        <v>25</v>
      </c>
      <c r="L55109">
        <v>1</v>
      </c>
      <c r="M55109">
        <v>1</v>
      </c>
      <c r="N55109">
        <v>1</v>
      </c>
      <c r="O55109">
        <v>24</v>
      </c>
      <c r="P55109">
        <v>24</v>
      </c>
      <c r="Q55109">
        <v>80809</v>
      </c>
      <c r="R55109" s="1" t="s">
        <v>269</v>
      </c>
      <c r="S55109" s="1" t="s">
        <v>26</v>
      </c>
      <c r="T55109" s="1" t="s">
        <v>90177</v>
      </c>
      <c r="U55109" s="1" t="s">
        <v>90178</v>
      </c>
      <c r="V55109" s="1" t="s">
        <v>50</v>
      </c>
      <c r="W55109" s="1" t="s">
        <v>30</v>
      </c>
    </row>
    <row r="55110" spans="1:23" x14ac:dyDescent="0.3">
      <c r="A55110" s="2">
        <v>44347</v>
      </c>
      <c r="B55110" s="2">
        <v>44358</v>
      </c>
      <c r="C55110" s="2">
        <v>44347</v>
      </c>
      <c r="D55110" s="4" t="s">
        <v>167664</v>
      </c>
      <c r="E55110" s="4" t="s">
        <v>167665</v>
      </c>
      <c r="F55110" s="1" t="s">
        <v>22</v>
      </c>
      <c r="G55110" s="1" t="s">
        <v>84</v>
      </c>
      <c r="H55110" s="1" t="s">
        <v>608</v>
      </c>
      <c r="I55110" s="1" t="s">
        <v>25</v>
      </c>
      <c r="J55110" s="1" t="s">
        <v>25</v>
      </c>
      <c r="K55110" t="s">
        <v>25</v>
      </c>
      <c r="L55110">
        <v>2</v>
      </c>
      <c r="M55110">
        <v>1</v>
      </c>
      <c r="N55110">
        <v>1</v>
      </c>
      <c r="Q55110">
        <v>26000</v>
      </c>
      <c r="R55110" s="1" t="s">
        <v>81</v>
      </c>
      <c r="S55110" s="1" t="s">
        <v>25</v>
      </c>
      <c r="T55110" s="1" t="s">
        <v>59642</v>
      </c>
      <c r="U55110" s="1" t="s">
        <v>90179</v>
      </c>
      <c r="V55110" s="1" t="s">
        <v>50</v>
      </c>
      <c r="W55110" s="1" t="s">
        <v>41</v>
      </c>
    </row>
    <row r="55111" spans="1:23" x14ac:dyDescent="0.3">
      <c r="A55111" s="2">
        <v>44347</v>
      </c>
      <c r="B55111" s="2">
        <v>44358</v>
      </c>
      <c r="C55111" s="2">
        <v>44347</v>
      </c>
      <c r="D55111" s="4" t="s">
        <v>120483</v>
      </c>
      <c r="E55111" s="4" t="s">
        <v>120484</v>
      </c>
      <c r="F55111" s="1" t="s">
        <v>22</v>
      </c>
      <c r="G55111" s="1" t="s">
        <v>31</v>
      </c>
      <c r="H55111" s="1" t="s">
        <v>32</v>
      </c>
      <c r="I55111" s="1" t="s">
        <v>25</v>
      </c>
      <c r="J55111" s="1" t="s">
        <v>25</v>
      </c>
      <c r="K55111" t="s">
        <v>25</v>
      </c>
      <c r="L55111">
        <v>2</v>
      </c>
      <c r="M55111">
        <v>1</v>
      </c>
      <c r="N55111">
        <v>1</v>
      </c>
      <c r="Q55111">
        <v>73900</v>
      </c>
      <c r="R55111" s="1" t="s">
        <v>269</v>
      </c>
      <c r="S55111" s="1" t="s">
        <v>25</v>
      </c>
      <c r="T55111" s="1" t="s">
        <v>90180</v>
      </c>
      <c r="U55111" s="1" t="s">
        <v>90181</v>
      </c>
      <c r="V55111" s="1" t="s">
        <v>50</v>
      </c>
      <c r="W55111" s="1" t="s">
        <v>30</v>
      </c>
    </row>
    <row r="55112" spans="1:23" x14ac:dyDescent="0.3">
      <c r="A55112" s="2">
        <v>44347</v>
      </c>
      <c r="B55112" s="2">
        <v>44358</v>
      </c>
      <c r="C55112" s="2">
        <v>44347</v>
      </c>
      <c r="D55112" s="4" t="s">
        <v>120483</v>
      </c>
      <c r="E55112" s="4" t="s">
        <v>120484</v>
      </c>
      <c r="F55112" s="1" t="s">
        <v>22</v>
      </c>
      <c r="G55112" s="1" t="s">
        <v>31</v>
      </c>
      <c r="H55112" s="1" t="s">
        <v>32</v>
      </c>
      <c r="I55112" s="1" t="s">
        <v>919</v>
      </c>
      <c r="J55112" s="1" t="s">
        <v>25</v>
      </c>
      <c r="K55112" t="s">
        <v>25</v>
      </c>
      <c r="L55112">
        <v>2</v>
      </c>
      <c r="M55112">
        <v>1</v>
      </c>
      <c r="N55112">
        <v>1</v>
      </c>
      <c r="Q55112">
        <v>73900</v>
      </c>
      <c r="R55112" s="1" t="s">
        <v>269</v>
      </c>
      <c r="S55112" s="1" t="s">
        <v>25</v>
      </c>
      <c r="T55112" s="1" t="s">
        <v>90182</v>
      </c>
      <c r="U55112" s="1" t="s">
        <v>90183</v>
      </c>
      <c r="V55112" s="1" t="s">
        <v>50</v>
      </c>
      <c r="W55112" s="1" t="s">
        <v>30</v>
      </c>
    </row>
    <row r="55113" spans="1:23" x14ac:dyDescent="0.3">
      <c r="A55113" s="2">
        <v>44347</v>
      </c>
      <c r="B55113" s="2">
        <v>44364</v>
      </c>
      <c r="C55113" s="2">
        <v>44347</v>
      </c>
      <c r="D55113" s="4" t="s">
        <v>167674</v>
      </c>
      <c r="E55113" s="4" t="s">
        <v>167675</v>
      </c>
      <c r="F55113" s="1" t="s">
        <v>22</v>
      </c>
      <c r="G55113" s="1" t="s">
        <v>84</v>
      </c>
      <c r="H55113" s="1" t="s">
        <v>120</v>
      </c>
      <c r="I55113" s="1" t="s">
        <v>25</v>
      </c>
      <c r="J55113" s="1" t="s">
        <v>25</v>
      </c>
      <c r="K55113" t="s">
        <v>25</v>
      </c>
      <c r="L55113">
        <v>2</v>
      </c>
      <c r="M55113">
        <v>1</v>
      </c>
      <c r="Q55113">
        <v>35000</v>
      </c>
      <c r="R55113" s="1" t="s">
        <v>81</v>
      </c>
      <c r="S55113" s="1" t="s">
        <v>25</v>
      </c>
      <c r="T55113" s="1" t="s">
        <v>90184</v>
      </c>
      <c r="U55113" s="1" t="s">
        <v>90185</v>
      </c>
      <c r="V55113" s="1" t="s">
        <v>50</v>
      </c>
      <c r="W55113" s="1" t="s">
        <v>41</v>
      </c>
    </row>
    <row r="55114" spans="1:23" x14ac:dyDescent="0.3">
      <c r="A55114" s="2">
        <v>44347</v>
      </c>
      <c r="B55114" s="2">
        <v>44364</v>
      </c>
      <c r="C55114" s="2">
        <v>44347</v>
      </c>
      <c r="D55114" s="4" t="s">
        <v>167676</v>
      </c>
      <c r="E55114" s="4" t="s">
        <v>167677</v>
      </c>
      <c r="F55114" s="1" t="s">
        <v>22</v>
      </c>
      <c r="G55114" s="1" t="s">
        <v>132</v>
      </c>
      <c r="H55114" s="1" t="s">
        <v>361</v>
      </c>
      <c r="I55114" s="1" t="s">
        <v>25</v>
      </c>
      <c r="J55114" s="1" t="s">
        <v>25</v>
      </c>
      <c r="K55114" t="s">
        <v>25</v>
      </c>
      <c r="M55114">
        <v>1</v>
      </c>
      <c r="N55114">
        <v>1</v>
      </c>
      <c r="Q55114">
        <v>22000</v>
      </c>
      <c r="R55114" s="1" t="s">
        <v>81</v>
      </c>
      <c r="S55114" s="1" t="s">
        <v>25</v>
      </c>
      <c r="T55114" s="1" t="s">
        <v>90186</v>
      </c>
      <c r="U55114" s="1" t="s">
        <v>90187</v>
      </c>
      <c r="V55114" s="1" t="s">
        <v>50</v>
      </c>
      <c r="W55114" s="1" t="s">
        <v>41</v>
      </c>
    </row>
    <row r="55115" spans="1:23" x14ac:dyDescent="0.3">
      <c r="A55115" s="2">
        <v>44347</v>
      </c>
      <c r="B55115" s="2">
        <v>44364</v>
      </c>
      <c r="C55115" s="2">
        <v>44347</v>
      </c>
      <c r="D55115" s="4" t="s">
        <v>100922</v>
      </c>
      <c r="E55115" s="4" t="s">
        <v>100923</v>
      </c>
      <c r="F55115" s="1" t="s">
        <v>22</v>
      </c>
      <c r="G55115" s="1" t="s">
        <v>31</v>
      </c>
      <c r="H55115" s="1" t="s">
        <v>32</v>
      </c>
      <c r="I55115" s="1" t="s">
        <v>457</v>
      </c>
      <c r="J55115" s="1" t="s">
        <v>25</v>
      </c>
      <c r="K55115" t="s">
        <v>25</v>
      </c>
      <c r="L55115">
        <v>2</v>
      </c>
      <c r="M55115">
        <v>1</v>
      </c>
      <c r="N55115">
        <v>1</v>
      </c>
      <c r="Q55115">
        <v>49000</v>
      </c>
      <c r="R55115" s="1" t="s">
        <v>269</v>
      </c>
      <c r="S55115" s="1" t="s">
        <v>25</v>
      </c>
      <c r="T55115" s="1" t="s">
        <v>89741</v>
      </c>
      <c r="U55115" s="1" t="s">
        <v>90188</v>
      </c>
      <c r="V55115" s="1" t="s">
        <v>50</v>
      </c>
      <c r="W55115" s="1" t="s">
        <v>30</v>
      </c>
    </row>
    <row r="55116" spans="1:23" x14ac:dyDescent="0.3">
      <c r="A55116" s="2">
        <v>44347</v>
      </c>
      <c r="B55116" s="2">
        <v>44380</v>
      </c>
      <c r="C55116" s="2">
        <v>44347</v>
      </c>
      <c r="D55116" s="4" t="s">
        <v>112587</v>
      </c>
      <c r="E55116" s="4" t="s">
        <v>112588</v>
      </c>
      <c r="F55116" s="1" t="s">
        <v>22</v>
      </c>
      <c r="G55116" s="1" t="s">
        <v>132</v>
      </c>
      <c r="H55116" s="1" t="s">
        <v>502</v>
      </c>
      <c r="I55116" s="1" t="s">
        <v>502</v>
      </c>
      <c r="J55116" s="1" t="s">
        <v>25</v>
      </c>
      <c r="K55116" t="s">
        <v>25</v>
      </c>
      <c r="L55116">
        <v>2</v>
      </c>
      <c r="M55116">
        <v>1</v>
      </c>
      <c r="N55116">
        <v>1</v>
      </c>
      <c r="Q55116">
        <v>13000</v>
      </c>
      <c r="R55116" s="1" t="s">
        <v>81</v>
      </c>
      <c r="S55116" s="1" t="s">
        <v>25</v>
      </c>
      <c r="T55116" s="1" t="s">
        <v>13988</v>
      </c>
      <c r="U55116" s="1" t="s">
        <v>90189</v>
      </c>
      <c r="V55116" s="1" t="s">
        <v>50</v>
      </c>
      <c r="W55116" s="1" t="s">
        <v>41</v>
      </c>
    </row>
    <row r="55117" spans="1:23" x14ac:dyDescent="0.3">
      <c r="A55117" s="2">
        <v>44347</v>
      </c>
      <c r="B55117" s="2">
        <v>44380</v>
      </c>
      <c r="C55117" s="2">
        <v>44347</v>
      </c>
      <c r="D55117" s="4" t="s">
        <v>167678</v>
      </c>
      <c r="E55117" s="4" t="s">
        <v>167679</v>
      </c>
      <c r="F55117" s="1" t="s">
        <v>22</v>
      </c>
      <c r="G55117" s="1" t="s">
        <v>132</v>
      </c>
      <c r="H55117" s="1" t="s">
        <v>201</v>
      </c>
      <c r="I55117" s="1" t="s">
        <v>201</v>
      </c>
      <c r="J55117" s="1" t="s">
        <v>25</v>
      </c>
      <c r="K55117" t="s">
        <v>25</v>
      </c>
      <c r="L55117">
        <v>2</v>
      </c>
      <c r="M55117">
        <v>1</v>
      </c>
      <c r="N55117">
        <v>1</v>
      </c>
      <c r="O55117">
        <v>90</v>
      </c>
      <c r="P55117">
        <v>45</v>
      </c>
      <c r="Q55117">
        <v>90000</v>
      </c>
      <c r="R55117" s="1" t="s">
        <v>269</v>
      </c>
      <c r="S55117" s="1" t="s">
        <v>25</v>
      </c>
      <c r="T55117" s="1" t="s">
        <v>90190</v>
      </c>
      <c r="U55117" s="1" t="s">
        <v>90191</v>
      </c>
      <c r="V55117" s="1" t="s">
        <v>50</v>
      </c>
      <c r="W55117" s="1" t="s">
        <v>30</v>
      </c>
    </row>
    <row r="55118" spans="1:23" x14ac:dyDescent="0.3">
      <c r="A55118" s="2">
        <v>44347</v>
      </c>
      <c r="B55118" s="2">
        <v>2958465</v>
      </c>
      <c r="C55118" s="2">
        <v>44347</v>
      </c>
      <c r="D55118" s="4" t="s">
        <v>167680</v>
      </c>
      <c r="E55118" s="4" t="s">
        <v>167681</v>
      </c>
      <c r="F55118" s="1" t="s">
        <v>22</v>
      </c>
      <c r="G55118" s="1" t="s">
        <v>132</v>
      </c>
      <c r="H55118" s="1" t="s">
        <v>143</v>
      </c>
      <c r="I55118" s="1" t="s">
        <v>143</v>
      </c>
      <c r="J55118" s="1" t="s">
        <v>25</v>
      </c>
      <c r="K55118" t="s">
        <v>25</v>
      </c>
      <c r="L55118">
        <v>2</v>
      </c>
      <c r="M55118">
        <v>1</v>
      </c>
      <c r="N55118">
        <v>1</v>
      </c>
      <c r="Q55118">
        <v>30000</v>
      </c>
      <c r="R55118" s="1" t="s">
        <v>269</v>
      </c>
      <c r="S55118" s="1" t="s">
        <v>25</v>
      </c>
      <c r="T55118" s="1" t="s">
        <v>31289</v>
      </c>
      <c r="U55118" s="1" t="s">
        <v>90192</v>
      </c>
      <c r="V55118" s="1" t="s">
        <v>209</v>
      </c>
      <c r="W55118" s="1" t="s">
        <v>30</v>
      </c>
    </row>
    <row r="55119" spans="1:23" x14ac:dyDescent="0.3">
      <c r="A55119" s="2">
        <v>44347</v>
      </c>
      <c r="B55119" s="2">
        <v>2958465</v>
      </c>
      <c r="C55119" s="2">
        <v>44347</v>
      </c>
      <c r="D55119" s="4" t="s">
        <v>167682</v>
      </c>
      <c r="E55119" s="4" t="s">
        <v>167683</v>
      </c>
      <c r="F55119" s="1" t="s">
        <v>22</v>
      </c>
      <c r="G55119" s="1" t="s">
        <v>132</v>
      </c>
      <c r="H55119" s="1" t="s">
        <v>143</v>
      </c>
      <c r="I55119" s="1" t="s">
        <v>143</v>
      </c>
      <c r="J55119" s="1" t="s">
        <v>25</v>
      </c>
      <c r="K55119" t="s">
        <v>25</v>
      </c>
      <c r="L55119">
        <v>2</v>
      </c>
      <c r="M55119">
        <v>1</v>
      </c>
      <c r="N55119">
        <v>1</v>
      </c>
      <c r="Q55119">
        <v>24000</v>
      </c>
      <c r="R55119" s="1" t="s">
        <v>81</v>
      </c>
      <c r="S55119" s="1" t="s">
        <v>25</v>
      </c>
      <c r="T55119" s="1" t="s">
        <v>33045</v>
      </c>
      <c r="U55119" s="1" t="s">
        <v>90193</v>
      </c>
      <c r="V55119" s="1" t="s">
        <v>209</v>
      </c>
      <c r="W55119" s="1" t="s">
        <v>41</v>
      </c>
    </row>
    <row r="55120" spans="1:23" x14ac:dyDescent="0.3">
      <c r="A55120" s="2">
        <v>44347</v>
      </c>
      <c r="B55120" s="2">
        <v>2958465</v>
      </c>
      <c r="C55120" s="2">
        <v>44347</v>
      </c>
      <c r="D55120" s="4" t="s">
        <v>167684</v>
      </c>
      <c r="E55120" s="4" t="s">
        <v>167685</v>
      </c>
      <c r="F55120" s="1" t="s">
        <v>22</v>
      </c>
      <c r="G55120" s="1" t="s">
        <v>132</v>
      </c>
      <c r="H55120" s="1" t="s">
        <v>143</v>
      </c>
      <c r="I55120" s="1" t="s">
        <v>25</v>
      </c>
      <c r="J55120" s="1" t="s">
        <v>25</v>
      </c>
      <c r="K55120" t="s">
        <v>25</v>
      </c>
      <c r="M55120">
        <v>1</v>
      </c>
      <c r="N55120">
        <v>1</v>
      </c>
      <c r="Q55120">
        <v>65000</v>
      </c>
      <c r="R55120" s="1" t="s">
        <v>269</v>
      </c>
      <c r="S55120" s="1" t="s">
        <v>25</v>
      </c>
      <c r="T55120" s="1" t="s">
        <v>90194</v>
      </c>
      <c r="U55120" s="1" t="s">
        <v>90195</v>
      </c>
      <c r="V55120" s="1" t="s">
        <v>209</v>
      </c>
      <c r="W55120" s="1" t="s">
        <v>30</v>
      </c>
    </row>
    <row r="55121" spans="1:23" x14ac:dyDescent="0.3">
      <c r="A55121" s="2">
        <v>44347</v>
      </c>
      <c r="B55121" s="2">
        <v>2958465</v>
      </c>
      <c r="C55121" s="2">
        <v>44347</v>
      </c>
      <c r="D55121" s="4" t="s">
        <v>167686</v>
      </c>
      <c r="E55121" s="4" t="s">
        <v>167687</v>
      </c>
      <c r="F55121" s="1" t="s">
        <v>22</v>
      </c>
      <c r="G55121" s="1" t="s">
        <v>84</v>
      </c>
      <c r="H55121" s="1" t="s">
        <v>120</v>
      </c>
      <c r="I55121" s="1" t="s">
        <v>420</v>
      </c>
      <c r="J55121" s="1" t="s">
        <v>25</v>
      </c>
      <c r="K55121" t="s">
        <v>25</v>
      </c>
      <c r="L55121">
        <v>2</v>
      </c>
      <c r="M55121">
        <v>1</v>
      </c>
      <c r="N55121">
        <v>2</v>
      </c>
      <c r="R55121" s="1" t="s">
        <v>25</v>
      </c>
      <c r="S55121" s="1" t="s">
        <v>25</v>
      </c>
      <c r="T55121" s="1" t="s">
        <v>90196</v>
      </c>
      <c r="U55121" s="1" t="s">
        <v>90197</v>
      </c>
      <c r="V55121" s="1" t="s">
        <v>209</v>
      </c>
      <c r="W55121" s="1" t="s">
        <v>30</v>
      </c>
    </row>
    <row r="55122" spans="1:23" x14ac:dyDescent="0.3">
      <c r="A55122" s="2">
        <v>44347</v>
      </c>
      <c r="B55122" s="2">
        <v>2958465</v>
      </c>
      <c r="C55122" s="2">
        <v>44347</v>
      </c>
      <c r="D55122" s="4"/>
      <c r="E55122" s="4"/>
      <c r="F55122" s="1" t="s">
        <v>22</v>
      </c>
      <c r="G55122" s="1" t="s">
        <v>84</v>
      </c>
      <c r="H55122" s="1" t="s">
        <v>168</v>
      </c>
      <c r="I55122" s="1" t="s">
        <v>25</v>
      </c>
      <c r="J55122" s="1" t="s">
        <v>25</v>
      </c>
      <c r="K55122" t="s">
        <v>25</v>
      </c>
      <c r="L55122">
        <v>2</v>
      </c>
      <c r="M55122">
        <v>1</v>
      </c>
      <c r="N55122">
        <v>1</v>
      </c>
      <c r="Q55122">
        <v>29000</v>
      </c>
      <c r="R55122" s="1" t="s">
        <v>81</v>
      </c>
      <c r="S55122" s="1" t="s">
        <v>25</v>
      </c>
      <c r="T55122" s="1" t="s">
        <v>90198</v>
      </c>
      <c r="U55122" s="1" t="s">
        <v>90199</v>
      </c>
      <c r="V55122" s="1" t="s">
        <v>209</v>
      </c>
      <c r="W55122" s="1" t="s">
        <v>41</v>
      </c>
    </row>
    <row r="55123" spans="1:23" x14ac:dyDescent="0.3">
      <c r="A55123" s="2">
        <v>44347</v>
      </c>
      <c r="B55123" s="2">
        <v>2958465</v>
      </c>
      <c r="C55123" s="2">
        <v>44347</v>
      </c>
      <c r="D55123" s="4"/>
      <c r="E55123" s="4"/>
      <c r="F55123" s="1" t="s">
        <v>22</v>
      </c>
      <c r="G55123" s="1" t="s">
        <v>84</v>
      </c>
      <c r="H55123" s="1" t="s">
        <v>168</v>
      </c>
      <c r="I55123" s="1" t="s">
        <v>25</v>
      </c>
      <c r="J55123" s="1" t="s">
        <v>25</v>
      </c>
      <c r="K55123" t="s">
        <v>25</v>
      </c>
      <c r="L55123">
        <v>2</v>
      </c>
      <c r="M55123">
        <v>1</v>
      </c>
      <c r="N55123">
        <v>1</v>
      </c>
      <c r="Q55123">
        <v>29000</v>
      </c>
      <c r="R55123" s="1" t="s">
        <v>81</v>
      </c>
      <c r="S55123" s="1" t="s">
        <v>25</v>
      </c>
      <c r="T55123" s="1" t="s">
        <v>90198</v>
      </c>
      <c r="U55123" s="1" t="s">
        <v>90200</v>
      </c>
      <c r="V55123" s="1" t="s">
        <v>209</v>
      </c>
      <c r="W55123" s="1" t="s">
        <v>41</v>
      </c>
    </row>
    <row r="55124" spans="1:23" x14ac:dyDescent="0.3">
      <c r="A55124" s="2">
        <v>44347</v>
      </c>
      <c r="B55124" s="2">
        <v>2958465</v>
      </c>
      <c r="C55124" s="2">
        <v>44347</v>
      </c>
      <c r="D55124" s="4" t="s">
        <v>167688</v>
      </c>
      <c r="E55124" s="4" t="s">
        <v>167689</v>
      </c>
      <c r="F55124" s="1" t="s">
        <v>22</v>
      </c>
      <c r="G55124" s="1" t="s">
        <v>53</v>
      </c>
      <c r="H55124" s="1" t="s">
        <v>205</v>
      </c>
      <c r="I55124" s="1" t="s">
        <v>237</v>
      </c>
      <c r="J55124" s="1" t="s">
        <v>25</v>
      </c>
      <c r="K55124" t="s">
        <v>25</v>
      </c>
      <c r="L55124">
        <v>2</v>
      </c>
      <c r="M55124">
        <v>1</v>
      </c>
      <c r="N55124">
        <v>1</v>
      </c>
      <c r="Q55124">
        <v>93000</v>
      </c>
      <c r="R55124" s="1" t="s">
        <v>269</v>
      </c>
      <c r="S55124" s="1" t="s">
        <v>25</v>
      </c>
      <c r="T55124" s="1" t="s">
        <v>90201</v>
      </c>
      <c r="U55124" s="1" t="s">
        <v>90202</v>
      </c>
      <c r="V55124" s="1" t="s">
        <v>209</v>
      </c>
      <c r="W55124" s="1" t="s">
        <v>30</v>
      </c>
    </row>
    <row r="55125" spans="1:23" x14ac:dyDescent="0.3">
      <c r="A55125" s="2">
        <v>44347</v>
      </c>
      <c r="B55125" s="2">
        <v>2958465</v>
      </c>
      <c r="C55125" s="2">
        <v>44347</v>
      </c>
      <c r="D55125" s="4" t="s">
        <v>134564</v>
      </c>
      <c r="E55125" s="4" t="s">
        <v>134565</v>
      </c>
      <c r="F55125" s="1" t="s">
        <v>22</v>
      </c>
      <c r="G55125" s="1" t="s">
        <v>84</v>
      </c>
      <c r="H55125" s="1" t="s">
        <v>1266</v>
      </c>
      <c r="I55125" s="1" t="s">
        <v>25</v>
      </c>
      <c r="J55125" s="1" t="s">
        <v>25</v>
      </c>
      <c r="K55125" t="s">
        <v>25</v>
      </c>
      <c r="M55125">
        <v>1</v>
      </c>
      <c r="N55125">
        <v>1</v>
      </c>
      <c r="Q55125">
        <v>111900</v>
      </c>
      <c r="R55125" s="1" t="s">
        <v>269</v>
      </c>
      <c r="S55125" s="1" t="s">
        <v>25</v>
      </c>
      <c r="T55125" s="1" t="s">
        <v>90203</v>
      </c>
      <c r="U55125" s="1" t="s">
        <v>90204</v>
      </c>
      <c r="V55125" s="1" t="s">
        <v>209</v>
      </c>
      <c r="W55125" s="1" t="s">
        <v>30</v>
      </c>
    </row>
    <row r="55126" spans="1:23" x14ac:dyDescent="0.3">
      <c r="A55126" s="2">
        <v>44347</v>
      </c>
      <c r="B55126" s="2">
        <v>2958465</v>
      </c>
      <c r="C55126" s="2">
        <v>44347</v>
      </c>
      <c r="D55126" s="4" t="s">
        <v>167690</v>
      </c>
      <c r="E55126" s="4" t="s">
        <v>167691</v>
      </c>
      <c r="F55126" s="1" t="s">
        <v>22</v>
      </c>
      <c r="G55126" s="1" t="s">
        <v>31</v>
      </c>
      <c r="H55126" s="1" t="s">
        <v>32</v>
      </c>
      <c r="I55126" s="1" t="s">
        <v>7678</v>
      </c>
      <c r="J55126" s="1" t="s">
        <v>25</v>
      </c>
      <c r="K55126" t="s">
        <v>25</v>
      </c>
      <c r="L55126">
        <v>2</v>
      </c>
      <c r="M55126">
        <v>1</v>
      </c>
      <c r="N55126">
        <v>1</v>
      </c>
      <c r="Q55126">
        <v>27000</v>
      </c>
      <c r="R55126" s="1" t="s">
        <v>269</v>
      </c>
      <c r="S55126" s="1" t="s">
        <v>25</v>
      </c>
      <c r="T55126" s="1" t="s">
        <v>90205</v>
      </c>
      <c r="U55126" s="1" t="s">
        <v>90206</v>
      </c>
      <c r="V55126" s="1" t="s">
        <v>209</v>
      </c>
      <c r="W55126" s="1" t="s">
        <v>30</v>
      </c>
    </row>
    <row r="55127" spans="1:23" x14ac:dyDescent="0.3">
      <c r="A55127" s="2">
        <v>44347</v>
      </c>
      <c r="B55127" s="2">
        <v>2958465</v>
      </c>
      <c r="C55127" s="2">
        <v>44347</v>
      </c>
      <c r="D55127" s="4" t="s">
        <v>167692</v>
      </c>
      <c r="E55127" s="4" t="s">
        <v>167693</v>
      </c>
      <c r="F55127" s="1" t="s">
        <v>22</v>
      </c>
      <c r="G55127" s="1" t="s">
        <v>31</v>
      </c>
      <c r="H55127" s="1" t="s">
        <v>32</v>
      </c>
      <c r="I55127" s="1" t="s">
        <v>90207</v>
      </c>
      <c r="J55127" s="1" t="s">
        <v>25</v>
      </c>
      <c r="K55127" t="s">
        <v>25</v>
      </c>
      <c r="L55127">
        <v>2</v>
      </c>
      <c r="M55127">
        <v>1</v>
      </c>
      <c r="N55127">
        <v>1</v>
      </c>
      <c r="Q55127">
        <v>65000</v>
      </c>
      <c r="R55127" s="1" t="s">
        <v>269</v>
      </c>
      <c r="S55127" s="1" t="s">
        <v>25</v>
      </c>
      <c r="T55127" s="1" t="s">
        <v>90208</v>
      </c>
      <c r="U55127" s="1" t="s">
        <v>90209</v>
      </c>
      <c r="V55127" s="1" t="s">
        <v>209</v>
      </c>
      <c r="W55127" s="1" t="s">
        <v>30</v>
      </c>
    </row>
    <row r="55128" spans="1:23" x14ac:dyDescent="0.3">
      <c r="A55128" s="2">
        <v>44347</v>
      </c>
      <c r="B55128" s="2">
        <v>2958465</v>
      </c>
      <c r="C55128" s="2">
        <v>44347</v>
      </c>
      <c r="D55128" s="4" t="s">
        <v>167694</v>
      </c>
      <c r="E55128" s="4" t="s">
        <v>167695</v>
      </c>
      <c r="F55128" s="1" t="s">
        <v>22</v>
      </c>
      <c r="G55128" s="1" t="s">
        <v>31</v>
      </c>
      <c r="H55128" s="1" t="s">
        <v>32</v>
      </c>
      <c r="I55128" s="1" t="s">
        <v>25</v>
      </c>
      <c r="J55128" s="1" t="s">
        <v>25</v>
      </c>
      <c r="K55128" t="s">
        <v>25</v>
      </c>
      <c r="L55128">
        <v>2</v>
      </c>
      <c r="M55128">
        <v>1</v>
      </c>
      <c r="N55128">
        <v>1</v>
      </c>
      <c r="Q55128">
        <v>49500</v>
      </c>
      <c r="R55128" s="1" t="s">
        <v>269</v>
      </c>
      <c r="S55128" s="1" t="s">
        <v>25</v>
      </c>
      <c r="T55128" s="1" t="s">
        <v>90210</v>
      </c>
      <c r="U55128" s="1" t="s">
        <v>90211</v>
      </c>
      <c r="V55128" s="1" t="s">
        <v>209</v>
      </c>
      <c r="W55128" s="1" t="s">
        <v>30</v>
      </c>
    </row>
    <row r="55129" spans="1:23" x14ac:dyDescent="0.3">
      <c r="A55129" s="2">
        <v>44347</v>
      </c>
      <c r="B55129" s="2">
        <v>2958465</v>
      </c>
      <c r="C55129" s="2">
        <v>44347</v>
      </c>
      <c r="D55129" s="4" t="s">
        <v>167696</v>
      </c>
      <c r="E55129" s="4" t="s">
        <v>167697</v>
      </c>
      <c r="F55129" s="1" t="s">
        <v>22</v>
      </c>
      <c r="G55129" s="1" t="s">
        <v>31</v>
      </c>
      <c r="H55129" s="1" t="s">
        <v>32</v>
      </c>
      <c r="I55129" s="1" t="s">
        <v>25</v>
      </c>
      <c r="J55129" s="1" t="s">
        <v>25</v>
      </c>
      <c r="K55129" t="s">
        <v>25</v>
      </c>
      <c r="L55129">
        <v>2</v>
      </c>
      <c r="M55129">
        <v>1</v>
      </c>
      <c r="N55129">
        <v>1</v>
      </c>
      <c r="Q55129">
        <v>84900</v>
      </c>
      <c r="R55129" s="1" t="s">
        <v>269</v>
      </c>
      <c r="S55129" s="1" t="s">
        <v>25</v>
      </c>
      <c r="T55129" s="1" t="s">
        <v>90212</v>
      </c>
      <c r="U55129" s="1" t="s">
        <v>90213</v>
      </c>
      <c r="V55129" s="1" t="s">
        <v>209</v>
      </c>
      <c r="W55129" s="1" t="s">
        <v>30</v>
      </c>
    </row>
    <row r="55130" spans="1:23" x14ac:dyDescent="0.3">
      <c r="A55130" s="2">
        <v>44347</v>
      </c>
      <c r="B55130" s="2">
        <v>2958465</v>
      </c>
      <c r="C55130" s="2">
        <v>44347</v>
      </c>
      <c r="D55130" s="4" t="s">
        <v>167698</v>
      </c>
      <c r="E55130" s="4" t="s">
        <v>167699</v>
      </c>
      <c r="F55130" s="1" t="s">
        <v>22</v>
      </c>
      <c r="G55130" s="1" t="s">
        <v>46</v>
      </c>
      <c r="H55130" s="1" t="s">
        <v>47</v>
      </c>
      <c r="I55130" s="1" t="s">
        <v>25</v>
      </c>
      <c r="J55130" s="1" t="s">
        <v>25</v>
      </c>
      <c r="K55130" t="s">
        <v>25</v>
      </c>
      <c r="L55130">
        <v>2</v>
      </c>
      <c r="M55130">
        <v>1</v>
      </c>
      <c r="N55130">
        <v>1</v>
      </c>
      <c r="Q55130">
        <v>28000</v>
      </c>
      <c r="R55130" s="1" t="s">
        <v>269</v>
      </c>
      <c r="S55130" s="1" t="s">
        <v>25</v>
      </c>
      <c r="T55130" s="1" t="s">
        <v>90214</v>
      </c>
      <c r="U55130" s="1" t="s">
        <v>90215</v>
      </c>
      <c r="V55130" s="1" t="s">
        <v>40</v>
      </c>
      <c r="W55130" s="1" t="s">
        <v>30</v>
      </c>
    </row>
    <row r="55131" spans="1:23" x14ac:dyDescent="0.3">
      <c r="A55131" s="2">
        <v>44347</v>
      </c>
      <c r="B55131" s="2">
        <v>2958465</v>
      </c>
      <c r="C55131" s="2">
        <v>44347</v>
      </c>
      <c r="D55131" s="4" t="s">
        <v>167700</v>
      </c>
      <c r="E55131" s="4" t="s">
        <v>167701</v>
      </c>
      <c r="F55131" s="1" t="s">
        <v>22</v>
      </c>
      <c r="G55131" s="1" t="s">
        <v>46</v>
      </c>
      <c r="H55131" s="1" t="s">
        <v>47</v>
      </c>
      <c r="I55131" s="1" t="s">
        <v>25</v>
      </c>
      <c r="J55131" s="1" t="s">
        <v>25</v>
      </c>
      <c r="K55131" t="s">
        <v>25</v>
      </c>
      <c r="L55131">
        <v>1</v>
      </c>
      <c r="M55131">
        <v>1</v>
      </c>
      <c r="N55131">
        <v>1</v>
      </c>
      <c r="O55131">
        <v>200</v>
      </c>
      <c r="P55131">
        <v>138</v>
      </c>
      <c r="Q55131">
        <v>98000</v>
      </c>
      <c r="R55131" s="1" t="s">
        <v>269</v>
      </c>
      <c r="S55131" s="1" t="s">
        <v>25</v>
      </c>
      <c r="T55131" s="1" t="s">
        <v>90216</v>
      </c>
      <c r="U55131" s="1" t="s">
        <v>90217</v>
      </c>
      <c r="V55131" s="1" t="s">
        <v>40</v>
      </c>
      <c r="W55131" s="1" t="s">
        <v>30</v>
      </c>
    </row>
    <row r="55132" spans="1:23" x14ac:dyDescent="0.3">
      <c r="A55132" s="2">
        <v>44347</v>
      </c>
      <c r="B55132" s="2">
        <v>2958465</v>
      </c>
      <c r="C55132" s="2">
        <v>44347</v>
      </c>
      <c r="D55132" s="4" t="s">
        <v>167702</v>
      </c>
      <c r="E55132" s="4" t="s">
        <v>167703</v>
      </c>
      <c r="F55132" s="1" t="s">
        <v>22</v>
      </c>
      <c r="G55132" s="1" t="s">
        <v>53</v>
      </c>
      <c r="H55132" s="1" t="s">
        <v>205</v>
      </c>
      <c r="I55132" s="1" t="s">
        <v>237</v>
      </c>
      <c r="J55132" s="1" t="s">
        <v>25</v>
      </c>
      <c r="K55132" t="s">
        <v>25</v>
      </c>
      <c r="L55132">
        <v>2</v>
      </c>
      <c r="M55132">
        <v>1</v>
      </c>
      <c r="N55132">
        <v>1</v>
      </c>
      <c r="Q55132">
        <v>85000</v>
      </c>
      <c r="R55132" s="1" t="s">
        <v>269</v>
      </c>
      <c r="S55132" s="1" t="s">
        <v>25</v>
      </c>
      <c r="T55132" s="1" t="s">
        <v>90218</v>
      </c>
      <c r="U55132" s="1" t="s">
        <v>90219</v>
      </c>
      <c r="V55132" s="1" t="s">
        <v>40</v>
      </c>
      <c r="W55132" s="1" t="s">
        <v>30</v>
      </c>
    </row>
    <row r="55133" spans="1:23" x14ac:dyDescent="0.3">
      <c r="A55133" s="2">
        <v>44347</v>
      </c>
      <c r="B55133" s="2">
        <v>2958465</v>
      </c>
      <c r="C55133" s="2">
        <v>44347</v>
      </c>
      <c r="D55133" s="4" t="s">
        <v>167704</v>
      </c>
      <c r="E55133" s="4" t="s">
        <v>167705</v>
      </c>
      <c r="F55133" s="1" t="s">
        <v>22</v>
      </c>
      <c r="G55133" s="1" t="s">
        <v>53</v>
      </c>
      <c r="H55133" s="1" t="s">
        <v>205</v>
      </c>
      <c r="I55133" s="1" t="s">
        <v>237</v>
      </c>
      <c r="J55133" s="1" t="s">
        <v>25</v>
      </c>
      <c r="K55133" t="s">
        <v>25</v>
      </c>
      <c r="L55133">
        <v>2</v>
      </c>
      <c r="M55133">
        <v>1</v>
      </c>
      <c r="Q55133">
        <v>22000</v>
      </c>
      <c r="R55133" s="1" t="s">
        <v>81</v>
      </c>
      <c r="S55133" s="1" t="s">
        <v>25</v>
      </c>
      <c r="T55133" s="1" t="s">
        <v>90220</v>
      </c>
      <c r="U55133" s="1" t="s">
        <v>90221</v>
      </c>
      <c r="V55133" s="1" t="s">
        <v>40</v>
      </c>
      <c r="W55133" s="1" t="s">
        <v>41</v>
      </c>
    </row>
    <row r="55134" spans="1:23" x14ac:dyDescent="0.3">
      <c r="A55134" s="2">
        <v>44347</v>
      </c>
      <c r="B55134" s="2">
        <v>2958465</v>
      </c>
      <c r="C55134" s="2">
        <v>44347</v>
      </c>
      <c r="D55134" s="4" t="s">
        <v>167706</v>
      </c>
      <c r="E55134" s="4" t="s">
        <v>167707</v>
      </c>
      <c r="F55134" s="1" t="s">
        <v>22</v>
      </c>
      <c r="G55134" s="1" t="s">
        <v>113</v>
      </c>
      <c r="H55134" s="1" t="s">
        <v>5897</v>
      </c>
      <c r="I55134" s="1" t="s">
        <v>25</v>
      </c>
      <c r="J55134" s="1" t="s">
        <v>25</v>
      </c>
      <c r="K55134" t="s">
        <v>25</v>
      </c>
      <c r="L55134">
        <v>2</v>
      </c>
      <c r="M55134">
        <v>1</v>
      </c>
      <c r="N55134">
        <v>1</v>
      </c>
      <c r="Q55134">
        <v>40000</v>
      </c>
      <c r="R55134" s="1" t="s">
        <v>269</v>
      </c>
      <c r="S55134" s="1" t="s">
        <v>25</v>
      </c>
      <c r="T55134" s="1" t="s">
        <v>90222</v>
      </c>
      <c r="U55134" s="1" t="s">
        <v>90223</v>
      </c>
      <c r="V55134" s="1" t="s">
        <v>40</v>
      </c>
      <c r="W55134" s="1" t="s">
        <v>30</v>
      </c>
    </row>
    <row r="55135" spans="1:23" x14ac:dyDescent="0.3">
      <c r="A55135" s="2">
        <v>44347</v>
      </c>
      <c r="B55135" s="2">
        <v>2958465</v>
      </c>
      <c r="C55135" s="2">
        <v>44347</v>
      </c>
      <c r="D55135" s="4" t="s">
        <v>167708</v>
      </c>
      <c r="E55135" s="4" t="s">
        <v>167709</v>
      </c>
      <c r="F55135" s="1" t="s">
        <v>22</v>
      </c>
      <c r="G55135" s="1" t="s">
        <v>31</v>
      </c>
      <c r="H55135" s="1" t="s">
        <v>26148</v>
      </c>
      <c r="I55135" s="1" t="s">
        <v>25</v>
      </c>
      <c r="J55135" s="1" t="s">
        <v>25</v>
      </c>
      <c r="K55135" t="s">
        <v>25</v>
      </c>
      <c r="L55135">
        <v>2</v>
      </c>
      <c r="M55135">
        <v>1</v>
      </c>
      <c r="Q55135">
        <v>206000</v>
      </c>
      <c r="R55135" s="1" t="s">
        <v>269</v>
      </c>
      <c r="S55135" s="1" t="s">
        <v>25</v>
      </c>
      <c r="T55135" s="1" t="s">
        <v>90224</v>
      </c>
      <c r="U55135" s="1" t="s">
        <v>90225</v>
      </c>
      <c r="V55135" s="1" t="s">
        <v>40</v>
      </c>
      <c r="W55135" s="1" t="s">
        <v>30</v>
      </c>
    </row>
    <row r="55136" spans="1:23" x14ac:dyDescent="0.3">
      <c r="A55136" s="2">
        <v>44347</v>
      </c>
      <c r="B55136" s="2">
        <v>2958465</v>
      </c>
      <c r="C55136" s="2">
        <v>44347</v>
      </c>
      <c r="D55136" s="4" t="s">
        <v>167710</v>
      </c>
      <c r="E55136" s="4" t="s">
        <v>167711</v>
      </c>
      <c r="F55136" s="1" t="s">
        <v>22</v>
      </c>
      <c r="G55136" s="1" t="s">
        <v>31</v>
      </c>
      <c r="H55136" s="1" t="s">
        <v>32</v>
      </c>
      <c r="I55136" s="1" t="s">
        <v>5218</v>
      </c>
      <c r="J55136" s="1" t="s">
        <v>25</v>
      </c>
      <c r="K55136" t="s">
        <v>25</v>
      </c>
      <c r="L55136">
        <v>2</v>
      </c>
      <c r="M55136">
        <v>1</v>
      </c>
      <c r="N55136">
        <v>1</v>
      </c>
      <c r="Q55136">
        <v>115000</v>
      </c>
      <c r="R55136" s="1" t="s">
        <v>269</v>
      </c>
      <c r="S55136" s="1" t="s">
        <v>25</v>
      </c>
      <c r="T55136" s="1" t="s">
        <v>90226</v>
      </c>
      <c r="U55136" s="1" t="s">
        <v>90227</v>
      </c>
      <c r="V55136" s="1" t="s">
        <v>40</v>
      </c>
      <c r="W55136" s="1" t="s">
        <v>30</v>
      </c>
    </row>
    <row r="55137" spans="1:23" x14ac:dyDescent="0.3">
      <c r="A55137" s="2">
        <v>44347</v>
      </c>
      <c r="B55137" s="2">
        <v>2958465</v>
      </c>
      <c r="C55137" s="2">
        <v>44347</v>
      </c>
      <c r="D55137" s="4"/>
      <c r="E55137" s="4"/>
      <c r="F55137" s="1" t="s">
        <v>22</v>
      </c>
      <c r="G55137" s="1" t="s">
        <v>105</v>
      </c>
      <c r="H55137" s="1" t="s">
        <v>3428</v>
      </c>
      <c r="I55137" s="1" t="s">
        <v>25</v>
      </c>
      <c r="J55137" s="1" t="s">
        <v>25</v>
      </c>
      <c r="K55137" t="s">
        <v>25</v>
      </c>
      <c r="M55137">
        <v>1</v>
      </c>
      <c r="Q55137">
        <v>60000</v>
      </c>
      <c r="R55137" s="1" t="s">
        <v>269</v>
      </c>
      <c r="S55137" s="1" t="s">
        <v>25</v>
      </c>
      <c r="T55137" s="1" t="s">
        <v>90228</v>
      </c>
      <c r="U55137" s="1" t="s">
        <v>90229</v>
      </c>
      <c r="V55137" s="1" t="s">
        <v>40</v>
      </c>
      <c r="W55137" s="1" t="s">
        <v>30</v>
      </c>
    </row>
    <row r="55138" spans="1:23" x14ac:dyDescent="0.3">
      <c r="A55138" s="2">
        <v>44347</v>
      </c>
      <c r="B55138" s="2">
        <v>2958465</v>
      </c>
      <c r="C55138" s="2">
        <v>44347</v>
      </c>
      <c r="D55138" s="4" t="s">
        <v>144788</v>
      </c>
      <c r="E55138" s="4" t="s">
        <v>144789</v>
      </c>
      <c r="F55138" s="1" t="s">
        <v>22</v>
      </c>
      <c r="G55138" s="1" t="s">
        <v>23</v>
      </c>
      <c r="H55138" s="1" t="s">
        <v>546</v>
      </c>
      <c r="I55138" s="1" t="s">
        <v>25</v>
      </c>
      <c r="J55138" s="1" t="s">
        <v>25</v>
      </c>
      <c r="K55138" t="s">
        <v>25</v>
      </c>
      <c r="M55138">
        <v>1</v>
      </c>
      <c r="N55138">
        <v>1</v>
      </c>
      <c r="Q55138">
        <v>23000</v>
      </c>
      <c r="R55138" s="1" t="s">
        <v>81</v>
      </c>
      <c r="S55138" s="1" t="s">
        <v>25</v>
      </c>
      <c r="T55138" s="1" t="s">
        <v>90230</v>
      </c>
      <c r="U55138" s="1" t="s">
        <v>90231</v>
      </c>
      <c r="V55138" s="1" t="s">
        <v>40</v>
      </c>
      <c r="W55138" s="1" t="s">
        <v>41</v>
      </c>
    </row>
    <row r="55139" spans="1:23" x14ac:dyDescent="0.3">
      <c r="A55139" s="2">
        <v>44347</v>
      </c>
      <c r="B55139" s="2">
        <v>2958465</v>
      </c>
      <c r="C55139" s="2">
        <v>44347</v>
      </c>
      <c r="D55139" s="4" t="s">
        <v>167712</v>
      </c>
      <c r="E55139" s="4" t="s">
        <v>167713</v>
      </c>
      <c r="F55139" s="1" t="s">
        <v>22</v>
      </c>
      <c r="G55139" s="1" t="s">
        <v>84</v>
      </c>
      <c r="H55139" s="1" t="s">
        <v>198</v>
      </c>
      <c r="I55139" s="1" t="s">
        <v>25</v>
      </c>
      <c r="J55139" s="1" t="s">
        <v>25</v>
      </c>
      <c r="K55139" t="s">
        <v>25</v>
      </c>
      <c r="M55139">
        <v>1</v>
      </c>
      <c r="N55139">
        <v>1</v>
      </c>
      <c r="Q55139">
        <v>119000</v>
      </c>
      <c r="R55139" s="1" t="s">
        <v>269</v>
      </c>
      <c r="S55139" s="1" t="s">
        <v>25</v>
      </c>
      <c r="T55139" s="1" t="s">
        <v>90232</v>
      </c>
      <c r="U55139" s="1" t="s">
        <v>90233</v>
      </c>
      <c r="V55139" s="1" t="s">
        <v>88</v>
      </c>
      <c r="W55139" s="1" t="s">
        <v>30</v>
      </c>
    </row>
    <row r="55140" spans="1:23" x14ac:dyDescent="0.3">
      <c r="A55140" s="2">
        <v>44347</v>
      </c>
      <c r="B55140" s="2">
        <v>2958465</v>
      </c>
      <c r="C55140" s="2">
        <v>44347</v>
      </c>
      <c r="D55140" s="4" t="s">
        <v>167714</v>
      </c>
      <c r="E55140" s="4" t="s">
        <v>167715</v>
      </c>
      <c r="F55140" s="1" t="s">
        <v>22</v>
      </c>
      <c r="G55140" s="1" t="s">
        <v>132</v>
      </c>
      <c r="H55140" s="1" t="s">
        <v>382</v>
      </c>
      <c r="I55140" s="1" t="s">
        <v>3671</v>
      </c>
      <c r="J55140" s="1" t="s">
        <v>25</v>
      </c>
      <c r="K55140" t="s">
        <v>25</v>
      </c>
      <c r="L55140">
        <v>2</v>
      </c>
      <c r="M55140">
        <v>1</v>
      </c>
      <c r="Q55140">
        <v>136000</v>
      </c>
      <c r="R55140" s="1" t="s">
        <v>269</v>
      </c>
      <c r="S55140" s="1" t="s">
        <v>25</v>
      </c>
      <c r="T55140" s="1" t="s">
        <v>90234</v>
      </c>
      <c r="U55140" s="1" t="s">
        <v>90235</v>
      </c>
      <c r="V55140" s="1" t="s">
        <v>88</v>
      </c>
      <c r="W55140" s="1" t="s">
        <v>30</v>
      </c>
    </row>
    <row r="55141" spans="1:23" x14ac:dyDescent="0.3">
      <c r="A55141" s="2">
        <v>44347</v>
      </c>
      <c r="B55141" s="2">
        <v>2958465</v>
      </c>
      <c r="C55141" s="2">
        <v>44347</v>
      </c>
      <c r="D55141" s="4" t="s">
        <v>167716</v>
      </c>
      <c r="E55141" s="4" t="s">
        <v>167717</v>
      </c>
      <c r="F55141" s="1" t="s">
        <v>22</v>
      </c>
      <c r="G55141" s="1" t="s">
        <v>105</v>
      </c>
      <c r="H55141" s="1" t="s">
        <v>25</v>
      </c>
      <c r="I55141" s="1" t="s">
        <v>25</v>
      </c>
      <c r="J55141" s="1" t="s">
        <v>25</v>
      </c>
      <c r="K55141" t="s">
        <v>25</v>
      </c>
      <c r="M55141">
        <v>1</v>
      </c>
      <c r="N55141">
        <v>1</v>
      </c>
      <c r="Q55141">
        <v>29000</v>
      </c>
      <c r="R55141" s="1" t="s">
        <v>269</v>
      </c>
      <c r="S55141" s="1" t="s">
        <v>25</v>
      </c>
      <c r="T55141" s="1" t="s">
        <v>90236</v>
      </c>
      <c r="U55141" s="1" t="s">
        <v>90237</v>
      </c>
      <c r="V55141" s="1" t="s">
        <v>50</v>
      </c>
      <c r="W55141" s="1" t="s">
        <v>30</v>
      </c>
    </row>
    <row r="55142" spans="1:23" x14ac:dyDescent="0.3">
      <c r="A55142" s="2">
        <v>44347</v>
      </c>
      <c r="B55142" s="2">
        <v>2958465</v>
      </c>
      <c r="C55142" s="2">
        <v>44347</v>
      </c>
      <c r="D55142" s="4" t="s">
        <v>167718</v>
      </c>
      <c r="E55142" s="4" t="s">
        <v>167719</v>
      </c>
      <c r="F55142" s="1" t="s">
        <v>22</v>
      </c>
      <c r="G55142" s="1" t="s">
        <v>105</v>
      </c>
      <c r="H55142" s="1" t="s">
        <v>25</v>
      </c>
      <c r="I55142" s="1" t="s">
        <v>25</v>
      </c>
      <c r="J55142" s="1" t="s">
        <v>25</v>
      </c>
      <c r="K55142" t="s">
        <v>25</v>
      </c>
      <c r="M55142">
        <v>1</v>
      </c>
      <c r="N55142">
        <v>1</v>
      </c>
      <c r="Q55142">
        <v>42000</v>
      </c>
      <c r="R55142" s="1" t="s">
        <v>269</v>
      </c>
      <c r="S55142" s="1" t="s">
        <v>25</v>
      </c>
      <c r="T55142" s="1" t="s">
        <v>90238</v>
      </c>
      <c r="U55142" s="1" t="s">
        <v>90239</v>
      </c>
      <c r="V55142" s="1" t="s">
        <v>50</v>
      </c>
      <c r="W55142" s="1" t="s">
        <v>30</v>
      </c>
    </row>
    <row r="55143" spans="1:23" x14ac:dyDescent="0.3">
      <c r="A55143" s="2">
        <v>44347</v>
      </c>
      <c r="B55143" s="2">
        <v>2958465</v>
      </c>
      <c r="C55143" s="2">
        <v>44347</v>
      </c>
      <c r="D55143" s="4" t="s">
        <v>167720</v>
      </c>
      <c r="E55143" s="4" t="s">
        <v>167721</v>
      </c>
      <c r="F55143" s="1" t="s">
        <v>22</v>
      </c>
      <c r="G55143" s="1" t="s">
        <v>2764</v>
      </c>
      <c r="H55143" s="1" t="s">
        <v>25</v>
      </c>
      <c r="I55143" s="1" t="s">
        <v>25</v>
      </c>
      <c r="J55143" s="1" t="s">
        <v>25</v>
      </c>
      <c r="K55143" t="s">
        <v>25</v>
      </c>
      <c r="M55143">
        <v>1</v>
      </c>
      <c r="N55143">
        <v>1</v>
      </c>
      <c r="Q55143">
        <v>10000</v>
      </c>
      <c r="R55143" s="1" t="s">
        <v>81</v>
      </c>
      <c r="S55143" s="1" t="s">
        <v>25</v>
      </c>
      <c r="T55143" s="1" t="s">
        <v>90240</v>
      </c>
      <c r="U55143" s="1" t="s">
        <v>90241</v>
      </c>
      <c r="V55143" s="1" t="s">
        <v>50</v>
      </c>
      <c r="W55143" s="1" t="s">
        <v>41</v>
      </c>
    </row>
    <row r="55144" spans="1:23" x14ac:dyDescent="0.3">
      <c r="A55144" s="2">
        <v>44347</v>
      </c>
      <c r="B55144" s="2">
        <v>2958465</v>
      </c>
      <c r="C55144" s="2">
        <v>44347</v>
      </c>
      <c r="D55144" s="4" t="s">
        <v>167722</v>
      </c>
      <c r="E55144" s="4" t="s">
        <v>167723</v>
      </c>
      <c r="F55144" s="1" t="s">
        <v>22</v>
      </c>
      <c r="G55144" s="1" t="s">
        <v>46</v>
      </c>
      <c r="H55144" s="1" t="s">
        <v>25</v>
      </c>
      <c r="I55144" s="1" t="s">
        <v>25</v>
      </c>
      <c r="J55144" s="1" t="s">
        <v>25</v>
      </c>
      <c r="K55144" t="s">
        <v>25</v>
      </c>
      <c r="M55144">
        <v>1</v>
      </c>
      <c r="N55144">
        <v>1</v>
      </c>
      <c r="Q55144">
        <v>74000</v>
      </c>
      <c r="R55144" s="1" t="s">
        <v>269</v>
      </c>
      <c r="S55144" s="1" t="s">
        <v>25</v>
      </c>
      <c r="T55144" s="1" t="s">
        <v>90242</v>
      </c>
      <c r="U55144" s="1" t="s">
        <v>90243</v>
      </c>
      <c r="V55144" s="1" t="s">
        <v>50</v>
      </c>
      <c r="W55144" s="1" t="s">
        <v>30</v>
      </c>
    </row>
    <row r="55145" spans="1:23" x14ac:dyDescent="0.3">
      <c r="A55145" s="2">
        <v>44347</v>
      </c>
      <c r="B55145" s="2">
        <v>2958465</v>
      </c>
      <c r="C55145" s="2">
        <v>44347</v>
      </c>
      <c r="D55145" s="4" t="s">
        <v>167724</v>
      </c>
      <c r="E55145" s="4" t="s">
        <v>167725</v>
      </c>
      <c r="F55145" s="1" t="s">
        <v>22</v>
      </c>
      <c r="G55145" s="1" t="s">
        <v>46</v>
      </c>
      <c r="H55145" s="1" t="s">
        <v>25</v>
      </c>
      <c r="I55145" s="1" t="s">
        <v>25</v>
      </c>
      <c r="J55145" s="1" t="s">
        <v>25</v>
      </c>
      <c r="K55145" t="s">
        <v>25</v>
      </c>
      <c r="M55145">
        <v>1</v>
      </c>
      <c r="N55145">
        <v>1</v>
      </c>
      <c r="Q55145">
        <v>45000</v>
      </c>
      <c r="R55145" s="1" t="s">
        <v>269</v>
      </c>
      <c r="S55145" s="1" t="s">
        <v>25</v>
      </c>
      <c r="T55145" s="1" t="s">
        <v>90244</v>
      </c>
      <c r="U55145" s="1" t="s">
        <v>90245</v>
      </c>
      <c r="V55145" s="1" t="s">
        <v>50</v>
      </c>
      <c r="W55145" s="1" t="s">
        <v>30</v>
      </c>
    </row>
    <row r="55146" spans="1:23" x14ac:dyDescent="0.3">
      <c r="A55146" s="2">
        <v>44347</v>
      </c>
      <c r="B55146" s="2">
        <v>2958465</v>
      </c>
      <c r="C55146" s="2">
        <v>44347</v>
      </c>
      <c r="D55146" s="4" t="s">
        <v>166927</v>
      </c>
      <c r="E55146" s="4" t="s">
        <v>166928</v>
      </c>
      <c r="F55146" s="1" t="s">
        <v>22</v>
      </c>
      <c r="G55146" s="1" t="s">
        <v>46</v>
      </c>
      <c r="H55146" s="1" t="s">
        <v>25</v>
      </c>
      <c r="I55146" s="1" t="s">
        <v>25</v>
      </c>
      <c r="J55146" s="1" t="s">
        <v>25</v>
      </c>
      <c r="K55146" t="s">
        <v>25</v>
      </c>
      <c r="M55146">
        <v>1</v>
      </c>
      <c r="N55146">
        <v>1</v>
      </c>
      <c r="Q55146">
        <v>12918000</v>
      </c>
      <c r="R55146" s="1" t="s">
        <v>81</v>
      </c>
      <c r="S55146" s="1" t="s">
        <v>25</v>
      </c>
      <c r="T55146" s="1" t="s">
        <v>90246</v>
      </c>
      <c r="U55146" s="1" t="s">
        <v>90247</v>
      </c>
      <c r="V55146" s="1" t="s">
        <v>50</v>
      </c>
      <c r="W55146" s="1" t="s">
        <v>30</v>
      </c>
    </row>
    <row r="55147" spans="1:23" x14ac:dyDescent="0.3">
      <c r="A55147" s="2">
        <v>44347</v>
      </c>
      <c r="B55147" s="2">
        <v>2958465</v>
      </c>
      <c r="C55147" s="2">
        <v>44347</v>
      </c>
      <c r="D55147" s="4" t="s">
        <v>143108</v>
      </c>
      <c r="E55147" s="4" t="s">
        <v>167726</v>
      </c>
      <c r="F55147" s="1" t="s">
        <v>22</v>
      </c>
      <c r="G55147" s="1" t="s">
        <v>105</v>
      </c>
      <c r="H55147" s="1" t="s">
        <v>25</v>
      </c>
      <c r="I55147" s="1" t="s">
        <v>25</v>
      </c>
      <c r="J55147" s="1" t="s">
        <v>25</v>
      </c>
      <c r="K55147" t="s">
        <v>25</v>
      </c>
      <c r="M55147">
        <v>1</v>
      </c>
      <c r="N55147">
        <v>1</v>
      </c>
      <c r="Q55147">
        <v>45000</v>
      </c>
      <c r="R55147" s="1" t="s">
        <v>269</v>
      </c>
      <c r="S55147" s="1" t="s">
        <v>25</v>
      </c>
      <c r="T55147" s="1" t="s">
        <v>90248</v>
      </c>
      <c r="U55147" s="1" t="s">
        <v>90249</v>
      </c>
      <c r="V55147" s="1" t="s">
        <v>50</v>
      </c>
      <c r="W55147" s="1" t="s">
        <v>30</v>
      </c>
    </row>
    <row r="55148" spans="1:23" x14ac:dyDescent="0.3">
      <c r="A55148" s="2">
        <v>44347</v>
      </c>
      <c r="B55148" s="2">
        <v>2958465</v>
      </c>
      <c r="C55148" s="2">
        <v>44347</v>
      </c>
      <c r="D55148" s="4" t="s">
        <v>167727</v>
      </c>
      <c r="E55148" s="4" t="s">
        <v>167728</v>
      </c>
      <c r="F55148" s="1" t="s">
        <v>22</v>
      </c>
      <c r="G55148" s="1" t="s">
        <v>84</v>
      </c>
      <c r="H55148" s="1" t="s">
        <v>85</v>
      </c>
      <c r="I55148" s="1" t="s">
        <v>25</v>
      </c>
      <c r="J55148" s="1" t="s">
        <v>25</v>
      </c>
      <c r="K55148" t="s">
        <v>25</v>
      </c>
      <c r="M55148">
        <v>1</v>
      </c>
      <c r="N55148">
        <v>2</v>
      </c>
      <c r="Q55148">
        <v>120000</v>
      </c>
      <c r="R55148" s="1" t="s">
        <v>269</v>
      </c>
      <c r="S55148" s="1" t="s">
        <v>25</v>
      </c>
      <c r="T55148" s="1" t="s">
        <v>90250</v>
      </c>
      <c r="U55148" s="1" t="s">
        <v>90251</v>
      </c>
      <c r="V55148" s="1" t="s">
        <v>50</v>
      </c>
      <c r="W55148" s="1" t="s">
        <v>30</v>
      </c>
    </row>
    <row r="55149" spans="1:23" x14ac:dyDescent="0.3">
      <c r="A55149" s="2">
        <v>44347</v>
      </c>
      <c r="B55149" s="2">
        <v>2958465</v>
      </c>
      <c r="C55149" s="2">
        <v>44347</v>
      </c>
      <c r="D55149" s="4" t="s">
        <v>167729</v>
      </c>
      <c r="E55149" s="4" t="s">
        <v>167730</v>
      </c>
      <c r="F55149" s="1" t="s">
        <v>22</v>
      </c>
      <c r="G55149" s="1" t="s">
        <v>84</v>
      </c>
      <c r="H55149" s="1" t="s">
        <v>85</v>
      </c>
      <c r="I55149" s="1" t="s">
        <v>25</v>
      </c>
      <c r="J55149" s="1" t="s">
        <v>25</v>
      </c>
      <c r="K55149" t="s">
        <v>25</v>
      </c>
      <c r="L55149">
        <v>2</v>
      </c>
      <c r="M55149">
        <v>1</v>
      </c>
      <c r="N55149">
        <v>1</v>
      </c>
      <c r="Q55149">
        <v>22000</v>
      </c>
      <c r="R55149" s="1" t="s">
        <v>81</v>
      </c>
      <c r="S55149" s="1" t="s">
        <v>25</v>
      </c>
      <c r="T55149" s="1" t="s">
        <v>90252</v>
      </c>
      <c r="U55149" s="1" t="s">
        <v>90253</v>
      </c>
      <c r="V55149" s="1" t="s">
        <v>50</v>
      </c>
      <c r="W55149" s="1" t="s">
        <v>41</v>
      </c>
    </row>
    <row r="55150" spans="1:23" x14ac:dyDescent="0.3">
      <c r="A55150" s="2">
        <v>44347</v>
      </c>
      <c r="B55150" s="2">
        <v>2958465</v>
      </c>
      <c r="C55150" s="2">
        <v>44347</v>
      </c>
      <c r="D55150" s="4" t="s">
        <v>167731</v>
      </c>
      <c r="E55150" s="4" t="s">
        <v>167732</v>
      </c>
      <c r="F55150" s="1" t="s">
        <v>22</v>
      </c>
      <c r="G55150" s="1" t="s">
        <v>53</v>
      </c>
      <c r="H55150" s="1" t="s">
        <v>210</v>
      </c>
      <c r="I55150" s="1" t="s">
        <v>25</v>
      </c>
      <c r="J55150" s="1" t="s">
        <v>25</v>
      </c>
      <c r="K55150" t="s">
        <v>25</v>
      </c>
      <c r="M55150">
        <v>1</v>
      </c>
      <c r="N55150">
        <v>1</v>
      </c>
      <c r="Q55150">
        <v>85000</v>
      </c>
      <c r="R55150" s="1" t="s">
        <v>269</v>
      </c>
      <c r="S55150" s="1" t="s">
        <v>25</v>
      </c>
      <c r="T55150" s="1" t="s">
        <v>90254</v>
      </c>
      <c r="U55150" s="1" t="s">
        <v>90255</v>
      </c>
      <c r="V55150" s="1" t="s">
        <v>50</v>
      </c>
      <c r="W55150" s="1" t="s">
        <v>30</v>
      </c>
    </row>
    <row r="55151" spans="1:23" x14ac:dyDescent="0.3">
      <c r="A55151" s="2">
        <v>44347</v>
      </c>
      <c r="B55151" s="2">
        <v>2958465</v>
      </c>
      <c r="C55151" s="2">
        <v>44347</v>
      </c>
      <c r="D55151" s="4" t="s">
        <v>167733</v>
      </c>
      <c r="E55151" s="4" t="s">
        <v>167734</v>
      </c>
      <c r="F55151" s="1" t="s">
        <v>22</v>
      </c>
      <c r="G55151" s="1" t="s">
        <v>53</v>
      </c>
      <c r="H55151" s="1" t="s">
        <v>210</v>
      </c>
      <c r="I55151" s="1" t="s">
        <v>25</v>
      </c>
      <c r="J55151" s="1" t="s">
        <v>25</v>
      </c>
      <c r="K55151" t="s">
        <v>25</v>
      </c>
      <c r="M55151">
        <v>1</v>
      </c>
      <c r="N55151">
        <v>1</v>
      </c>
      <c r="Q55151">
        <v>85000</v>
      </c>
      <c r="R55151" s="1" t="s">
        <v>269</v>
      </c>
      <c r="S55151" s="1" t="s">
        <v>25</v>
      </c>
      <c r="T55151" s="1" t="s">
        <v>90254</v>
      </c>
      <c r="U55151" s="1" t="s">
        <v>90256</v>
      </c>
      <c r="V55151" s="1" t="s">
        <v>50</v>
      </c>
      <c r="W55151" s="1" t="s">
        <v>30</v>
      </c>
    </row>
    <row r="55152" spans="1:23" x14ac:dyDescent="0.3">
      <c r="A55152" s="2">
        <v>44347</v>
      </c>
      <c r="B55152" s="2">
        <v>2958465</v>
      </c>
      <c r="C55152" s="2">
        <v>44347</v>
      </c>
      <c r="D55152" s="4" t="s">
        <v>167731</v>
      </c>
      <c r="E55152" s="4" t="s">
        <v>167732</v>
      </c>
      <c r="F55152" s="1" t="s">
        <v>22</v>
      </c>
      <c r="G55152" s="1" t="s">
        <v>53</v>
      </c>
      <c r="H55152" s="1" t="s">
        <v>210</v>
      </c>
      <c r="I55152" s="1" t="s">
        <v>25</v>
      </c>
      <c r="J55152" s="1" t="s">
        <v>25</v>
      </c>
      <c r="K55152" t="s">
        <v>25</v>
      </c>
      <c r="M55152">
        <v>1</v>
      </c>
      <c r="N55152">
        <v>1</v>
      </c>
      <c r="Q55152">
        <v>85000</v>
      </c>
      <c r="R55152" s="1" t="s">
        <v>269</v>
      </c>
      <c r="S55152" s="1" t="s">
        <v>25</v>
      </c>
      <c r="T55152" s="1" t="s">
        <v>90254</v>
      </c>
      <c r="U55152" s="1" t="s">
        <v>90257</v>
      </c>
      <c r="V55152" s="1" t="s">
        <v>50</v>
      </c>
      <c r="W55152" s="1" t="s">
        <v>30</v>
      </c>
    </row>
    <row r="55153" spans="1:23" x14ac:dyDescent="0.3">
      <c r="A55153" s="2">
        <v>44347</v>
      </c>
      <c r="B55153" s="2">
        <v>2958465</v>
      </c>
      <c r="C55153" s="2">
        <v>44347</v>
      </c>
      <c r="D55153" s="4" t="s">
        <v>167735</v>
      </c>
      <c r="E55153" s="4" t="s">
        <v>167736</v>
      </c>
      <c r="F55153" s="1" t="s">
        <v>22</v>
      </c>
      <c r="G55153" s="1" t="s">
        <v>962</v>
      </c>
      <c r="H55153" s="1" t="s">
        <v>962</v>
      </c>
      <c r="I55153" s="1" t="s">
        <v>25</v>
      </c>
      <c r="J55153" s="1" t="s">
        <v>25</v>
      </c>
      <c r="K55153" t="s">
        <v>25</v>
      </c>
      <c r="L55153">
        <v>1</v>
      </c>
      <c r="M55153">
        <v>1</v>
      </c>
      <c r="N55153">
        <v>1</v>
      </c>
      <c r="Q55153">
        <v>70000</v>
      </c>
      <c r="R55153" s="1" t="s">
        <v>269</v>
      </c>
      <c r="S55153" s="1" t="s">
        <v>25</v>
      </c>
      <c r="T55153" s="1" t="s">
        <v>90258</v>
      </c>
      <c r="U55153" s="1" t="s">
        <v>90259</v>
      </c>
      <c r="V55153" s="1" t="s">
        <v>50</v>
      </c>
      <c r="W55153" s="1" t="s">
        <v>30</v>
      </c>
    </row>
    <row r="55154" spans="1:23" x14ac:dyDescent="0.3">
      <c r="A55154" s="2">
        <v>44347</v>
      </c>
      <c r="B55154" s="2">
        <v>2958465</v>
      </c>
      <c r="C55154" s="2">
        <v>44347</v>
      </c>
      <c r="D55154" s="4" t="s">
        <v>167737</v>
      </c>
      <c r="E55154" s="4" t="s">
        <v>167738</v>
      </c>
      <c r="F55154" s="1" t="s">
        <v>22</v>
      </c>
      <c r="G55154" s="1" t="s">
        <v>23</v>
      </c>
      <c r="H55154" s="1" t="s">
        <v>63</v>
      </c>
      <c r="I55154" s="1" t="s">
        <v>89</v>
      </c>
      <c r="J55154" s="1" t="s">
        <v>25</v>
      </c>
      <c r="K55154" t="s">
        <v>25</v>
      </c>
      <c r="M55154">
        <v>1</v>
      </c>
      <c r="N55154">
        <v>1</v>
      </c>
      <c r="Q55154">
        <v>166963</v>
      </c>
      <c r="R55154" s="1" t="s">
        <v>269</v>
      </c>
      <c r="S55154" s="1" t="s">
        <v>25</v>
      </c>
      <c r="T55154" s="1" t="s">
        <v>90260</v>
      </c>
      <c r="U55154" s="1" t="s">
        <v>90261</v>
      </c>
      <c r="V55154" s="1" t="s">
        <v>50</v>
      </c>
      <c r="W55154" s="1" t="s">
        <v>30</v>
      </c>
    </row>
    <row r="55155" spans="1:23" x14ac:dyDescent="0.3">
      <c r="A55155" s="2">
        <v>44347</v>
      </c>
      <c r="B55155" s="2">
        <v>2958465</v>
      </c>
      <c r="C55155" s="2">
        <v>44347</v>
      </c>
      <c r="D55155" s="4" t="s">
        <v>167739</v>
      </c>
      <c r="E55155" s="4" t="s">
        <v>167740</v>
      </c>
      <c r="F55155" s="1" t="s">
        <v>22</v>
      </c>
      <c r="G55155" s="1" t="s">
        <v>84</v>
      </c>
      <c r="H55155" s="1" t="s">
        <v>460</v>
      </c>
      <c r="I55155" s="1" t="s">
        <v>25</v>
      </c>
      <c r="J55155" s="1" t="s">
        <v>25</v>
      </c>
      <c r="K55155" t="s">
        <v>25</v>
      </c>
      <c r="M55155">
        <v>1</v>
      </c>
      <c r="N55155">
        <v>1</v>
      </c>
      <c r="Q55155">
        <v>80000</v>
      </c>
      <c r="R55155" s="1" t="s">
        <v>269</v>
      </c>
      <c r="S55155" s="1" t="s">
        <v>25</v>
      </c>
      <c r="T55155" s="1" t="s">
        <v>90262</v>
      </c>
      <c r="U55155" s="1" t="s">
        <v>90263</v>
      </c>
      <c r="V55155" s="1" t="s">
        <v>50</v>
      </c>
      <c r="W55155" s="1" t="s">
        <v>30</v>
      </c>
    </row>
    <row r="55156" spans="1:23" x14ac:dyDescent="0.3">
      <c r="A55156" s="2">
        <v>44347</v>
      </c>
      <c r="B55156" s="2">
        <v>2958465</v>
      </c>
      <c r="C55156" s="2">
        <v>44347</v>
      </c>
      <c r="D55156" s="4" t="s">
        <v>167741</v>
      </c>
      <c r="E55156" s="4" t="s">
        <v>167742</v>
      </c>
      <c r="F55156" s="1" t="s">
        <v>22</v>
      </c>
      <c r="G55156" s="1" t="s">
        <v>113</v>
      </c>
      <c r="H55156" s="1" t="s">
        <v>114</v>
      </c>
      <c r="I55156" s="1" t="s">
        <v>114</v>
      </c>
      <c r="J55156" s="1" t="s">
        <v>25</v>
      </c>
      <c r="K55156" t="s">
        <v>25</v>
      </c>
      <c r="L55156">
        <v>2</v>
      </c>
      <c r="M55156">
        <v>1</v>
      </c>
      <c r="N55156">
        <v>1</v>
      </c>
      <c r="Q55156">
        <v>24000</v>
      </c>
      <c r="R55156" s="1" t="s">
        <v>81</v>
      </c>
      <c r="S55156" s="1" t="s">
        <v>25</v>
      </c>
      <c r="T55156" s="1" t="s">
        <v>90264</v>
      </c>
      <c r="U55156" s="1" t="s">
        <v>90265</v>
      </c>
      <c r="V55156" s="1" t="s">
        <v>50</v>
      </c>
      <c r="W55156" s="1" t="s">
        <v>41</v>
      </c>
    </row>
    <row r="55157" spans="1:23" x14ac:dyDescent="0.3">
      <c r="A55157" s="2">
        <v>44347</v>
      </c>
      <c r="B55157" s="2">
        <v>2958465</v>
      </c>
      <c r="C55157" s="2">
        <v>44347</v>
      </c>
      <c r="D55157" s="4" t="s">
        <v>167743</v>
      </c>
      <c r="E55157" s="4" t="s">
        <v>167744</v>
      </c>
      <c r="F55157" s="1" t="s">
        <v>22</v>
      </c>
      <c r="G55157" s="1" t="s">
        <v>53</v>
      </c>
      <c r="H55157" s="1" t="s">
        <v>315</v>
      </c>
      <c r="I55157" s="1" t="s">
        <v>485</v>
      </c>
      <c r="J55157" s="1" t="s">
        <v>25</v>
      </c>
      <c r="K55157" t="s">
        <v>25</v>
      </c>
      <c r="L55157">
        <v>1</v>
      </c>
      <c r="M55157">
        <v>1</v>
      </c>
      <c r="N55157">
        <v>1</v>
      </c>
      <c r="Q55157">
        <v>55000</v>
      </c>
      <c r="R55157" s="1" t="s">
        <v>269</v>
      </c>
      <c r="S55157" s="1" t="s">
        <v>25</v>
      </c>
      <c r="T55157" s="1" t="s">
        <v>90266</v>
      </c>
      <c r="U55157" s="1" t="s">
        <v>90267</v>
      </c>
      <c r="V55157" s="1" t="s">
        <v>50</v>
      </c>
      <c r="W55157" s="1" t="s">
        <v>30</v>
      </c>
    </row>
    <row r="55158" spans="1:23" x14ac:dyDescent="0.3">
      <c r="A55158" s="2">
        <v>44347</v>
      </c>
      <c r="B55158" s="2">
        <v>2958465</v>
      </c>
      <c r="C55158" s="2">
        <v>44347</v>
      </c>
      <c r="D55158" s="4" t="s">
        <v>167745</v>
      </c>
      <c r="E55158" s="4" t="s">
        <v>167746</v>
      </c>
      <c r="F55158" s="1" t="s">
        <v>22</v>
      </c>
      <c r="G55158" s="1" t="s">
        <v>53</v>
      </c>
      <c r="H55158" s="1" t="s">
        <v>315</v>
      </c>
      <c r="I55158" s="1" t="s">
        <v>315</v>
      </c>
      <c r="J55158" s="1" t="s">
        <v>25</v>
      </c>
      <c r="K55158" t="s">
        <v>25</v>
      </c>
      <c r="L55158">
        <v>2</v>
      </c>
      <c r="M55158">
        <v>1</v>
      </c>
      <c r="N55158">
        <v>1</v>
      </c>
      <c r="Q55158">
        <v>60000</v>
      </c>
      <c r="R55158" s="1" t="s">
        <v>269</v>
      </c>
      <c r="S55158" s="1" t="s">
        <v>25</v>
      </c>
      <c r="T55158" s="1" t="s">
        <v>20549</v>
      </c>
      <c r="U55158" s="1" t="s">
        <v>90268</v>
      </c>
      <c r="V55158" s="1" t="s">
        <v>50</v>
      </c>
      <c r="W55158" s="1" t="s">
        <v>30</v>
      </c>
    </row>
    <row r="55159" spans="1:23" x14ac:dyDescent="0.3">
      <c r="A55159" s="2">
        <v>44347</v>
      </c>
      <c r="B55159" s="2">
        <v>2958465</v>
      </c>
      <c r="C55159" s="2">
        <v>44347</v>
      </c>
      <c r="D55159" s="4" t="s">
        <v>167747</v>
      </c>
      <c r="E55159" s="4" t="s">
        <v>167748</v>
      </c>
      <c r="F55159" s="1" t="s">
        <v>22</v>
      </c>
      <c r="G55159" s="1" t="s">
        <v>53</v>
      </c>
      <c r="H55159" s="1" t="s">
        <v>315</v>
      </c>
      <c r="I55159" s="1" t="s">
        <v>485</v>
      </c>
      <c r="J55159" s="1" t="s">
        <v>25</v>
      </c>
      <c r="K55159" t="s">
        <v>25</v>
      </c>
      <c r="L55159">
        <v>2</v>
      </c>
      <c r="M55159">
        <v>1</v>
      </c>
      <c r="N55159">
        <v>1</v>
      </c>
      <c r="Q55159">
        <v>75000</v>
      </c>
      <c r="R55159" s="1" t="s">
        <v>269</v>
      </c>
      <c r="S55159" s="1" t="s">
        <v>25</v>
      </c>
      <c r="T55159" s="1" t="s">
        <v>23491</v>
      </c>
      <c r="U55159" s="1" t="s">
        <v>90269</v>
      </c>
      <c r="V55159" s="1" t="s">
        <v>50</v>
      </c>
      <c r="W55159" s="1" t="s">
        <v>30</v>
      </c>
    </row>
    <row r="55160" spans="1:23" x14ac:dyDescent="0.3">
      <c r="A55160" s="2">
        <v>44347</v>
      </c>
      <c r="B55160" s="2">
        <v>2958465</v>
      </c>
      <c r="C55160" s="2">
        <v>44347</v>
      </c>
      <c r="D55160" s="4" t="s">
        <v>164605</v>
      </c>
      <c r="E55160" s="4" t="s">
        <v>164606</v>
      </c>
      <c r="F55160" s="1" t="s">
        <v>22</v>
      </c>
      <c r="G55160" s="1" t="s">
        <v>84</v>
      </c>
      <c r="H55160" s="1" t="s">
        <v>163</v>
      </c>
      <c r="I55160" s="1" t="s">
        <v>25</v>
      </c>
      <c r="J55160" s="1" t="s">
        <v>25</v>
      </c>
      <c r="K55160" t="s">
        <v>25</v>
      </c>
      <c r="L55160">
        <v>2</v>
      </c>
      <c r="M55160">
        <v>1</v>
      </c>
      <c r="N55160">
        <v>1</v>
      </c>
      <c r="Q55160">
        <v>110000</v>
      </c>
      <c r="R55160" s="1" t="s">
        <v>269</v>
      </c>
      <c r="S55160" s="1" t="s">
        <v>25</v>
      </c>
      <c r="T55160" s="1" t="s">
        <v>90270</v>
      </c>
      <c r="U55160" s="1" t="s">
        <v>90271</v>
      </c>
      <c r="V55160" s="1" t="s">
        <v>50</v>
      </c>
      <c r="W55160" s="1" t="s">
        <v>30</v>
      </c>
    </row>
    <row r="55161" spans="1:23" x14ac:dyDescent="0.3">
      <c r="A55161" s="2">
        <v>44347</v>
      </c>
      <c r="B55161" s="2">
        <v>2958465</v>
      </c>
      <c r="C55161" s="2">
        <v>44347</v>
      </c>
      <c r="D55161" s="4" t="s">
        <v>167749</v>
      </c>
      <c r="E55161" s="4" t="s">
        <v>167750</v>
      </c>
      <c r="F55161" s="1" t="s">
        <v>22</v>
      </c>
      <c r="G55161" s="1" t="s">
        <v>84</v>
      </c>
      <c r="H55161" s="1" t="s">
        <v>117</v>
      </c>
      <c r="I55161" s="1" t="s">
        <v>25</v>
      </c>
      <c r="J55161" s="1" t="s">
        <v>25</v>
      </c>
      <c r="K55161" t="s">
        <v>25</v>
      </c>
      <c r="M55161">
        <v>1</v>
      </c>
      <c r="N55161">
        <v>1</v>
      </c>
      <c r="Q55161">
        <v>27000</v>
      </c>
      <c r="R55161" s="1" t="s">
        <v>81</v>
      </c>
      <c r="S55161" s="1" t="s">
        <v>25</v>
      </c>
      <c r="T55161" s="1" t="s">
        <v>25265</v>
      </c>
      <c r="U55161" s="1" t="s">
        <v>90272</v>
      </c>
      <c r="V55161" s="1" t="s">
        <v>50</v>
      </c>
      <c r="W55161" s="1" t="s">
        <v>41</v>
      </c>
    </row>
    <row r="55162" spans="1:23" x14ac:dyDescent="0.3">
      <c r="A55162" s="2">
        <v>44347</v>
      </c>
      <c r="B55162" s="2">
        <v>2958465</v>
      </c>
      <c r="C55162" s="2">
        <v>44347</v>
      </c>
      <c r="D55162" s="4"/>
      <c r="E55162" s="4"/>
      <c r="F55162" s="1" t="s">
        <v>22</v>
      </c>
      <c r="G55162" s="1" t="s">
        <v>576</v>
      </c>
      <c r="H55162" s="1" t="s">
        <v>576</v>
      </c>
      <c r="I55162" s="1" t="s">
        <v>25</v>
      </c>
      <c r="J55162" s="1" t="s">
        <v>25</v>
      </c>
      <c r="K55162" t="s">
        <v>25</v>
      </c>
      <c r="L55162">
        <v>4</v>
      </c>
      <c r="M55162">
        <v>1</v>
      </c>
      <c r="N55162">
        <v>1</v>
      </c>
      <c r="Q55162">
        <v>110000</v>
      </c>
      <c r="R55162" s="1" t="s">
        <v>269</v>
      </c>
      <c r="S55162" s="1" t="s">
        <v>25</v>
      </c>
      <c r="T55162" s="1" t="s">
        <v>90273</v>
      </c>
      <c r="U55162" s="1" t="s">
        <v>90274</v>
      </c>
      <c r="V55162" s="1" t="s">
        <v>50</v>
      </c>
      <c r="W55162" s="1" t="s">
        <v>30</v>
      </c>
    </row>
    <row r="55163" spans="1:23" x14ac:dyDescent="0.3">
      <c r="A55163" s="2">
        <v>44347</v>
      </c>
      <c r="B55163" s="2">
        <v>2958465</v>
      </c>
      <c r="C55163" s="2">
        <v>44347</v>
      </c>
      <c r="D55163" s="4" t="s">
        <v>167751</v>
      </c>
      <c r="E55163" s="4" t="s">
        <v>167752</v>
      </c>
      <c r="F55163" s="1" t="s">
        <v>22</v>
      </c>
      <c r="G55163" s="1" t="s">
        <v>31</v>
      </c>
      <c r="H55163" s="1" t="s">
        <v>123</v>
      </c>
      <c r="I55163" s="1" t="s">
        <v>25</v>
      </c>
      <c r="J55163" s="1" t="s">
        <v>25</v>
      </c>
      <c r="K55163" t="s">
        <v>25</v>
      </c>
      <c r="L55163">
        <v>2</v>
      </c>
      <c r="M55163">
        <v>1</v>
      </c>
      <c r="N55163">
        <v>1</v>
      </c>
      <c r="Q55163">
        <v>119000</v>
      </c>
      <c r="R55163" s="1" t="s">
        <v>269</v>
      </c>
      <c r="S55163" s="1" t="s">
        <v>25</v>
      </c>
      <c r="T55163" s="1" t="s">
        <v>90275</v>
      </c>
      <c r="U55163" s="1" t="s">
        <v>90276</v>
      </c>
      <c r="V55163" s="1" t="s">
        <v>50</v>
      </c>
      <c r="W55163" s="1" t="s">
        <v>30</v>
      </c>
    </row>
    <row r="55164" spans="1:23" x14ac:dyDescent="0.3">
      <c r="A55164" s="2">
        <v>44347</v>
      </c>
      <c r="B55164" s="2">
        <v>2958465</v>
      </c>
      <c r="C55164" s="2">
        <v>44347</v>
      </c>
      <c r="D55164" s="4" t="s">
        <v>167753</v>
      </c>
      <c r="E55164" s="4" t="s">
        <v>167754</v>
      </c>
      <c r="F55164" s="1" t="s">
        <v>22</v>
      </c>
      <c r="G55164" s="1" t="s">
        <v>132</v>
      </c>
      <c r="H55164" s="1" t="s">
        <v>502</v>
      </c>
      <c r="I55164" s="1" t="s">
        <v>502</v>
      </c>
      <c r="J55164" s="1" t="s">
        <v>25</v>
      </c>
      <c r="K55164" t="s">
        <v>25</v>
      </c>
      <c r="L55164">
        <v>2</v>
      </c>
      <c r="M55164">
        <v>1</v>
      </c>
      <c r="N55164">
        <v>1</v>
      </c>
      <c r="Q55164">
        <v>28000</v>
      </c>
      <c r="R55164" s="1" t="s">
        <v>81</v>
      </c>
      <c r="S55164" s="1" t="s">
        <v>25</v>
      </c>
      <c r="T55164" s="1" t="s">
        <v>3328</v>
      </c>
      <c r="U55164" s="1" t="s">
        <v>90277</v>
      </c>
      <c r="V55164" s="1" t="s">
        <v>50</v>
      </c>
      <c r="W55164" s="1" t="s">
        <v>41</v>
      </c>
    </row>
    <row r="55165" spans="1:23" x14ac:dyDescent="0.3">
      <c r="A55165" s="2">
        <v>44347</v>
      </c>
      <c r="B55165" s="2">
        <v>2958465</v>
      </c>
      <c r="C55165" s="2">
        <v>44347</v>
      </c>
      <c r="D55165" s="4" t="s">
        <v>167755</v>
      </c>
      <c r="E55165" s="4" t="s">
        <v>167756</v>
      </c>
      <c r="F55165" s="1" t="s">
        <v>22</v>
      </c>
      <c r="G55165" s="1" t="s">
        <v>132</v>
      </c>
      <c r="H55165" s="1" t="s">
        <v>502</v>
      </c>
      <c r="I55165" s="1" t="s">
        <v>502</v>
      </c>
      <c r="J55165" s="1" t="s">
        <v>25</v>
      </c>
      <c r="K55165" t="s">
        <v>25</v>
      </c>
      <c r="L55165">
        <v>2</v>
      </c>
      <c r="M55165">
        <v>1</v>
      </c>
      <c r="N55165">
        <v>1</v>
      </c>
      <c r="Q55165">
        <v>149000</v>
      </c>
      <c r="R55165" s="1" t="s">
        <v>269</v>
      </c>
      <c r="S55165" s="1" t="s">
        <v>25</v>
      </c>
      <c r="T55165" s="1" t="s">
        <v>5289</v>
      </c>
      <c r="U55165" s="1" t="s">
        <v>90278</v>
      </c>
      <c r="V55165" s="1" t="s">
        <v>50</v>
      </c>
      <c r="W55165" s="1" t="s">
        <v>30</v>
      </c>
    </row>
    <row r="55166" spans="1:23" x14ac:dyDescent="0.3">
      <c r="A55166" s="2">
        <v>44347</v>
      </c>
      <c r="B55166" s="2">
        <v>2958465</v>
      </c>
      <c r="C55166" s="2">
        <v>44347</v>
      </c>
      <c r="D55166" s="4" t="s">
        <v>167757</v>
      </c>
      <c r="E55166" s="4" t="s">
        <v>167758</v>
      </c>
      <c r="F55166" s="1" t="s">
        <v>22</v>
      </c>
      <c r="G55166" s="1" t="s">
        <v>132</v>
      </c>
      <c r="H55166" s="1" t="s">
        <v>502</v>
      </c>
      <c r="I55166" s="1" t="s">
        <v>25</v>
      </c>
      <c r="J55166" s="1" t="s">
        <v>25</v>
      </c>
      <c r="K55166" t="s">
        <v>25</v>
      </c>
      <c r="M55166">
        <v>1</v>
      </c>
      <c r="N55166">
        <v>1</v>
      </c>
      <c r="Q55166">
        <v>60000</v>
      </c>
      <c r="R55166" s="1" t="s">
        <v>269</v>
      </c>
      <c r="S55166" s="1" t="s">
        <v>25</v>
      </c>
      <c r="T55166" s="1" t="s">
        <v>90279</v>
      </c>
      <c r="U55166" s="1" t="s">
        <v>90280</v>
      </c>
      <c r="V55166" s="1" t="s">
        <v>50</v>
      </c>
      <c r="W55166" s="1" t="s">
        <v>30</v>
      </c>
    </row>
    <row r="55167" spans="1:23" x14ac:dyDescent="0.3">
      <c r="A55167" s="2">
        <v>44347</v>
      </c>
      <c r="B55167" s="2">
        <v>2958465</v>
      </c>
      <c r="C55167" s="2">
        <v>44347</v>
      </c>
      <c r="D55167" s="4" t="s">
        <v>167755</v>
      </c>
      <c r="E55167" s="4" t="s">
        <v>167756</v>
      </c>
      <c r="F55167" s="1" t="s">
        <v>22</v>
      </c>
      <c r="G55167" s="1" t="s">
        <v>132</v>
      </c>
      <c r="H55167" s="1" t="s">
        <v>502</v>
      </c>
      <c r="I55167" s="1" t="s">
        <v>502</v>
      </c>
      <c r="J55167" s="1" t="s">
        <v>25</v>
      </c>
      <c r="K55167" t="s">
        <v>25</v>
      </c>
      <c r="L55167">
        <v>2</v>
      </c>
      <c r="M55167">
        <v>1</v>
      </c>
      <c r="N55167">
        <v>1</v>
      </c>
      <c r="Q55167">
        <v>149000</v>
      </c>
      <c r="R55167" s="1" t="s">
        <v>269</v>
      </c>
      <c r="S55167" s="1" t="s">
        <v>25</v>
      </c>
      <c r="T55167" s="1" t="s">
        <v>5289</v>
      </c>
      <c r="U55167" s="1" t="s">
        <v>90281</v>
      </c>
      <c r="V55167" s="1" t="s">
        <v>50</v>
      </c>
      <c r="W55167" s="1" t="s">
        <v>30</v>
      </c>
    </row>
    <row r="55168" spans="1:23" x14ac:dyDescent="0.3">
      <c r="A55168" s="2">
        <v>44347</v>
      </c>
      <c r="B55168" s="2">
        <v>2958465</v>
      </c>
      <c r="C55168" s="2">
        <v>44347</v>
      </c>
      <c r="D55168" s="4" t="s">
        <v>167759</v>
      </c>
      <c r="E55168" s="4" t="s">
        <v>167760</v>
      </c>
      <c r="F55168" s="1" t="s">
        <v>22</v>
      </c>
      <c r="G55168" s="1" t="s">
        <v>46</v>
      </c>
      <c r="H55168" s="1" t="s">
        <v>47</v>
      </c>
      <c r="I55168" s="1" t="s">
        <v>25</v>
      </c>
      <c r="J55168" s="1" t="s">
        <v>25</v>
      </c>
      <c r="K55168" t="s">
        <v>25</v>
      </c>
      <c r="L55168">
        <v>2</v>
      </c>
      <c r="M55168">
        <v>1</v>
      </c>
      <c r="N55168">
        <v>1</v>
      </c>
      <c r="O55168">
        <v>41</v>
      </c>
      <c r="P55168">
        <v>33</v>
      </c>
      <c r="Q55168">
        <v>75000</v>
      </c>
      <c r="R55168" s="1" t="s">
        <v>269</v>
      </c>
      <c r="S55168" s="1" t="s">
        <v>25</v>
      </c>
      <c r="T55168" s="1" t="s">
        <v>90282</v>
      </c>
      <c r="U55168" s="1" t="s">
        <v>90283</v>
      </c>
      <c r="V55168" s="1" t="s">
        <v>50</v>
      </c>
      <c r="W55168" s="1" t="s">
        <v>30</v>
      </c>
    </row>
    <row r="55169" spans="1:23" x14ac:dyDescent="0.3">
      <c r="A55169" s="2">
        <v>44347</v>
      </c>
      <c r="B55169" s="2">
        <v>2958465</v>
      </c>
      <c r="C55169" s="2">
        <v>44347</v>
      </c>
      <c r="D55169" s="4" t="s">
        <v>167761</v>
      </c>
      <c r="E55169" s="4" t="s">
        <v>167762</v>
      </c>
      <c r="F55169" s="1" t="s">
        <v>22</v>
      </c>
      <c r="G55169" s="1" t="s">
        <v>46</v>
      </c>
      <c r="H55169" s="1" t="s">
        <v>47</v>
      </c>
      <c r="I55169" s="1" t="s">
        <v>25</v>
      </c>
      <c r="J55169" s="1" t="s">
        <v>25</v>
      </c>
      <c r="K55169" t="s">
        <v>25</v>
      </c>
      <c r="M55169">
        <v>1</v>
      </c>
      <c r="R55169" s="1" t="s">
        <v>25</v>
      </c>
      <c r="S55169" s="1" t="s">
        <v>26</v>
      </c>
      <c r="T55169" s="1" t="s">
        <v>90284</v>
      </c>
      <c r="U55169" s="1" t="s">
        <v>90285</v>
      </c>
      <c r="V55169" s="1" t="s">
        <v>50</v>
      </c>
      <c r="W55169" s="1" t="s">
        <v>30</v>
      </c>
    </row>
    <row r="55170" spans="1:23" x14ac:dyDescent="0.3">
      <c r="A55170" s="2">
        <v>44347</v>
      </c>
      <c r="B55170" s="2">
        <v>2958465</v>
      </c>
      <c r="C55170" s="2">
        <v>44347</v>
      </c>
      <c r="D55170" s="4" t="s">
        <v>145267</v>
      </c>
      <c r="E55170" s="4" t="s">
        <v>145268</v>
      </c>
      <c r="F55170" s="1" t="s">
        <v>22</v>
      </c>
      <c r="G55170" s="1" t="s">
        <v>46</v>
      </c>
      <c r="H55170" s="1" t="s">
        <v>47</v>
      </c>
      <c r="I55170" s="1" t="s">
        <v>25</v>
      </c>
      <c r="J55170" s="1" t="s">
        <v>25</v>
      </c>
      <c r="K55170" t="s">
        <v>25</v>
      </c>
      <c r="L55170">
        <v>1</v>
      </c>
      <c r="M55170">
        <v>1</v>
      </c>
      <c r="N55170">
        <v>1</v>
      </c>
      <c r="Q55170">
        <v>69000</v>
      </c>
      <c r="R55170" s="1" t="s">
        <v>269</v>
      </c>
      <c r="S55170" s="1" t="s">
        <v>25</v>
      </c>
      <c r="T55170" s="1" t="s">
        <v>90286</v>
      </c>
      <c r="U55170" s="1" t="s">
        <v>90287</v>
      </c>
      <c r="V55170" s="1" t="s">
        <v>50</v>
      </c>
      <c r="W55170" s="1" t="s">
        <v>30</v>
      </c>
    </row>
    <row r="55171" spans="1:23" x14ac:dyDescent="0.3">
      <c r="A55171" s="2">
        <v>44347</v>
      </c>
      <c r="B55171" s="2">
        <v>2958465</v>
      </c>
      <c r="C55171" s="2">
        <v>44347</v>
      </c>
      <c r="D55171" s="4" t="s">
        <v>110346</v>
      </c>
      <c r="E55171" s="4" t="s">
        <v>110347</v>
      </c>
      <c r="F55171" s="1" t="s">
        <v>22</v>
      </c>
      <c r="G55171" s="1" t="s">
        <v>46</v>
      </c>
      <c r="H55171" s="1" t="s">
        <v>47</v>
      </c>
      <c r="I55171" s="1" t="s">
        <v>25</v>
      </c>
      <c r="J55171" s="1" t="s">
        <v>25</v>
      </c>
      <c r="K55171" t="s">
        <v>25</v>
      </c>
      <c r="L55171">
        <v>3</v>
      </c>
      <c r="M55171">
        <v>1</v>
      </c>
      <c r="N55171">
        <v>1</v>
      </c>
      <c r="Q55171">
        <v>80000</v>
      </c>
      <c r="R55171" s="1" t="s">
        <v>269</v>
      </c>
      <c r="S55171" s="1" t="s">
        <v>25</v>
      </c>
      <c r="T55171" s="1" t="s">
        <v>90288</v>
      </c>
      <c r="U55171" s="1" t="s">
        <v>90289</v>
      </c>
      <c r="V55171" s="1" t="s">
        <v>50</v>
      </c>
      <c r="W55171" s="1" t="s">
        <v>30</v>
      </c>
    </row>
    <row r="55172" spans="1:23" x14ac:dyDescent="0.3">
      <c r="A55172" s="2">
        <v>44347</v>
      </c>
      <c r="B55172" s="2">
        <v>2958465</v>
      </c>
      <c r="C55172" s="2">
        <v>44347</v>
      </c>
      <c r="D55172" s="4" t="s">
        <v>167763</v>
      </c>
      <c r="E55172" s="4" t="s">
        <v>167764</v>
      </c>
      <c r="F55172" s="1" t="s">
        <v>22</v>
      </c>
      <c r="G55172" s="1" t="s">
        <v>84</v>
      </c>
      <c r="H55172" s="1" t="s">
        <v>128</v>
      </c>
      <c r="I55172" s="1" t="s">
        <v>25</v>
      </c>
      <c r="J55172" s="1" t="s">
        <v>25</v>
      </c>
      <c r="K55172" t="s">
        <v>25</v>
      </c>
      <c r="L55172">
        <v>2</v>
      </c>
      <c r="M55172">
        <v>1</v>
      </c>
      <c r="N55172">
        <v>1</v>
      </c>
      <c r="Q55172">
        <v>33000</v>
      </c>
      <c r="R55172" s="1" t="s">
        <v>81</v>
      </c>
      <c r="S55172" s="1" t="s">
        <v>25</v>
      </c>
      <c r="T55172" s="1" t="s">
        <v>78311</v>
      </c>
      <c r="U55172" s="1" t="s">
        <v>90290</v>
      </c>
      <c r="V55172" s="1" t="s">
        <v>50</v>
      </c>
      <c r="W55172" s="1" t="s">
        <v>41</v>
      </c>
    </row>
    <row r="55173" spans="1:23" x14ac:dyDescent="0.3">
      <c r="A55173" s="2">
        <v>44347</v>
      </c>
      <c r="B55173" s="2">
        <v>2958465</v>
      </c>
      <c r="C55173" s="2">
        <v>44347</v>
      </c>
      <c r="D55173" s="4" t="s">
        <v>167765</v>
      </c>
      <c r="E55173" s="4" t="s">
        <v>167766</v>
      </c>
      <c r="F55173" s="1" t="s">
        <v>22</v>
      </c>
      <c r="G55173" s="1" t="s">
        <v>105</v>
      </c>
      <c r="H55173" s="1" t="s">
        <v>105</v>
      </c>
      <c r="I55173" s="1" t="s">
        <v>1767</v>
      </c>
      <c r="J55173" s="1" t="s">
        <v>25</v>
      </c>
      <c r="K55173" t="s">
        <v>25</v>
      </c>
      <c r="L55173">
        <v>2</v>
      </c>
      <c r="M55173">
        <v>1</v>
      </c>
      <c r="N55173">
        <v>1</v>
      </c>
      <c r="Q55173">
        <v>16500</v>
      </c>
      <c r="R55173" s="1" t="s">
        <v>81</v>
      </c>
      <c r="S55173" s="1" t="s">
        <v>25</v>
      </c>
      <c r="T55173" s="1" t="s">
        <v>90291</v>
      </c>
      <c r="U55173" s="1" t="s">
        <v>90292</v>
      </c>
      <c r="V55173" s="1" t="s">
        <v>50</v>
      </c>
      <c r="W55173" s="1" t="s">
        <v>41</v>
      </c>
    </row>
    <row r="55174" spans="1:23" x14ac:dyDescent="0.3">
      <c r="A55174" s="2">
        <v>44347</v>
      </c>
      <c r="B55174" s="2">
        <v>2958465</v>
      </c>
      <c r="C55174" s="2">
        <v>44347</v>
      </c>
      <c r="D55174" s="4"/>
      <c r="E55174" s="4"/>
      <c r="F55174" s="1" t="s">
        <v>22</v>
      </c>
      <c r="G55174" s="1" t="s">
        <v>105</v>
      </c>
      <c r="H55174" s="1" t="s">
        <v>105</v>
      </c>
      <c r="I55174" s="1" t="s">
        <v>457</v>
      </c>
      <c r="J55174" s="1" t="s">
        <v>25</v>
      </c>
      <c r="K55174" t="s">
        <v>25</v>
      </c>
      <c r="L55174">
        <v>2</v>
      </c>
      <c r="M55174">
        <v>1</v>
      </c>
      <c r="N55174">
        <v>1</v>
      </c>
      <c r="R55174" s="1" t="s">
        <v>25</v>
      </c>
      <c r="S55174" s="1" t="s">
        <v>25</v>
      </c>
      <c r="T55174" s="1" t="s">
        <v>90293</v>
      </c>
      <c r="U55174" s="1" t="s">
        <v>90294</v>
      </c>
      <c r="V55174" s="1" t="s">
        <v>50</v>
      </c>
      <c r="W55174" s="1" t="s">
        <v>30</v>
      </c>
    </row>
    <row r="55175" spans="1:23" x14ac:dyDescent="0.3">
      <c r="A55175" s="2">
        <v>44347</v>
      </c>
      <c r="B55175" s="2">
        <v>2958465</v>
      </c>
      <c r="C55175" s="2">
        <v>44347</v>
      </c>
      <c r="D55175" s="4" t="s">
        <v>167767</v>
      </c>
      <c r="E55175" s="4" t="s">
        <v>167768</v>
      </c>
      <c r="F55175" s="1" t="s">
        <v>22</v>
      </c>
      <c r="G55175" s="1" t="s">
        <v>105</v>
      </c>
      <c r="H55175" s="1" t="s">
        <v>105</v>
      </c>
      <c r="I55175" s="1" t="s">
        <v>4129</v>
      </c>
      <c r="J55175" s="1" t="s">
        <v>25</v>
      </c>
      <c r="K55175" t="s">
        <v>25</v>
      </c>
      <c r="L55175">
        <v>2</v>
      </c>
      <c r="M55175">
        <v>1</v>
      </c>
      <c r="N55175">
        <v>1</v>
      </c>
      <c r="Q55175">
        <v>16500</v>
      </c>
      <c r="R55175" s="1" t="s">
        <v>81</v>
      </c>
      <c r="S55175" s="1" t="s">
        <v>25</v>
      </c>
      <c r="T55175" s="1" t="s">
        <v>90295</v>
      </c>
      <c r="U55175" s="1" t="s">
        <v>90296</v>
      </c>
      <c r="V55175" s="1" t="s">
        <v>50</v>
      </c>
      <c r="W55175" s="1" t="s">
        <v>41</v>
      </c>
    </row>
    <row r="55176" spans="1:23" x14ac:dyDescent="0.3">
      <c r="A55176" s="2">
        <v>44347</v>
      </c>
      <c r="B55176" s="2">
        <v>2958465</v>
      </c>
      <c r="C55176" s="2">
        <v>44347</v>
      </c>
      <c r="D55176" s="4" t="s">
        <v>167769</v>
      </c>
      <c r="E55176" s="4" t="s">
        <v>167770</v>
      </c>
      <c r="F55176" s="1" t="s">
        <v>22</v>
      </c>
      <c r="G55176" s="1" t="s">
        <v>132</v>
      </c>
      <c r="H55176" s="1" t="s">
        <v>133</v>
      </c>
      <c r="I55176" s="1" t="s">
        <v>25</v>
      </c>
      <c r="J55176" s="1" t="s">
        <v>25</v>
      </c>
      <c r="K55176" t="s">
        <v>25</v>
      </c>
      <c r="L55176">
        <v>2</v>
      </c>
      <c r="M55176">
        <v>1</v>
      </c>
      <c r="N55176">
        <v>1</v>
      </c>
      <c r="Q55176">
        <v>41000</v>
      </c>
      <c r="R55176" s="1" t="s">
        <v>269</v>
      </c>
      <c r="S55176" s="1" t="s">
        <v>25</v>
      </c>
      <c r="T55176" s="1" t="s">
        <v>90297</v>
      </c>
      <c r="U55176" s="1" t="s">
        <v>90298</v>
      </c>
      <c r="V55176" s="1" t="s">
        <v>50</v>
      </c>
      <c r="W55176" s="1" t="s">
        <v>30</v>
      </c>
    </row>
    <row r="55177" spans="1:23" x14ac:dyDescent="0.3">
      <c r="A55177" s="2">
        <v>44347</v>
      </c>
      <c r="B55177" s="2">
        <v>2958465</v>
      </c>
      <c r="C55177" s="2">
        <v>44347</v>
      </c>
      <c r="D55177" s="4" t="s">
        <v>167771</v>
      </c>
      <c r="E55177" s="4" t="s">
        <v>167772</v>
      </c>
      <c r="F55177" s="1" t="s">
        <v>22</v>
      </c>
      <c r="G55177" s="1" t="s">
        <v>132</v>
      </c>
      <c r="H55177" s="1" t="s">
        <v>133</v>
      </c>
      <c r="I55177" s="1" t="s">
        <v>25</v>
      </c>
      <c r="J55177" s="1" t="s">
        <v>25</v>
      </c>
      <c r="K55177" t="s">
        <v>25</v>
      </c>
      <c r="L55177">
        <v>2</v>
      </c>
      <c r="M55177">
        <v>1</v>
      </c>
      <c r="N55177">
        <v>1</v>
      </c>
      <c r="Q55177">
        <v>53000</v>
      </c>
      <c r="R55177" s="1" t="s">
        <v>269</v>
      </c>
      <c r="S55177" s="1" t="s">
        <v>25</v>
      </c>
      <c r="T55177" s="1" t="s">
        <v>90299</v>
      </c>
      <c r="U55177" s="1" t="s">
        <v>90300</v>
      </c>
      <c r="V55177" s="1" t="s">
        <v>50</v>
      </c>
      <c r="W55177" s="1" t="s">
        <v>30</v>
      </c>
    </row>
    <row r="55178" spans="1:23" x14ac:dyDescent="0.3">
      <c r="A55178" s="2">
        <v>44347</v>
      </c>
      <c r="B55178" s="2">
        <v>2958465</v>
      </c>
      <c r="C55178" s="2">
        <v>44347</v>
      </c>
      <c r="D55178" s="4" t="s">
        <v>167118</v>
      </c>
      <c r="E55178" s="4" t="s">
        <v>167119</v>
      </c>
      <c r="F55178" s="1" t="s">
        <v>22</v>
      </c>
      <c r="G55178" s="1" t="s">
        <v>132</v>
      </c>
      <c r="H55178" s="1" t="s">
        <v>133</v>
      </c>
      <c r="I55178" s="1" t="s">
        <v>25</v>
      </c>
      <c r="J55178" s="1" t="s">
        <v>25</v>
      </c>
      <c r="K55178" t="s">
        <v>25</v>
      </c>
      <c r="L55178">
        <v>2</v>
      </c>
      <c r="M55178">
        <v>1</v>
      </c>
      <c r="N55178">
        <v>1</v>
      </c>
      <c r="Q55178">
        <v>75000</v>
      </c>
      <c r="R55178" s="1" t="s">
        <v>269</v>
      </c>
      <c r="S55178" s="1" t="s">
        <v>25</v>
      </c>
      <c r="T55178" s="1" t="s">
        <v>90301</v>
      </c>
      <c r="U55178" s="1" t="s">
        <v>90302</v>
      </c>
      <c r="V55178" s="1" t="s">
        <v>50</v>
      </c>
      <c r="W55178" s="1" t="s">
        <v>30</v>
      </c>
    </row>
    <row r="55179" spans="1:23" x14ac:dyDescent="0.3">
      <c r="A55179" s="2">
        <v>44347</v>
      </c>
      <c r="B55179" s="2">
        <v>2958465</v>
      </c>
      <c r="C55179" s="2">
        <v>44347</v>
      </c>
      <c r="D55179" s="4" t="s">
        <v>167773</v>
      </c>
      <c r="E55179" s="4" t="s">
        <v>167774</v>
      </c>
      <c r="F55179" s="1" t="s">
        <v>22</v>
      </c>
      <c r="G55179" s="1" t="s">
        <v>84</v>
      </c>
      <c r="H55179" s="1" t="s">
        <v>93</v>
      </c>
      <c r="I55179" s="1" t="s">
        <v>25</v>
      </c>
      <c r="J55179" s="1" t="s">
        <v>25</v>
      </c>
      <c r="K55179" t="s">
        <v>25</v>
      </c>
      <c r="L55179">
        <v>2</v>
      </c>
      <c r="M55179">
        <v>1</v>
      </c>
      <c r="N55179">
        <v>1</v>
      </c>
      <c r="Q55179">
        <v>30000</v>
      </c>
      <c r="R55179" s="1" t="s">
        <v>81</v>
      </c>
      <c r="S55179" s="1" t="s">
        <v>25</v>
      </c>
      <c r="T55179" s="1" t="s">
        <v>90303</v>
      </c>
      <c r="U55179" s="1" t="s">
        <v>90304</v>
      </c>
      <c r="V55179" s="1" t="s">
        <v>50</v>
      </c>
      <c r="W55179" s="1" t="s">
        <v>41</v>
      </c>
    </row>
    <row r="55180" spans="1:23" x14ac:dyDescent="0.3">
      <c r="A55180" s="2">
        <v>44347</v>
      </c>
      <c r="B55180" s="2">
        <v>2958465</v>
      </c>
      <c r="C55180" s="2">
        <v>44347</v>
      </c>
      <c r="D55180" s="4" t="s">
        <v>167775</v>
      </c>
      <c r="E55180" s="4" t="s">
        <v>167776</v>
      </c>
      <c r="F55180" s="1" t="s">
        <v>22</v>
      </c>
      <c r="G55180" s="1" t="s">
        <v>84</v>
      </c>
      <c r="H55180" s="1" t="s">
        <v>96</v>
      </c>
      <c r="I55180" s="1" t="s">
        <v>25</v>
      </c>
      <c r="J55180" s="1" t="s">
        <v>25</v>
      </c>
      <c r="K55180" t="s">
        <v>25</v>
      </c>
      <c r="L55180">
        <v>2</v>
      </c>
      <c r="M55180">
        <v>1</v>
      </c>
      <c r="N55180">
        <v>1</v>
      </c>
      <c r="Q55180">
        <v>69000</v>
      </c>
      <c r="R55180" s="1" t="s">
        <v>269</v>
      </c>
      <c r="S55180" s="1" t="s">
        <v>25</v>
      </c>
      <c r="T55180" s="1" t="s">
        <v>90305</v>
      </c>
      <c r="U55180" s="1" t="s">
        <v>90306</v>
      </c>
      <c r="V55180" s="1" t="s">
        <v>50</v>
      </c>
      <c r="W55180" s="1" t="s">
        <v>30</v>
      </c>
    </row>
    <row r="55181" spans="1:23" x14ac:dyDescent="0.3">
      <c r="A55181" s="2">
        <v>44347</v>
      </c>
      <c r="B55181" s="2">
        <v>2958465</v>
      </c>
      <c r="C55181" s="2">
        <v>44347</v>
      </c>
      <c r="D55181" s="4" t="s">
        <v>141270</v>
      </c>
      <c r="E55181" s="4" t="s">
        <v>141271</v>
      </c>
      <c r="F55181" s="1" t="s">
        <v>22</v>
      </c>
      <c r="G55181" s="1" t="s">
        <v>84</v>
      </c>
      <c r="H55181" s="1" t="s">
        <v>96</v>
      </c>
      <c r="I55181" s="1" t="s">
        <v>25</v>
      </c>
      <c r="J55181" s="1" t="s">
        <v>25</v>
      </c>
      <c r="K55181" t="s">
        <v>25</v>
      </c>
      <c r="M55181">
        <v>1</v>
      </c>
      <c r="N55181">
        <v>1</v>
      </c>
      <c r="Q55181">
        <v>52000</v>
      </c>
      <c r="R55181" s="1" t="s">
        <v>269</v>
      </c>
      <c r="S55181" s="1" t="s">
        <v>25</v>
      </c>
      <c r="T55181" s="1" t="s">
        <v>90307</v>
      </c>
      <c r="U55181" s="1" t="s">
        <v>90308</v>
      </c>
      <c r="V55181" s="1" t="s">
        <v>50</v>
      </c>
      <c r="W55181" s="1" t="s">
        <v>30</v>
      </c>
    </row>
    <row r="55182" spans="1:23" x14ac:dyDescent="0.3">
      <c r="A55182" s="2">
        <v>44347</v>
      </c>
      <c r="B55182" s="2">
        <v>2958465</v>
      </c>
      <c r="C55182" s="2">
        <v>44347</v>
      </c>
      <c r="D55182" s="4" t="s">
        <v>141270</v>
      </c>
      <c r="E55182" s="4" t="s">
        <v>141271</v>
      </c>
      <c r="F55182" s="1" t="s">
        <v>22</v>
      </c>
      <c r="G55182" s="1" t="s">
        <v>84</v>
      </c>
      <c r="H55182" s="1" t="s">
        <v>96</v>
      </c>
      <c r="I55182" s="1" t="s">
        <v>25</v>
      </c>
      <c r="J55182" s="1" t="s">
        <v>25</v>
      </c>
      <c r="K55182" t="s">
        <v>25</v>
      </c>
      <c r="M55182">
        <v>1</v>
      </c>
      <c r="N55182">
        <v>1</v>
      </c>
      <c r="Q55182">
        <v>52000</v>
      </c>
      <c r="R55182" s="1" t="s">
        <v>269</v>
      </c>
      <c r="S55182" s="1" t="s">
        <v>25</v>
      </c>
      <c r="T55182" s="1" t="s">
        <v>90307</v>
      </c>
      <c r="U55182" s="1" t="s">
        <v>90308</v>
      </c>
      <c r="V55182" s="1" t="s">
        <v>50</v>
      </c>
      <c r="W55182" s="1" t="s">
        <v>30</v>
      </c>
    </row>
    <row r="55183" spans="1:23" x14ac:dyDescent="0.3">
      <c r="A55183" s="2">
        <v>44347</v>
      </c>
      <c r="B55183" s="2">
        <v>2958465</v>
      </c>
      <c r="C55183" s="2">
        <v>44347</v>
      </c>
      <c r="D55183" s="4" t="s">
        <v>167777</v>
      </c>
      <c r="E55183" s="4" t="s">
        <v>167778</v>
      </c>
      <c r="F55183" s="1" t="s">
        <v>22</v>
      </c>
      <c r="G55183" s="1" t="s">
        <v>84</v>
      </c>
      <c r="H55183" s="1" t="s">
        <v>186</v>
      </c>
      <c r="I55183" s="1" t="s">
        <v>25</v>
      </c>
      <c r="J55183" s="1" t="s">
        <v>25</v>
      </c>
      <c r="K55183" t="s">
        <v>25</v>
      </c>
      <c r="M55183">
        <v>1</v>
      </c>
      <c r="N55183">
        <v>1</v>
      </c>
      <c r="Q55183">
        <v>115000</v>
      </c>
      <c r="R55183" s="1" t="s">
        <v>269</v>
      </c>
      <c r="S55183" s="1" t="s">
        <v>25</v>
      </c>
      <c r="T55183" s="1" t="s">
        <v>90309</v>
      </c>
      <c r="U55183" s="1" t="s">
        <v>90310</v>
      </c>
      <c r="V55183" s="1" t="s">
        <v>50</v>
      </c>
      <c r="W55183" s="1" t="s">
        <v>30</v>
      </c>
    </row>
    <row r="55184" spans="1:23" x14ac:dyDescent="0.3">
      <c r="A55184" s="2">
        <v>44347</v>
      </c>
      <c r="B55184" s="2">
        <v>2958465</v>
      </c>
      <c r="C55184" s="2">
        <v>44347</v>
      </c>
      <c r="D55184" s="4" t="s">
        <v>167779</v>
      </c>
      <c r="E55184" s="4" t="s">
        <v>167780</v>
      </c>
      <c r="F55184" s="1" t="s">
        <v>22</v>
      </c>
      <c r="G55184" s="1" t="s">
        <v>84</v>
      </c>
      <c r="H55184" s="1" t="s">
        <v>186</v>
      </c>
      <c r="I55184" s="1" t="s">
        <v>25</v>
      </c>
      <c r="J55184" s="1" t="s">
        <v>25</v>
      </c>
      <c r="K55184" t="s">
        <v>25</v>
      </c>
      <c r="M55184">
        <v>1</v>
      </c>
      <c r="N55184">
        <v>1</v>
      </c>
      <c r="Q55184">
        <v>110000</v>
      </c>
      <c r="R55184" s="1" t="s">
        <v>269</v>
      </c>
      <c r="S55184" s="1" t="s">
        <v>25</v>
      </c>
      <c r="T55184" s="1" t="s">
        <v>90311</v>
      </c>
      <c r="U55184" s="1" t="s">
        <v>90312</v>
      </c>
      <c r="V55184" s="1" t="s">
        <v>50</v>
      </c>
      <c r="W55184" s="1" t="s">
        <v>30</v>
      </c>
    </row>
    <row r="55185" spans="1:23" x14ac:dyDescent="0.3">
      <c r="A55185" s="2">
        <v>44347</v>
      </c>
      <c r="B55185" s="2">
        <v>2958465</v>
      </c>
      <c r="C55185" s="2">
        <v>44347</v>
      </c>
      <c r="D55185" s="4" t="s">
        <v>167781</v>
      </c>
      <c r="E55185" s="4" t="s">
        <v>167782</v>
      </c>
      <c r="F55185" s="1" t="s">
        <v>22</v>
      </c>
      <c r="G55185" s="1" t="s">
        <v>84</v>
      </c>
      <c r="H55185" s="1" t="s">
        <v>186</v>
      </c>
      <c r="I55185" s="1" t="s">
        <v>25</v>
      </c>
      <c r="J55185" s="1" t="s">
        <v>25</v>
      </c>
      <c r="K55185" t="s">
        <v>25</v>
      </c>
      <c r="M55185">
        <v>1</v>
      </c>
      <c r="N55185">
        <v>1</v>
      </c>
      <c r="Q55185">
        <v>145000</v>
      </c>
      <c r="R55185" s="1" t="s">
        <v>269</v>
      </c>
      <c r="S55185" s="1" t="s">
        <v>25</v>
      </c>
      <c r="T55185" s="1" t="s">
        <v>90313</v>
      </c>
      <c r="U55185" s="1" t="s">
        <v>90314</v>
      </c>
      <c r="V55185" s="1" t="s">
        <v>50</v>
      </c>
      <c r="W55185" s="1" t="s">
        <v>30</v>
      </c>
    </row>
    <row r="55186" spans="1:23" x14ac:dyDescent="0.3">
      <c r="A55186" s="2">
        <v>44347</v>
      </c>
      <c r="B55186" s="2">
        <v>2958465</v>
      </c>
      <c r="C55186" s="2">
        <v>44347</v>
      </c>
      <c r="D55186" s="4" t="s">
        <v>167783</v>
      </c>
      <c r="E55186" s="4" t="s">
        <v>167784</v>
      </c>
      <c r="F55186" s="1" t="s">
        <v>22</v>
      </c>
      <c r="G55186" s="1" t="s">
        <v>84</v>
      </c>
      <c r="H55186" s="1" t="s">
        <v>186</v>
      </c>
      <c r="I55186" s="1" t="s">
        <v>25</v>
      </c>
      <c r="J55186" s="1" t="s">
        <v>25</v>
      </c>
      <c r="K55186" t="s">
        <v>25</v>
      </c>
      <c r="M55186">
        <v>1</v>
      </c>
      <c r="N55186">
        <v>2</v>
      </c>
      <c r="Q55186">
        <v>153000</v>
      </c>
      <c r="R55186" s="1" t="s">
        <v>269</v>
      </c>
      <c r="S55186" s="1" t="s">
        <v>25</v>
      </c>
      <c r="T55186" s="1" t="s">
        <v>90315</v>
      </c>
      <c r="U55186" s="1" t="s">
        <v>90316</v>
      </c>
      <c r="V55186" s="1" t="s">
        <v>50</v>
      </c>
      <c r="W55186" s="1" t="s">
        <v>30</v>
      </c>
    </row>
    <row r="55187" spans="1:23" x14ac:dyDescent="0.3">
      <c r="A55187" s="2">
        <v>44347</v>
      </c>
      <c r="B55187" s="2">
        <v>2958465</v>
      </c>
      <c r="C55187" s="2">
        <v>44347</v>
      </c>
      <c r="D55187" s="4" t="s">
        <v>167785</v>
      </c>
      <c r="E55187" s="4" t="s">
        <v>167786</v>
      </c>
      <c r="F55187" s="1" t="s">
        <v>22</v>
      </c>
      <c r="G55187" s="1" t="s">
        <v>84</v>
      </c>
      <c r="H55187" s="1" t="s">
        <v>436</v>
      </c>
      <c r="I55187" s="1" t="s">
        <v>25</v>
      </c>
      <c r="J55187" s="1" t="s">
        <v>25</v>
      </c>
      <c r="K55187" t="s">
        <v>25</v>
      </c>
      <c r="L55187">
        <v>2</v>
      </c>
      <c r="M55187">
        <v>1</v>
      </c>
      <c r="N55187">
        <v>1</v>
      </c>
      <c r="Q55187">
        <v>83000</v>
      </c>
      <c r="R55187" s="1" t="s">
        <v>269</v>
      </c>
      <c r="S55187" s="1" t="s">
        <v>25</v>
      </c>
      <c r="T55187" s="1" t="s">
        <v>90317</v>
      </c>
      <c r="U55187" s="1" t="s">
        <v>90318</v>
      </c>
      <c r="V55187" s="1" t="s">
        <v>50</v>
      </c>
      <c r="W55187" s="1" t="s">
        <v>30</v>
      </c>
    </row>
    <row r="55188" spans="1:23" x14ac:dyDescent="0.3">
      <c r="A55188" s="2">
        <v>44347</v>
      </c>
      <c r="B55188" s="2">
        <v>2958465</v>
      </c>
      <c r="C55188" s="2">
        <v>44347</v>
      </c>
      <c r="D55188" s="4" t="s">
        <v>167787</v>
      </c>
      <c r="E55188" s="4" t="s">
        <v>167788</v>
      </c>
      <c r="F55188" s="1" t="s">
        <v>22</v>
      </c>
      <c r="G55188" s="1" t="s">
        <v>84</v>
      </c>
      <c r="H55188" s="1" t="s">
        <v>1036</v>
      </c>
      <c r="I55188" s="1" t="s">
        <v>25</v>
      </c>
      <c r="J55188" s="1" t="s">
        <v>25</v>
      </c>
      <c r="K55188" t="s">
        <v>25</v>
      </c>
      <c r="L55188">
        <v>2</v>
      </c>
      <c r="M55188">
        <v>1</v>
      </c>
      <c r="N55188">
        <v>1</v>
      </c>
      <c r="Q55188">
        <v>50000</v>
      </c>
      <c r="R55188" s="1" t="s">
        <v>269</v>
      </c>
      <c r="S55188" s="1" t="s">
        <v>25</v>
      </c>
      <c r="T55188" s="1" t="s">
        <v>90319</v>
      </c>
      <c r="U55188" s="1" t="s">
        <v>90320</v>
      </c>
      <c r="V55188" s="1" t="s">
        <v>50</v>
      </c>
      <c r="W55188" s="1" t="s">
        <v>30</v>
      </c>
    </row>
    <row r="55189" spans="1:23" x14ac:dyDescent="0.3">
      <c r="A55189" s="2">
        <v>44347</v>
      </c>
      <c r="B55189" s="2">
        <v>2958465</v>
      </c>
      <c r="C55189" s="2">
        <v>44347</v>
      </c>
      <c r="D55189" s="4" t="s">
        <v>167789</v>
      </c>
      <c r="E55189" s="4" t="s">
        <v>167790</v>
      </c>
      <c r="F55189" s="1" t="s">
        <v>22</v>
      </c>
      <c r="G55189" s="1" t="s">
        <v>84</v>
      </c>
      <c r="H55189" s="1" t="s">
        <v>12867</v>
      </c>
      <c r="I55189" s="1" t="s">
        <v>25</v>
      </c>
      <c r="J55189" s="1" t="s">
        <v>25</v>
      </c>
      <c r="K55189" t="s">
        <v>25</v>
      </c>
      <c r="L55189">
        <v>2</v>
      </c>
      <c r="M55189">
        <v>1</v>
      </c>
      <c r="N55189">
        <v>1</v>
      </c>
      <c r="Q55189">
        <v>65000</v>
      </c>
      <c r="R55189" s="1" t="s">
        <v>269</v>
      </c>
      <c r="S55189" s="1" t="s">
        <v>25</v>
      </c>
      <c r="T55189" s="1" t="s">
        <v>90321</v>
      </c>
      <c r="U55189" s="1" t="s">
        <v>90322</v>
      </c>
      <c r="V55189" s="1" t="s">
        <v>50</v>
      </c>
      <c r="W55189" s="1" t="s">
        <v>30</v>
      </c>
    </row>
    <row r="55190" spans="1:23" x14ac:dyDescent="0.3">
      <c r="A55190" s="2">
        <v>44347</v>
      </c>
      <c r="B55190" s="2">
        <v>2958465</v>
      </c>
      <c r="C55190" s="2">
        <v>44347</v>
      </c>
      <c r="D55190" s="4" t="s">
        <v>167791</v>
      </c>
      <c r="E55190" s="4" t="s">
        <v>167792</v>
      </c>
      <c r="F55190" s="1" t="s">
        <v>22</v>
      </c>
      <c r="G55190" s="1" t="s">
        <v>132</v>
      </c>
      <c r="H55190" s="1" t="s">
        <v>361</v>
      </c>
      <c r="I55190" s="1" t="s">
        <v>441</v>
      </c>
      <c r="J55190" s="1" t="s">
        <v>25</v>
      </c>
      <c r="K55190" t="s">
        <v>25</v>
      </c>
      <c r="L55190">
        <v>2</v>
      </c>
      <c r="M55190">
        <v>1</v>
      </c>
      <c r="N55190">
        <v>1</v>
      </c>
      <c r="Q55190">
        <v>68000</v>
      </c>
      <c r="R55190" s="1" t="s">
        <v>269</v>
      </c>
      <c r="S55190" s="1" t="s">
        <v>25</v>
      </c>
      <c r="T55190" s="1" t="s">
        <v>35643</v>
      </c>
      <c r="U55190" s="1" t="s">
        <v>90323</v>
      </c>
      <c r="V55190" s="1" t="s">
        <v>50</v>
      </c>
      <c r="W55190" s="1" t="s">
        <v>30</v>
      </c>
    </row>
    <row r="55191" spans="1:23" x14ac:dyDescent="0.3">
      <c r="A55191" s="2">
        <v>44347</v>
      </c>
      <c r="B55191" s="2">
        <v>2958465</v>
      </c>
      <c r="C55191" s="2">
        <v>44347</v>
      </c>
      <c r="D55191" s="4" t="s">
        <v>167793</v>
      </c>
      <c r="E55191" s="4" t="s">
        <v>167794</v>
      </c>
      <c r="F55191" s="1" t="s">
        <v>22</v>
      </c>
      <c r="G55191" s="1" t="s">
        <v>84</v>
      </c>
      <c r="H55191" s="1" t="s">
        <v>623</v>
      </c>
      <c r="I55191" s="1" t="s">
        <v>25</v>
      </c>
      <c r="J55191" s="1" t="s">
        <v>25</v>
      </c>
      <c r="K55191" t="s">
        <v>25</v>
      </c>
      <c r="M55191">
        <v>1</v>
      </c>
      <c r="N55191">
        <v>1</v>
      </c>
      <c r="Q55191">
        <v>80000</v>
      </c>
      <c r="R55191" s="1" t="s">
        <v>269</v>
      </c>
      <c r="S55191" s="1" t="s">
        <v>25</v>
      </c>
      <c r="T55191" s="1" t="s">
        <v>90324</v>
      </c>
      <c r="U55191" s="1" t="s">
        <v>90325</v>
      </c>
      <c r="V55191" s="1" t="s">
        <v>50</v>
      </c>
      <c r="W55191" s="1" t="s">
        <v>30</v>
      </c>
    </row>
    <row r="55192" spans="1:23" x14ac:dyDescent="0.3">
      <c r="A55192" s="2">
        <v>44347</v>
      </c>
      <c r="B55192" s="2">
        <v>2958465</v>
      </c>
      <c r="C55192" s="2">
        <v>44347</v>
      </c>
      <c r="D55192" s="4" t="s">
        <v>167795</v>
      </c>
      <c r="E55192" s="4" t="s">
        <v>167796</v>
      </c>
      <c r="F55192" s="1" t="s">
        <v>22</v>
      </c>
      <c r="G55192" s="1" t="s">
        <v>53</v>
      </c>
      <c r="H55192" s="1" t="s">
        <v>523</v>
      </c>
      <c r="I55192" s="1" t="s">
        <v>26633</v>
      </c>
      <c r="J55192" s="1" t="s">
        <v>25</v>
      </c>
      <c r="K55192" t="s">
        <v>25</v>
      </c>
      <c r="L55192">
        <v>2</v>
      </c>
      <c r="M55192">
        <v>1</v>
      </c>
      <c r="N55192">
        <v>1</v>
      </c>
      <c r="Q55192">
        <v>69500</v>
      </c>
      <c r="R55192" s="1" t="s">
        <v>269</v>
      </c>
      <c r="S55192" s="1" t="s">
        <v>25</v>
      </c>
      <c r="T55192" s="1" t="s">
        <v>90326</v>
      </c>
      <c r="U55192" s="1" t="s">
        <v>90327</v>
      </c>
      <c r="V55192" s="1" t="s">
        <v>50</v>
      </c>
      <c r="W55192" s="1" t="s">
        <v>30</v>
      </c>
    </row>
    <row r="55193" spans="1:23" x14ac:dyDescent="0.3">
      <c r="A55193" s="2">
        <v>44347</v>
      </c>
      <c r="B55193" s="2">
        <v>2958465</v>
      </c>
      <c r="C55193" s="2">
        <v>44347</v>
      </c>
      <c r="D55193" s="4" t="s">
        <v>167797</v>
      </c>
      <c r="E55193" s="4" t="s">
        <v>167798</v>
      </c>
      <c r="F55193" s="1" t="s">
        <v>22</v>
      </c>
      <c r="G55193" s="1" t="s">
        <v>53</v>
      </c>
      <c r="H55193" s="1" t="s">
        <v>205</v>
      </c>
      <c r="I55193" s="1" t="s">
        <v>237</v>
      </c>
      <c r="J55193" s="1" t="s">
        <v>25</v>
      </c>
      <c r="K55193" t="s">
        <v>25</v>
      </c>
      <c r="L55193">
        <v>2</v>
      </c>
      <c r="M55193">
        <v>1</v>
      </c>
      <c r="N55193">
        <v>1</v>
      </c>
      <c r="Q55193">
        <v>120000</v>
      </c>
      <c r="R55193" s="1" t="s">
        <v>269</v>
      </c>
      <c r="S55193" s="1" t="s">
        <v>25</v>
      </c>
      <c r="T55193" s="1" t="s">
        <v>28957</v>
      </c>
      <c r="U55193" s="1" t="s">
        <v>90328</v>
      </c>
      <c r="V55193" s="1" t="s">
        <v>50</v>
      </c>
      <c r="W55193" s="1" t="s">
        <v>30</v>
      </c>
    </row>
    <row r="55194" spans="1:23" x14ac:dyDescent="0.3">
      <c r="A55194" s="2">
        <v>44347</v>
      </c>
      <c r="B55194" s="2">
        <v>2958465</v>
      </c>
      <c r="C55194" s="2">
        <v>44347</v>
      </c>
      <c r="D55194" s="4" t="s">
        <v>167797</v>
      </c>
      <c r="E55194" s="4" t="s">
        <v>167798</v>
      </c>
      <c r="F55194" s="1" t="s">
        <v>22</v>
      </c>
      <c r="G55194" s="1" t="s">
        <v>53</v>
      </c>
      <c r="H55194" s="1" t="s">
        <v>205</v>
      </c>
      <c r="I55194" s="1" t="s">
        <v>237</v>
      </c>
      <c r="J55194" s="1" t="s">
        <v>25</v>
      </c>
      <c r="K55194" t="s">
        <v>25</v>
      </c>
      <c r="L55194">
        <v>2</v>
      </c>
      <c r="M55194">
        <v>1</v>
      </c>
      <c r="N55194">
        <v>1</v>
      </c>
      <c r="Q55194">
        <v>120000</v>
      </c>
      <c r="R55194" s="1" t="s">
        <v>269</v>
      </c>
      <c r="S55194" s="1" t="s">
        <v>25</v>
      </c>
      <c r="T55194" s="1" t="s">
        <v>28957</v>
      </c>
      <c r="U55194" s="1" t="s">
        <v>90329</v>
      </c>
      <c r="V55194" s="1" t="s">
        <v>50</v>
      </c>
      <c r="W55194" s="1" t="s">
        <v>30</v>
      </c>
    </row>
    <row r="55195" spans="1:23" x14ac:dyDescent="0.3">
      <c r="A55195" s="2">
        <v>44347</v>
      </c>
      <c r="B55195" s="2">
        <v>2958465</v>
      </c>
      <c r="C55195" s="2">
        <v>44347</v>
      </c>
      <c r="D55195" s="4" t="s">
        <v>167799</v>
      </c>
      <c r="E55195" s="4" t="s">
        <v>167800</v>
      </c>
      <c r="F55195" s="1" t="s">
        <v>22</v>
      </c>
      <c r="G55195" s="1" t="s">
        <v>53</v>
      </c>
      <c r="H55195" s="1" t="s">
        <v>205</v>
      </c>
      <c r="I55195" s="1" t="s">
        <v>2536</v>
      </c>
      <c r="J55195" s="1" t="s">
        <v>25</v>
      </c>
      <c r="K55195" t="s">
        <v>25</v>
      </c>
      <c r="L55195">
        <v>2</v>
      </c>
      <c r="M55195">
        <v>1</v>
      </c>
      <c r="N55195">
        <v>1</v>
      </c>
      <c r="Q55195">
        <v>95000</v>
      </c>
      <c r="R55195" s="1" t="s">
        <v>269</v>
      </c>
      <c r="S55195" s="1" t="s">
        <v>25</v>
      </c>
      <c r="T55195" s="1" t="s">
        <v>35647</v>
      </c>
      <c r="U55195" s="1" t="s">
        <v>90330</v>
      </c>
      <c r="V55195" s="1" t="s">
        <v>50</v>
      </c>
      <c r="W55195" s="1" t="s">
        <v>30</v>
      </c>
    </row>
    <row r="55196" spans="1:23" x14ac:dyDescent="0.3">
      <c r="A55196" s="2">
        <v>44347</v>
      </c>
      <c r="B55196" s="2">
        <v>2958465</v>
      </c>
      <c r="C55196" s="2">
        <v>44347</v>
      </c>
      <c r="D55196" s="4" t="s">
        <v>167801</v>
      </c>
      <c r="E55196" s="4" t="s">
        <v>167802</v>
      </c>
      <c r="F55196" s="1" t="s">
        <v>22</v>
      </c>
      <c r="G55196" s="1" t="s">
        <v>53</v>
      </c>
      <c r="H55196" s="1" t="s">
        <v>205</v>
      </c>
      <c r="I55196" s="1" t="s">
        <v>237</v>
      </c>
      <c r="J55196" s="1" t="s">
        <v>25</v>
      </c>
      <c r="K55196" t="s">
        <v>25</v>
      </c>
      <c r="L55196">
        <v>2</v>
      </c>
      <c r="M55196">
        <v>1</v>
      </c>
      <c r="N55196">
        <v>1</v>
      </c>
      <c r="Q55196">
        <v>125000</v>
      </c>
      <c r="R55196" s="1" t="s">
        <v>269</v>
      </c>
      <c r="S55196" s="1" t="s">
        <v>25</v>
      </c>
      <c r="T55196" s="1" t="s">
        <v>28957</v>
      </c>
      <c r="U55196" s="1" t="s">
        <v>90331</v>
      </c>
      <c r="V55196" s="1" t="s">
        <v>50</v>
      </c>
      <c r="W55196" s="1" t="s">
        <v>30</v>
      </c>
    </row>
    <row r="55197" spans="1:23" x14ac:dyDescent="0.3">
      <c r="A55197" s="2">
        <v>44347</v>
      </c>
      <c r="B55197" s="2">
        <v>2958465</v>
      </c>
      <c r="C55197" s="2">
        <v>44347</v>
      </c>
      <c r="D55197" s="4" t="s">
        <v>167803</v>
      </c>
      <c r="E55197" s="4" t="s">
        <v>167804</v>
      </c>
      <c r="F55197" s="1" t="s">
        <v>22</v>
      </c>
      <c r="G55197" s="1" t="s">
        <v>53</v>
      </c>
      <c r="H55197" s="1" t="s">
        <v>205</v>
      </c>
      <c r="I55197" s="1" t="s">
        <v>2743</v>
      </c>
      <c r="J55197" s="1" t="s">
        <v>25</v>
      </c>
      <c r="K55197" t="s">
        <v>25</v>
      </c>
      <c r="L55197">
        <v>2</v>
      </c>
      <c r="M55197">
        <v>1</v>
      </c>
      <c r="N55197">
        <v>1</v>
      </c>
      <c r="Q55197">
        <v>100000</v>
      </c>
      <c r="R55197" s="1" t="s">
        <v>269</v>
      </c>
      <c r="S55197" s="1" t="s">
        <v>25</v>
      </c>
      <c r="T55197" s="1" t="s">
        <v>76151</v>
      </c>
      <c r="U55197" s="1" t="s">
        <v>90332</v>
      </c>
      <c r="V55197" s="1" t="s">
        <v>50</v>
      </c>
      <c r="W55197" s="1" t="s">
        <v>30</v>
      </c>
    </row>
    <row r="55198" spans="1:23" x14ac:dyDescent="0.3">
      <c r="A55198" s="2">
        <v>44347</v>
      </c>
      <c r="B55198" s="2">
        <v>2958465</v>
      </c>
      <c r="C55198" s="2">
        <v>44347</v>
      </c>
      <c r="D55198" s="4" t="s">
        <v>167805</v>
      </c>
      <c r="E55198" s="4" t="s">
        <v>167806</v>
      </c>
      <c r="F55198" s="1" t="s">
        <v>22</v>
      </c>
      <c r="G55198" s="1" t="s">
        <v>53</v>
      </c>
      <c r="H55198" s="1" t="s">
        <v>205</v>
      </c>
      <c r="I55198" s="1" t="s">
        <v>237</v>
      </c>
      <c r="J55198" s="1" t="s">
        <v>25</v>
      </c>
      <c r="K55198" t="s">
        <v>25</v>
      </c>
      <c r="L55198">
        <v>1</v>
      </c>
      <c r="M55198">
        <v>1</v>
      </c>
      <c r="N55198">
        <v>1</v>
      </c>
      <c r="Q55198">
        <v>60000</v>
      </c>
      <c r="R55198" s="1" t="s">
        <v>269</v>
      </c>
      <c r="S55198" s="1" t="s">
        <v>25</v>
      </c>
      <c r="T55198" s="1" t="s">
        <v>65968</v>
      </c>
      <c r="U55198" s="1" t="s">
        <v>90333</v>
      </c>
      <c r="V55198" s="1" t="s">
        <v>50</v>
      </c>
      <c r="W55198" s="1" t="s">
        <v>30</v>
      </c>
    </row>
    <row r="55199" spans="1:23" x14ac:dyDescent="0.3">
      <c r="A55199" s="2">
        <v>44347</v>
      </c>
      <c r="B55199" s="2">
        <v>2958465</v>
      </c>
      <c r="C55199" s="2">
        <v>44347</v>
      </c>
      <c r="D55199" s="4" t="s">
        <v>167797</v>
      </c>
      <c r="E55199" s="4" t="s">
        <v>167798</v>
      </c>
      <c r="F55199" s="1" t="s">
        <v>22</v>
      </c>
      <c r="G55199" s="1" t="s">
        <v>53</v>
      </c>
      <c r="H55199" s="1" t="s">
        <v>205</v>
      </c>
      <c r="I55199" s="1" t="s">
        <v>237</v>
      </c>
      <c r="J55199" s="1" t="s">
        <v>25</v>
      </c>
      <c r="K55199" t="s">
        <v>25</v>
      </c>
      <c r="L55199">
        <v>2</v>
      </c>
      <c r="M55199">
        <v>1</v>
      </c>
      <c r="N55199">
        <v>1</v>
      </c>
      <c r="Q55199">
        <v>110000</v>
      </c>
      <c r="R55199" s="1" t="s">
        <v>269</v>
      </c>
      <c r="S55199" s="1" t="s">
        <v>25</v>
      </c>
      <c r="T55199" s="1" t="s">
        <v>28957</v>
      </c>
      <c r="U55199" s="1" t="s">
        <v>90334</v>
      </c>
      <c r="V55199" s="1" t="s">
        <v>50</v>
      </c>
      <c r="W55199" s="1" t="s">
        <v>30</v>
      </c>
    </row>
    <row r="55200" spans="1:23" x14ac:dyDescent="0.3">
      <c r="A55200" s="2">
        <v>44347</v>
      </c>
      <c r="B55200" s="2">
        <v>2958465</v>
      </c>
      <c r="C55200" s="2">
        <v>44347</v>
      </c>
      <c r="D55200" s="4" t="s">
        <v>167807</v>
      </c>
      <c r="E55200" s="4" t="s">
        <v>167808</v>
      </c>
      <c r="F55200" s="1" t="s">
        <v>22</v>
      </c>
      <c r="G55200" s="1" t="s">
        <v>53</v>
      </c>
      <c r="H55200" s="1" t="s">
        <v>205</v>
      </c>
      <c r="I55200" s="1" t="s">
        <v>237</v>
      </c>
      <c r="J55200" s="1" t="s">
        <v>25</v>
      </c>
      <c r="K55200" t="s">
        <v>25</v>
      </c>
      <c r="L55200">
        <v>2</v>
      </c>
      <c r="M55200">
        <v>1</v>
      </c>
      <c r="N55200">
        <v>1</v>
      </c>
      <c r="Q55200">
        <v>100000</v>
      </c>
      <c r="R55200" s="1" t="s">
        <v>269</v>
      </c>
      <c r="S55200" s="1" t="s">
        <v>25</v>
      </c>
      <c r="T55200" s="1" t="s">
        <v>28957</v>
      </c>
      <c r="U55200" s="1" t="s">
        <v>90335</v>
      </c>
      <c r="V55200" s="1" t="s">
        <v>50</v>
      </c>
      <c r="W55200" s="1" t="s">
        <v>30</v>
      </c>
    </row>
    <row r="55201" spans="1:23" x14ac:dyDescent="0.3">
      <c r="A55201" s="2">
        <v>44347</v>
      </c>
      <c r="B55201" s="2">
        <v>2958465</v>
      </c>
      <c r="C55201" s="2">
        <v>44347</v>
      </c>
      <c r="D55201" s="4" t="s">
        <v>167809</v>
      </c>
      <c r="E55201" s="4" t="s">
        <v>167810</v>
      </c>
      <c r="F55201" s="1" t="s">
        <v>22</v>
      </c>
      <c r="G55201" s="1" t="s">
        <v>23</v>
      </c>
      <c r="H55201" s="1" t="s">
        <v>193</v>
      </c>
      <c r="I55201" s="1" t="s">
        <v>25</v>
      </c>
      <c r="J55201" s="1" t="s">
        <v>25</v>
      </c>
      <c r="K55201" t="s">
        <v>25</v>
      </c>
      <c r="L55201">
        <v>2</v>
      </c>
      <c r="M55201">
        <v>1</v>
      </c>
      <c r="N55201">
        <v>1</v>
      </c>
      <c r="Q55201">
        <v>63000</v>
      </c>
      <c r="R55201" s="1" t="s">
        <v>269</v>
      </c>
      <c r="S55201" s="1" t="s">
        <v>25</v>
      </c>
      <c r="T55201" s="1" t="s">
        <v>90336</v>
      </c>
      <c r="U55201" s="1" t="s">
        <v>90337</v>
      </c>
      <c r="V55201" s="1" t="s">
        <v>50</v>
      </c>
      <c r="W55201" s="1" t="s">
        <v>30</v>
      </c>
    </row>
    <row r="55202" spans="1:23" x14ac:dyDescent="0.3">
      <c r="A55202" s="2">
        <v>44347</v>
      </c>
      <c r="B55202" s="2">
        <v>2958465</v>
      </c>
      <c r="C55202" s="2">
        <v>44347</v>
      </c>
      <c r="D55202" s="4" t="s">
        <v>120095</v>
      </c>
      <c r="E55202" s="4" t="s">
        <v>120096</v>
      </c>
      <c r="F55202" s="1" t="s">
        <v>22</v>
      </c>
      <c r="G55202" s="1" t="s">
        <v>23</v>
      </c>
      <c r="H55202" s="1" t="s">
        <v>193</v>
      </c>
      <c r="I55202" s="1" t="s">
        <v>3001</v>
      </c>
      <c r="J55202" s="1" t="s">
        <v>25</v>
      </c>
      <c r="K55202" t="s">
        <v>25</v>
      </c>
      <c r="L55202">
        <v>2</v>
      </c>
      <c r="M55202">
        <v>1</v>
      </c>
      <c r="N55202">
        <v>1</v>
      </c>
      <c r="Q55202">
        <v>55000</v>
      </c>
      <c r="R55202" s="1" t="s">
        <v>269</v>
      </c>
      <c r="S55202" s="1" t="s">
        <v>25</v>
      </c>
      <c r="T55202" s="1" t="s">
        <v>90338</v>
      </c>
      <c r="U55202" s="1" t="s">
        <v>90339</v>
      </c>
      <c r="V55202" s="1" t="s">
        <v>50</v>
      </c>
      <c r="W55202" s="1" t="s">
        <v>30</v>
      </c>
    </row>
    <row r="55203" spans="1:23" x14ac:dyDescent="0.3">
      <c r="A55203" s="2">
        <v>44347</v>
      </c>
      <c r="B55203" s="2">
        <v>2958465</v>
      </c>
      <c r="C55203" s="2">
        <v>44347</v>
      </c>
      <c r="D55203" s="4" t="s">
        <v>167811</v>
      </c>
      <c r="E55203" s="4" t="s">
        <v>167812</v>
      </c>
      <c r="F55203" s="1" t="s">
        <v>22</v>
      </c>
      <c r="G55203" s="1" t="s">
        <v>84</v>
      </c>
      <c r="H55203" s="1" t="s">
        <v>148</v>
      </c>
      <c r="I55203" s="1" t="s">
        <v>25</v>
      </c>
      <c r="J55203" s="1" t="s">
        <v>25</v>
      </c>
      <c r="K55203" t="s">
        <v>25</v>
      </c>
      <c r="L55203">
        <v>2</v>
      </c>
      <c r="M55203">
        <v>1</v>
      </c>
      <c r="N55203">
        <v>1</v>
      </c>
      <c r="Q55203">
        <v>150000</v>
      </c>
      <c r="R55203" s="1" t="s">
        <v>269</v>
      </c>
      <c r="S55203" s="1" t="s">
        <v>25</v>
      </c>
      <c r="T55203" s="1" t="s">
        <v>90340</v>
      </c>
      <c r="U55203" s="1" t="s">
        <v>90341</v>
      </c>
      <c r="V55203" s="1" t="s">
        <v>50</v>
      </c>
      <c r="W55203" s="1" t="s">
        <v>30</v>
      </c>
    </row>
    <row r="55204" spans="1:23" x14ac:dyDescent="0.3">
      <c r="A55204" s="2">
        <v>44347</v>
      </c>
      <c r="B55204" s="2">
        <v>2958465</v>
      </c>
      <c r="C55204" s="2">
        <v>44347</v>
      </c>
      <c r="D55204" s="4" t="s">
        <v>167813</v>
      </c>
      <c r="E55204" s="4" t="s">
        <v>167814</v>
      </c>
      <c r="F55204" s="1" t="s">
        <v>22</v>
      </c>
      <c r="G55204" s="1" t="s">
        <v>23</v>
      </c>
      <c r="H55204" s="1" t="s">
        <v>528</v>
      </c>
      <c r="I55204" s="1" t="s">
        <v>528</v>
      </c>
      <c r="J55204" s="1" t="s">
        <v>25</v>
      </c>
      <c r="K55204" t="s">
        <v>25</v>
      </c>
      <c r="L55204">
        <v>2</v>
      </c>
      <c r="M55204">
        <v>1</v>
      </c>
      <c r="N55204">
        <v>1</v>
      </c>
      <c r="Q55204">
        <v>75000</v>
      </c>
      <c r="R55204" s="1" t="s">
        <v>269</v>
      </c>
      <c r="S55204" s="1" t="s">
        <v>25</v>
      </c>
      <c r="T55204" s="1" t="s">
        <v>90342</v>
      </c>
      <c r="U55204" s="1" t="s">
        <v>90343</v>
      </c>
      <c r="V55204" s="1" t="s">
        <v>50</v>
      </c>
      <c r="W55204" s="1" t="s">
        <v>30</v>
      </c>
    </row>
    <row r="55205" spans="1:23" x14ac:dyDescent="0.3">
      <c r="A55205" s="2">
        <v>44347</v>
      </c>
      <c r="B55205" s="2">
        <v>2958465</v>
      </c>
      <c r="C55205" s="2">
        <v>44347</v>
      </c>
      <c r="D55205" s="4" t="s">
        <v>167815</v>
      </c>
      <c r="E55205" s="4" t="s">
        <v>167816</v>
      </c>
      <c r="F55205" s="1" t="s">
        <v>22</v>
      </c>
      <c r="G55205" s="1" t="s">
        <v>23</v>
      </c>
      <c r="H55205" s="1" t="s">
        <v>528</v>
      </c>
      <c r="I55205" s="1" t="s">
        <v>25</v>
      </c>
      <c r="J55205" s="1" t="s">
        <v>25</v>
      </c>
      <c r="K55205" t="s">
        <v>25</v>
      </c>
      <c r="M55205">
        <v>1</v>
      </c>
      <c r="N55205">
        <v>1</v>
      </c>
      <c r="Q55205">
        <v>29000</v>
      </c>
      <c r="R55205" s="1" t="s">
        <v>81</v>
      </c>
      <c r="S55205" s="1" t="s">
        <v>25</v>
      </c>
      <c r="T55205" s="1" t="s">
        <v>11659</v>
      </c>
      <c r="U55205" s="1" t="s">
        <v>90344</v>
      </c>
      <c r="V55205" s="1" t="s">
        <v>50</v>
      </c>
      <c r="W55205" s="1" t="s">
        <v>41</v>
      </c>
    </row>
    <row r="55206" spans="1:23" x14ac:dyDescent="0.3">
      <c r="A55206" s="2">
        <v>44347</v>
      </c>
      <c r="B55206" s="2">
        <v>2958465</v>
      </c>
      <c r="C55206" s="2">
        <v>44347</v>
      </c>
      <c r="D55206" s="4" t="s">
        <v>167817</v>
      </c>
      <c r="E55206" s="4" t="s">
        <v>167818</v>
      </c>
      <c r="F55206" s="1" t="s">
        <v>22</v>
      </c>
      <c r="G55206" s="1" t="s">
        <v>84</v>
      </c>
      <c r="H55206" s="1" t="s">
        <v>100</v>
      </c>
      <c r="I55206" s="1" t="s">
        <v>25</v>
      </c>
      <c r="J55206" s="1" t="s">
        <v>25</v>
      </c>
      <c r="K55206" t="s">
        <v>25</v>
      </c>
      <c r="M55206">
        <v>1</v>
      </c>
      <c r="N55206">
        <v>1</v>
      </c>
      <c r="Q55206">
        <v>96000</v>
      </c>
      <c r="R55206" s="1" t="s">
        <v>269</v>
      </c>
      <c r="S55206" s="1" t="s">
        <v>25</v>
      </c>
      <c r="T55206" s="1" t="s">
        <v>90345</v>
      </c>
      <c r="U55206" s="1" t="s">
        <v>90346</v>
      </c>
      <c r="V55206" s="1" t="s">
        <v>50</v>
      </c>
      <c r="W55206" s="1" t="s">
        <v>30</v>
      </c>
    </row>
    <row r="55207" spans="1:23" x14ac:dyDescent="0.3">
      <c r="A55207" s="2">
        <v>44347</v>
      </c>
      <c r="B55207" s="2">
        <v>2958465</v>
      </c>
      <c r="C55207" s="2">
        <v>44347</v>
      </c>
      <c r="D55207" s="4" t="s">
        <v>167819</v>
      </c>
      <c r="E55207" s="4" t="s">
        <v>167820</v>
      </c>
      <c r="F55207" s="1" t="s">
        <v>22</v>
      </c>
      <c r="G55207" s="1" t="s">
        <v>84</v>
      </c>
      <c r="H55207" s="1" t="s">
        <v>448</v>
      </c>
      <c r="I55207" s="1" t="s">
        <v>25</v>
      </c>
      <c r="J55207" s="1" t="s">
        <v>25</v>
      </c>
      <c r="K55207" t="s">
        <v>25</v>
      </c>
      <c r="M55207">
        <v>1</v>
      </c>
      <c r="N55207">
        <v>1</v>
      </c>
      <c r="Q55207">
        <v>26900</v>
      </c>
      <c r="R55207" s="1" t="s">
        <v>81</v>
      </c>
      <c r="S55207" s="1" t="s">
        <v>25</v>
      </c>
      <c r="T55207" s="1" t="s">
        <v>90347</v>
      </c>
      <c r="U55207" s="1" t="s">
        <v>90348</v>
      </c>
      <c r="V55207" s="1" t="s">
        <v>50</v>
      </c>
      <c r="W55207" s="1" t="s">
        <v>41</v>
      </c>
    </row>
    <row r="55208" spans="1:23" x14ac:dyDescent="0.3">
      <c r="A55208" s="2">
        <v>44347</v>
      </c>
      <c r="B55208" s="2">
        <v>2958465</v>
      </c>
      <c r="C55208" s="2">
        <v>44347</v>
      </c>
      <c r="D55208" s="4" t="s">
        <v>167821</v>
      </c>
      <c r="E55208" s="4" t="s">
        <v>167822</v>
      </c>
      <c r="F55208" s="1" t="s">
        <v>22</v>
      </c>
      <c r="G55208" s="1" t="s">
        <v>84</v>
      </c>
      <c r="H55208" s="1" t="s">
        <v>448</v>
      </c>
      <c r="I55208" s="1" t="s">
        <v>25</v>
      </c>
      <c r="J55208" s="1" t="s">
        <v>25</v>
      </c>
      <c r="K55208" t="s">
        <v>25</v>
      </c>
      <c r="L55208">
        <v>2</v>
      </c>
      <c r="M55208">
        <v>1</v>
      </c>
      <c r="N55208">
        <v>1</v>
      </c>
      <c r="Q55208">
        <v>33000</v>
      </c>
      <c r="R55208" s="1" t="s">
        <v>81</v>
      </c>
      <c r="S55208" s="1" t="s">
        <v>25</v>
      </c>
      <c r="T55208" s="1" t="s">
        <v>90349</v>
      </c>
      <c r="U55208" s="1" t="s">
        <v>90350</v>
      </c>
      <c r="V55208" s="1" t="s">
        <v>50</v>
      </c>
      <c r="W55208" s="1" t="s">
        <v>41</v>
      </c>
    </row>
    <row r="55209" spans="1:23" x14ac:dyDescent="0.3">
      <c r="A55209" s="2">
        <v>44347</v>
      </c>
      <c r="B55209" s="2">
        <v>2958465</v>
      </c>
      <c r="C55209" s="2">
        <v>44347</v>
      </c>
      <c r="D55209" s="4" t="s">
        <v>167823</v>
      </c>
      <c r="E55209" s="4" t="s">
        <v>167824</v>
      </c>
      <c r="F55209" s="1" t="s">
        <v>274</v>
      </c>
      <c r="G55209" s="1" t="s">
        <v>374</v>
      </c>
      <c r="H55209" s="1" t="s">
        <v>1727</v>
      </c>
      <c r="I55209" s="1" t="s">
        <v>25</v>
      </c>
      <c r="J55209" s="1" t="s">
        <v>25</v>
      </c>
      <c r="K55209" t="s">
        <v>25</v>
      </c>
      <c r="L55209">
        <v>1</v>
      </c>
      <c r="M55209">
        <v>1</v>
      </c>
      <c r="N55209">
        <v>1</v>
      </c>
      <c r="O55209">
        <v>39</v>
      </c>
      <c r="P55209">
        <v>37</v>
      </c>
      <c r="Q55209">
        <v>198000</v>
      </c>
      <c r="R55209" s="1" t="s">
        <v>269</v>
      </c>
      <c r="S55209" s="1" t="s">
        <v>26</v>
      </c>
      <c r="T55209" s="1" t="s">
        <v>90351</v>
      </c>
      <c r="U55209" s="1" t="s">
        <v>90352</v>
      </c>
      <c r="V55209" s="1" t="s">
        <v>50</v>
      </c>
      <c r="W55209" s="1" t="s">
        <v>30</v>
      </c>
    </row>
    <row r="55210" spans="1:23" x14ac:dyDescent="0.3">
      <c r="A55210" s="2">
        <v>44347</v>
      </c>
      <c r="B55210" s="2">
        <v>2958465</v>
      </c>
      <c r="C55210" s="2">
        <v>44347</v>
      </c>
      <c r="D55210" s="4" t="s">
        <v>167825</v>
      </c>
      <c r="E55210" s="4" t="s">
        <v>167826</v>
      </c>
      <c r="F55210" s="1" t="s">
        <v>22</v>
      </c>
      <c r="G55210" s="1" t="s">
        <v>31</v>
      </c>
      <c r="H55210" s="1" t="s">
        <v>32</v>
      </c>
      <c r="I55210" s="1" t="s">
        <v>7899</v>
      </c>
      <c r="J55210" s="1" t="s">
        <v>25</v>
      </c>
      <c r="K55210" t="s">
        <v>25</v>
      </c>
      <c r="L55210">
        <v>2</v>
      </c>
      <c r="M55210">
        <v>1</v>
      </c>
      <c r="N55210">
        <v>2</v>
      </c>
      <c r="Q55210">
        <v>190000</v>
      </c>
      <c r="R55210" s="1" t="s">
        <v>269</v>
      </c>
      <c r="S55210" s="1" t="s">
        <v>25</v>
      </c>
      <c r="T55210" s="1" t="s">
        <v>90353</v>
      </c>
      <c r="U55210" s="1" t="s">
        <v>90354</v>
      </c>
      <c r="V55210" s="1" t="s">
        <v>50</v>
      </c>
      <c r="W55210" s="1" t="s">
        <v>30</v>
      </c>
    </row>
    <row r="55211" spans="1:23" x14ac:dyDescent="0.3">
      <c r="A55211" s="2">
        <v>44347</v>
      </c>
      <c r="B55211" s="2">
        <v>2958465</v>
      </c>
      <c r="C55211" s="2">
        <v>44347</v>
      </c>
      <c r="D55211" s="4" t="s">
        <v>120483</v>
      </c>
      <c r="E55211" s="4" t="s">
        <v>120484</v>
      </c>
      <c r="F55211" s="1" t="s">
        <v>22</v>
      </c>
      <c r="G55211" s="1" t="s">
        <v>31</v>
      </c>
      <c r="H55211" s="1" t="s">
        <v>32</v>
      </c>
      <c r="I55211" s="1" t="s">
        <v>7896</v>
      </c>
      <c r="J55211" s="1" t="s">
        <v>25</v>
      </c>
      <c r="K55211" t="s">
        <v>25</v>
      </c>
      <c r="L55211">
        <v>2</v>
      </c>
      <c r="M55211">
        <v>1</v>
      </c>
      <c r="N55211">
        <v>1</v>
      </c>
      <c r="Q55211">
        <v>73900</v>
      </c>
      <c r="R55211" s="1" t="s">
        <v>269</v>
      </c>
      <c r="S55211" s="1" t="s">
        <v>25</v>
      </c>
      <c r="T55211" s="1" t="s">
        <v>90355</v>
      </c>
      <c r="U55211" s="1" t="s">
        <v>90356</v>
      </c>
      <c r="V55211" s="1" t="s">
        <v>50</v>
      </c>
      <c r="W55211" s="1" t="s">
        <v>30</v>
      </c>
    </row>
    <row r="55212" spans="1:23" x14ac:dyDescent="0.3">
      <c r="A55212" s="2">
        <v>44347</v>
      </c>
      <c r="B55212" s="2">
        <v>2958465</v>
      </c>
      <c r="C55212" s="2">
        <v>44347</v>
      </c>
      <c r="D55212" s="4" t="s">
        <v>120483</v>
      </c>
      <c r="E55212" s="4" t="s">
        <v>120484</v>
      </c>
      <c r="F55212" s="1" t="s">
        <v>22</v>
      </c>
      <c r="G55212" s="1" t="s">
        <v>31</v>
      </c>
      <c r="H55212" s="1" t="s">
        <v>32</v>
      </c>
      <c r="I55212" s="1" t="s">
        <v>919</v>
      </c>
      <c r="J55212" s="1" t="s">
        <v>25</v>
      </c>
      <c r="K55212" t="s">
        <v>25</v>
      </c>
      <c r="L55212">
        <v>2</v>
      </c>
      <c r="M55212">
        <v>1</v>
      </c>
      <c r="N55212">
        <v>1</v>
      </c>
      <c r="Q55212">
        <v>73900</v>
      </c>
      <c r="R55212" s="1" t="s">
        <v>269</v>
      </c>
      <c r="S55212" s="1" t="s">
        <v>25</v>
      </c>
      <c r="T55212" s="1" t="s">
        <v>90357</v>
      </c>
      <c r="U55212" s="1" t="s">
        <v>90358</v>
      </c>
      <c r="V55212" s="1" t="s">
        <v>50</v>
      </c>
      <c r="W55212" s="1" t="s">
        <v>30</v>
      </c>
    </row>
    <row r="55213" spans="1:23" x14ac:dyDescent="0.3">
      <c r="A55213" s="2">
        <v>44347</v>
      </c>
      <c r="B55213" s="2">
        <v>2958465</v>
      </c>
      <c r="C55213" s="2">
        <v>44347</v>
      </c>
      <c r="D55213" s="4" t="s">
        <v>167827</v>
      </c>
      <c r="E55213" s="4" t="s">
        <v>167828</v>
      </c>
      <c r="F55213" s="1" t="s">
        <v>22</v>
      </c>
      <c r="G55213" s="1" t="s">
        <v>31</v>
      </c>
      <c r="H55213" s="1" t="s">
        <v>32</v>
      </c>
      <c r="I55213" s="1" t="s">
        <v>153</v>
      </c>
      <c r="J55213" s="1" t="s">
        <v>25</v>
      </c>
      <c r="K55213" t="s">
        <v>25</v>
      </c>
      <c r="L55213">
        <v>2</v>
      </c>
      <c r="M55213">
        <v>1</v>
      </c>
      <c r="N55213">
        <v>1</v>
      </c>
      <c r="Q55213">
        <v>160000</v>
      </c>
      <c r="R55213" s="1" t="s">
        <v>269</v>
      </c>
      <c r="S55213" s="1" t="s">
        <v>25</v>
      </c>
      <c r="T55213" s="1" t="s">
        <v>90359</v>
      </c>
      <c r="U55213" s="1" t="s">
        <v>90360</v>
      </c>
      <c r="V55213" s="1" t="s">
        <v>50</v>
      </c>
      <c r="W55213" s="1" t="s">
        <v>30</v>
      </c>
    </row>
    <row r="55214" spans="1:23" x14ac:dyDescent="0.3">
      <c r="A55214" s="2">
        <v>44347</v>
      </c>
      <c r="B55214" s="2">
        <v>2958465</v>
      </c>
      <c r="C55214" s="2">
        <v>44347</v>
      </c>
      <c r="D55214" s="4" t="s">
        <v>109865</v>
      </c>
      <c r="E55214" s="4" t="s">
        <v>109866</v>
      </c>
      <c r="F55214" s="1" t="s">
        <v>22</v>
      </c>
      <c r="G55214" s="1" t="s">
        <v>31</v>
      </c>
      <c r="H55214" s="1" t="s">
        <v>32</v>
      </c>
      <c r="I55214" s="1" t="s">
        <v>457</v>
      </c>
      <c r="J55214" s="1" t="s">
        <v>25</v>
      </c>
      <c r="K55214" t="s">
        <v>25</v>
      </c>
      <c r="L55214">
        <v>2</v>
      </c>
      <c r="M55214">
        <v>1</v>
      </c>
      <c r="N55214">
        <v>1</v>
      </c>
      <c r="Q55214">
        <v>65000</v>
      </c>
      <c r="R55214" s="1" t="s">
        <v>269</v>
      </c>
      <c r="S55214" s="1" t="s">
        <v>25</v>
      </c>
      <c r="T55214" s="1" t="s">
        <v>90361</v>
      </c>
      <c r="U55214" s="1" t="s">
        <v>90362</v>
      </c>
      <c r="V55214" s="1" t="s">
        <v>50</v>
      </c>
      <c r="W55214" s="1" t="s">
        <v>30</v>
      </c>
    </row>
    <row r="55215" spans="1:23" x14ac:dyDescent="0.3">
      <c r="A55215" s="2">
        <v>44347</v>
      </c>
      <c r="B55215" s="2">
        <v>2958465</v>
      </c>
      <c r="C55215" s="2">
        <v>44347</v>
      </c>
      <c r="D55215" s="4" t="s">
        <v>167829</v>
      </c>
      <c r="E55215" s="4" t="s">
        <v>167830</v>
      </c>
      <c r="F55215" s="1" t="s">
        <v>22</v>
      </c>
      <c r="G55215" s="1" t="s">
        <v>31</v>
      </c>
      <c r="H55215" s="1" t="s">
        <v>32</v>
      </c>
      <c r="I55215" s="1" t="s">
        <v>1403</v>
      </c>
      <c r="J55215" s="1" t="s">
        <v>25</v>
      </c>
      <c r="K55215" t="s">
        <v>25</v>
      </c>
      <c r="L55215">
        <v>1</v>
      </c>
      <c r="M55215">
        <v>1</v>
      </c>
      <c r="N55215">
        <v>1</v>
      </c>
      <c r="Q55215">
        <v>77000</v>
      </c>
      <c r="R55215" s="1" t="s">
        <v>269</v>
      </c>
      <c r="S55215" s="1" t="s">
        <v>25</v>
      </c>
      <c r="T55215" s="1" t="s">
        <v>90363</v>
      </c>
      <c r="U55215" s="1" t="s">
        <v>90364</v>
      </c>
      <c r="V55215" s="1" t="s">
        <v>50</v>
      </c>
      <c r="W55215" s="1" t="s">
        <v>30</v>
      </c>
    </row>
    <row r="55216" spans="1:23" x14ac:dyDescent="0.3">
      <c r="A55216" s="2">
        <v>44347</v>
      </c>
      <c r="B55216" s="2">
        <v>2958465</v>
      </c>
      <c r="C55216" s="2">
        <v>44347</v>
      </c>
      <c r="D55216" s="4"/>
      <c r="E55216" s="4"/>
      <c r="F55216" s="1" t="s">
        <v>22</v>
      </c>
      <c r="G55216" s="1" t="s">
        <v>31</v>
      </c>
      <c r="H55216" s="1" t="s">
        <v>32</v>
      </c>
      <c r="I55216" s="1" t="s">
        <v>4665</v>
      </c>
      <c r="J55216" s="1" t="s">
        <v>25</v>
      </c>
      <c r="K55216" t="s">
        <v>25</v>
      </c>
      <c r="L55216">
        <v>2</v>
      </c>
      <c r="M55216">
        <v>1</v>
      </c>
      <c r="N55216">
        <v>1</v>
      </c>
      <c r="Q55216">
        <v>53000</v>
      </c>
      <c r="R55216" s="1" t="s">
        <v>269</v>
      </c>
      <c r="S55216" s="1" t="s">
        <v>25</v>
      </c>
      <c r="T55216" s="1" t="s">
        <v>90365</v>
      </c>
      <c r="U55216" s="1" t="s">
        <v>90366</v>
      </c>
      <c r="V55216" s="1" t="s">
        <v>50</v>
      </c>
      <c r="W55216" s="1" t="s">
        <v>30</v>
      </c>
    </row>
    <row r="55217" spans="1:23" x14ac:dyDescent="0.3">
      <c r="A55217" s="2">
        <v>44347</v>
      </c>
      <c r="B55217" s="2">
        <v>2958465</v>
      </c>
      <c r="C55217" s="2">
        <v>44347</v>
      </c>
      <c r="D55217" s="4" t="s">
        <v>120483</v>
      </c>
      <c r="E55217" s="4" t="s">
        <v>120484</v>
      </c>
      <c r="F55217" s="1" t="s">
        <v>22</v>
      </c>
      <c r="G55217" s="1" t="s">
        <v>31</v>
      </c>
      <c r="H55217" s="1" t="s">
        <v>32</v>
      </c>
      <c r="I55217" s="1" t="s">
        <v>919</v>
      </c>
      <c r="J55217" s="1" t="s">
        <v>25</v>
      </c>
      <c r="K55217" t="s">
        <v>25</v>
      </c>
      <c r="L55217">
        <v>2</v>
      </c>
      <c r="M55217">
        <v>1</v>
      </c>
      <c r="N55217">
        <v>1</v>
      </c>
      <c r="Q55217">
        <v>73900</v>
      </c>
      <c r="R55217" s="1" t="s">
        <v>269</v>
      </c>
      <c r="S55217" s="1" t="s">
        <v>25</v>
      </c>
      <c r="T55217" s="1" t="s">
        <v>90367</v>
      </c>
      <c r="U55217" s="1" t="s">
        <v>90368</v>
      </c>
      <c r="V55217" s="1" t="s">
        <v>50</v>
      </c>
      <c r="W55217" s="1" t="s">
        <v>30</v>
      </c>
    </row>
    <row r="55218" spans="1:23" x14ac:dyDescent="0.3">
      <c r="A55218" s="2">
        <v>44347</v>
      </c>
      <c r="B55218" s="2">
        <v>2958465</v>
      </c>
      <c r="C55218" s="2">
        <v>44347</v>
      </c>
      <c r="D55218" s="4" t="s">
        <v>167831</v>
      </c>
      <c r="E55218" s="4" t="s">
        <v>167832</v>
      </c>
      <c r="F55218" s="1" t="s">
        <v>22</v>
      </c>
      <c r="G55218" s="1" t="s">
        <v>31</v>
      </c>
      <c r="H55218" s="1" t="s">
        <v>32</v>
      </c>
      <c r="I55218" s="1" t="s">
        <v>25</v>
      </c>
      <c r="J55218" s="1" t="s">
        <v>25</v>
      </c>
      <c r="K55218" t="s">
        <v>25</v>
      </c>
      <c r="L55218">
        <v>1</v>
      </c>
      <c r="M55218">
        <v>1</v>
      </c>
      <c r="N55218">
        <v>1</v>
      </c>
      <c r="Q55218">
        <v>69000</v>
      </c>
      <c r="R55218" s="1" t="s">
        <v>269</v>
      </c>
      <c r="S55218" s="1" t="s">
        <v>25</v>
      </c>
      <c r="T55218" s="1" t="s">
        <v>90369</v>
      </c>
      <c r="U55218" s="1" t="s">
        <v>90370</v>
      </c>
      <c r="V55218" s="1" t="s">
        <v>50</v>
      </c>
      <c r="W55218" s="1" t="s">
        <v>30</v>
      </c>
    </row>
    <row r="55219" spans="1:23" x14ac:dyDescent="0.3">
      <c r="A55219" s="2">
        <v>44347</v>
      </c>
      <c r="B55219" s="2">
        <v>2958465</v>
      </c>
      <c r="C55219" s="2">
        <v>44347</v>
      </c>
      <c r="D55219" s="4" t="s">
        <v>101973</v>
      </c>
      <c r="E55219" s="4" t="s">
        <v>101974</v>
      </c>
      <c r="F55219" s="1" t="s">
        <v>22</v>
      </c>
      <c r="G55219" s="1" t="s">
        <v>31</v>
      </c>
      <c r="H55219" s="1" t="s">
        <v>32</v>
      </c>
      <c r="I55219" s="1" t="s">
        <v>457</v>
      </c>
      <c r="J55219" s="1" t="s">
        <v>25</v>
      </c>
      <c r="K55219" t="s">
        <v>25</v>
      </c>
      <c r="L55219">
        <v>2</v>
      </c>
      <c r="M55219">
        <v>1</v>
      </c>
      <c r="N55219">
        <v>2</v>
      </c>
      <c r="Q55219">
        <v>89000</v>
      </c>
      <c r="R55219" s="1" t="s">
        <v>269</v>
      </c>
      <c r="S55219" s="1" t="s">
        <v>25</v>
      </c>
      <c r="T55219" s="1" t="s">
        <v>90371</v>
      </c>
      <c r="U55219" s="1" t="s">
        <v>90372</v>
      </c>
      <c r="V55219" s="1" t="s">
        <v>50</v>
      </c>
      <c r="W55219" s="1" t="s">
        <v>30</v>
      </c>
    </row>
    <row r="55220" spans="1:23" x14ac:dyDescent="0.3">
      <c r="A55220" s="2">
        <v>44347</v>
      </c>
      <c r="B55220" s="2">
        <v>2958465</v>
      </c>
      <c r="C55220" s="2">
        <v>44347</v>
      </c>
      <c r="D55220" s="4" t="s">
        <v>120483</v>
      </c>
      <c r="E55220" s="4" t="s">
        <v>120484</v>
      </c>
      <c r="F55220" s="1" t="s">
        <v>22</v>
      </c>
      <c r="G55220" s="1" t="s">
        <v>31</v>
      </c>
      <c r="H55220" s="1" t="s">
        <v>32</v>
      </c>
      <c r="I55220" s="1" t="s">
        <v>919</v>
      </c>
      <c r="J55220" s="1" t="s">
        <v>25</v>
      </c>
      <c r="K55220" t="s">
        <v>25</v>
      </c>
      <c r="L55220">
        <v>2</v>
      </c>
      <c r="M55220">
        <v>1</v>
      </c>
      <c r="N55220">
        <v>1</v>
      </c>
      <c r="Q55220">
        <v>73900</v>
      </c>
      <c r="R55220" s="1" t="s">
        <v>269</v>
      </c>
      <c r="S55220" s="1" t="s">
        <v>25</v>
      </c>
      <c r="T55220" s="1" t="s">
        <v>90373</v>
      </c>
      <c r="U55220" s="1" t="s">
        <v>90374</v>
      </c>
      <c r="V55220" s="1" t="s">
        <v>50</v>
      </c>
      <c r="W55220" s="1" t="s">
        <v>30</v>
      </c>
    </row>
    <row r="55221" spans="1:23" x14ac:dyDescent="0.3">
      <c r="A55221" s="2">
        <v>44347</v>
      </c>
      <c r="B55221" s="2">
        <v>2958465</v>
      </c>
      <c r="C55221" s="2">
        <v>44347</v>
      </c>
      <c r="D55221" s="4"/>
      <c r="E55221" s="4"/>
      <c r="F55221" s="1" t="s">
        <v>22</v>
      </c>
      <c r="G55221" s="1" t="s">
        <v>31</v>
      </c>
      <c r="H55221" s="1" t="s">
        <v>32</v>
      </c>
      <c r="I55221" s="1" t="s">
        <v>25</v>
      </c>
      <c r="J55221" s="1" t="s">
        <v>25</v>
      </c>
      <c r="K55221" t="s">
        <v>25</v>
      </c>
      <c r="L55221">
        <v>2</v>
      </c>
      <c r="M55221">
        <v>1</v>
      </c>
      <c r="N55221">
        <v>1</v>
      </c>
      <c r="Q55221">
        <v>75000</v>
      </c>
      <c r="R55221" s="1" t="s">
        <v>269</v>
      </c>
      <c r="S55221" s="1" t="s">
        <v>25</v>
      </c>
      <c r="T55221" s="1" t="s">
        <v>90375</v>
      </c>
      <c r="U55221" s="1" t="s">
        <v>90376</v>
      </c>
      <c r="V55221" s="1" t="s">
        <v>50</v>
      </c>
      <c r="W55221" s="1" t="s">
        <v>30</v>
      </c>
    </row>
    <row r="55222" spans="1:23" x14ac:dyDescent="0.3">
      <c r="A55222" s="2">
        <v>44347</v>
      </c>
      <c r="B55222" s="2">
        <v>2958465</v>
      </c>
      <c r="C55222" s="2">
        <v>44347</v>
      </c>
      <c r="D55222" s="4" t="s">
        <v>135054</v>
      </c>
      <c r="E55222" s="4" t="s">
        <v>167833</v>
      </c>
      <c r="F55222" s="1" t="s">
        <v>22</v>
      </c>
      <c r="G55222" s="1" t="s">
        <v>31</v>
      </c>
      <c r="H55222" s="1" t="s">
        <v>32</v>
      </c>
      <c r="I55222" s="1" t="s">
        <v>25</v>
      </c>
      <c r="J55222" s="1" t="s">
        <v>25</v>
      </c>
      <c r="K55222" t="s">
        <v>25</v>
      </c>
      <c r="L55222">
        <v>2</v>
      </c>
      <c r="M55222">
        <v>1</v>
      </c>
      <c r="N55222">
        <v>2</v>
      </c>
      <c r="Q55222">
        <v>267000</v>
      </c>
      <c r="R55222" s="1" t="s">
        <v>269</v>
      </c>
      <c r="S55222" s="1" t="s">
        <v>25</v>
      </c>
      <c r="T55222" s="1" t="s">
        <v>90377</v>
      </c>
      <c r="U55222" s="1" t="s">
        <v>90378</v>
      </c>
      <c r="V55222" s="1" t="s">
        <v>50</v>
      </c>
      <c r="W55222" s="1" t="s">
        <v>30</v>
      </c>
    </row>
    <row r="55223" spans="1:23" x14ac:dyDescent="0.3">
      <c r="A55223" s="2">
        <v>44347</v>
      </c>
      <c r="B55223" s="2">
        <v>2958465</v>
      </c>
      <c r="C55223" s="2">
        <v>44347</v>
      </c>
      <c r="D55223" s="4" t="s">
        <v>120483</v>
      </c>
      <c r="E55223" s="4" t="s">
        <v>120484</v>
      </c>
      <c r="F55223" s="1" t="s">
        <v>22</v>
      </c>
      <c r="G55223" s="1" t="s">
        <v>31</v>
      </c>
      <c r="H55223" s="1" t="s">
        <v>32</v>
      </c>
      <c r="I55223" s="1" t="s">
        <v>394</v>
      </c>
      <c r="J55223" s="1" t="s">
        <v>25</v>
      </c>
      <c r="K55223" t="s">
        <v>25</v>
      </c>
      <c r="L55223">
        <v>2</v>
      </c>
      <c r="M55223">
        <v>1</v>
      </c>
      <c r="N55223">
        <v>1</v>
      </c>
      <c r="Q55223">
        <v>73900</v>
      </c>
      <c r="R55223" s="1" t="s">
        <v>269</v>
      </c>
      <c r="S55223" s="1" t="s">
        <v>25</v>
      </c>
      <c r="T55223" s="1" t="s">
        <v>90379</v>
      </c>
      <c r="U55223" s="1" t="s">
        <v>90380</v>
      </c>
      <c r="V55223" s="1" t="s">
        <v>50</v>
      </c>
      <c r="W55223" s="1" t="s">
        <v>30</v>
      </c>
    </row>
    <row r="55224" spans="1:23" x14ac:dyDescent="0.3">
      <c r="A55224" s="2">
        <v>44347</v>
      </c>
      <c r="B55224" s="2">
        <v>2958465</v>
      </c>
      <c r="C55224" s="2">
        <v>44347</v>
      </c>
      <c r="D55224" s="4" t="s">
        <v>135054</v>
      </c>
      <c r="E55224" s="4" t="s">
        <v>167833</v>
      </c>
      <c r="F55224" s="1" t="s">
        <v>22</v>
      </c>
      <c r="G55224" s="1" t="s">
        <v>31</v>
      </c>
      <c r="H55224" s="1" t="s">
        <v>32</v>
      </c>
      <c r="I55224" s="1" t="s">
        <v>25</v>
      </c>
      <c r="J55224" s="1" t="s">
        <v>25</v>
      </c>
      <c r="K55224" t="s">
        <v>25</v>
      </c>
      <c r="L55224">
        <v>2</v>
      </c>
      <c r="M55224">
        <v>1</v>
      </c>
      <c r="N55224">
        <v>2</v>
      </c>
      <c r="Q55224">
        <v>267000</v>
      </c>
      <c r="R55224" s="1" t="s">
        <v>269</v>
      </c>
      <c r="S55224" s="1" t="s">
        <v>25</v>
      </c>
      <c r="T55224" s="1" t="s">
        <v>90377</v>
      </c>
      <c r="U55224" s="1" t="s">
        <v>90381</v>
      </c>
      <c r="V55224" s="1" t="s">
        <v>50</v>
      </c>
      <c r="W55224" s="1" t="s">
        <v>30</v>
      </c>
    </row>
    <row r="55225" spans="1:23" x14ac:dyDescent="0.3">
      <c r="A55225" s="2">
        <v>44347</v>
      </c>
      <c r="B55225" s="2">
        <v>2958465</v>
      </c>
      <c r="C55225" s="2">
        <v>44347</v>
      </c>
      <c r="D55225" s="4" t="s">
        <v>120409</v>
      </c>
      <c r="E55225" s="4" t="s">
        <v>120410</v>
      </c>
      <c r="F55225" s="1" t="s">
        <v>22</v>
      </c>
      <c r="G55225" s="1" t="s">
        <v>31</v>
      </c>
      <c r="H55225" s="1" t="s">
        <v>32</v>
      </c>
      <c r="I55225" s="1" t="s">
        <v>25</v>
      </c>
      <c r="J55225" s="1" t="s">
        <v>25</v>
      </c>
      <c r="K55225" t="s">
        <v>25</v>
      </c>
      <c r="L55225">
        <v>2</v>
      </c>
      <c r="M55225">
        <v>1</v>
      </c>
      <c r="Q55225">
        <v>73900</v>
      </c>
      <c r="R55225" s="1" t="s">
        <v>269</v>
      </c>
      <c r="S55225" s="1" t="s">
        <v>25</v>
      </c>
      <c r="T55225" s="1" t="s">
        <v>90382</v>
      </c>
      <c r="U55225" s="1" t="s">
        <v>90383</v>
      </c>
      <c r="V55225" s="1" t="s">
        <v>50</v>
      </c>
      <c r="W55225" s="1" t="s">
        <v>30</v>
      </c>
    </row>
    <row r="55226" spans="1:23" x14ac:dyDescent="0.3">
      <c r="A55226" s="2">
        <v>44347</v>
      </c>
      <c r="B55226" s="2">
        <v>2958465</v>
      </c>
      <c r="C55226" s="2">
        <v>44347</v>
      </c>
      <c r="D55226" s="4" t="s">
        <v>118307</v>
      </c>
      <c r="E55226" s="4" t="s">
        <v>118308</v>
      </c>
      <c r="F55226" s="1" t="s">
        <v>22</v>
      </c>
      <c r="G55226" s="1" t="s">
        <v>31</v>
      </c>
      <c r="H55226" s="1" t="s">
        <v>32</v>
      </c>
      <c r="I55226" s="1" t="s">
        <v>457</v>
      </c>
      <c r="J55226" s="1" t="s">
        <v>25</v>
      </c>
      <c r="K55226" t="s">
        <v>25</v>
      </c>
      <c r="L55226">
        <v>2</v>
      </c>
      <c r="M55226">
        <v>1</v>
      </c>
      <c r="N55226">
        <v>2</v>
      </c>
      <c r="Q55226">
        <v>89900</v>
      </c>
      <c r="R55226" s="1" t="s">
        <v>269</v>
      </c>
      <c r="S55226" s="1" t="s">
        <v>25</v>
      </c>
      <c r="T55226" s="1" t="s">
        <v>20692</v>
      </c>
      <c r="U55226" s="1" t="s">
        <v>90384</v>
      </c>
      <c r="V55226" s="1" t="s">
        <v>50</v>
      </c>
      <c r="W55226" s="1" t="s">
        <v>30</v>
      </c>
    </row>
    <row r="55227" spans="1:23" x14ac:dyDescent="0.3">
      <c r="A55227" s="2">
        <v>44347</v>
      </c>
      <c r="B55227" s="2">
        <v>2958465</v>
      </c>
      <c r="C55227" s="2">
        <v>44347</v>
      </c>
      <c r="D55227" s="4" t="s">
        <v>167834</v>
      </c>
      <c r="E55227" s="4" t="s">
        <v>167835</v>
      </c>
      <c r="F55227" s="1" t="s">
        <v>22</v>
      </c>
      <c r="G55227" s="1" t="s">
        <v>31</v>
      </c>
      <c r="H55227" s="1" t="s">
        <v>32</v>
      </c>
      <c r="I55227" s="1" t="s">
        <v>457</v>
      </c>
      <c r="J55227" s="1" t="s">
        <v>25</v>
      </c>
      <c r="K55227" t="s">
        <v>25</v>
      </c>
      <c r="L55227">
        <v>2</v>
      </c>
      <c r="M55227">
        <v>1</v>
      </c>
      <c r="Q55227">
        <v>61000</v>
      </c>
      <c r="R55227" s="1" t="s">
        <v>269</v>
      </c>
      <c r="S55227" s="1" t="s">
        <v>25</v>
      </c>
      <c r="T55227" s="1" t="s">
        <v>90385</v>
      </c>
      <c r="U55227" s="1" t="s">
        <v>90386</v>
      </c>
      <c r="V55227" s="1" t="s">
        <v>50</v>
      </c>
      <c r="W55227" s="1" t="s">
        <v>30</v>
      </c>
    </row>
    <row r="55228" spans="1:23" x14ac:dyDescent="0.3">
      <c r="A55228" s="2">
        <v>44347</v>
      </c>
      <c r="B55228" s="2">
        <v>2958465</v>
      </c>
      <c r="C55228" s="2">
        <v>44347</v>
      </c>
      <c r="D55228" s="4" t="s">
        <v>167836</v>
      </c>
      <c r="E55228" s="4" t="s">
        <v>167837</v>
      </c>
      <c r="F55228" s="1" t="s">
        <v>22</v>
      </c>
      <c r="G55228" s="1" t="s">
        <v>31</v>
      </c>
      <c r="H55228" s="1" t="s">
        <v>32</v>
      </c>
      <c r="I55228" s="1" t="s">
        <v>457</v>
      </c>
      <c r="J55228" s="1" t="s">
        <v>25</v>
      </c>
      <c r="K55228" t="s">
        <v>25</v>
      </c>
      <c r="L55228">
        <v>2</v>
      </c>
      <c r="M55228">
        <v>1</v>
      </c>
      <c r="N55228">
        <v>1</v>
      </c>
      <c r="Q55228">
        <v>79000</v>
      </c>
      <c r="R55228" s="1" t="s">
        <v>269</v>
      </c>
      <c r="S55228" s="1" t="s">
        <v>25</v>
      </c>
      <c r="T55228" s="1" t="s">
        <v>90387</v>
      </c>
      <c r="U55228" s="1" t="s">
        <v>90388</v>
      </c>
      <c r="V55228" s="1" t="s">
        <v>50</v>
      </c>
      <c r="W55228" s="1" t="s">
        <v>30</v>
      </c>
    </row>
    <row r="55229" spans="1:23" x14ac:dyDescent="0.3">
      <c r="A55229" s="2">
        <v>44347</v>
      </c>
      <c r="B55229" s="2">
        <v>2958465</v>
      </c>
      <c r="C55229" s="2">
        <v>44347</v>
      </c>
      <c r="D55229" s="4" t="s">
        <v>120483</v>
      </c>
      <c r="E55229" s="4" t="s">
        <v>120484</v>
      </c>
      <c r="F55229" s="1" t="s">
        <v>22</v>
      </c>
      <c r="G55229" s="1" t="s">
        <v>31</v>
      </c>
      <c r="H55229" s="1" t="s">
        <v>32</v>
      </c>
      <c r="I55229" s="1" t="s">
        <v>919</v>
      </c>
      <c r="J55229" s="1" t="s">
        <v>25</v>
      </c>
      <c r="K55229" t="s">
        <v>25</v>
      </c>
      <c r="L55229">
        <v>2</v>
      </c>
      <c r="M55229">
        <v>1</v>
      </c>
      <c r="N55229">
        <v>1</v>
      </c>
      <c r="Q55229">
        <v>73900</v>
      </c>
      <c r="R55229" s="1" t="s">
        <v>269</v>
      </c>
      <c r="S55229" s="1" t="s">
        <v>25</v>
      </c>
      <c r="T55229" s="1" t="s">
        <v>90389</v>
      </c>
      <c r="U55229" s="1" t="s">
        <v>90390</v>
      </c>
      <c r="V55229" s="1" t="s">
        <v>50</v>
      </c>
      <c r="W55229" s="1" t="s">
        <v>30</v>
      </c>
    </row>
    <row r="55230" spans="1:23" x14ac:dyDescent="0.3">
      <c r="A55230" s="2">
        <v>44347</v>
      </c>
      <c r="B55230" s="2">
        <v>2958465</v>
      </c>
      <c r="C55230" s="2">
        <v>44347</v>
      </c>
      <c r="D55230" s="4" t="s">
        <v>167838</v>
      </c>
      <c r="E55230" s="4" t="s">
        <v>167839</v>
      </c>
      <c r="F55230" s="1" t="s">
        <v>22</v>
      </c>
      <c r="G55230" s="1" t="s">
        <v>31</v>
      </c>
      <c r="H55230" s="1" t="s">
        <v>32</v>
      </c>
      <c r="I55230" s="1" t="s">
        <v>1048</v>
      </c>
      <c r="J55230" s="1" t="s">
        <v>25</v>
      </c>
      <c r="K55230" t="s">
        <v>25</v>
      </c>
      <c r="L55230">
        <v>2</v>
      </c>
      <c r="M55230">
        <v>1</v>
      </c>
      <c r="N55230">
        <v>1</v>
      </c>
      <c r="Q55230">
        <v>59900</v>
      </c>
      <c r="R55230" s="1" t="s">
        <v>269</v>
      </c>
      <c r="S55230" s="1" t="s">
        <v>25</v>
      </c>
      <c r="T55230" s="1" t="s">
        <v>90391</v>
      </c>
      <c r="U55230" s="1" t="s">
        <v>90392</v>
      </c>
      <c r="V55230" s="1" t="s">
        <v>50</v>
      </c>
      <c r="W55230" s="1" t="s">
        <v>30</v>
      </c>
    </row>
    <row r="55231" spans="1:23" x14ac:dyDescent="0.3">
      <c r="A55231" s="2">
        <v>44347</v>
      </c>
      <c r="B55231" s="2">
        <v>2958465</v>
      </c>
      <c r="C55231" s="2">
        <v>44347</v>
      </c>
      <c r="D55231" s="4" t="s">
        <v>120455</v>
      </c>
      <c r="E55231" s="4" t="s">
        <v>120456</v>
      </c>
      <c r="F55231" s="1" t="s">
        <v>22</v>
      </c>
      <c r="G55231" s="1" t="s">
        <v>31</v>
      </c>
      <c r="H55231" s="1" t="s">
        <v>32</v>
      </c>
      <c r="I55231" s="1" t="s">
        <v>457</v>
      </c>
      <c r="J55231" s="1" t="s">
        <v>25</v>
      </c>
      <c r="K55231" t="s">
        <v>25</v>
      </c>
      <c r="L55231">
        <v>2</v>
      </c>
      <c r="M55231">
        <v>1</v>
      </c>
      <c r="N55231">
        <v>2</v>
      </c>
      <c r="Q55231">
        <v>85900</v>
      </c>
      <c r="R55231" s="1" t="s">
        <v>269</v>
      </c>
      <c r="S55231" s="1" t="s">
        <v>25</v>
      </c>
      <c r="T55231" s="1" t="s">
        <v>90393</v>
      </c>
      <c r="U55231" s="1" t="s">
        <v>90394</v>
      </c>
      <c r="V55231" s="1" t="s">
        <v>50</v>
      </c>
      <c r="W55231" s="1" t="s">
        <v>30</v>
      </c>
    </row>
    <row r="55232" spans="1:23" x14ac:dyDescent="0.3">
      <c r="A55232" s="2">
        <v>44347</v>
      </c>
      <c r="B55232" s="2">
        <v>2958465</v>
      </c>
      <c r="C55232" s="2">
        <v>44347</v>
      </c>
      <c r="D55232" s="4" t="s">
        <v>120465</v>
      </c>
      <c r="E55232" s="4" t="s">
        <v>120466</v>
      </c>
      <c r="F55232" s="1" t="s">
        <v>22</v>
      </c>
      <c r="G55232" s="1" t="s">
        <v>31</v>
      </c>
      <c r="H55232" s="1" t="s">
        <v>32</v>
      </c>
      <c r="I55232" s="1" t="s">
        <v>25</v>
      </c>
      <c r="J55232" s="1" t="s">
        <v>25</v>
      </c>
      <c r="K55232" t="s">
        <v>25</v>
      </c>
      <c r="L55232">
        <v>2</v>
      </c>
      <c r="M55232">
        <v>1</v>
      </c>
      <c r="N55232">
        <v>1</v>
      </c>
      <c r="Q55232">
        <v>105000</v>
      </c>
      <c r="R55232" s="1" t="s">
        <v>269</v>
      </c>
      <c r="S55232" s="1" t="s">
        <v>25</v>
      </c>
      <c r="T55232" s="1" t="s">
        <v>90395</v>
      </c>
      <c r="U55232" s="1" t="s">
        <v>90396</v>
      </c>
      <c r="V55232" s="1" t="s">
        <v>50</v>
      </c>
      <c r="W55232" s="1" t="s">
        <v>30</v>
      </c>
    </row>
    <row r="55233" spans="1:23" x14ac:dyDescent="0.3">
      <c r="A55233" s="2">
        <v>44347</v>
      </c>
      <c r="B55233" s="2">
        <v>2958465</v>
      </c>
      <c r="C55233" s="2">
        <v>44347</v>
      </c>
      <c r="D55233" s="4" t="s">
        <v>145603</v>
      </c>
      <c r="E55233" s="4" t="s">
        <v>145604</v>
      </c>
      <c r="F55233" s="1" t="s">
        <v>22</v>
      </c>
      <c r="G55233" s="1" t="s">
        <v>31</v>
      </c>
      <c r="H55233" s="1" t="s">
        <v>32</v>
      </c>
      <c r="I55233" s="1" t="s">
        <v>919</v>
      </c>
      <c r="J55233" s="1" t="s">
        <v>25</v>
      </c>
      <c r="K55233" t="s">
        <v>25</v>
      </c>
      <c r="L55233">
        <v>2</v>
      </c>
      <c r="M55233">
        <v>1</v>
      </c>
      <c r="N55233">
        <v>1</v>
      </c>
      <c r="Q55233">
        <v>65900</v>
      </c>
      <c r="R55233" s="1" t="s">
        <v>269</v>
      </c>
      <c r="S55233" s="1" t="s">
        <v>25</v>
      </c>
      <c r="T55233" s="1" t="s">
        <v>90397</v>
      </c>
      <c r="U55233" s="1" t="s">
        <v>90398</v>
      </c>
      <c r="V55233" s="1" t="s">
        <v>50</v>
      </c>
      <c r="W55233" s="1" t="s">
        <v>30</v>
      </c>
    </row>
    <row r="55234" spans="1:23" x14ac:dyDescent="0.3">
      <c r="A55234" s="2">
        <v>44347</v>
      </c>
      <c r="B55234" s="2">
        <v>2958465</v>
      </c>
      <c r="C55234" s="2">
        <v>44347</v>
      </c>
      <c r="D55234" s="4" t="s">
        <v>139180</v>
      </c>
      <c r="E55234" s="4" t="s">
        <v>139181</v>
      </c>
      <c r="F55234" s="1" t="s">
        <v>22</v>
      </c>
      <c r="G55234" s="1" t="s">
        <v>31</v>
      </c>
      <c r="H55234" s="1" t="s">
        <v>32</v>
      </c>
      <c r="I55234" s="1" t="s">
        <v>25</v>
      </c>
      <c r="J55234" s="1" t="s">
        <v>25</v>
      </c>
      <c r="K55234" t="s">
        <v>25</v>
      </c>
      <c r="L55234">
        <v>2</v>
      </c>
      <c r="M55234">
        <v>1</v>
      </c>
      <c r="N55234">
        <v>1</v>
      </c>
      <c r="R55234" s="1" t="s">
        <v>25</v>
      </c>
      <c r="S55234" s="1" t="s">
        <v>25</v>
      </c>
      <c r="T55234" s="1" t="s">
        <v>90399</v>
      </c>
      <c r="U55234" s="1" t="s">
        <v>90400</v>
      </c>
      <c r="V55234" s="1" t="s">
        <v>50</v>
      </c>
      <c r="W55234" s="1" t="s">
        <v>67</v>
      </c>
    </row>
    <row r="55235" spans="1:23" x14ac:dyDescent="0.3">
      <c r="A55235" s="2">
        <v>44347</v>
      </c>
      <c r="B55235" s="2">
        <v>2958465</v>
      </c>
      <c r="C55235" s="2">
        <v>44347</v>
      </c>
      <c r="D55235" s="4" t="s">
        <v>135054</v>
      </c>
      <c r="E55235" s="4" t="s">
        <v>167833</v>
      </c>
      <c r="F55235" s="1" t="s">
        <v>22</v>
      </c>
      <c r="G55235" s="1" t="s">
        <v>31</v>
      </c>
      <c r="H55235" s="1" t="s">
        <v>32</v>
      </c>
      <c r="I55235" s="1" t="s">
        <v>25</v>
      </c>
      <c r="J55235" s="1" t="s">
        <v>25</v>
      </c>
      <c r="K55235" t="s">
        <v>25</v>
      </c>
      <c r="L55235">
        <v>2</v>
      </c>
      <c r="M55235">
        <v>1</v>
      </c>
      <c r="N55235">
        <v>2</v>
      </c>
      <c r="Q55235">
        <v>253000</v>
      </c>
      <c r="R55235" s="1" t="s">
        <v>269</v>
      </c>
      <c r="S55235" s="1" t="s">
        <v>25</v>
      </c>
      <c r="T55235" s="1" t="s">
        <v>90377</v>
      </c>
      <c r="U55235" s="1" t="s">
        <v>90401</v>
      </c>
      <c r="V55235" s="1" t="s">
        <v>50</v>
      </c>
      <c r="W55235" s="1" t="s">
        <v>30</v>
      </c>
    </row>
    <row r="55236" spans="1:23" x14ac:dyDescent="0.3">
      <c r="A55236" s="2">
        <v>44347</v>
      </c>
      <c r="B55236" s="2">
        <v>2958465</v>
      </c>
      <c r="C55236" s="2">
        <v>44347</v>
      </c>
      <c r="D55236" s="4" t="s">
        <v>167840</v>
      </c>
      <c r="E55236" s="4" t="s">
        <v>167841</v>
      </c>
      <c r="F55236" s="1" t="s">
        <v>22</v>
      </c>
      <c r="G55236" s="1" t="s">
        <v>31</v>
      </c>
      <c r="H55236" s="1" t="s">
        <v>32</v>
      </c>
      <c r="I55236" s="1" t="s">
        <v>153</v>
      </c>
      <c r="J55236" s="1" t="s">
        <v>25</v>
      </c>
      <c r="K55236" t="s">
        <v>25</v>
      </c>
      <c r="L55236">
        <v>2</v>
      </c>
      <c r="M55236">
        <v>1</v>
      </c>
      <c r="Q55236">
        <v>140000</v>
      </c>
      <c r="R55236" s="1" t="s">
        <v>269</v>
      </c>
      <c r="S55236" s="1" t="s">
        <v>25</v>
      </c>
      <c r="T55236" s="1" t="s">
        <v>90402</v>
      </c>
      <c r="U55236" s="1" t="s">
        <v>90403</v>
      </c>
      <c r="V55236" s="1" t="s">
        <v>50</v>
      </c>
      <c r="W55236" s="1" t="s">
        <v>30</v>
      </c>
    </row>
    <row r="55237" spans="1:23" x14ac:dyDescent="0.3">
      <c r="A55237" s="2">
        <v>44347</v>
      </c>
      <c r="B55237" s="2">
        <v>2958465</v>
      </c>
      <c r="C55237" s="2">
        <v>44347</v>
      </c>
      <c r="D55237" s="4" t="s">
        <v>167842</v>
      </c>
      <c r="E55237" s="4" t="s">
        <v>167843</v>
      </c>
      <c r="F55237" s="1" t="s">
        <v>22</v>
      </c>
      <c r="G55237" s="1" t="s">
        <v>84</v>
      </c>
      <c r="H55237" s="1" t="s">
        <v>198</v>
      </c>
      <c r="I55237" s="1" t="s">
        <v>25</v>
      </c>
      <c r="J55237" s="1" t="s">
        <v>25</v>
      </c>
      <c r="K55237" t="s">
        <v>25</v>
      </c>
      <c r="M55237">
        <v>1</v>
      </c>
      <c r="N55237">
        <v>1</v>
      </c>
      <c r="Q55237">
        <v>210000</v>
      </c>
      <c r="R55237" s="1" t="s">
        <v>269</v>
      </c>
      <c r="S55237" s="1" t="s">
        <v>25</v>
      </c>
      <c r="T55237" s="1" t="s">
        <v>90404</v>
      </c>
      <c r="U55237" s="1" t="s">
        <v>90405</v>
      </c>
      <c r="V55237" s="1" t="s">
        <v>50</v>
      </c>
      <c r="W55237" s="1" t="s">
        <v>30</v>
      </c>
    </row>
    <row r="55238" spans="1:23" x14ac:dyDescent="0.3">
      <c r="A55238" s="2">
        <v>44347</v>
      </c>
      <c r="B55238" s="2">
        <v>2958465</v>
      </c>
      <c r="C55238" s="2">
        <v>44347</v>
      </c>
      <c r="D55238" s="4" t="s">
        <v>167842</v>
      </c>
      <c r="E55238" s="4" t="s">
        <v>167843</v>
      </c>
      <c r="F55238" s="1" t="s">
        <v>22</v>
      </c>
      <c r="G55238" s="1" t="s">
        <v>84</v>
      </c>
      <c r="H55238" s="1" t="s">
        <v>198</v>
      </c>
      <c r="I55238" s="1" t="s">
        <v>25</v>
      </c>
      <c r="J55238" s="1" t="s">
        <v>25</v>
      </c>
      <c r="K55238" t="s">
        <v>25</v>
      </c>
      <c r="M55238">
        <v>1</v>
      </c>
      <c r="N55238">
        <v>1</v>
      </c>
      <c r="Q55238">
        <v>199000</v>
      </c>
      <c r="R55238" s="1" t="s">
        <v>269</v>
      </c>
      <c r="S55238" s="1" t="s">
        <v>25</v>
      </c>
      <c r="T55238" s="1" t="s">
        <v>90404</v>
      </c>
      <c r="U55238" s="1" t="s">
        <v>90406</v>
      </c>
      <c r="V55238" s="1" t="s">
        <v>50</v>
      </c>
      <c r="W55238" s="1" t="s">
        <v>30</v>
      </c>
    </row>
    <row r="55239" spans="1:23" x14ac:dyDescent="0.3">
      <c r="A55239" s="2">
        <v>44347</v>
      </c>
      <c r="B55239" s="2">
        <v>2958465</v>
      </c>
      <c r="C55239" s="2">
        <v>44347</v>
      </c>
      <c r="D55239" s="4" t="s">
        <v>167712</v>
      </c>
      <c r="E55239" s="4" t="s">
        <v>167713</v>
      </c>
      <c r="F55239" s="1" t="s">
        <v>22</v>
      </c>
      <c r="G55239" s="1" t="s">
        <v>84</v>
      </c>
      <c r="H55239" s="1" t="s">
        <v>198</v>
      </c>
      <c r="I55239" s="1" t="s">
        <v>25</v>
      </c>
      <c r="J55239" s="1" t="s">
        <v>25</v>
      </c>
      <c r="K55239" t="s">
        <v>25</v>
      </c>
      <c r="M55239">
        <v>1</v>
      </c>
      <c r="N55239">
        <v>1</v>
      </c>
      <c r="Q55239">
        <v>119000</v>
      </c>
      <c r="R55239" s="1" t="s">
        <v>269</v>
      </c>
      <c r="S55239" s="1" t="s">
        <v>25</v>
      </c>
      <c r="T55239" s="1" t="s">
        <v>90407</v>
      </c>
      <c r="U55239" s="1" t="s">
        <v>90408</v>
      </c>
      <c r="V55239" s="1" t="s">
        <v>50</v>
      </c>
      <c r="W55239" s="1" t="s">
        <v>30</v>
      </c>
    </row>
    <row r="55240" spans="1:23" x14ac:dyDescent="0.3">
      <c r="A55240" s="2">
        <v>44347</v>
      </c>
      <c r="B55240" s="2">
        <v>2958465</v>
      </c>
      <c r="C55240" s="2">
        <v>44347</v>
      </c>
      <c r="D55240" s="4" t="s">
        <v>167842</v>
      </c>
      <c r="E55240" s="4" t="s">
        <v>167843</v>
      </c>
      <c r="F55240" s="1" t="s">
        <v>22</v>
      </c>
      <c r="G55240" s="1" t="s">
        <v>84</v>
      </c>
      <c r="H55240" s="1" t="s">
        <v>198</v>
      </c>
      <c r="I55240" s="1" t="s">
        <v>25</v>
      </c>
      <c r="J55240" s="1" t="s">
        <v>25</v>
      </c>
      <c r="K55240" t="s">
        <v>25</v>
      </c>
      <c r="M55240">
        <v>1</v>
      </c>
      <c r="N55240">
        <v>1</v>
      </c>
      <c r="Q55240">
        <v>205000</v>
      </c>
      <c r="R55240" s="1" t="s">
        <v>269</v>
      </c>
      <c r="S55240" s="1" t="s">
        <v>25</v>
      </c>
      <c r="T55240" s="1" t="s">
        <v>90409</v>
      </c>
      <c r="U55240" s="1" t="s">
        <v>90410</v>
      </c>
      <c r="V55240" s="1" t="s">
        <v>50</v>
      </c>
      <c r="W55240" s="1" t="s">
        <v>30</v>
      </c>
    </row>
    <row r="55241" spans="1:23" x14ac:dyDescent="0.3">
      <c r="A55241" s="2">
        <v>44347</v>
      </c>
      <c r="B55241" s="2">
        <v>2958465</v>
      </c>
      <c r="C55241" s="2">
        <v>44347</v>
      </c>
      <c r="D55241" s="4" t="s">
        <v>167844</v>
      </c>
      <c r="E55241" s="4" t="s">
        <v>167845</v>
      </c>
      <c r="F55241" s="1" t="s">
        <v>22</v>
      </c>
      <c r="G55241" s="1" t="s">
        <v>31</v>
      </c>
      <c r="H55241" s="1" t="s">
        <v>2336</v>
      </c>
      <c r="I55241" s="1" t="s">
        <v>25</v>
      </c>
      <c r="J55241" s="1" t="s">
        <v>25</v>
      </c>
      <c r="K55241" t="s">
        <v>25</v>
      </c>
      <c r="L55241">
        <v>2</v>
      </c>
      <c r="M55241">
        <v>1</v>
      </c>
      <c r="N55241">
        <v>1</v>
      </c>
      <c r="Q55241">
        <v>38000</v>
      </c>
      <c r="R55241" s="1" t="s">
        <v>269</v>
      </c>
      <c r="S55241" s="1" t="s">
        <v>25</v>
      </c>
      <c r="T55241" s="1" t="s">
        <v>90411</v>
      </c>
      <c r="U55241" s="1" t="s">
        <v>90412</v>
      </c>
      <c r="V55241" s="1" t="s">
        <v>50</v>
      </c>
      <c r="W55241" s="1" t="s">
        <v>30</v>
      </c>
    </row>
    <row r="55242" spans="1:23" x14ac:dyDescent="0.3">
      <c r="A55242" s="2">
        <v>44347</v>
      </c>
      <c r="B55242" s="2">
        <v>2958465</v>
      </c>
      <c r="C55242" s="2">
        <v>44347</v>
      </c>
      <c r="D55242" s="4" t="s">
        <v>166907</v>
      </c>
      <c r="E55242" s="4" t="s">
        <v>166908</v>
      </c>
      <c r="F55242" s="1" t="s">
        <v>22</v>
      </c>
      <c r="G55242" s="1" t="s">
        <v>23</v>
      </c>
      <c r="H55242" s="1" t="s">
        <v>139</v>
      </c>
      <c r="I55242" s="1" t="s">
        <v>25</v>
      </c>
      <c r="J55242" s="1" t="s">
        <v>25</v>
      </c>
      <c r="K55242" t="s">
        <v>25</v>
      </c>
      <c r="M55242">
        <v>1</v>
      </c>
      <c r="N55242">
        <v>1</v>
      </c>
      <c r="Q55242">
        <v>138500</v>
      </c>
      <c r="R55242" s="1" t="s">
        <v>269</v>
      </c>
      <c r="S55242" s="1" t="s">
        <v>25</v>
      </c>
      <c r="T55242" s="1" t="s">
        <v>90413</v>
      </c>
      <c r="U55242" s="1" t="s">
        <v>90414</v>
      </c>
      <c r="V55242" s="1" t="s">
        <v>50</v>
      </c>
      <c r="W55242" s="1" t="s">
        <v>30</v>
      </c>
    </row>
    <row r="55243" spans="1:23" x14ac:dyDescent="0.3">
      <c r="A55243" s="2">
        <v>44347</v>
      </c>
      <c r="B55243" s="2">
        <v>2958465</v>
      </c>
      <c r="C55243" s="2">
        <v>44347</v>
      </c>
      <c r="D55243" s="4" t="s">
        <v>167846</v>
      </c>
      <c r="E55243" s="4" t="s">
        <v>167847</v>
      </c>
      <c r="F55243" s="1" t="s">
        <v>22</v>
      </c>
      <c r="G55243" s="1" t="s">
        <v>23</v>
      </c>
      <c r="H55243" s="1" t="s">
        <v>139</v>
      </c>
      <c r="I55243" s="1" t="s">
        <v>25</v>
      </c>
      <c r="J55243" s="1" t="s">
        <v>25</v>
      </c>
      <c r="K55243" t="s">
        <v>25</v>
      </c>
      <c r="M55243">
        <v>1</v>
      </c>
      <c r="N55243">
        <v>2</v>
      </c>
      <c r="Q55243">
        <v>210000</v>
      </c>
      <c r="R55243" s="1" t="s">
        <v>269</v>
      </c>
      <c r="S55243" s="1" t="s">
        <v>25</v>
      </c>
      <c r="T55243" s="1" t="s">
        <v>90415</v>
      </c>
      <c r="U55243" s="1" t="s">
        <v>90416</v>
      </c>
      <c r="V55243" s="1" t="s">
        <v>50</v>
      </c>
      <c r="W55243" s="1" t="s">
        <v>30</v>
      </c>
    </row>
    <row r="55244" spans="1:23" x14ac:dyDescent="0.3">
      <c r="A55244" s="2">
        <v>44347</v>
      </c>
      <c r="B55244" s="2">
        <v>2958465</v>
      </c>
      <c r="C55244" s="2">
        <v>44347</v>
      </c>
      <c r="D55244" s="4" t="s">
        <v>167848</v>
      </c>
      <c r="E55244" s="4" t="s">
        <v>167849</v>
      </c>
      <c r="F55244" s="1" t="s">
        <v>22</v>
      </c>
      <c r="G55244" s="1" t="s">
        <v>132</v>
      </c>
      <c r="H55244" s="1" t="s">
        <v>201</v>
      </c>
      <c r="I55244" s="1" t="s">
        <v>25</v>
      </c>
      <c r="J55244" s="1" t="s">
        <v>25</v>
      </c>
      <c r="K55244" t="s">
        <v>25</v>
      </c>
      <c r="M55244">
        <v>1</v>
      </c>
      <c r="N55244">
        <v>1</v>
      </c>
      <c r="Q55244">
        <v>87000</v>
      </c>
      <c r="R55244" s="1" t="s">
        <v>269</v>
      </c>
      <c r="S55244" s="1" t="s">
        <v>25</v>
      </c>
      <c r="T55244" s="1" t="s">
        <v>90417</v>
      </c>
      <c r="U55244" s="1" t="s">
        <v>90418</v>
      </c>
      <c r="V55244" s="1" t="s">
        <v>50</v>
      </c>
      <c r="W55244" s="1" t="s">
        <v>30</v>
      </c>
    </row>
    <row r="55245" spans="1:23" x14ac:dyDescent="0.3">
      <c r="A55245" s="2">
        <v>44347</v>
      </c>
      <c r="B55245" s="2">
        <v>2958465</v>
      </c>
      <c r="C55245" s="2">
        <v>44347</v>
      </c>
      <c r="D55245" s="4" t="s">
        <v>167850</v>
      </c>
      <c r="E55245" s="4" t="s">
        <v>167851</v>
      </c>
      <c r="F55245" s="1" t="s">
        <v>22</v>
      </c>
      <c r="G55245" s="1" t="s">
        <v>132</v>
      </c>
      <c r="H55245" s="1" t="s">
        <v>201</v>
      </c>
      <c r="I55245" s="1" t="s">
        <v>25</v>
      </c>
      <c r="J55245" s="1" t="s">
        <v>25</v>
      </c>
      <c r="K55245" t="s">
        <v>25</v>
      </c>
      <c r="M55245">
        <v>1</v>
      </c>
      <c r="N55245">
        <v>1</v>
      </c>
      <c r="Q55245">
        <v>110400</v>
      </c>
      <c r="R55245" s="1" t="s">
        <v>269</v>
      </c>
      <c r="S55245" s="1" t="s">
        <v>25</v>
      </c>
      <c r="T55245" s="1" t="s">
        <v>90419</v>
      </c>
      <c r="U55245" s="1" t="s">
        <v>90420</v>
      </c>
      <c r="V55245" s="1" t="s">
        <v>50</v>
      </c>
      <c r="W55245" s="1" t="s">
        <v>30</v>
      </c>
    </row>
    <row r="55246" spans="1:23" x14ac:dyDescent="0.3">
      <c r="A55246" s="2">
        <v>44347</v>
      </c>
      <c r="B55246" s="2">
        <v>2958465</v>
      </c>
      <c r="C55246" s="2">
        <v>44347</v>
      </c>
      <c r="D55246" s="4" t="s">
        <v>167850</v>
      </c>
      <c r="E55246" s="4" t="s">
        <v>167851</v>
      </c>
      <c r="F55246" s="1" t="s">
        <v>22</v>
      </c>
      <c r="G55246" s="1" t="s">
        <v>132</v>
      </c>
      <c r="H55246" s="1" t="s">
        <v>201</v>
      </c>
      <c r="I55246" s="1" t="s">
        <v>25</v>
      </c>
      <c r="J55246" s="1" t="s">
        <v>25</v>
      </c>
      <c r="K55246" t="s">
        <v>25</v>
      </c>
      <c r="M55246">
        <v>1</v>
      </c>
      <c r="N55246">
        <v>1</v>
      </c>
      <c r="Q55246">
        <v>112800</v>
      </c>
      <c r="R55246" s="1" t="s">
        <v>269</v>
      </c>
      <c r="S55246" s="1" t="s">
        <v>25</v>
      </c>
      <c r="T55246" s="1" t="s">
        <v>90421</v>
      </c>
      <c r="U55246" s="1" t="s">
        <v>90422</v>
      </c>
      <c r="V55246" s="1" t="s">
        <v>50</v>
      </c>
      <c r="W55246" s="1" t="s">
        <v>30</v>
      </c>
    </row>
    <row r="55247" spans="1:23" x14ac:dyDescent="0.3">
      <c r="A55247" s="2">
        <v>44347</v>
      </c>
      <c r="B55247" s="2">
        <v>2958465</v>
      </c>
      <c r="C55247" s="2">
        <v>44347</v>
      </c>
      <c r="D55247" s="4" t="s">
        <v>167852</v>
      </c>
      <c r="E55247" s="4" t="s">
        <v>167853</v>
      </c>
      <c r="F55247" s="1" t="s">
        <v>22</v>
      </c>
      <c r="G55247" s="1" t="s">
        <v>132</v>
      </c>
      <c r="H55247" s="1" t="s">
        <v>201</v>
      </c>
      <c r="I55247" s="1" t="s">
        <v>25</v>
      </c>
      <c r="J55247" s="1" t="s">
        <v>25</v>
      </c>
      <c r="K55247" t="s">
        <v>25</v>
      </c>
      <c r="M55247">
        <v>1</v>
      </c>
      <c r="N55247">
        <v>1</v>
      </c>
      <c r="Q55247">
        <v>96000</v>
      </c>
      <c r="R55247" s="1" t="s">
        <v>269</v>
      </c>
      <c r="S55247" s="1" t="s">
        <v>25</v>
      </c>
      <c r="T55247" s="1" t="s">
        <v>90423</v>
      </c>
      <c r="U55247" s="1" t="s">
        <v>90424</v>
      </c>
      <c r="V55247" s="1" t="s">
        <v>50</v>
      </c>
      <c r="W55247" s="1" t="s">
        <v>30</v>
      </c>
    </row>
    <row r="55248" spans="1:23" x14ac:dyDescent="0.3">
      <c r="A55248" s="2">
        <v>44347</v>
      </c>
      <c r="B55248" s="2">
        <v>2958465</v>
      </c>
      <c r="C55248" s="2">
        <v>44347</v>
      </c>
      <c r="D55248" s="4" t="s">
        <v>167854</v>
      </c>
      <c r="E55248" s="4" t="s">
        <v>167855</v>
      </c>
      <c r="F55248" s="1" t="s">
        <v>22</v>
      </c>
      <c r="G55248" s="1" t="s">
        <v>53</v>
      </c>
      <c r="H55248" s="1" t="s">
        <v>54</v>
      </c>
      <c r="I55248" s="1" t="s">
        <v>55</v>
      </c>
      <c r="J55248" s="1" t="s">
        <v>25</v>
      </c>
      <c r="K55248" t="s">
        <v>25</v>
      </c>
      <c r="L55248">
        <v>2</v>
      </c>
      <c r="M55248">
        <v>1</v>
      </c>
      <c r="N55248">
        <v>1</v>
      </c>
      <c r="Q55248">
        <v>25000</v>
      </c>
      <c r="R55248" s="1" t="s">
        <v>81</v>
      </c>
      <c r="S55248" s="1" t="s">
        <v>25</v>
      </c>
      <c r="T55248" s="1" t="s">
        <v>61226</v>
      </c>
      <c r="U55248" s="1" t="s">
        <v>89745</v>
      </c>
      <c r="V55248" s="1" t="s">
        <v>50</v>
      </c>
      <c r="W55248" s="1" t="s">
        <v>41</v>
      </c>
    </row>
    <row r="55249" spans="1:23" x14ac:dyDescent="0.3">
      <c r="A55249" s="2">
        <v>44347</v>
      </c>
      <c r="B55249" s="2">
        <v>2958465</v>
      </c>
      <c r="C55249" s="2">
        <v>44347</v>
      </c>
      <c r="D55249" s="4" t="s">
        <v>167856</v>
      </c>
      <c r="E55249" s="4" t="s">
        <v>167857</v>
      </c>
      <c r="F55249" s="1" t="s">
        <v>22</v>
      </c>
      <c r="G55249" s="1" t="s">
        <v>53</v>
      </c>
      <c r="H55249" s="1" t="s">
        <v>54</v>
      </c>
      <c r="I55249" s="1" t="s">
        <v>55</v>
      </c>
      <c r="J55249" s="1" t="s">
        <v>25</v>
      </c>
      <c r="K55249" t="s">
        <v>25</v>
      </c>
      <c r="L55249">
        <v>2</v>
      </c>
      <c r="M55249">
        <v>1</v>
      </c>
      <c r="Q55249">
        <v>65000</v>
      </c>
      <c r="R55249" s="1" t="s">
        <v>269</v>
      </c>
      <c r="S55249" s="1" t="s">
        <v>25</v>
      </c>
      <c r="T55249" s="1" t="s">
        <v>90425</v>
      </c>
      <c r="U55249" s="1" t="s">
        <v>90426</v>
      </c>
      <c r="V55249" s="1" t="s">
        <v>50</v>
      </c>
      <c r="W55249" s="1" t="s">
        <v>30</v>
      </c>
    </row>
    <row r="55250" spans="1:23" x14ac:dyDescent="0.3">
      <c r="A55250" s="2">
        <v>44347</v>
      </c>
      <c r="B55250" s="2">
        <v>2958465</v>
      </c>
      <c r="C55250" s="2">
        <v>44347</v>
      </c>
      <c r="D55250" s="4" t="s">
        <v>167858</v>
      </c>
      <c r="E55250" s="4" t="s">
        <v>167859</v>
      </c>
      <c r="F55250" s="1" t="s">
        <v>22</v>
      </c>
      <c r="G55250" s="1" t="s">
        <v>53</v>
      </c>
      <c r="H55250" s="1" t="s">
        <v>54</v>
      </c>
      <c r="I55250" s="1" t="s">
        <v>55</v>
      </c>
      <c r="J55250" s="1" t="s">
        <v>25</v>
      </c>
      <c r="K55250" t="s">
        <v>25</v>
      </c>
      <c r="L55250">
        <v>1</v>
      </c>
      <c r="M55250">
        <v>1</v>
      </c>
      <c r="N55250">
        <v>1</v>
      </c>
      <c r="Q55250">
        <v>35000</v>
      </c>
      <c r="R55250" s="1" t="s">
        <v>269</v>
      </c>
      <c r="S55250" s="1" t="s">
        <v>25</v>
      </c>
      <c r="T55250" s="1" t="s">
        <v>42147</v>
      </c>
      <c r="U55250" s="1" t="s">
        <v>90427</v>
      </c>
      <c r="V55250" s="1" t="s">
        <v>50</v>
      </c>
      <c r="W55250" s="1" t="s">
        <v>30</v>
      </c>
    </row>
    <row r="55251" spans="1:23" x14ac:dyDescent="0.3">
      <c r="A55251" s="2">
        <v>44347</v>
      </c>
      <c r="B55251" s="2">
        <v>2958465</v>
      </c>
      <c r="C55251" s="2">
        <v>44347</v>
      </c>
      <c r="D55251" s="4" t="s">
        <v>167860</v>
      </c>
      <c r="E55251" s="4" t="s">
        <v>167861</v>
      </c>
      <c r="F55251" s="1" t="s">
        <v>22</v>
      </c>
      <c r="G55251" s="1" t="s">
        <v>53</v>
      </c>
      <c r="H55251" s="1" t="s">
        <v>54</v>
      </c>
      <c r="I55251" s="1" t="s">
        <v>25</v>
      </c>
      <c r="J55251" s="1" t="s">
        <v>25</v>
      </c>
      <c r="K55251" t="s">
        <v>25</v>
      </c>
      <c r="M55251">
        <v>1</v>
      </c>
      <c r="N55251">
        <v>1</v>
      </c>
      <c r="Q55251">
        <v>75000</v>
      </c>
      <c r="R55251" s="1" t="s">
        <v>269</v>
      </c>
      <c r="S55251" s="1" t="s">
        <v>25</v>
      </c>
      <c r="T55251" s="1" t="s">
        <v>90428</v>
      </c>
      <c r="U55251" s="1" t="s">
        <v>90429</v>
      </c>
      <c r="V55251" s="1" t="s">
        <v>50</v>
      </c>
      <c r="W55251" s="1" t="s">
        <v>30</v>
      </c>
    </row>
    <row r="55252" spans="1:23" x14ac:dyDescent="0.3">
      <c r="A55252" s="2">
        <v>44347</v>
      </c>
      <c r="B55252" s="2">
        <v>2958465</v>
      </c>
      <c r="C55252" s="2">
        <v>44347</v>
      </c>
      <c r="D55252" s="4" t="s">
        <v>167862</v>
      </c>
      <c r="E55252" s="4" t="s">
        <v>167863</v>
      </c>
      <c r="F55252" s="1" t="s">
        <v>22</v>
      </c>
      <c r="G55252" s="1" t="s">
        <v>132</v>
      </c>
      <c r="H55252" s="1" t="s">
        <v>2469</v>
      </c>
      <c r="I55252" s="1" t="s">
        <v>2469</v>
      </c>
      <c r="J55252" s="1" t="s">
        <v>25</v>
      </c>
      <c r="K55252" t="s">
        <v>25</v>
      </c>
      <c r="L55252">
        <v>2</v>
      </c>
      <c r="M55252">
        <v>1</v>
      </c>
      <c r="N55252">
        <v>1</v>
      </c>
      <c r="Q55252">
        <v>20000</v>
      </c>
      <c r="R55252" s="1" t="s">
        <v>81</v>
      </c>
      <c r="S55252" s="1" t="s">
        <v>25</v>
      </c>
      <c r="T55252" s="1" t="s">
        <v>82537</v>
      </c>
      <c r="U55252" s="1" t="s">
        <v>90430</v>
      </c>
      <c r="V55252" s="1" t="s">
        <v>50</v>
      </c>
      <c r="W55252" s="1" t="s">
        <v>41</v>
      </c>
    </row>
    <row r="55253" spans="1:23" x14ac:dyDescent="0.3">
      <c r="A55253" s="2">
        <v>44347</v>
      </c>
      <c r="B55253" s="2">
        <v>2958465</v>
      </c>
      <c r="C55253" s="2">
        <v>44347</v>
      </c>
      <c r="D55253" s="4" t="s">
        <v>167864</v>
      </c>
      <c r="E55253" s="4" t="s">
        <v>167865</v>
      </c>
      <c r="F55253" s="1" t="s">
        <v>22</v>
      </c>
      <c r="G55253" s="1" t="s">
        <v>105</v>
      </c>
      <c r="H55253" s="1" t="s">
        <v>3428</v>
      </c>
      <c r="I55253" s="1" t="s">
        <v>25</v>
      </c>
      <c r="J55253" s="1" t="s">
        <v>25</v>
      </c>
      <c r="K55253" t="s">
        <v>25</v>
      </c>
      <c r="L55253">
        <v>1</v>
      </c>
      <c r="M55253">
        <v>1</v>
      </c>
      <c r="N55253">
        <v>1</v>
      </c>
      <c r="Q55253">
        <v>40000</v>
      </c>
      <c r="R55253" s="1" t="s">
        <v>269</v>
      </c>
      <c r="S55253" s="1" t="s">
        <v>25</v>
      </c>
      <c r="T55253" s="1" t="s">
        <v>90431</v>
      </c>
      <c r="U55253" s="1" t="s">
        <v>90432</v>
      </c>
      <c r="V55253" s="1" t="s">
        <v>50</v>
      </c>
      <c r="W55253" s="1" t="s">
        <v>30</v>
      </c>
    </row>
    <row r="55254" spans="1:23" x14ac:dyDescent="0.3">
      <c r="A55254" s="2">
        <v>44347</v>
      </c>
      <c r="B55254" s="2">
        <v>2958465</v>
      </c>
      <c r="C55254" s="2">
        <v>44347</v>
      </c>
      <c r="D55254" s="4"/>
      <c r="E55254" s="4"/>
      <c r="F55254" s="1" t="s">
        <v>22</v>
      </c>
      <c r="G55254" s="1" t="s">
        <v>105</v>
      </c>
      <c r="H55254" s="1" t="s">
        <v>3428</v>
      </c>
      <c r="I55254" s="1" t="s">
        <v>25</v>
      </c>
      <c r="J55254" s="1" t="s">
        <v>25</v>
      </c>
      <c r="K55254" t="s">
        <v>25</v>
      </c>
      <c r="L55254">
        <v>2</v>
      </c>
      <c r="M55254">
        <v>1</v>
      </c>
      <c r="N55254">
        <v>1</v>
      </c>
      <c r="Q55254">
        <v>35000</v>
      </c>
      <c r="R55254" s="1" t="s">
        <v>81</v>
      </c>
      <c r="S55254" s="1" t="s">
        <v>25</v>
      </c>
      <c r="T55254" s="1" t="s">
        <v>90433</v>
      </c>
      <c r="U55254" s="1" t="s">
        <v>90434</v>
      </c>
      <c r="V55254" s="1" t="s">
        <v>50</v>
      </c>
      <c r="W55254" s="1" t="s">
        <v>41</v>
      </c>
    </row>
    <row r="55255" spans="1:23" x14ac:dyDescent="0.3">
      <c r="A55255" s="2">
        <v>44347</v>
      </c>
      <c r="B55255" s="2">
        <v>2958465</v>
      </c>
      <c r="C55255" s="2">
        <v>44347</v>
      </c>
      <c r="D55255" s="4" t="s">
        <v>167866</v>
      </c>
      <c r="E55255" s="4" t="s">
        <v>167867</v>
      </c>
      <c r="F55255" s="1" t="s">
        <v>22</v>
      </c>
      <c r="G55255" s="1" t="s">
        <v>84</v>
      </c>
      <c r="H55255" s="1" t="s">
        <v>635</v>
      </c>
      <c r="I55255" s="1" t="s">
        <v>25</v>
      </c>
      <c r="J55255" s="1" t="s">
        <v>25</v>
      </c>
      <c r="K55255" t="s">
        <v>25</v>
      </c>
      <c r="L55255">
        <v>2</v>
      </c>
      <c r="M55255">
        <v>1</v>
      </c>
      <c r="N55255">
        <v>1</v>
      </c>
      <c r="Q55255">
        <v>99000</v>
      </c>
      <c r="R55255" s="1" t="s">
        <v>269</v>
      </c>
      <c r="S55255" s="1" t="s">
        <v>25</v>
      </c>
      <c r="T55255" s="1" t="s">
        <v>90435</v>
      </c>
      <c r="U55255" s="1" t="s">
        <v>90436</v>
      </c>
      <c r="V55255" s="1" t="s">
        <v>50</v>
      </c>
      <c r="W55255" s="1" t="s">
        <v>30</v>
      </c>
    </row>
    <row r="55256" spans="1:23" x14ac:dyDescent="0.3">
      <c r="A55256" s="2">
        <v>44347</v>
      </c>
      <c r="B55256" s="2">
        <v>2958465</v>
      </c>
      <c r="C55256" s="2">
        <v>44347</v>
      </c>
      <c r="D55256" s="4" t="s">
        <v>167868</v>
      </c>
      <c r="E55256" s="4" t="s">
        <v>167869</v>
      </c>
      <c r="F55256" s="1" t="s">
        <v>22</v>
      </c>
      <c r="G55256" s="1" t="s">
        <v>303</v>
      </c>
      <c r="H55256" s="1" t="s">
        <v>2341</v>
      </c>
      <c r="I55256" s="1" t="s">
        <v>25</v>
      </c>
      <c r="J55256" s="1" t="s">
        <v>25</v>
      </c>
      <c r="K55256" t="s">
        <v>25</v>
      </c>
      <c r="L55256">
        <v>1</v>
      </c>
      <c r="M55256">
        <v>1</v>
      </c>
      <c r="N55256">
        <v>1</v>
      </c>
      <c r="R55256" s="1" t="s">
        <v>25</v>
      </c>
      <c r="S55256" s="1" t="s">
        <v>26</v>
      </c>
      <c r="T55256" s="1" t="s">
        <v>90437</v>
      </c>
      <c r="U55256" s="1" t="s">
        <v>90437</v>
      </c>
      <c r="V55256" s="1" t="s">
        <v>50</v>
      </c>
      <c r="W55256" s="1" t="s">
        <v>67</v>
      </c>
    </row>
    <row r="55257" spans="1:23" x14ac:dyDescent="0.3">
      <c r="A55257" s="2">
        <v>44347</v>
      </c>
      <c r="B55257" s="2">
        <v>2958465</v>
      </c>
      <c r="C55257" s="2">
        <v>44347</v>
      </c>
      <c r="D55257" s="4" t="s">
        <v>167870</v>
      </c>
      <c r="E55257" s="4" t="s">
        <v>167871</v>
      </c>
      <c r="F55257" s="1" t="s">
        <v>22</v>
      </c>
      <c r="G55257" s="1" t="s">
        <v>132</v>
      </c>
      <c r="H55257" s="1" t="s">
        <v>382</v>
      </c>
      <c r="I55257" s="1" t="s">
        <v>3671</v>
      </c>
      <c r="J55257" s="1" t="s">
        <v>25</v>
      </c>
      <c r="K55257" t="s">
        <v>25</v>
      </c>
      <c r="L55257">
        <v>2</v>
      </c>
      <c r="M55257">
        <v>1</v>
      </c>
      <c r="N55257">
        <v>1</v>
      </c>
      <c r="Q55257">
        <v>90000</v>
      </c>
      <c r="R55257" s="1" t="s">
        <v>269</v>
      </c>
      <c r="S55257" s="1" t="s">
        <v>25</v>
      </c>
      <c r="T55257" s="1" t="s">
        <v>90438</v>
      </c>
      <c r="U55257" s="1" t="s">
        <v>90439</v>
      </c>
      <c r="V55257" s="1" t="s">
        <v>50</v>
      </c>
      <c r="W55257" s="1" t="s">
        <v>30</v>
      </c>
    </row>
    <row r="55258" spans="1:23" x14ac:dyDescent="0.3">
      <c r="A55258" s="2">
        <v>44347</v>
      </c>
      <c r="B55258" s="2">
        <v>2958465</v>
      </c>
      <c r="C55258" s="2">
        <v>44347</v>
      </c>
      <c r="D55258" s="4" t="s">
        <v>167872</v>
      </c>
      <c r="E55258" s="4" t="s">
        <v>167873</v>
      </c>
      <c r="F55258" s="1" t="s">
        <v>22</v>
      </c>
      <c r="G55258" s="1" t="s">
        <v>84</v>
      </c>
      <c r="H55258" s="1" t="s">
        <v>908</v>
      </c>
      <c r="I55258" s="1" t="s">
        <v>25</v>
      </c>
      <c r="J55258" s="1" t="s">
        <v>25</v>
      </c>
      <c r="K55258" t="s">
        <v>25</v>
      </c>
      <c r="M55258">
        <v>1</v>
      </c>
      <c r="Q55258">
        <v>97500</v>
      </c>
      <c r="R55258" s="1" t="s">
        <v>269</v>
      </c>
      <c r="S55258" s="1" t="s">
        <v>25</v>
      </c>
      <c r="T55258" s="1" t="s">
        <v>90440</v>
      </c>
      <c r="U55258" s="1" t="s">
        <v>90441</v>
      </c>
      <c r="V55258" s="1" t="s">
        <v>50</v>
      </c>
      <c r="W55258" s="1" t="s">
        <v>30</v>
      </c>
    </row>
    <row r="55259" spans="1:23" x14ac:dyDescent="0.3">
      <c r="A55259" s="2">
        <v>44347</v>
      </c>
      <c r="B55259" s="2">
        <v>2958465</v>
      </c>
      <c r="C55259" s="2">
        <v>44347</v>
      </c>
      <c r="D55259" s="4" t="s">
        <v>167775</v>
      </c>
      <c r="E55259" s="4" t="s">
        <v>167776</v>
      </c>
      <c r="F55259" s="1" t="s">
        <v>22</v>
      </c>
      <c r="G55259" s="1" t="s">
        <v>84</v>
      </c>
      <c r="H55259" s="1" t="s">
        <v>908</v>
      </c>
      <c r="I55259" s="1" t="s">
        <v>25</v>
      </c>
      <c r="J55259" s="1" t="s">
        <v>25</v>
      </c>
      <c r="K55259" t="s">
        <v>25</v>
      </c>
      <c r="L55259">
        <v>2</v>
      </c>
      <c r="M55259">
        <v>1</v>
      </c>
      <c r="N55259">
        <v>1</v>
      </c>
      <c r="Q55259">
        <v>69000</v>
      </c>
      <c r="R55259" s="1" t="s">
        <v>269</v>
      </c>
      <c r="S55259" s="1" t="s">
        <v>25</v>
      </c>
      <c r="T55259" s="1" t="s">
        <v>90442</v>
      </c>
      <c r="U55259" s="1" t="s">
        <v>90443</v>
      </c>
      <c r="V55259" s="1" t="s">
        <v>50</v>
      </c>
      <c r="W55259" s="1" t="s">
        <v>30</v>
      </c>
    </row>
    <row r="55260" spans="1:23" x14ac:dyDescent="0.3">
      <c r="A55260" s="2">
        <v>44347</v>
      </c>
      <c r="B55260" s="2">
        <v>44418</v>
      </c>
      <c r="C55260" s="2">
        <v>44347</v>
      </c>
      <c r="D55260" s="4" t="s">
        <v>145267</v>
      </c>
      <c r="E55260" s="4" t="s">
        <v>145268</v>
      </c>
      <c r="F55260" s="1" t="s">
        <v>22</v>
      </c>
      <c r="G55260" s="1" t="s">
        <v>46</v>
      </c>
      <c r="H55260" s="1" t="s">
        <v>47</v>
      </c>
      <c r="I55260" s="1" t="s">
        <v>25</v>
      </c>
      <c r="J55260" s="1" t="s">
        <v>25</v>
      </c>
      <c r="K55260" t="s">
        <v>25</v>
      </c>
      <c r="L55260">
        <v>2</v>
      </c>
      <c r="M55260">
        <v>1</v>
      </c>
      <c r="N55260">
        <v>1</v>
      </c>
      <c r="Q55260">
        <v>69000</v>
      </c>
      <c r="R55260" s="1" t="s">
        <v>269</v>
      </c>
      <c r="S55260" s="1" t="s">
        <v>25</v>
      </c>
      <c r="T55260" s="1" t="s">
        <v>90444</v>
      </c>
      <c r="U55260" s="1" t="s">
        <v>90445</v>
      </c>
      <c r="V55260" s="1" t="s">
        <v>50</v>
      </c>
      <c r="W55260" s="1" t="s">
        <v>30</v>
      </c>
    </row>
    <row r="55261" spans="1:23" x14ac:dyDescent="0.3">
      <c r="A55261" s="2">
        <v>44347</v>
      </c>
      <c r="B55261" s="2">
        <v>44418</v>
      </c>
      <c r="C55261" s="2">
        <v>44347</v>
      </c>
      <c r="D55261" s="4" t="s">
        <v>149483</v>
      </c>
      <c r="E55261" s="4" t="s">
        <v>149484</v>
      </c>
      <c r="F55261" s="1" t="s">
        <v>22</v>
      </c>
      <c r="G55261" s="1" t="s">
        <v>46</v>
      </c>
      <c r="H55261" s="1" t="s">
        <v>47</v>
      </c>
      <c r="I55261" s="1" t="s">
        <v>25</v>
      </c>
      <c r="J55261" s="1" t="s">
        <v>25</v>
      </c>
      <c r="K55261" t="s">
        <v>25</v>
      </c>
      <c r="L55261">
        <v>2</v>
      </c>
      <c r="M55261">
        <v>1</v>
      </c>
      <c r="N55261">
        <v>1</v>
      </c>
      <c r="Q55261">
        <v>77000</v>
      </c>
      <c r="R55261" s="1" t="s">
        <v>269</v>
      </c>
      <c r="S55261" s="1" t="s">
        <v>25</v>
      </c>
      <c r="T55261" s="1" t="s">
        <v>90446</v>
      </c>
      <c r="U55261" s="1" t="s">
        <v>90447</v>
      </c>
      <c r="V55261" s="1" t="s">
        <v>50</v>
      </c>
      <c r="W55261" s="1" t="s">
        <v>30</v>
      </c>
    </row>
    <row r="55262" spans="1:23" x14ac:dyDescent="0.3">
      <c r="A55262" s="2">
        <v>44347</v>
      </c>
      <c r="B55262" s="2">
        <v>44418</v>
      </c>
      <c r="C55262" s="2">
        <v>44347</v>
      </c>
      <c r="D55262" s="4" t="s">
        <v>145267</v>
      </c>
      <c r="E55262" s="4" t="s">
        <v>145268</v>
      </c>
      <c r="F55262" s="1" t="s">
        <v>22</v>
      </c>
      <c r="G55262" s="1" t="s">
        <v>46</v>
      </c>
      <c r="H55262" s="1" t="s">
        <v>47</v>
      </c>
      <c r="I55262" s="1" t="s">
        <v>25</v>
      </c>
      <c r="J55262" s="1" t="s">
        <v>25</v>
      </c>
      <c r="K55262" t="s">
        <v>25</v>
      </c>
      <c r="L55262">
        <v>2</v>
      </c>
      <c r="M55262">
        <v>1</v>
      </c>
      <c r="N55262">
        <v>1</v>
      </c>
      <c r="Q55262">
        <v>69000</v>
      </c>
      <c r="R55262" s="1" t="s">
        <v>269</v>
      </c>
      <c r="S55262" s="1" t="s">
        <v>25</v>
      </c>
      <c r="T55262" s="1" t="s">
        <v>90448</v>
      </c>
      <c r="U55262" s="1" t="s">
        <v>90449</v>
      </c>
      <c r="V55262" s="1" t="s">
        <v>50</v>
      </c>
      <c r="W55262" s="1" t="s">
        <v>30</v>
      </c>
    </row>
    <row r="55263" spans="1:23" x14ac:dyDescent="0.3">
      <c r="A55263" s="2">
        <v>44347</v>
      </c>
      <c r="B55263" s="2">
        <v>44418</v>
      </c>
      <c r="C55263" s="2">
        <v>44347</v>
      </c>
      <c r="D55263" s="4" t="s">
        <v>105592</v>
      </c>
      <c r="E55263" s="4" t="s">
        <v>105593</v>
      </c>
      <c r="F55263" s="1" t="s">
        <v>22</v>
      </c>
      <c r="G55263" s="1" t="s">
        <v>46</v>
      </c>
      <c r="H55263" s="1" t="s">
        <v>47</v>
      </c>
      <c r="I55263" s="1" t="s">
        <v>25</v>
      </c>
      <c r="J55263" s="1" t="s">
        <v>25</v>
      </c>
      <c r="K55263" t="s">
        <v>25</v>
      </c>
      <c r="L55263">
        <v>2</v>
      </c>
      <c r="M55263">
        <v>1</v>
      </c>
      <c r="N55263">
        <v>1</v>
      </c>
      <c r="Q55263">
        <v>64900</v>
      </c>
      <c r="R55263" s="1" t="s">
        <v>269</v>
      </c>
      <c r="S55263" s="1" t="s">
        <v>25</v>
      </c>
      <c r="T55263" s="1" t="s">
        <v>90450</v>
      </c>
      <c r="U55263" s="1" t="s">
        <v>90451</v>
      </c>
      <c r="V55263" s="1" t="s">
        <v>50</v>
      </c>
      <c r="W55263" s="1" t="s">
        <v>30</v>
      </c>
    </row>
    <row r="55264" spans="1:23" x14ac:dyDescent="0.3">
      <c r="A55264" s="2">
        <v>44347</v>
      </c>
      <c r="B55264" s="2">
        <v>44418</v>
      </c>
      <c r="C55264" s="2">
        <v>44347</v>
      </c>
      <c r="D55264" s="4" t="s">
        <v>149483</v>
      </c>
      <c r="E55264" s="4" t="s">
        <v>149484</v>
      </c>
      <c r="F55264" s="1" t="s">
        <v>22</v>
      </c>
      <c r="G55264" s="1" t="s">
        <v>46</v>
      </c>
      <c r="H55264" s="1" t="s">
        <v>47</v>
      </c>
      <c r="I55264" s="1" t="s">
        <v>25</v>
      </c>
      <c r="J55264" s="1" t="s">
        <v>25</v>
      </c>
      <c r="K55264" t="s">
        <v>25</v>
      </c>
      <c r="L55264">
        <v>2</v>
      </c>
      <c r="M55264">
        <v>1</v>
      </c>
      <c r="N55264">
        <v>1</v>
      </c>
      <c r="Q55264">
        <v>77000</v>
      </c>
      <c r="R55264" s="1" t="s">
        <v>269</v>
      </c>
      <c r="S55264" s="1" t="s">
        <v>25</v>
      </c>
      <c r="T55264" s="1" t="s">
        <v>90452</v>
      </c>
      <c r="U55264" s="1" t="s">
        <v>90453</v>
      </c>
      <c r="V55264" s="1" t="s">
        <v>50</v>
      </c>
      <c r="W55264" s="1" t="s">
        <v>30</v>
      </c>
    </row>
    <row r="55265" spans="1:23" x14ac:dyDescent="0.3">
      <c r="A55265" s="2">
        <v>44347</v>
      </c>
      <c r="B55265" s="2">
        <v>44418</v>
      </c>
      <c r="C55265" s="2">
        <v>44347</v>
      </c>
      <c r="D55265" s="4" t="s">
        <v>132527</v>
      </c>
      <c r="E55265" s="4" t="s">
        <v>132528</v>
      </c>
      <c r="F55265" s="1" t="s">
        <v>22</v>
      </c>
      <c r="G55265" s="1" t="s">
        <v>46</v>
      </c>
      <c r="H55265" s="1" t="s">
        <v>47</v>
      </c>
      <c r="I55265" s="1" t="s">
        <v>25</v>
      </c>
      <c r="J55265" s="1" t="s">
        <v>25</v>
      </c>
      <c r="K55265" t="s">
        <v>25</v>
      </c>
      <c r="L55265">
        <v>2</v>
      </c>
      <c r="M55265">
        <v>1</v>
      </c>
      <c r="N55265">
        <v>1</v>
      </c>
      <c r="Q55265">
        <v>59000</v>
      </c>
      <c r="R55265" s="1" t="s">
        <v>269</v>
      </c>
      <c r="S55265" s="1" t="s">
        <v>25</v>
      </c>
      <c r="T55265" s="1" t="s">
        <v>90454</v>
      </c>
      <c r="U55265" s="1" t="s">
        <v>90455</v>
      </c>
      <c r="V55265" s="1" t="s">
        <v>50</v>
      </c>
      <c r="W55265" s="1" t="s">
        <v>30</v>
      </c>
    </row>
    <row r="55266" spans="1:23" x14ac:dyDescent="0.3">
      <c r="A55266" s="2">
        <v>44347</v>
      </c>
      <c r="B55266" s="2">
        <v>44418</v>
      </c>
      <c r="C55266" s="2">
        <v>44347</v>
      </c>
      <c r="D55266" s="4" t="s">
        <v>132527</v>
      </c>
      <c r="E55266" s="4" t="s">
        <v>132528</v>
      </c>
      <c r="F55266" s="1" t="s">
        <v>22</v>
      </c>
      <c r="G55266" s="1" t="s">
        <v>46</v>
      </c>
      <c r="H55266" s="1" t="s">
        <v>47</v>
      </c>
      <c r="I55266" s="1" t="s">
        <v>25</v>
      </c>
      <c r="J55266" s="1" t="s">
        <v>25</v>
      </c>
      <c r="K55266" t="s">
        <v>25</v>
      </c>
      <c r="L55266">
        <v>2</v>
      </c>
      <c r="M55266">
        <v>1</v>
      </c>
      <c r="N55266">
        <v>1</v>
      </c>
      <c r="Q55266">
        <v>59000</v>
      </c>
      <c r="R55266" s="1" t="s">
        <v>269</v>
      </c>
      <c r="S55266" s="1" t="s">
        <v>25</v>
      </c>
      <c r="T55266" s="1" t="s">
        <v>90456</v>
      </c>
      <c r="U55266" s="1" t="s">
        <v>90457</v>
      </c>
      <c r="V55266" s="1" t="s">
        <v>50</v>
      </c>
      <c r="W55266" s="1" t="s">
        <v>30</v>
      </c>
    </row>
    <row r="55267" spans="1:23" x14ac:dyDescent="0.3">
      <c r="A55267" s="2">
        <v>44347</v>
      </c>
      <c r="B55267" s="2">
        <v>44418</v>
      </c>
      <c r="C55267" s="2">
        <v>44347</v>
      </c>
      <c r="D55267" s="4" t="s">
        <v>167050</v>
      </c>
      <c r="E55267" s="4" t="s">
        <v>167051</v>
      </c>
      <c r="F55267" s="1" t="s">
        <v>22</v>
      </c>
      <c r="G55267" s="1" t="s">
        <v>46</v>
      </c>
      <c r="H55267" s="1" t="s">
        <v>47</v>
      </c>
      <c r="I55267" s="1" t="s">
        <v>25</v>
      </c>
      <c r="J55267" s="1" t="s">
        <v>25</v>
      </c>
      <c r="K55267" t="s">
        <v>25</v>
      </c>
      <c r="L55267">
        <v>1</v>
      </c>
      <c r="M55267">
        <v>1</v>
      </c>
      <c r="N55267">
        <v>1</v>
      </c>
      <c r="Q55267">
        <v>53500</v>
      </c>
      <c r="R55267" s="1" t="s">
        <v>269</v>
      </c>
      <c r="S55267" s="1" t="s">
        <v>25</v>
      </c>
      <c r="T55267" s="1" t="s">
        <v>90458</v>
      </c>
      <c r="U55267" s="1" t="s">
        <v>90459</v>
      </c>
      <c r="V55267" s="1" t="s">
        <v>50</v>
      </c>
      <c r="W55267" s="1" t="s">
        <v>30</v>
      </c>
    </row>
    <row r="55268" spans="1:23" x14ac:dyDescent="0.3">
      <c r="A55268" s="2">
        <v>44347</v>
      </c>
      <c r="B55268" s="2">
        <v>44418</v>
      </c>
      <c r="C55268" s="2">
        <v>44347</v>
      </c>
      <c r="D55268" s="4" t="s">
        <v>105592</v>
      </c>
      <c r="E55268" s="4" t="s">
        <v>105593</v>
      </c>
      <c r="F55268" s="1" t="s">
        <v>22</v>
      </c>
      <c r="G55268" s="1" t="s">
        <v>46</v>
      </c>
      <c r="H55268" s="1" t="s">
        <v>47</v>
      </c>
      <c r="I55268" s="1" t="s">
        <v>25</v>
      </c>
      <c r="J55268" s="1" t="s">
        <v>25</v>
      </c>
      <c r="K55268" t="s">
        <v>25</v>
      </c>
      <c r="L55268">
        <v>2</v>
      </c>
      <c r="M55268">
        <v>1</v>
      </c>
      <c r="N55268">
        <v>1</v>
      </c>
      <c r="Q55268">
        <v>64900</v>
      </c>
      <c r="R55268" s="1" t="s">
        <v>269</v>
      </c>
      <c r="S55268" s="1" t="s">
        <v>25</v>
      </c>
      <c r="T55268" s="1" t="s">
        <v>90460</v>
      </c>
      <c r="U55268" s="1" t="s">
        <v>90461</v>
      </c>
      <c r="V55268" s="1" t="s">
        <v>50</v>
      </c>
      <c r="W55268" s="1" t="s">
        <v>30</v>
      </c>
    </row>
    <row r="55269" spans="1:23" x14ac:dyDescent="0.3">
      <c r="A55269" s="2">
        <v>44347</v>
      </c>
      <c r="B55269" s="2">
        <v>44418</v>
      </c>
      <c r="C55269" s="2">
        <v>44347</v>
      </c>
      <c r="D55269" s="4" t="s">
        <v>132527</v>
      </c>
      <c r="E55269" s="4" t="s">
        <v>132528</v>
      </c>
      <c r="F55269" s="1" t="s">
        <v>22</v>
      </c>
      <c r="G55269" s="1" t="s">
        <v>46</v>
      </c>
      <c r="H55269" s="1" t="s">
        <v>47</v>
      </c>
      <c r="I55269" s="1" t="s">
        <v>25</v>
      </c>
      <c r="J55269" s="1" t="s">
        <v>25</v>
      </c>
      <c r="K55269" t="s">
        <v>25</v>
      </c>
      <c r="L55269">
        <v>2</v>
      </c>
      <c r="M55269">
        <v>1</v>
      </c>
      <c r="N55269">
        <v>1</v>
      </c>
      <c r="Q55269">
        <v>59000</v>
      </c>
      <c r="R55269" s="1" t="s">
        <v>269</v>
      </c>
      <c r="S55269" s="1" t="s">
        <v>25</v>
      </c>
      <c r="T55269" s="1" t="s">
        <v>90462</v>
      </c>
      <c r="U55269" s="1" t="s">
        <v>90463</v>
      </c>
      <c r="V55269" s="1" t="s">
        <v>50</v>
      </c>
      <c r="W55269" s="1" t="s">
        <v>30</v>
      </c>
    </row>
    <row r="55270" spans="1:23" x14ac:dyDescent="0.3">
      <c r="A55270" s="2">
        <v>44347</v>
      </c>
      <c r="B55270" s="2">
        <v>44418</v>
      </c>
      <c r="C55270" s="2">
        <v>44347</v>
      </c>
      <c r="D55270" s="4" t="s">
        <v>167874</v>
      </c>
      <c r="E55270" s="4" t="s">
        <v>167875</v>
      </c>
      <c r="F55270" s="1" t="s">
        <v>22</v>
      </c>
      <c r="G55270" s="1" t="s">
        <v>46</v>
      </c>
      <c r="H55270" s="1" t="s">
        <v>47</v>
      </c>
      <c r="I55270" s="1" t="s">
        <v>25</v>
      </c>
      <c r="J55270" s="1" t="s">
        <v>25</v>
      </c>
      <c r="K55270" t="s">
        <v>25</v>
      </c>
      <c r="L55270">
        <v>2</v>
      </c>
      <c r="M55270">
        <v>1</v>
      </c>
      <c r="N55270">
        <v>1</v>
      </c>
      <c r="Q55270">
        <v>73633</v>
      </c>
      <c r="R55270" s="1" t="s">
        <v>269</v>
      </c>
      <c r="S55270" s="1" t="s">
        <v>25</v>
      </c>
      <c r="T55270" s="1" t="s">
        <v>90464</v>
      </c>
      <c r="U55270" s="1" t="s">
        <v>90465</v>
      </c>
      <c r="V55270" s="1" t="s">
        <v>50</v>
      </c>
      <c r="W55270" s="1" t="s">
        <v>30</v>
      </c>
    </row>
    <row r="55271" spans="1:23" x14ac:dyDescent="0.3">
      <c r="A55271" s="2">
        <v>44347</v>
      </c>
      <c r="B55271" s="2">
        <v>44418</v>
      </c>
      <c r="C55271" s="2">
        <v>44347</v>
      </c>
      <c r="D55271" s="4" t="s">
        <v>120205</v>
      </c>
      <c r="E55271" s="4" t="s">
        <v>120206</v>
      </c>
      <c r="F55271" s="1" t="s">
        <v>22</v>
      </c>
      <c r="G55271" s="1" t="s">
        <v>46</v>
      </c>
      <c r="H55271" s="1" t="s">
        <v>47</v>
      </c>
      <c r="I55271" s="1" t="s">
        <v>25</v>
      </c>
      <c r="J55271" s="1" t="s">
        <v>25</v>
      </c>
      <c r="K55271" t="s">
        <v>25</v>
      </c>
      <c r="L55271">
        <v>2</v>
      </c>
      <c r="M55271">
        <v>1</v>
      </c>
      <c r="N55271">
        <v>1</v>
      </c>
      <c r="Q55271">
        <v>68000</v>
      </c>
      <c r="R55271" s="1" t="s">
        <v>269</v>
      </c>
      <c r="S55271" s="1" t="s">
        <v>25</v>
      </c>
      <c r="T55271" s="1" t="s">
        <v>90466</v>
      </c>
      <c r="U55271" s="1" t="s">
        <v>90467</v>
      </c>
      <c r="V55271" s="1" t="s">
        <v>50</v>
      </c>
      <c r="W55271" s="1" t="s">
        <v>30</v>
      </c>
    </row>
    <row r="55272" spans="1:23" x14ac:dyDescent="0.3">
      <c r="A55272" s="2">
        <v>44347</v>
      </c>
      <c r="B55272" s="2">
        <v>44418</v>
      </c>
      <c r="C55272" s="2">
        <v>44347</v>
      </c>
      <c r="D55272" s="4" t="s">
        <v>120205</v>
      </c>
      <c r="E55272" s="4" t="s">
        <v>120206</v>
      </c>
      <c r="F55272" s="1" t="s">
        <v>22</v>
      </c>
      <c r="G55272" s="1" t="s">
        <v>46</v>
      </c>
      <c r="H55272" s="1" t="s">
        <v>47</v>
      </c>
      <c r="I55272" s="1" t="s">
        <v>25</v>
      </c>
      <c r="J55272" s="1" t="s">
        <v>25</v>
      </c>
      <c r="K55272" t="s">
        <v>25</v>
      </c>
      <c r="L55272">
        <v>2</v>
      </c>
      <c r="M55272">
        <v>1</v>
      </c>
      <c r="N55272">
        <v>1</v>
      </c>
      <c r="Q55272">
        <v>68000</v>
      </c>
      <c r="R55272" s="1" t="s">
        <v>269</v>
      </c>
      <c r="S55272" s="1" t="s">
        <v>25</v>
      </c>
      <c r="T55272" s="1" t="s">
        <v>90468</v>
      </c>
      <c r="U55272" s="1" t="s">
        <v>90469</v>
      </c>
      <c r="V55272" s="1" t="s">
        <v>50</v>
      </c>
      <c r="W55272" s="1" t="s">
        <v>30</v>
      </c>
    </row>
    <row r="55273" spans="1:23" x14ac:dyDescent="0.3">
      <c r="A55273" s="2">
        <v>44347</v>
      </c>
      <c r="B55273" s="2">
        <v>44418</v>
      </c>
      <c r="C55273" s="2">
        <v>44347</v>
      </c>
      <c r="D55273" s="4" t="s">
        <v>132527</v>
      </c>
      <c r="E55273" s="4" t="s">
        <v>132528</v>
      </c>
      <c r="F55273" s="1" t="s">
        <v>22</v>
      </c>
      <c r="G55273" s="1" t="s">
        <v>46</v>
      </c>
      <c r="H55273" s="1" t="s">
        <v>47</v>
      </c>
      <c r="I55273" s="1" t="s">
        <v>25</v>
      </c>
      <c r="J55273" s="1" t="s">
        <v>25</v>
      </c>
      <c r="K55273" t="s">
        <v>25</v>
      </c>
      <c r="L55273">
        <v>2</v>
      </c>
      <c r="M55273">
        <v>1</v>
      </c>
      <c r="N55273">
        <v>1</v>
      </c>
      <c r="Q55273">
        <v>59000</v>
      </c>
      <c r="R55273" s="1" t="s">
        <v>269</v>
      </c>
      <c r="S55273" s="1" t="s">
        <v>25</v>
      </c>
      <c r="T55273" s="1" t="s">
        <v>90470</v>
      </c>
      <c r="U55273" s="1" t="s">
        <v>90471</v>
      </c>
      <c r="V55273" s="1" t="s">
        <v>50</v>
      </c>
      <c r="W55273" s="1" t="s">
        <v>30</v>
      </c>
    </row>
    <row r="55274" spans="1:23" x14ac:dyDescent="0.3">
      <c r="A55274" s="2">
        <v>44347</v>
      </c>
      <c r="B55274" s="2">
        <v>44418</v>
      </c>
      <c r="C55274" s="2">
        <v>44347</v>
      </c>
      <c r="D55274" s="4" t="s">
        <v>103808</v>
      </c>
      <c r="E55274" s="4" t="s">
        <v>103809</v>
      </c>
      <c r="F55274" s="1" t="s">
        <v>22</v>
      </c>
      <c r="G55274" s="1" t="s">
        <v>31</v>
      </c>
      <c r="H55274" s="1" t="s">
        <v>32</v>
      </c>
      <c r="I55274" s="1" t="s">
        <v>3658</v>
      </c>
      <c r="J55274" s="1" t="s">
        <v>25</v>
      </c>
      <c r="K55274" t="s">
        <v>25</v>
      </c>
      <c r="L55274">
        <v>2</v>
      </c>
      <c r="M55274">
        <v>1</v>
      </c>
      <c r="Q55274">
        <v>73900</v>
      </c>
      <c r="R55274" s="1" t="s">
        <v>269</v>
      </c>
      <c r="S55274" s="1" t="s">
        <v>25</v>
      </c>
      <c r="T55274" s="1" t="s">
        <v>90472</v>
      </c>
      <c r="U55274" s="1" t="s">
        <v>90473</v>
      </c>
      <c r="V55274" s="1" t="s">
        <v>50</v>
      </c>
      <c r="W55274" s="1" t="s">
        <v>30</v>
      </c>
    </row>
    <row r="55275" spans="1:23" x14ac:dyDescent="0.3">
      <c r="A55275" s="2">
        <v>44347</v>
      </c>
      <c r="B55275" s="2">
        <v>44419</v>
      </c>
      <c r="C55275" s="2">
        <v>44347</v>
      </c>
      <c r="D55275" s="4" t="s">
        <v>167050</v>
      </c>
      <c r="E55275" s="4" t="s">
        <v>167051</v>
      </c>
      <c r="F55275" s="1" t="s">
        <v>22</v>
      </c>
      <c r="G55275" s="1" t="s">
        <v>46</v>
      </c>
      <c r="H55275" s="1" t="s">
        <v>47</v>
      </c>
      <c r="I55275" s="1" t="s">
        <v>25</v>
      </c>
      <c r="J55275" s="1" t="s">
        <v>25</v>
      </c>
      <c r="K55275" t="s">
        <v>25</v>
      </c>
      <c r="L55275">
        <v>1</v>
      </c>
      <c r="M55275">
        <v>1</v>
      </c>
      <c r="N55275">
        <v>1</v>
      </c>
      <c r="Q55275">
        <v>34900</v>
      </c>
      <c r="R55275" s="1" t="s">
        <v>269</v>
      </c>
      <c r="S55275" s="1" t="s">
        <v>25</v>
      </c>
      <c r="T55275" s="1" t="s">
        <v>90474</v>
      </c>
      <c r="U55275" s="1" t="s">
        <v>90475</v>
      </c>
      <c r="V55275" s="1" t="s">
        <v>50</v>
      </c>
      <c r="W55275" s="1" t="s">
        <v>30</v>
      </c>
    </row>
    <row r="55276" spans="1:23" x14ac:dyDescent="0.3">
      <c r="A55276" s="2">
        <v>44347</v>
      </c>
      <c r="B55276" s="2">
        <v>44419</v>
      </c>
      <c r="C55276" s="2">
        <v>44347</v>
      </c>
      <c r="D55276" s="4" t="s">
        <v>120205</v>
      </c>
      <c r="E55276" s="4" t="s">
        <v>120206</v>
      </c>
      <c r="F55276" s="1" t="s">
        <v>22</v>
      </c>
      <c r="G55276" s="1" t="s">
        <v>46</v>
      </c>
      <c r="H55276" s="1" t="s">
        <v>47</v>
      </c>
      <c r="I55276" s="1" t="s">
        <v>25</v>
      </c>
      <c r="J55276" s="1" t="s">
        <v>25</v>
      </c>
      <c r="K55276" t="s">
        <v>25</v>
      </c>
      <c r="L55276">
        <v>2</v>
      </c>
      <c r="M55276">
        <v>1</v>
      </c>
      <c r="N55276">
        <v>1</v>
      </c>
      <c r="Q55276">
        <v>68000</v>
      </c>
      <c r="R55276" s="1" t="s">
        <v>269</v>
      </c>
      <c r="S55276" s="1" t="s">
        <v>25</v>
      </c>
      <c r="T55276" s="1" t="s">
        <v>90476</v>
      </c>
      <c r="U55276" s="1" t="s">
        <v>90477</v>
      </c>
      <c r="V55276" s="1" t="s">
        <v>50</v>
      </c>
      <c r="W55276" s="1" t="s">
        <v>30</v>
      </c>
    </row>
    <row r="55277" spans="1:23" x14ac:dyDescent="0.3">
      <c r="A55277" s="2">
        <v>44347</v>
      </c>
      <c r="B55277" s="2">
        <v>44419</v>
      </c>
      <c r="C55277" s="2">
        <v>44347</v>
      </c>
      <c r="D55277" s="4" t="s">
        <v>120207</v>
      </c>
      <c r="E55277" s="4" t="s">
        <v>120208</v>
      </c>
      <c r="F55277" s="1" t="s">
        <v>22</v>
      </c>
      <c r="G55277" s="1" t="s">
        <v>46</v>
      </c>
      <c r="H55277" s="1" t="s">
        <v>47</v>
      </c>
      <c r="I55277" s="1" t="s">
        <v>25</v>
      </c>
      <c r="J55277" s="1" t="s">
        <v>25</v>
      </c>
      <c r="K55277" t="s">
        <v>25</v>
      </c>
      <c r="L55277">
        <v>2</v>
      </c>
      <c r="M55277">
        <v>1</v>
      </c>
      <c r="N55277">
        <v>1</v>
      </c>
      <c r="Q55277">
        <v>49500</v>
      </c>
      <c r="R55277" s="1" t="s">
        <v>269</v>
      </c>
      <c r="S55277" s="1" t="s">
        <v>25</v>
      </c>
      <c r="T55277" s="1" t="s">
        <v>90478</v>
      </c>
      <c r="U55277" s="1" t="s">
        <v>90479</v>
      </c>
      <c r="V55277" s="1" t="s">
        <v>50</v>
      </c>
      <c r="W55277" s="1" t="s">
        <v>30</v>
      </c>
    </row>
    <row r="55278" spans="1:23" x14ac:dyDescent="0.3">
      <c r="A55278" s="2">
        <v>44347</v>
      </c>
      <c r="B55278" s="2">
        <v>44419</v>
      </c>
      <c r="C55278" s="2">
        <v>44347</v>
      </c>
      <c r="D55278" s="4" t="s">
        <v>120207</v>
      </c>
      <c r="E55278" s="4" t="s">
        <v>120208</v>
      </c>
      <c r="F55278" s="1" t="s">
        <v>22</v>
      </c>
      <c r="G55278" s="1" t="s">
        <v>46</v>
      </c>
      <c r="H55278" s="1" t="s">
        <v>47</v>
      </c>
      <c r="I55278" s="1" t="s">
        <v>25</v>
      </c>
      <c r="J55278" s="1" t="s">
        <v>25</v>
      </c>
      <c r="K55278" t="s">
        <v>25</v>
      </c>
      <c r="L55278">
        <v>2</v>
      </c>
      <c r="M55278">
        <v>1</v>
      </c>
      <c r="N55278">
        <v>1</v>
      </c>
      <c r="Q55278">
        <v>49500</v>
      </c>
      <c r="R55278" s="1" t="s">
        <v>269</v>
      </c>
      <c r="S55278" s="1" t="s">
        <v>25</v>
      </c>
      <c r="T55278" s="1" t="s">
        <v>90480</v>
      </c>
      <c r="U55278" s="1" t="s">
        <v>90481</v>
      </c>
      <c r="V55278" s="1" t="s">
        <v>50</v>
      </c>
      <c r="W55278" s="1" t="s">
        <v>30</v>
      </c>
    </row>
    <row r="55279" spans="1:23" x14ac:dyDescent="0.3">
      <c r="A55279" s="2">
        <v>44347</v>
      </c>
      <c r="B55279" s="2">
        <v>44419</v>
      </c>
      <c r="C55279" s="2">
        <v>44347</v>
      </c>
      <c r="D55279" s="4" t="s">
        <v>120227</v>
      </c>
      <c r="E55279" s="4" t="s">
        <v>120228</v>
      </c>
      <c r="F55279" s="1" t="s">
        <v>22</v>
      </c>
      <c r="G55279" s="1" t="s">
        <v>46</v>
      </c>
      <c r="H55279" s="1" t="s">
        <v>47</v>
      </c>
      <c r="I55279" s="1" t="s">
        <v>25</v>
      </c>
      <c r="J55279" s="1" t="s">
        <v>25</v>
      </c>
      <c r="K55279" t="s">
        <v>25</v>
      </c>
      <c r="L55279">
        <v>2</v>
      </c>
      <c r="M55279">
        <v>1</v>
      </c>
      <c r="N55279">
        <v>1</v>
      </c>
      <c r="Q55279">
        <v>55000</v>
      </c>
      <c r="R55279" s="1" t="s">
        <v>269</v>
      </c>
      <c r="S55279" s="1" t="s">
        <v>25</v>
      </c>
      <c r="T55279" s="1" t="s">
        <v>28835</v>
      </c>
      <c r="U55279" s="1" t="s">
        <v>90482</v>
      </c>
      <c r="V55279" s="1" t="s">
        <v>50</v>
      </c>
      <c r="W55279" s="1" t="s">
        <v>30</v>
      </c>
    </row>
    <row r="55280" spans="1:23" x14ac:dyDescent="0.3">
      <c r="A55280" s="2">
        <v>44347</v>
      </c>
      <c r="B55280" s="2">
        <v>44419</v>
      </c>
      <c r="C55280" s="2">
        <v>44347</v>
      </c>
      <c r="D55280" s="4" t="s">
        <v>120205</v>
      </c>
      <c r="E55280" s="4" t="s">
        <v>120206</v>
      </c>
      <c r="F55280" s="1" t="s">
        <v>22</v>
      </c>
      <c r="G55280" s="1" t="s">
        <v>46</v>
      </c>
      <c r="H55280" s="1" t="s">
        <v>47</v>
      </c>
      <c r="I55280" s="1" t="s">
        <v>25</v>
      </c>
      <c r="J55280" s="1" t="s">
        <v>25</v>
      </c>
      <c r="K55280" t="s">
        <v>25</v>
      </c>
      <c r="L55280">
        <v>2</v>
      </c>
      <c r="M55280">
        <v>1</v>
      </c>
      <c r="N55280">
        <v>1</v>
      </c>
      <c r="Q55280">
        <v>68000</v>
      </c>
      <c r="R55280" s="1" t="s">
        <v>269</v>
      </c>
      <c r="S55280" s="1" t="s">
        <v>25</v>
      </c>
      <c r="T55280" s="1" t="s">
        <v>90483</v>
      </c>
      <c r="U55280" s="1" t="s">
        <v>90484</v>
      </c>
      <c r="V55280" s="1" t="s">
        <v>50</v>
      </c>
      <c r="W55280" s="1" t="s">
        <v>30</v>
      </c>
    </row>
    <row r="55281" spans="1:23" x14ac:dyDescent="0.3">
      <c r="A55281" s="2">
        <v>44347</v>
      </c>
      <c r="B55281" s="2">
        <v>44419</v>
      </c>
      <c r="C55281" s="2">
        <v>44347</v>
      </c>
      <c r="D55281" s="4" t="s">
        <v>167050</v>
      </c>
      <c r="E55281" s="4" t="s">
        <v>167051</v>
      </c>
      <c r="F55281" s="1" t="s">
        <v>22</v>
      </c>
      <c r="G55281" s="1" t="s">
        <v>46</v>
      </c>
      <c r="H55281" s="1" t="s">
        <v>47</v>
      </c>
      <c r="I55281" s="1" t="s">
        <v>25</v>
      </c>
      <c r="J55281" s="1" t="s">
        <v>25</v>
      </c>
      <c r="K55281" t="s">
        <v>25</v>
      </c>
      <c r="L55281">
        <v>3</v>
      </c>
      <c r="M55281">
        <v>1</v>
      </c>
      <c r="N55281">
        <v>1</v>
      </c>
      <c r="Q55281">
        <v>60900</v>
      </c>
      <c r="R55281" s="1" t="s">
        <v>269</v>
      </c>
      <c r="S55281" s="1" t="s">
        <v>25</v>
      </c>
      <c r="T55281" s="1" t="s">
        <v>90485</v>
      </c>
      <c r="U55281" s="1" t="s">
        <v>90486</v>
      </c>
      <c r="V55281" s="1" t="s">
        <v>50</v>
      </c>
      <c r="W55281" s="1" t="s">
        <v>30</v>
      </c>
    </row>
    <row r="55282" spans="1:23" x14ac:dyDescent="0.3">
      <c r="A55282" s="2">
        <v>44347</v>
      </c>
      <c r="B55282" s="2">
        <v>44419</v>
      </c>
      <c r="C55282" s="2">
        <v>44347</v>
      </c>
      <c r="D55282" s="4" t="s">
        <v>120205</v>
      </c>
      <c r="E55282" s="4" t="s">
        <v>120206</v>
      </c>
      <c r="F55282" s="1" t="s">
        <v>22</v>
      </c>
      <c r="G55282" s="1" t="s">
        <v>46</v>
      </c>
      <c r="H55282" s="1" t="s">
        <v>47</v>
      </c>
      <c r="I55282" s="1" t="s">
        <v>25</v>
      </c>
      <c r="J55282" s="1" t="s">
        <v>25</v>
      </c>
      <c r="K55282" t="s">
        <v>25</v>
      </c>
      <c r="L55282">
        <v>2</v>
      </c>
      <c r="M55282">
        <v>1</v>
      </c>
      <c r="N55282">
        <v>1</v>
      </c>
      <c r="Q55282">
        <v>68000</v>
      </c>
      <c r="R55282" s="1" t="s">
        <v>269</v>
      </c>
      <c r="S55282" s="1" t="s">
        <v>25</v>
      </c>
      <c r="T55282" s="1" t="s">
        <v>28824</v>
      </c>
      <c r="U55282" s="1" t="s">
        <v>90487</v>
      </c>
      <c r="V55282" s="1" t="s">
        <v>50</v>
      </c>
      <c r="W55282" s="1" t="s">
        <v>30</v>
      </c>
    </row>
    <row r="55283" spans="1:23" x14ac:dyDescent="0.3">
      <c r="A55283" s="2">
        <v>44347</v>
      </c>
      <c r="B55283" s="2">
        <v>44419</v>
      </c>
      <c r="C55283" s="2">
        <v>44347</v>
      </c>
      <c r="D55283" s="4" t="s">
        <v>167050</v>
      </c>
      <c r="E55283" s="4" t="s">
        <v>167051</v>
      </c>
      <c r="F55283" s="1" t="s">
        <v>22</v>
      </c>
      <c r="G55283" s="1" t="s">
        <v>46</v>
      </c>
      <c r="H55283" s="1" t="s">
        <v>47</v>
      </c>
      <c r="I55283" s="1" t="s">
        <v>25</v>
      </c>
      <c r="J55283" s="1" t="s">
        <v>25</v>
      </c>
      <c r="K55283" t="s">
        <v>25</v>
      </c>
      <c r="L55283">
        <v>2</v>
      </c>
      <c r="M55283">
        <v>1</v>
      </c>
      <c r="N55283">
        <v>1</v>
      </c>
      <c r="Q55283">
        <v>53500</v>
      </c>
      <c r="R55283" s="1" t="s">
        <v>269</v>
      </c>
      <c r="S55283" s="1" t="s">
        <v>25</v>
      </c>
      <c r="T55283" s="1" t="s">
        <v>90488</v>
      </c>
      <c r="U55283" s="1" t="s">
        <v>90489</v>
      </c>
      <c r="V55283" s="1" t="s">
        <v>50</v>
      </c>
      <c r="W55283" s="1" t="s">
        <v>30</v>
      </c>
    </row>
    <row r="55284" spans="1:23" x14ac:dyDescent="0.3">
      <c r="A55284" s="2">
        <v>44347</v>
      </c>
      <c r="B55284" s="2">
        <v>44419</v>
      </c>
      <c r="C55284" s="2">
        <v>44347</v>
      </c>
      <c r="D55284" s="4" t="s">
        <v>126377</v>
      </c>
      <c r="E55284" s="4" t="s">
        <v>126378</v>
      </c>
      <c r="F55284" s="1" t="s">
        <v>22</v>
      </c>
      <c r="G55284" s="1" t="s">
        <v>46</v>
      </c>
      <c r="H55284" s="1" t="s">
        <v>47</v>
      </c>
      <c r="I55284" s="1" t="s">
        <v>25</v>
      </c>
      <c r="J55284" s="1" t="s">
        <v>25</v>
      </c>
      <c r="K55284" t="s">
        <v>25</v>
      </c>
      <c r="L55284">
        <v>2</v>
      </c>
      <c r="M55284">
        <v>1</v>
      </c>
      <c r="N55284">
        <v>1</v>
      </c>
      <c r="Q55284">
        <v>83000</v>
      </c>
      <c r="R55284" s="1" t="s">
        <v>269</v>
      </c>
      <c r="S55284" s="1" t="s">
        <v>25</v>
      </c>
      <c r="T55284" s="1" t="s">
        <v>90490</v>
      </c>
      <c r="U55284" s="1" t="s">
        <v>90491</v>
      </c>
      <c r="V55284" s="1" t="s">
        <v>50</v>
      </c>
      <c r="W55284" s="1" t="s">
        <v>30</v>
      </c>
    </row>
    <row r="55285" spans="1:23" x14ac:dyDescent="0.3">
      <c r="A55285" s="2">
        <v>44347</v>
      </c>
      <c r="B55285" s="2">
        <v>44419</v>
      </c>
      <c r="C55285" s="2">
        <v>44347</v>
      </c>
      <c r="D55285" s="4" t="s">
        <v>120207</v>
      </c>
      <c r="E55285" s="4" t="s">
        <v>120208</v>
      </c>
      <c r="F55285" s="1" t="s">
        <v>22</v>
      </c>
      <c r="G55285" s="1" t="s">
        <v>46</v>
      </c>
      <c r="H55285" s="1" t="s">
        <v>47</v>
      </c>
      <c r="I55285" s="1" t="s">
        <v>25</v>
      </c>
      <c r="J55285" s="1" t="s">
        <v>25</v>
      </c>
      <c r="K55285" t="s">
        <v>25</v>
      </c>
      <c r="L55285">
        <v>2</v>
      </c>
      <c r="M55285">
        <v>1</v>
      </c>
      <c r="N55285">
        <v>1</v>
      </c>
      <c r="Q55285">
        <v>49500</v>
      </c>
      <c r="R55285" s="1" t="s">
        <v>269</v>
      </c>
      <c r="S55285" s="1" t="s">
        <v>25</v>
      </c>
      <c r="T55285" s="1" t="s">
        <v>90478</v>
      </c>
      <c r="U55285" s="1" t="s">
        <v>90492</v>
      </c>
      <c r="V55285" s="1" t="s">
        <v>50</v>
      </c>
      <c r="W55285" s="1" t="s">
        <v>30</v>
      </c>
    </row>
    <row r="55286" spans="1:23" x14ac:dyDescent="0.3">
      <c r="A55286" s="2">
        <v>44347</v>
      </c>
      <c r="B55286" s="2">
        <v>44419</v>
      </c>
      <c r="C55286" s="2">
        <v>44347</v>
      </c>
      <c r="D55286" s="4" t="s">
        <v>167050</v>
      </c>
      <c r="E55286" s="4" t="s">
        <v>167051</v>
      </c>
      <c r="F55286" s="1" t="s">
        <v>22</v>
      </c>
      <c r="G55286" s="1" t="s">
        <v>46</v>
      </c>
      <c r="H55286" s="1" t="s">
        <v>47</v>
      </c>
      <c r="I55286" s="1" t="s">
        <v>25</v>
      </c>
      <c r="J55286" s="1" t="s">
        <v>25</v>
      </c>
      <c r="K55286" t="s">
        <v>25</v>
      </c>
      <c r="L55286">
        <v>3</v>
      </c>
      <c r="M55286">
        <v>1</v>
      </c>
      <c r="N55286">
        <v>1</v>
      </c>
      <c r="Q55286">
        <v>60900</v>
      </c>
      <c r="R55286" s="1" t="s">
        <v>269</v>
      </c>
      <c r="S55286" s="1" t="s">
        <v>25</v>
      </c>
      <c r="T55286" s="1" t="s">
        <v>90493</v>
      </c>
      <c r="U55286" s="1" t="s">
        <v>90494</v>
      </c>
      <c r="V55286" s="1" t="s">
        <v>50</v>
      </c>
      <c r="W55286" s="1" t="s">
        <v>30</v>
      </c>
    </row>
    <row r="55287" spans="1:23" x14ac:dyDescent="0.3">
      <c r="A55287" s="2">
        <v>44347</v>
      </c>
      <c r="B55287" s="2">
        <v>44419</v>
      </c>
      <c r="C55287" s="2">
        <v>44347</v>
      </c>
      <c r="D55287" s="4" t="s">
        <v>120213</v>
      </c>
      <c r="E55287" s="4" t="s">
        <v>120214</v>
      </c>
      <c r="F55287" s="1" t="s">
        <v>22</v>
      </c>
      <c r="G55287" s="1" t="s">
        <v>46</v>
      </c>
      <c r="H55287" s="1" t="s">
        <v>47</v>
      </c>
      <c r="I55287" s="1" t="s">
        <v>25</v>
      </c>
      <c r="J55287" s="1" t="s">
        <v>25</v>
      </c>
      <c r="K55287" t="s">
        <v>25</v>
      </c>
      <c r="L55287">
        <v>2</v>
      </c>
      <c r="M55287">
        <v>1</v>
      </c>
      <c r="N55287">
        <v>1</v>
      </c>
      <c r="Q55287">
        <v>25000</v>
      </c>
      <c r="R55287" s="1" t="s">
        <v>269</v>
      </c>
      <c r="S55287" s="1" t="s">
        <v>25</v>
      </c>
      <c r="T55287" s="1" t="s">
        <v>90495</v>
      </c>
      <c r="U55287" s="1" t="s">
        <v>90496</v>
      </c>
      <c r="V55287" s="1" t="s">
        <v>50</v>
      </c>
      <c r="W55287" s="1" t="s">
        <v>30</v>
      </c>
    </row>
    <row r="55288" spans="1:23" x14ac:dyDescent="0.3">
      <c r="A55288" s="2">
        <v>44347</v>
      </c>
      <c r="B55288" s="2">
        <v>44419</v>
      </c>
      <c r="C55288" s="2">
        <v>44347</v>
      </c>
      <c r="D55288" s="4" t="s">
        <v>120213</v>
      </c>
      <c r="E55288" s="4" t="s">
        <v>120214</v>
      </c>
      <c r="F55288" s="1" t="s">
        <v>22</v>
      </c>
      <c r="G55288" s="1" t="s">
        <v>46</v>
      </c>
      <c r="H55288" s="1" t="s">
        <v>47</v>
      </c>
      <c r="I55288" s="1" t="s">
        <v>25</v>
      </c>
      <c r="J55288" s="1" t="s">
        <v>25</v>
      </c>
      <c r="K55288" t="s">
        <v>25</v>
      </c>
      <c r="L55288">
        <v>2</v>
      </c>
      <c r="M55288">
        <v>1</v>
      </c>
      <c r="N55288">
        <v>1</v>
      </c>
      <c r="Q55288">
        <v>25000</v>
      </c>
      <c r="R55288" s="1" t="s">
        <v>269</v>
      </c>
      <c r="S55288" s="1" t="s">
        <v>25</v>
      </c>
      <c r="T55288" s="1" t="s">
        <v>90497</v>
      </c>
      <c r="U55288" s="1" t="s">
        <v>90498</v>
      </c>
      <c r="V55288" s="1" t="s">
        <v>50</v>
      </c>
      <c r="W55288" s="1" t="s">
        <v>30</v>
      </c>
    </row>
    <row r="55289" spans="1:23" x14ac:dyDescent="0.3">
      <c r="A55289" s="2">
        <v>44347</v>
      </c>
      <c r="B55289" s="2">
        <v>44419</v>
      </c>
      <c r="C55289" s="2">
        <v>44347</v>
      </c>
      <c r="D55289" s="4" t="s">
        <v>120213</v>
      </c>
      <c r="E55289" s="4" t="s">
        <v>120214</v>
      </c>
      <c r="F55289" s="1" t="s">
        <v>22</v>
      </c>
      <c r="G55289" s="1" t="s">
        <v>46</v>
      </c>
      <c r="H55289" s="1" t="s">
        <v>47</v>
      </c>
      <c r="I55289" s="1" t="s">
        <v>25</v>
      </c>
      <c r="J55289" s="1" t="s">
        <v>25</v>
      </c>
      <c r="K55289" t="s">
        <v>25</v>
      </c>
      <c r="L55289">
        <v>2</v>
      </c>
      <c r="M55289">
        <v>1</v>
      </c>
      <c r="N55289">
        <v>1</v>
      </c>
      <c r="Q55289">
        <v>25000</v>
      </c>
      <c r="R55289" s="1" t="s">
        <v>269</v>
      </c>
      <c r="S55289" s="1" t="s">
        <v>25</v>
      </c>
      <c r="T55289" s="1" t="s">
        <v>90497</v>
      </c>
      <c r="U55289" s="1" t="s">
        <v>90499</v>
      </c>
      <c r="V55289" s="1" t="s">
        <v>50</v>
      </c>
      <c r="W55289" s="1" t="s">
        <v>30</v>
      </c>
    </row>
    <row r="55290" spans="1:23" x14ac:dyDescent="0.3">
      <c r="A55290" s="2">
        <v>44347</v>
      </c>
      <c r="B55290" s="2">
        <v>44419</v>
      </c>
      <c r="C55290" s="2">
        <v>44347</v>
      </c>
      <c r="D55290" s="4" t="s">
        <v>120207</v>
      </c>
      <c r="E55290" s="4" t="s">
        <v>120208</v>
      </c>
      <c r="F55290" s="1" t="s">
        <v>22</v>
      </c>
      <c r="G55290" s="1" t="s">
        <v>46</v>
      </c>
      <c r="H55290" s="1" t="s">
        <v>47</v>
      </c>
      <c r="I55290" s="1" t="s">
        <v>25</v>
      </c>
      <c r="J55290" s="1" t="s">
        <v>25</v>
      </c>
      <c r="K55290" t="s">
        <v>25</v>
      </c>
      <c r="L55290">
        <v>2</v>
      </c>
      <c r="M55290">
        <v>1</v>
      </c>
      <c r="N55290">
        <v>1</v>
      </c>
      <c r="Q55290">
        <v>49500</v>
      </c>
      <c r="R55290" s="1" t="s">
        <v>269</v>
      </c>
      <c r="S55290" s="1" t="s">
        <v>25</v>
      </c>
      <c r="T55290" s="1" t="s">
        <v>90500</v>
      </c>
      <c r="U55290" s="1" t="s">
        <v>90501</v>
      </c>
      <c r="V55290" s="1" t="s">
        <v>50</v>
      </c>
      <c r="W55290" s="1" t="s">
        <v>30</v>
      </c>
    </row>
    <row r="55291" spans="1:23" x14ac:dyDescent="0.3">
      <c r="A55291" s="2">
        <v>44347</v>
      </c>
      <c r="B55291" s="2">
        <v>44419</v>
      </c>
      <c r="C55291" s="2">
        <v>44347</v>
      </c>
      <c r="D55291" s="4" t="s">
        <v>120205</v>
      </c>
      <c r="E55291" s="4" t="s">
        <v>120206</v>
      </c>
      <c r="F55291" s="1" t="s">
        <v>22</v>
      </c>
      <c r="G55291" s="1" t="s">
        <v>46</v>
      </c>
      <c r="H55291" s="1" t="s">
        <v>47</v>
      </c>
      <c r="I55291" s="1" t="s">
        <v>25</v>
      </c>
      <c r="J55291" s="1" t="s">
        <v>25</v>
      </c>
      <c r="K55291" t="s">
        <v>25</v>
      </c>
      <c r="L55291">
        <v>2</v>
      </c>
      <c r="M55291">
        <v>1</v>
      </c>
      <c r="N55291">
        <v>1</v>
      </c>
      <c r="Q55291">
        <v>68000</v>
      </c>
      <c r="R55291" s="1" t="s">
        <v>269</v>
      </c>
      <c r="S55291" s="1" t="s">
        <v>25</v>
      </c>
      <c r="T55291" s="1" t="s">
        <v>60085</v>
      </c>
      <c r="U55291" s="1" t="s">
        <v>90502</v>
      </c>
      <c r="V55291" s="1" t="s">
        <v>50</v>
      </c>
      <c r="W55291" s="1" t="s">
        <v>30</v>
      </c>
    </row>
    <row r="55292" spans="1:23" x14ac:dyDescent="0.3">
      <c r="A55292" s="2">
        <v>44347</v>
      </c>
      <c r="B55292" s="2">
        <v>44419</v>
      </c>
      <c r="C55292" s="2">
        <v>44347</v>
      </c>
      <c r="D55292" s="4" t="s">
        <v>120205</v>
      </c>
      <c r="E55292" s="4" t="s">
        <v>120206</v>
      </c>
      <c r="F55292" s="1" t="s">
        <v>22</v>
      </c>
      <c r="G55292" s="1" t="s">
        <v>46</v>
      </c>
      <c r="H55292" s="1" t="s">
        <v>47</v>
      </c>
      <c r="I55292" s="1" t="s">
        <v>25</v>
      </c>
      <c r="J55292" s="1" t="s">
        <v>25</v>
      </c>
      <c r="K55292" t="s">
        <v>25</v>
      </c>
      <c r="L55292">
        <v>2</v>
      </c>
      <c r="M55292">
        <v>1</v>
      </c>
      <c r="N55292">
        <v>1</v>
      </c>
      <c r="Q55292">
        <v>68000</v>
      </c>
      <c r="R55292" s="1" t="s">
        <v>269</v>
      </c>
      <c r="S55292" s="1" t="s">
        <v>25</v>
      </c>
      <c r="T55292" s="1" t="s">
        <v>28824</v>
      </c>
      <c r="U55292" s="1" t="s">
        <v>90503</v>
      </c>
      <c r="V55292" s="1" t="s">
        <v>50</v>
      </c>
      <c r="W55292" s="1" t="s">
        <v>30</v>
      </c>
    </row>
    <row r="55293" spans="1:23" x14ac:dyDescent="0.3">
      <c r="A55293" s="2">
        <v>44347</v>
      </c>
      <c r="B55293" s="2">
        <v>44419</v>
      </c>
      <c r="C55293" s="2">
        <v>44347</v>
      </c>
      <c r="D55293" s="4" t="s">
        <v>120207</v>
      </c>
      <c r="E55293" s="4" t="s">
        <v>120208</v>
      </c>
      <c r="F55293" s="1" t="s">
        <v>22</v>
      </c>
      <c r="G55293" s="1" t="s">
        <v>46</v>
      </c>
      <c r="H55293" s="1" t="s">
        <v>47</v>
      </c>
      <c r="I55293" s="1" t="s">
        <v>25</v>
      </c>
      <c r="J55293" s="1" t="s">
        <v>25</v>
      </c>
      <c r="K55293" t="s">
        <v>25</v>
      </c>
      <c r="L55293">
        <v>2</v>
      </c>
      <c r="M55293">
        <v>1</v>
      </c>
      <c r="N55293">
        <v>1</v>
      </c>
      <c r="Q55293">
        <v>49500</v>
      </c>
      <c r="R55293" s="1" t="s">
        <v>269</v>
      </c>
      <c r="S55293" s="1" t="s">
        <v>25</v>
      </c>
      <c r="T55293" s="1" t="s">
        <v>90478</v>
      </c>
      <c r="U55293" s="1" t="s">
        <v>90504</v>
      </c>
      <c r="V55293" s="1" t="s">
        <v>50</v>
      </c>
      <c r="W55293" s="1" t="s">
        <v>30</v>
      </c>
    </row>
    <row r="55294" spans="1:23" x14ac:dyDescent="0.3">
      <c r="A55294" s="2">
        <v>44347</v>
      </c>
      <c r="B55294" s="2">
        <v>44419</v>
      </c>
      <c r="C55294" s="2">
        <v>44347</v>
      </c>
      <c r="D55294" s="4" t="s">
        <v>120205</v>
      </c>
      <c r="E55294" s="4" t="s">
        <v>120206</v>
      </c>
      <c r="F55294" s="1" t="s">
        <v>22</v>
      </c>
      <c r="G55294" s="1" t="s">
        <v>46</v>
      </c>
      <c r="H55294" s="1" t="s">
        <v>47</v>
      </c>
      <c r="I55294" s="1" t="s">
        <v>25</v>
      </c>
      <c r="J55294" s="1" t="s">
        <v>25</v>
      </c>
      <c r="K55294" t="s">
        <v>25</v>
      </c>
      <c r="L55294">
        <v>2</v>
      </c>
      <c r="M55294">
        <v>1</v>
      </c>
      <c r="N55294">
        <v>1</v>
      </c>
      <c r="Q55294">
        <v>68000</v>
      </c>
      <c r="R55294" s="1" t="s">
        <v>269</v>
      </c>
      <c r="S55294" s="1" t="s">
        <v>25</v>
      </c>
      <c r="T55294" s="1" t="s">
        <v>90505</v>
      </c>
      <c r="U55294" s="1" t="s">
        <v>90506</v>
      </c>
      <c r="V55294" s="1" t="s">
        <v>50</v>
      </c>
      <c r="W55294" s="1" t="s">
        <v>30</v>
      </c>
    </row>
    <row r="55295" spans="1:23" x14ac:dyDescent="0.3">
      <c r="A55295" s="2">
        <v>44347</v>
      </c>
      <c r="B55295" s="2">
        <v>44419</v>
      </c>
      <c r="C55295" s="2">
        <v>44347</v>
      </c>
      <c r="D55295" s="4" t="s">
        <v>167050</v>
      </c>
      <c r="E55295" s="4" t="s">
        <v>167051</v>
      </c>
      <c r="F55295" s="1" t="s">
        <v>22</v>
      </c>
      <c r="G55295" s="1" t="s">
        <v>46</v>
      </c>
      <c r="H55295" s="1" t="s">
        <v>47</v>
      </c>
      <c r="I55295" s="1" t="s">
        <v>25</v>
      </c>
      <c r="J55295" s="1" t="s">
        <v>25</v>
      </c>
      <c r="K55295" t="s">
        <v>25</v>
      </c>
      <c r="L55295">
        <v>2</v>
      </c>
      <c r="M55295">
        <v>1</v>
      </c>
      <c r="N55295">
        <v>1</v>
      </c>
      <c r="Q55295">
        <v>53500</v>
      </c>
      <c r="R55295" s="1" t="s">
        <v>269</v>
      </c>
      <c r="S55295" s="1" t="s">
        <v>25</v>
      </c>
      <c r="T55295" s="1" t="s">
        <v>90488</v>
      </c>
      <c r="U55295" s="1" t="s">
        <v>90507</v>
      </c>
      <c r="V55295" s="1" t="s">
        <v>50</v>
      </c>
      <c r="W55295" s="1" t="s">
        <v>30</v>
      </c>
    </row>
    <row r="55296" spans="1:23" x14ac:dyDescent="0.3">
      <c r="A55296" s="2">
        <v>44347</v>
      </c>
      <c r="B55296" s="2">
        <v>44419</v>
      </c>
      <c r="C55296" s="2">
        <v>44347</v>
      </c>
      <c r="D55296" s="4" t="s">
        <v>120205</v>
      </c>
      <c r="E55296" s="4" t="s">
        <v>120206</v>
      </c>
      <c r="F55296" s="1" t="s">
        <v>22</v>
      </c>
      <c r="G55296" s="1" t="s">
        <v>46</v>
      </c>
      <c r="H55296" s="1" t="s">
        <v>47</v>
      </c>
      <c r="I55296" s="1" t="s">
        <v>25</v>
      </c>
      <c r="J55296" s="1" t="s">
        <v>25</v>
      </c>
      <c r="K55296" t="s">
        <v>25</v>
      </c>
      <c r="L55296">
        <v>2</v>
      </c>
      <c r="M55296">
        <v>1</v>
      </c>
      <c r="N55296">
        <v>1</v>
      </c>
      <c r="Q55296">
        <v>68000</v>
      </c>
      <c r="R55296" s="1" t="s">
        <v>269</v>
      </c>
      <c r="S55296" s="1" t="s">
        <v>25</v>
      </c>
      <c r="T55296" s="1" t="s">
        <v>90508</v>
      </c>
      <c r="U55296" s="1" t="s">
        <v>90509</v>
      </c>
      <c r="V55296" s="1" t="s">
        <v>50</v>
      </c>
      <c r="W55296" s="1" t="s">
        <v>30</v>
      </c>
    </row>
    <row r="55297" spans="1:23" x14ac:dyDescent="0.3">
      <c r="A55297" s="2">
        <v>44347</v>
      </c>
      <c r="B55297" s="2">
        <v>44419</v>
      </c>
      <c r="C55297" s="2">
        <v>44347</v>
      </c>
      <c r="D55297" s="4" t="s">
        <v>167876</v>
      </c>
      <c r="E55297" s="4" t="s">
        <v>167877</v>
      </c>
      <c r="F55297" s="1" t="s">
        <v>22</v>
      </c>
      <c r="G55297" s="1" t="s">
        <v>84</v>
      </c>
      <c r="H55297" s="1" t="s">
        <v>96</v>
      </c>
      <c r="I55297" s="1" t="s">
        <v>25</v>
      </c>
      <c r="J55297" s="1" t="s">
        <v>25</v>
      </c>
      <c r="K55297" t="s">
        <v>25</v>
      </c>
      <c r="M55297">
        <v>1</v>
      </c>
      <c r="N55297">
        <v>1</v>
      </c>
      <c r="Q55297">
        <v>24000</v>
      </c>
      <c r="R55297" s="1" t="s">
        <v>81</v>
      </c>
      <c r="S55297" s="1" t="s">
        <v>25</v>
      </c>
      <c r="T55297" s="1" t="s">
        <v>90510</v>
      </c>
      <c r="U55297" s="1" t="s">
        <v>90511</v>
      </c>
      <c r="V55297" s="1" t="s">
        <v>50</v>
      </c>
      <c r="W55297" s="1" t="s">
        <v>41</v>
      </c>
    </row>
    <row r="55298" spans="1:23" x14ac:dyDescent="0.3">
      <c r="A55298" s="2">
        <v>44347</v>
      </c>
      <c r="B55298" s="2">
        <v>44419</v>
      </c>
      <c r="C55298" s="2">
        <v>44347</v>
      </c>
      <c r="D55298" s="4" t="s">
        <v>167878</v>
      </c>
      <c r="E55298" s="4" t="s">
        <v>167879</v>
      </c>
      <c r="F55298" s="1" t="s">
        <v>22</v>
      </c>
      <c r="G55298" s="1" t="s">
        <v>71</v>
      </c>
      <c r="H55298" s="1" t="s">
        <v>72</v>
      </c>
      <c r="I55298" s="1" t="s">
        <v>25</v>
      </c>
      <c r="J55298" s="1" t="s">
        <v>25</v>
      </c>
      <c r="K55298" t="s">
        <v>25</v>
      </c>
      <c r="L55298">
        <v>2</v>
      </c>
      <c r="M55298">
        <v>1</v>
      </c>
      <c r="N55298">
        <v>1</v>
      </c>
      <c r="Q55298">
        <v>30000</v>
      </c>
      <c r="R55298" s="1" t="s">
        <v>81</v>
      </c>
      <c r="S55298" s="1" t="s">
        <v>25</v>
      </c>
      <c r="T55298" s="1" t="s">
        <v>90512</v>
      </c>
      <c r="U55298" s="1" t="s">
        <v>90513</v>
      </c>
      <c r="V55298" s="1" t="s">
        <v>50</v>
      </c>
      <c r="W55298" s="1" t="s">
        <v>41</v>
      </c>
    </row>
    <row r="55299" spans="1:23" x14ac:dyDescent="0.3">
      <c r="A55299" s="2">
        <v>44347</v>
      </c>
      <c r="B55299" s="2">
        <v>44371</v>
      </c>
      <c r="C55299" s="2">
        <v>44347</v>
      </c>
      <c r="D55299" s="4" t="s">
        <v>167880</v>
      </c>
      <c r="E55299" s="4" t="s">
        <v>167881</v>
      </c>
      <c r="F55299" s="1" t="s">
        <v>22</v>
      </c>
      <c r="G55299" s="1" t="s">
        <v>46</v>
      </c>
      <c r="H55299" s="1" t="s">
        <v>25</v>
      </c>
      <c r="I55299" s="1" t="s">
        <v>25</v>
      </c>
      <c r="J55299" s="1" t="s">
        <v>25</v>
      </c>
      <c r="K55299" t="s">
        <v>25</v>
      </c>
      <c r="L55299">
        <v>1</v>
      </c>
      <c r="M55299">
        <v>2</v>
      </c>
      <c r="N55299">
        <v>1</v>
      </c>
      <c r="Q55299">
        <v>40000</v>
      </c>
      <c r="R55299" s="1" t="s">
        <v>269</v>
      </c>
      <c r="S55299" s="1" t="s">
        <v>25</v>
      </c>
      <c r="T55299" s="1" t="s">
        <v>90514</v>
      </c>
      <c r="U55299" s="1" t="s">
        <v>90515</v>
      </c>
      <c r="V55299" s="1" t="s">
        <v>209</v>
      </c>
      <c r="W55299" s="1" t="s">
        <v>30</v>
      </c>
    </row>
    <row r="55300" spans="1:23" x14ac:dyDescent="0.3">
      <c r="A55300" s="2">
        <v>44347</v>
      </c>
      <c r="B55300" s="2">
        <v>44355</v>
      </c>
      <c r="C55300" s="2">
        <v>44347</v>
      </c>
      <c r="D55300" s="4" t="s">
        <v>167882</v>
      </c>
      <c r="E55300" s="4" t="s">
        <v>167883</v>
      </c>
      <c r="F55300" s="1" t="s">
        <v>22</v>
      </c>
      <c r="G55300" s="1" t="s">
        <v>84</v>
      </c>
      <c r="H55300" s="1" t="s">
        <v>85</v>
      </c>
      <c r="I55300" s="1" t="s">
        <v>25</v>
      </c>
      <c r="J55300" s="1" t="s">
        <v>25</v>
      </c>
      <c r="K55300" t="s">
        <v>25</v>
      </c>
      <c r="L55300">
        <v>3</v>
      </c>
      <c r="M55300">
        <v>2</v>
      </c>
      <c r="N55300">
        <v>2</v>
      </c>
      <c r="Q55300">
        <v>150000</v>
      </c>
      <c r="R55300" s="1" t="s">
        <v>269</v>
      </c>
      <c r="S55300" s="1" t="s">
        <v>25</v>
      </c>
      <c r="T55300" s="1" t="s">
        <v>90516</v>
      </c>
      <c r="U55300" s="1" t="s">
        <v>90517</v>
      </c>
      <c r="V55300" s="1" t="s">
        <v>209</v>
      </c>
      <c r="W55300" s="1" t="s">
        <v>30</v>
      </c>
    </row>
    <row r="55301" spans="1:23" x14ac:dyDescent="0.3">
      <c r="A55301" s="2">
        <v>44347</v>
      </c>
      <c r="B55301" s="2">
        <v>44390</v>
      </c>
      <c r="C55301" s="2">
        <v>44347</v>
      </c>
      <c r="D55301" s="4" t="s">
        <v>167884</v>
      </c>
      <c r="E55301" s="4" t="s">
        <v>167885</v>
      </c>
      <c r="F55301" s="1" t="s">
        <v>22</v>
      </c>
      <c r="G55301" s="1" t="s">
        <v>84</v>
      </c>
      <c r="H55301" s="1" t="s">
        <v>460</v>
      </c>
      <c r="I55301" s="1" t="s">
        <v>25</v>
      </c>
      <c r="J55301" s="1" t="s">
        <v>25</v>
      </c>
      <c r="K55301" t="s">
        <v>25</v>
      </c>
      <c r="L55301">
        <v>3</v>
      </c>
      <c r="M55301">
        <v>2</v>
      </c>
      <c r="N55301">
        <v>2</v>
      </c>
      <c r="Q55301">
        <v>108000</v>
      </c>
      <c r="R55301" s="1" t="s">
        <v>269</v>
      </c>
      <c r="S55301" s="1" t="s">
        <v>25</v>
      </c>
      <c r="T55301" s="1" t="s">
        <v>90518</v>
      </c>
      <c r="U55301" s="1" t="s">
        <v>90519</v>
      </c>
      <c r="V55301" s="1" t="s">
        <v>209</v>
      </c>
      <c r="W55301" s="1" t="s">
        <v>30</v>
      </c>
    </row>
    <row r="55302" spans="1:23" x14ac:dyDescent="0.3">
      <c r="A55302" s="2">
        <v>44347</v>
      </c>
      <c r="B55302" s="2">
        <v>44355</v>
      </c>
      <c r="C55302" s="2">
        <v>44347</v>
      </c>
      <c r="D55302" s="4" t="s">
        <v>167882</v>
      </c>
      <c r="E55302" s="4" t="s">
        <v>167883</v>
      </c>
      <c r="F55302" s="1" t="s">
        <v>22</v>
      </c>
      <c r="G55302" s="1" t="s">
        <v>84</v>
      </c>
      <c r="H55302" s="1" t="s">
        <v>117</v>
      </c>
      <c r="I55302" s="1" t="s">
        <v>25</v>
      </c>
      <c r="J55302" s="1" t="s">
        <v>25</v>
      </c>
      <c r="K55302" t="s">
        <v>25</v>
      </c>
      <c r="L55302">
        <v>3</v>
      </c>
      <c r="M55302">
        <v>2</v>
      </c>
      <c r="N55302">
        <v>2</v>
      </c>
      <c r="Q55302">
        <v>150000</v>
      </c>
      <c r="R55302" s="1" t="s">
        <v>269</v>
      </c>
      <c r="S55302" s="1" t="s">
        <v>25</v>
      </c>
      <c r="T55302" s="1" t="s">
        <v>90516</v>
      </c>
      <c r="U55302" s="1" t="s">
        <v>90520</v>
      </c>
      <c r="V55302" s="1" t="s">
        <v>209</v>
      </c>
      <c r="W55302" s="1" t="s">
        <v>30</v>
      </c>
    </row>
    <row r="55303" spans="1:23" x14ac:dyDescent="0.3">
      <c r="A55303" s="2">
        <v>44347</v>
      </c>
      <c r="B55303" s="2">
        <v>44379</v>
      </c>
      <c r="C55303" s="2">
        <v>44347</v>
      </c>
      <c r="D55303" s="4" t="s">
        <v>167886</v>
      </c>
      <c r="E55303" s="4" t="s">
        <v>167887</v>
      </c>
      <c r="F55303" s="1" t="s">
        <v>22</v>
      </c>
      <c r="G55303" s="1" t="s">
        <v>84</v>
      </c>
      <c r="H55303" s="1" t="s">
        <v>120</v>
      </c>
      <c r="I55303" s="1" t="s">
        <v>25</v>
      </c>
      <c r="J55303" s="1" t="s">
        <v>25</v>
      </c>
      <c r="K55303" t="s">
        <v>25</v>
      </c>
      <c r="L55303">
        <v>3</v>
      </c>
      <c r="M55303">
        <v>2</v>
      </c>
      <c r="N55303">
        <v>3</v>
      </c>
      <c r="R55303" s="1" t="s">
        <v>25</v>
      </c>
      <c r="S55303" s="1" t="s">
        <v>25</v>
      </c>
      <c r="T55303" s="1" t="s">
        <v>90521</v>
      </c>
      <c r="U55303" s="1" t="s">
        <v>90522</v>
      </c>
      <c r="V55303" s="1" t="s">
        <v>209</v>
      </c>
      <c r="W55303" s="1" t="s">
        <v>30</v>
      </c>
    </row>
    <row r="55304" spans="1:23" x14ac:dyDescent="0.3">
      <c r="A55304" s="2">
        <v>44347</v>
      </c>
      <c r="B55304" s="2">
        <v>44372</v>
      </c>
      <c r="C55304" s="2">
        <v>44347</v>
      </c>
      <c r="D55304" s="4" t="s">
        <v>167888</v>
      </c>
      <c r="E55304" s="4" t="s">
        <v>167889</v>
      </c>
      <c r="F55304" s="1" t="s">
        <v>22</v>
      </c>
      <c r="G55304" s="1" t="s">
        <v>132</v>
      </c>
      <c r="H55304" s="1" t="s">
        <v>502</v>
      </c>
      <c r="I55304" s="1" t="s">
        <v>5375</v>
      </c>
      <c r="J55304" s="1" t="s">
        <v>25</v>
      </c>
      <c r="K55304" t="s">
        <v>25</v>
      </c>
      <c r="L55304">
        <v>3</v>
      </c>
      <c r="M55304">
        <v>2</v>
      </c>
      <c r="N55304">
        <v>1</v>
      </c>
      <c r="Q55304">
        <v>27000</v>
      </c>
      <c r="R55304" s="1" t="s">
        <v>81</v>
      </c>
      <c r="S55304" s="1" t="s">
        <v>25</v>
      </c>
      <c r="T55304" s="1" t="s">
        <v>90523</v>
      </c>
      <c r="U55304" s="1" t="s">
        <v>90524</v>
      </c>
      <c r="V55304" s="1" t="s">
        <v>209</v>
      </c>
      <c r="W55304" s="1" t="s">
        <v>41</v>
      </c>
    </row>
    <row r="55305" spans="1:23" x14ac:dyDescent="0.3">
      <c r="A55305" s="2">
        <v>44347</v>
      </c>
      <c r="B55305" s="2">
        <v>44370</v>
      </c>
      <c r="C55305" s="2">
        <v>44347</v>
      </c>
      <c r="D55305" s="4" t="s">
        <v>167890</v>
      </c>
      <c r="E55305" s="4" t="s">
        <v>167891</v>
      </c>
      <c r="F55305" s="1" t="s">
        <v>22</v>
      </c>
      <c r="G55305" s="1" t="s">
        <v>132</v>
      </c>
      <c r="H55305" s="1" t="s">
        <v>133</v>
      </c>
      <c r="I55305" s="1" t="s">
        <v>25</v>
      </c>
      <c r="J55305" s="1" t="s">
        <v>25</v>
      </c>
      <c r="K55305" t="s">
        <v>25</v>
      </c>
      <c r="L55305">
        <v>3</v>
      </c>
      <c r="M55305">
        <v>2</v>
      </c>
      <c r="N55305">
        <v>1</v>
      </c>
      <c r="Q55305">
        <v>97000</v>
      </c>
      <c r="R55305" s="1" t="s">
        <v>269</v>
      </c>
      <c r="S55305" s="1" t="s">
        <v>25</v>
      </c>
      <c r="T55305" s="1" t="s">
        <v>90525</v>
      </c>
      <c r="U55305" s="1" t="s">
        <v>90526</v>
      </c>
      <c r="V55305" s="1" t="s">
        <v>209</v>
      </c>
      <c r="W55305" s="1" t="s">
        <v>30</v>
      </c>
    </row>
    <row r="55306" spans="1:23" x14ac:dyDescent="0.3">
      <c r="A55306" s="2">
        <v>44347</v>
      </c>
      <c r="B55306" s="2">
        <v>44361</v>
      </c>
      <c r="C55306" s="2">
        <v>44347</v>
      </c>
      <c r="D55306" s="4" t="s">
        <v>153355</v>
      </c>
      <c r="E55306" s="4" t="s">
        <v>153356</v>
      </c>
      <c r="F55306" s="1" t="s">
        <v>22</v>
      </c>
      <c r="G55306" s="1" t="s">
        <v>84</v>
      </c>
      <c r="H55306" s="1" t="s">
        <v>186</v>
      </c>
      <c r="I55306" s="1" t="s">
        <v>25</v>
      </c>
      <c r="J55306" s="1" t="s">
        <v>25</v>
      </c>
      <c r="K55306" t="s">
        <v>25</v>
      </c>
      <c r="L55306">
        <v>3</v>
      </c>
      <c r="M55306">
        <v>2</v>
      </c>
      <c r="N55306">
        <v>1</v>
      </c>
      <c r="Q55306">
        <v>115000</v>
      </c>
      <c r="R55306" s="1" t="s">
        <v>269</v>
      </c>
      <c r="S55306" s="1" t="s">
        <v>25</v>
      </c>
      <c r="T55306" s="1" t="s">
        <v>90527</v>
      </c>
      <c r="U55306" s="1" t="s">
        <v>90528</v>
      </c>
      <c r="V55306" s="1" t="s">
        <v>209</v>
      </c>
      <c r="W55306" s="1" t="s">
        <v>30</v>
      </c>
    </row>
    <row r="55307" spans="1:23" x14ac:dyDescent="0.3">
      <c r="A55307" s="2">
        <v>44347</v>
      </c>
      <c r="B55307" s="2">
        <v>44363</v>
      </c>
      <c r="C55307" s="2">
        <v>44347</v>
      </c>
      <c r="D55307" s="4" t="s">
        <v>134564</v>
      </c>
      <c r="E55307" s="4" t="s">
        <v>134565</v>
      </c>
      <c r="F55307" s="1" t="s">
        <v>22</v>
      </c>
      <c r="G55307" s="1" t="s">
        <v>84</v>
      </c>
      <c r="H55307" s="1" t="s">
        <v>1266</v>
      </c>
      <c r="I55307" s="1" t="s">
        <v>25</v>
      </c>
      <c r="J55307" s="1" t="s">
        <v>25</v>
      </c>
      <c r="K55307" t="s">
        <v>25</v>
      </c>
      <c r="M55307">
        <v>2</v>
      </c>
      <c r="N55307">
        <v>2</v>
      </c>
      <c r="Q55307">
        <v>164900</v>
      </c>
      <c r="R55307" s="1" t="s">
        <v>269</v>
      </c>
      <c r="S55307" s="1" t="s">
        <v>25</v>
      </c>
      <c r="T55307" s="1" t="s">
        <v>45670</v>
      </c>
      <c r="U55307" s="1" t="s">
        <v>45671</v>
      </c>
      <c r="V55307" s="1" t="s">
        <v>209</v>
      </c>
      <c r="W55307" s="1" t="s">
        <v>30</v>
      </c>
    </row>
    <row r="55308" spans="1:23" x14ac:dyDescent="0.3">
      <c r="A55308" s="2">
        <v>44347</v>
      </c>
      <c r="B55308" s="2">
        <v>44382</v>
      </c>
      <c r="C55308" s="2">
        <v>44347</v>
      </c>
      <c r="D55308" s="4" t="s">
        <v>167892</v>
      </c>
      <c r="E55308" s="4" t="s">
        <v>167893</v>
      </c>
      <c r="F55308" s="1" t="s">
        <v>22</v>
      </c>
      <c r="G55308" s="1" t="s">
        <v>23</v>
      </c>
      <c r="H55308" s="1" t="s">
        <v>546</v>
      </c>
      <c r="I55308" s="1" t="s">
        <v>25</v>
      </c>
      <c r="J55308" s="1" t="s">
        <v>25</v>
      </c>
      <c r="K55308" t="s">
        <v>25</v>
      </c>
      <c r="M55308">
        <v>2</v>
      </c>
      <c r="N55308">
        <v>1</v>
      </c>
      <c r="Q55308">
        <v>30000</v>
      </c>
      <c r="R55308" s="1" t="s">
        <v>81</v>
      </c>
      <c r="S55308" s="1" t="s">
        <v>25</v>
      </c>
      <c r="T55308" s="1" t="s">
        <v>90529</v>
      </c>
      <c r="U55308" s="1" t="s">
        <v>90530</v>
      </c>
      <c r="V55308" s="1" t="s">
        <v>209</v>
      </c>
      <c r="W55308" s="1" t="s">
        <v>41</v>
      </c>
    </row>
    <row r="55309" spans="1:23" x14ac:dyDescent="0.3">
      <c r="A55309" s="2">
        <v>44347</v>
      </c>
      <c r="B55309" s="2">
        <v>44365</v>
      </c>
      <c r="C55309" s="2">
        <v>44347</v>
      </c>
      <c r="D55309" s="4" t="s">
        <v>167894</v>
      </c>
      <c r="E55309" s="4" t="s">
        <v>167895</v>
      </c>
      <c r="F55309" s="1" t="s">
        <v>22</v>
      </c>
      <c r="G55309" s="1" t="s">
        <v>105</v>
      </c>
      <c r="H55309" s="1" t="s">
        <v>25</v>
      </c>
      <c r="I55309" s="1" t="s">
        <v>25</v>
      </c>
      <c r="J55309" s="1" t="s">
        <v>25</v>
      </c>
      <c r="K55309" t="s">
        <v>25</v>
      </c>
      <c r="L55309">
        <v>5</v>
      </c>
      <c r="M55309">
        <v>2</v>
      </c>
      <c r="N55309">
        <v>2</v>
      </c>
      <c r="O55309">
        <v>150</v>
      </c>
      <c r="P55309">
        <v>135</v>
      </c>
      <c r="Q55309">
        <v>96000</v>
      </c>
      <c r="R55309" s="1" t="s">
        <v>269</v>
      </c>
      <c r="S55309" s="1" t="s">
        <v>25</v>
      </c>
      <c r="T55309" s="1" t="s">
        <v>90531</v>
      </c>
      <c r="U55309" s="1" t="s">
        <v>90532</v>
      </c>
      <c r="V55309" s="1" t="s">
        <v>40</v>
      </c>
      <c r="W55309" s="1" t="s">
        <v>30</v>
      </c>
    </row>
    <row r="55310" spans="1:23" x14ac:dyDescent="0.3">
      <c r="A55310" s="2">
        <v>44347</v>
      </c>
      <c r="B55310" s="2">
        <v>44370</v>
      </c>
      <c r="C55310" s="2">
        <v>44347</v>
      </c>
      <c r="D55310" s="4" t="s">
        <v>167896</v>
      </c>
      <c r="E55310" s="4" t="s">
        <v>167897</v>
      </c>
      <c r="F55310" s="1" t="s">
        <v>22</v>
      </c>
      <c r="G55310" s="1" t="s">
        <v>53</v>
      </c>
      <c r="H55310" s="1" t="s">
        <v>315</v>
      </c>
      <c r="I55310" s="1" t="s">
        <v>25</v>
      </c>
      <c r="J55310" s="1" t="s">
        <v>25</v>
      </c>
      <c r="K55310" t="s">
        <v>25</v>
      </c>
      <c r="M55310">
        <v>2</v>
      </c>
      <c r="N55310">
        <v>1</v>
      </c>
      <c r="Q55310">
        <v>40000</v>
      </c>
      <c r="R55310" s="1" t="s">
        <v>81</v>
      </c>
      <c r="S55310" s="1" t="s">
        <v>25</v>
      </c>
      <c r="T55310" s="1" t="s">
        <v>90533</v>
      </c>
      <c r="U55310" s="1" t="s">
        <v>90534</v>
      </c>
      <c r="V55310" s="1" t="s">
        <v>40</v>
      </c>
      <c r="W55310" s="1" t="s">
        <v>41</v>
      </c>
    </row>
    <row r="55311" spans="1:23" x14ac:dyDescent="0.3">
      <c r="A55311" s="2">
        <v>44347</v>
      </c>
      <c r="B55311" s="2">
        <v>44385</v>
      </c>
      <c r="C55311" s="2">
        <v>44347</v>
      </c>
      <c r="D55311" s="4" t="s">
        <v>167898</v>
      </c>
      <c r="E55311" s="4" t="s">
        <v>167899</v>
      </c>
      <c r="F55311" s="1" t="s">
        <v>22</v>
      </c>
      <c r="G55311" s="1" t="s">
        <v>46</v>
      </c>
      <c r="H55311" s="1" t="s">
        <v>47</v>
      </c>
      <c r="I55311" s="1" t="s">
        <v>25</v>
      </c>
      <c r="J55311" s="1" t="s">
        <v>25</v>
      </c>
      <c r="K55311" t="s">
        <v>25</v>
      </c>
      <c r="M55311">
        <v>2</v>
      </c>
      <c r="R55311" s="1" t="s">
        <v>25</v>
      </c>
      <c r="S55311" s="1" t="s">
        <v>26</v>
      </c>
      <c r="T55311" s="1" t="s">
        <v>90535</v>
      </c>
      <c r="U55311" s="1" t="s">
        <v>90536</v>
      </c>
      <c r="V55311" s="1" t="s">
        <v>40</v>
      </c>
      <c r="W55311" s="1" t="s">
        <v>41</v>
      </c>
    </row>
    <row r="55312" spans="1:23" x14ac:dyDescent="0.3">
      <c r="A55312" s="2">
        <v>44347</v>
      </c>
      <c r="B55312" s="2">
        <v>44376</v>
      </c>
      <c r="C55312" s="2">
        <v>44347</v>
      </c>
      <c r="D55312" s="4" t="s">
        <v>167900</v>
      </c>
      <c r="E55312" s="4" t="s">
        <v>167901</v>
      </c>
      <c r="F55312" s="1" t="s">
        <v>22</v>
      </c>
      <c r="G55312" s="1" t="s">
        <v>53</v>
      </c>
      <c r="H55312" s="1" t="s">
        <v>160</v>
      </c>
      <c r="I55312" s="1" t="s">
        <v>25</v>
      </c>
      <c r="J55312" s="1" t="s">
        <v>25</v>
      </c>
      <c r="K55312" t="s">
        <v>25</v>
      </c>
      <c r="L55312">
        <v>3</v>
      </c>
      <c r="M55312">
        <v>2</v>
      </c>
      <c r="N55312">
        <v>1</v>
      </c>
      <c r="Q55312">
        <v>87000</v>
      </c>
      <c r="R55312" s="1" t="s">
        <v>269</v>
      </c>
      <c r="S55312" s="1" t="s">
        <v>25</v>
      </c>
      <c r="T55312" s="1" t="s">
        <v>90537</v>
      </c>
      <c r="U55312" s="1" t="s">
        <v>90538</v>
      </c>
      <c r="V55312" s="1" t="s">
        <v>40</v>
      </c>
      <c r="W55312" s="1" t="s">
        <v>30</v>
      </c>
    </row>
    <row r="55313" spans="1:23" x14ac:dyDescent="0.3">
      <c r="A55313" s="2">
        <v>44347</v>
      </c>
      <c r="B55313" s="2">
        <v>44378</v>
      </c>
      <c r="C55313" s="2">
        <v>44347</v>
      </c>
      <c r="D55313" s="4" t="s">
        <v>167902</v>
      </c>
      <c r="E55313" s="4" t="s">
        <v>167903</v>
      </c>
      <c r="F55313" s="1" t="s">
        <v>22</v>
      </c>
      <c r="G55313" s="1" t="s">
        <v>53</v>
      </c>
      <c r="H55313" s="1" t="s">
        <v>205</v>
      </c>
      <c r="I55313" s="1" t="s">
        <v>237</v>
      </c>
      <c r="J55313" s="1" t="s">
        <v>25</v>
      </c>
      <c r="K55313" t="s">
        <v>25</v>
      </c>
      <c r="L55313">
        <v>3</v>
      </c>
      <c r="M55313">
        <v>2</v>
      </c>
      <c r="N55313">
        <v>2</v>
      </c>
      <c r="Q55313">
        <v>49000</v>
      </c>
      <c r="R55313" s="1" t="s">
        <v>81</v>
      </c>
      <c r="S55313" s="1" t="s">
        <v>25</v>
      </c>
      <c r="T55313" s="1" t="s">
        <v>56905</v>
      </c>
      <c r="U55313" s="1" t="s">
        <v>90539</v>
      </c>
      <c r="V55313" s="1" t="s">
        <v>40</v>
      </c>
      <c r="W55313" s="1" t="s">
        <v>41</v>
      </c>
    </row>
    <row r="55314" spans="1:23" x14ac:dyDescent="0.3">
      <c r="A55314" s="2">
        <v>44347</v>
      </c>
      <c r="B55314" s="2">
        <v>44354</v>
      </c>
      <c r="C55314" s="2">
        <v>44347</v>
      </c>
      <c r="D55314" s="4" t="s">
        <v>118933</v>
      </c>
      <c r="E55314" s="4" t="s">
        <v>118934</v>
      </c>
      <c r="F55314" s="1" t="s">
        <v>22</v>
      </c>
      <c r="G55314" s="1" t="s">
        <v>2192</v>
      </c>
      <c r="H55314" s="1" t="s">
        <v>7872</v>
      </c>
      <c r="I55314" s="1" t="s">
        <v>25</v>
      </c>
      <c r="J55314" s="1" t="s">
        <v>25</v>
      </c>
      <c r="K55314" t="s">
        <v>25</v>
      </c>
      <c r="L55314">
        <v>4</v>
      </c>
      <c r="M55314">
        <v>2</v>
      </c>
      <c r="N55314">
        <v>1</v>
      </c>
      <c r="Q55314">
        <v>38000</v>
      </c>
      <c r="R55314" s="1" t="s">
        <v>81</v>
      </c>
      <c r="S55314" s="1" t="s">
        <v>25</v>
      </c>
      <c r="T55314" s="1" t="s">
        <v>27170</v>
      </c>
      <c r="U55314" s="1" t="s">
        <v>27171</v>
      </c>
      <c r="V55314" s="1" t="s">
        <v>40</v>
      </c>
      <c r="W55314" s="1" t="s">
        <v>41</v>
      </c>
    </row>
    <row r="55315" spans="1:23" x14ac:dyDescent="0.3">
      <c r="A55315" s="2">
        <v>44347</v>
      </c>
      <c r="B55315" s="2">
        <v>44397</v>
      </c>
      <c r="C55315" s="2">
        <v>44347</v>
      </c>
      <c r="D55315" s="4" t="s">
        <v>167904</v>
      </c>
      <c r="E55315" s="4" t="s">
        <v>167905</v>
      </c>
      <c r="F55315" s="1" t="s">
        <v>22</v>
      </c>
      <c r="G55315" s="1" t="s">
        <v>132</v>
      </c>
      <c r="H55315" s="1" t="s">
        <v>364</v>
      </c>
      <c r="I55315" s="1" t="s">
        <v>25</v>
      </c>
      <c r="J55315" s="1" t="s">
        <v>25</v>
      </c>
      <c r="K55315" t="s">
        <v>25</v>
      </c>
      <c r="L55315">
        <v>3</v>
      </c>
      <c r="M55315">
        <v>2</v>
      </c>
      <c r="N55315">
        <v>1</v>
      </c>
      <c r="O55315">
        <v>141</v>
      </c>
      <c r="P55315">
        <v>122</v>
      </c>
      <c r="Q55315">
        <v>195000</v>
      </c>
      <c r="R55315" s="1" t="s">
        <v>269</v>
      </c>
      <c r="S55315" s="1" t="s">
        <v>25</v>
      </c>
      <c r="T55315" s="1" t="s">
        <v>90540</v>
      </c>
      <c r="U55315" s="1" t="s">
        <v>90541</v>
      </c>
      <c r="V55315" s="1" t="s">
        <v>40</v>
      </c>
      <c r="W55315" s="1" t="s">
        <v>30</v>
      </c>
    </row>
    <row r="55316" spans="1:23" x14ac:dyDescent="0.3">
      <c r="A55316" s="2">
        <v>44347</v>
      </c>
      <c r="B55316" s="2">
        <v>44382</v>
      </c>
      <c r="C55316" s="2">
        <v>44347</v>
      </c>
      <c r="D55316" s="4"/>
      <c r="E55316" s="4"/>
      <c r="F55316" s="1" t="s">
        <v>22</v>
      </c>
      <c r="G55316" s="1" t="s">
        <v>113</v>
      </c>
      <c r="H55316" s="1" t="s">
        <v>847</v>
      </c>
      <c r="I55316" s="1" t="s">
        <v>25</v>
      </c>
      <c r="J55316" s="1" t="s">
        <v>25</v>
      </c>
      <c r="K55316" t="s">
        <v>25</v>
      </c>
      <c r="L55316">
        <v>6</v>
      </c>
      <c r="M55316">
        <v>2</v>
      </c>
      <c r="N55316">
        <v>2</v>
      </c>
      <c r="Q55316">
        <v>35000</v>
      </c>
      <c r="R55316" s="1" t="s">
        <v>81</v>
      </c>
      <c r="S55316" s="1" t="s">
        <v>25</v>
      </c>
      <c r="T55316" s="1" t="s">
        <v>90542</v>
      </c>
      <c r="U55316" s="1" t="s">
        <v>90543</v>
      </c>
      <c r="V55316" s="1" t="s">
        <v>40</v>
      </c>
      <c r="W55316" s="1" t="s">
        <v>41</v>
      </c>
    </row>
    <row r="55317" spans="1:23" x14ac:dyDescent="0.3">
      <c r="A55317" s="2">
        <v>44347</v>
      </c>
      <c r="B55317" s="2">
        <v>44354</v>
      </c>
      <c r="C55317" s="2">
        <v>44347</v>
      </c>
      <c r="D55317" s="4" t="s">
        <v>167906</v>
      </c>
      <c r="E55317" s="4" t="s">
        <v>167907</v>
      </c>
      <c r="F55317" s="1" t="s">
        <v>22</v>
      </c>
      <c r="G55317" s="1" t="s">
        <v>31</v>
      </c>
      <c r="H55317" s="1" t="s">
        <v>32</v>
      </c>
      <c r="I55317" s="1" t="s">
        <v>928</v>
      </c>
      <c r="J55317" s="1" t="s">
        <v>25</v>
      </c>
      <c r="K55317" t="s">
        <v>25</v>
      </c>
      <c r="L55317">
        <v>3</v>
      </c>
      <c r="M55317">
        <v>2</v>
      </c>
      <c r="N55317">
        <v>1</v>
      </c>
      <c r="Q55317">
        <v>28000</v>
      </c>
      <c r="R55317" s="1" t="s">
        <v>81</v>
      </c>
      <c r="S55317" s="1" t="s">
        <v>25</v>
      </c>
      <c r="T55317" s="1" t="s">
        <v>90544</v>
      </c>
      <c r="U55317" s="1" t="s">
        <v>90545</v>
      </c>
      <c r="V55317" s="1" t="s">
        <v>40</v>
      </c>
      <c r="W55317" s="1" t="s">
        <v>41</v>
      </c>
    </row>
    <row r="55318" spans="1:23" x14ac:dyDescent="0.3">
      <c r="A55318" s="2">
        <v>44347</v>
      </c>
      <c r="B55318" s="2">
        <v>44378</v>
      </c>
      <c r="C55318" s="2">
        <v>44347</v>
      </c>
      <c r="D55318" s="4" t="s">
        <v>167908</v>
      </c>
      <c r="E55318" s="4" t="s">
        <v>167909</v>
      </c>
      <c r="F55318" s="1" t="s">
        <v>22</v>
      </c>
      <c r="G55318" s="1" t="s">
        <v>105</v>
      </c>
      <c r="H55318" s="1" t="s">
        <v>1732</v>
      </c>
      <c r="I55318" s="1" t="s">
        <v>25</v>
      </c>
      <c r="J55318" s="1" t="s">
        <v>25</v>
      </c>
      <c r="K55318" t="s">
        <v>25</v>
      </c>
      <c r="L55318">
        <v>1</v>
      </c>
      <c r="M55318">
        <v>2</v>
      </c>
      <c r="N55318">
        <v>1</v>
      </c>
      <c r="Q55318">
        <v>105000</v>
      </c>
      <c r="R55318" s="1" t="s">
        <v>269</v>
      </c>
      <c r="S55318" s="1" t="s">
        <v>25</v>
      </c>
      <c r="T55318" s="1" t="s">
        <v>59242</v>
      </c>
      <c r="U55318" s="1" t="s">
        <v>90546</v>
      </c>
      <c r="V55318" s="1" t="s">
        <v>40</v>
      </c>
      <c r="W55318" s="1" t="s">
        <v>30</v>
      </c>
    </row>
    <row r="55319" spans="1:23" x14ac:dyDescent="0.3">
      <c r="A55319" s="2">
        <v>44347</v>
      </c>
      <c r="B55319" s="2">
        <v>44378</v>
      </c>
      <c r="C55319" s="2">
        <v>44347</v>
      </c>
      <c r="D55319" s="4" t="s">
        <v>167910</v>
      </c>
      <c r="E55319" s="4" t="s">
        <v>167911</v>
      </c>
      <c r="F55319" s="1" t="s">
        <v>22</v>
      </c>
      <c r="G55319" s="1" t="s">
        <v>105</v>
      </c>
      <c r="H55319" s="1" t="s">
        <v>106</v>
      </c>
      <c r="I55319" s="1" t="s">
        <v>25</v>
      </c>
      <c r="J55319" s="1" t="s">
        <v>25</v>
      </c>
      <c r="K55319" t="s">
        <v>25</v>
      </c>
      <c r="L55319">
        <v>1</v>
      </c>
      <c r="M55319">
        <v>2</v>
      </c>
      <c r="N55319">
        <v>1</v>
      </c>
      <c r="Q55319">
        <v>85000</v>
      </c>
      <c r="R55319" s="1" t="s">
        <v>269</v>
      </c>
      <c r="S55319" s="1" t="s">
        <v>25</v>
      </c>
      <c r="T55319" s="1" t="s">
        <v>61546</v>
      </c>
      <c r="U55319" s="1" t="s">
        <v>90547</v>
      </c>
      <c r="V55319" s="1" t="s">
        <v>40</v>
      </c>
      <c r="W55319" s="1" t="s">
        <v>30</v>
      </c>
    </row>
    <row r="55320" spans="1:23" x14ac:dyDescent="0.3">
      <c r="A55320" s="2">
        <v>44347</v>
      </c>
      <c r="B55320" s="2">
        <v>44399</v>
      </c>
      <c r="C55320" s="2">
        <v>44347</v>
      </c>
      <c r="D55320" s="4" t="s">
        <v>167912</v>
      </c>
      <c r="E55320" s="4" t="s">
        <v>167913</v>
      </c>
      <c r="F55320" s="1" t="s">
        <v>22</v>
      </c>
      <c r="G55320" s="1" t="s">
        <v>132</v>
      </c>
      <c r="H55320" s="1" t="s">
        <v>378</v>
      </c>
      <c r="I55320" s="1" t="s">
        <v>1292</v>
      </c>
      <c r="J55320" s="1" t="s">
        <v>25</v>
      </c>
      <c r="K55320" t="s">
        <v>25</v>
      </c>
      <c r="L55320">
        <v>3</v>
      </c>
      <c r="M55320">
        <v>2</v>
      </c>
      <c r="N55320">
        <v>2</v>
      </c>
      <c r="Q55320">
        <v>225000</v>
      </c>
      <c r="R55320" s="1" t="s">
        <v>269</v>
      </c>
      <c r="S55320" s="1" t="s">
        <v>25</v>
      </c>
      <c r="T55320" s="1" t="s">
        <v>90548</v>
      </c>
      <c r="U55320" s="1" t="s">
        <v>90549</v>
      </c>
      <c r="V55320" s="1" t="s">
        <v>40</v>
      </c>
      <c r="W55320" s="1" t="s">
        <v>30</v>
      </c>
    </row>
    <row r="55321" spans="1:23" x14ac:dyDescent="0.3">
      <c r="A55321" s="2">
        <v>44347</v>
      </c>
      <c r="B55321" s="2">
        <v>44370</v>
      </c>
      <c r="C55321" s="2">
        <v>44347</v>
      </c>
      <c r="D55321" s="4" t="s">
        <v>167912</v>
      </c>
      <c r="E55321" s="4" t="s">
        <v>167913</v>
      </c>
      <c r="F55321" s="1" t="s">
        <v>22</v>
      </c>
      <c r="G55321" s="1" t="s">
        <v>132</v>
      </c>
      <c r="H55321" s="1" t="s">
        <v>378</v>
      </c>
      <c r="I55321" s="1" t="s">
        <v>1292</v>
      </c>
      <c r="J55321" s="1" t="s">
        <v>25</v>
      </c>
      <c r="K55321" t="s">
        <v>25</v>
      </c>
      <c r="L55321">
        <v>3</v>
      </c>
      <c r="M55321">
        <v>2</v>
      </c>
      <c r="N55321">
        <v>2</v>
      </c>
      <c r="Q55321">
        <v>60000</v>
      </c>
      <c r="R55321" s="1" t="s">
        <v>81</v>
      </c>
      <c r="S55321" s="1" t="s">
        <v>25</v>
      </c>
      <c r="T55321" s="1" t="s">
        <v>90550</v>
      </c>
      <c r="U55321" s="1" t="s">
        <v>90551</v>
      </c>
      <c r="V55321" s="1" t="s">
        <v>40</v>
      </c>
      <c r="W55321" s="1" t="s">
        <v>41</v>
      </c>
    </row>
    <row r="55322" spans="1:23" x14ac:dyDescent="0.3">
      <c r="A55322" s="2">
        <v>44347</v>
      </c>
      <c r="B55322" s="2">
        <v>44406</v>
      </c>
      <c r="C55322" s="2">
        <v>44347</v>
      </c>
      <c r="D55322" s="4"/>
      <c r="E55322" s="4"/>
      <c r="F55322" s="1" t="s">
        <v>22</v>
      </c>
      <c r="G55322" s="1" t="s">
        <v>105</v>
      </c>
      <c r="H55322" s="1" t="s">
        <v>33086</v>
      </c>
      <c r="I55322" s="1" t="s">
        <v>25</v>
      </c>
      <c r="J55322" s="1" t="s">
        <v>25</v>
      </c>
      <c r="K55322" t="s">
        <v>25</v>
      </c>
      <c r="L55322">
        <v>1</v>
      </c>
      <c r="M55322">
        <v>2</v>
      </c>
      <c r="N55322">
        <v>1</v>
      </c>
      <c r="Q55322">
        <v>40000</v>
      </c>
      <c r="R55322" s="1" t="s">
        <v>269</v>
      </c>
      <c r="S55322" s="1" t="s">
        <v>25</v>
      </c>
      <c r="T55322" s="1" t="s">
        <v>90552</v>
      </c>
      <c r="U55322" s="1" t="s">
        <v>90553</v>
      </c>
      <c r="V55322" s="1" t="s">
        <v>40</v>
      </c>
      <c r="W55322" s="1" t="s">
        <v>30</v>
      </c>
    </row>
    <row r="55323" spans="1:23" x14ac:dyDescent="0.3">
      <c r="A55323" s="2">
        <v>44347</v>
      </c>
      <c r="B55323" s="2">
        <v>44372</v>
      </c>
      <c r="C55323" s="2">
        <v>44347</v>
      </c>
      <c r="D55323" s="4" t="s">
        <v>134233</v>
      </c>
      <c r="E55323" s="4" t="s">
        <v>134234</v>
      </c>
      <c r="F55323" s="1" t="s">
        <v>22</v>
      </c>
      <c r="G55323" s="1" t="s">
        <v>46</v>
      </c>
      <c r="H55323" s="1" t="s">
        <v>25</v>
      </c>
      <c r="I55323" s="1" t="s">
        <v>25</v>
      </c>
      <c r="J55323" s="1" t="s">
        <v>25</v>
      </c>
      <c r="K55323" t="s">
        <v>25</v>
      </c>
      <c r="M55323">
        <v>2</v>
      </c>
      <c r="N55323">
        <v>1</v>
      </c>
      <c r="Q55323">
        <v>16000</v>
      </c>
      <c r="R55323" s="1" t="s">
        <v>81</v>
      </c>
      <c r="S55323" s="1" t="s">
        <v>25</v>
      </c>
      <c r="T55323" s="1" t="s">
        <v>45315</v>
      </c>
      <c r="U55323" s="1" t="s">
        <v>45316</v>
      </c>
      <c r="V55323" s="1" t="s">
        <v>88</v>
      </c>
      <c r="W55323" s="1" t="s">
        <v>41</v>
      </c>
    </row>
    <row r="55324" spans="1:23" x14ac:dyDescent="0.3">
      <c r="A55324" s="2">
        <v>44347</v>
      </c>
      <c r="B55324" s="2">
        <v>44376</v>
      </c>
      <c r="C55324" s="2">
        <v>44347</v>
      </c>
      <c r="D55324" s="4" t="s">
        <v>167914</v>
      </c>
      <c r="E55324" s="4" t="s">
        <v>167915</v>
      </c>
      <c r="F55324" s="1" t="s">
        <v>22</v>
      </c>
      <c r="G55324" s="1" t="s">
        <v>576</v>
      </c>
      <c r="H55324" s="1" t="s">
        <v>25</v>
      </c>
      <c r="I55324" s="1" t="s">
        <v>25</v>
      </c>
      <c r="J55324" s="1" t="s">
        <v>25</v>
      </c>
      <c r="K55324" t="s">
        <v>25</v>
      </c>
      <c r="L55324">
        <v>2</v>
      </c>
      <c r="M55324">
        <v>2</v>
      </c>
      <c r="N55324">
        <v>1</v>
      </c>
      <c r="O55324">
        <v>67</v>
      </c>
      <c r="P55324">
        <v>62</v>
      </c>
      <c r="Q55324">
        <v>30000</v>
      </c>
      <c r="R55324" s="1" t="s">
        <v>269</v>
      </c>
      <c r="S55324" s="1" t="s">
        <v>25</v>
      </c>
      <c r="T55324" s="1" t="s">
        <v>90554</v>
      </c>
      <c r="U55324" s="1" t="s">
        <v>90555</v>
      </c>
      <c r="V55324" s="1" t="s">
        <v>50</v>
      </c>
      <c r="W55324" s="1" t="s">
        <v>30</v>
      </c>
    </row>
    <row r="55325" spans="1:23" x14ac:dyDescent="0.3">
      <c r="A55325" s="2">
        <v>44347</v>
      </c>
      <c r="B55325" s="2">
        <v>44410</v>
      </c>
      <c r="C55325" s="2">
        <v>44347</v>
      </c>
      <c r="D55325" s="4" t="s">
        <v>167916</v>
      </c>
      <c r="E55325" s="4" t="s">
        <v>167917</v>
      </c>
      <c r="F55325" s="1" t="s">
        <v>22</v>
      </c>
      <c r="G55325" s="1" t="s">
        <v>962</v>
      </c>
      <c r="H55325" s="1" t="s">
        <v>25</v>
      </c>
      <c r="I55325" s="1" t="s">
        <v>25</v>
      </c>
      <c r="J55325" s="1" t="s">
        <v>25</v>
      </c>
      <c r="K55325" t="s">
        <v>25</v>
      </c>
      <c r="M55325">
        <v>2</v>
      </c>
      <c r="N55325">
        <v>1</v>
      </c>
      <c r="Q55325">
        <v>3600000</v>
      </c>
      <c r="R55325" s="1" t="s">
        <v>81</v>
      </c>
      <c r="S55325" s="1" t="s">
        <v>25</v>
      </c>
      <c r="T55325" s="1" t="s">
        <v>90556</v>
      </c>
      <c r="U55325" s="1" t="s">
        <v>90557</v>
      </c>
      <c r="V55325" s="1" t="s">
        <v>50</v>
      </c>
      <c r="W55325" s="1" t="s">
        <v>30</v>
      </c>
    </row>
    <row r="55326" spans="1:23" x14ac:dyDescent="0.3">
      <c r="A55326" s="2">
        <v>44347</v>
      </c>
      <c r="B55326" s="2">
        <v>44371</v>
      </c>
      <c r="C55326" s="2">
        <v>44347</v>
      </c>
      <c r="D55326" s="4" t="s">
        <v>167918</v>
      </c>
      <c r="E55326" s="4" t="s">
        <v>167919</v>
      </c>
      <c r="F55326" s="1" t="s">
        <v>22</v>
      </c>
      <c r="G55326" s="1" t="s">
        <v>46</v>
      </c>
      <c r="H55326" s="1" t="s">
        <v>25</v>
      </c>
      <c r="I55326" s="1" t="s">
        <v>25</v>
      </c>
      <c r="J55326" s="1" t="s">
        <v>25</v>
      </c>
      <c r="K55326" t="s">
        <v>25</v>
      </c>
      <c r="M55326">
        <v>2</v>
      </c>
      <c r="N55326">
        <v>1</v>
      </c>
      <c r="Q55326">
        <v>115000</v>
      </c>
      <c r="R55326" s="1" t="s">
        <v>269</v>
      </c>
      <c r="S55326" s="1" t="s">
        <v>25</v>
      </c>
      <c r="T55326" s="1" t="s">
        <v>90558</v>
      </c>
      <c r="U55326" s="1" t="s">
        <v>90559</v>
      </c>
      <c r="V55326" s="1" t="s">
        <v>50</v>
      </c>
      <c r="W55326" s="1" t="s">
        <v>30</v>
      </c>
    </row>
    <row r="55327" spans="1:23" x14ac:dyDescent="0.3">
      <c r="A55327" s="2">
        <v>44347</v>
      </c>
      <c r="B55327" s="2">
        <v>44403</v>
      </c>
      <c r="C55327" s="2">
        <v>44347</v>
      </c>
      <c r="D55327" s="4" t="s">
        <v>167731</v>
      </c>
      <c r="E55327" s="4" t="s">
        <v>167732</v>
      </c>
      <c r="F55327" s="1" t="s">
        <v>22</v>
      </c>
      <c r="G55327" s="1" t="s">
        <v>53</v>
      </c>
      <c r="H55327" s="1" t="s">
        <v>210</v>
      </c>
      <c r="I55327" s="1" t="s">
        <v>25</v>
      </c>
      <c r="J55327" s="1" t="s">
        <v>25</v>
      </c>
      <c r="K55327" t="s">
        <v>25</v>
      </c>
      <c r="M55327">
        <v>2</v>
      </c>
      <c r="N55327">
        <v>2</v>
      </c>
      <c r="Q55327">
        <v>150000</v>
      </c>
      <c r="R55327" s="1" t="s">
        <v>269</v>
      </c>
      <c r="S55327" s="1" t="s">
        <v>25</v>
      </c>
      <c r="T55327" s="1" t="s">
        <v>90254</v>
      </c>
      <c r="U55327" s="1" t="s">
        <v>90560</v>
      </c>
      <c r="V55327" s="1" t="s">
        <v>50</v>
      </c>
      <c r="W55327" s="1" t="s">
        <v>30</v>
      </c>
    </row>
    <row r="55328" spans="1:23" x14ac:dyDescent="0.3">
      <c r="A55328" s="2">
        <v>44347</v>
      </c>
      <c r="B55328" s="2">
        <v>44362</v>
      </c>
      <c r="C55328" s="2">
        <v>44347</v>
      </c>
      <c r="D55328" s="4" t="s">
        <v>167920</v>
      </c>
      <c r="E55328" s="4" t="s">
        <v>167921</v>
      </c>
      <c r="F55328" s="1" t="s">
        <v>22</v>
      </c>
      <c r="G55328" s="1" t="s">
        <v>576</v>
      </c>
      <c r="H55328" s="1" t="s">
        <v>576</v>
      </c>
      <c r="I55328" s="1" t="s">
        <v>25</v>
      </c>
      <c r="J55328" s="1" t="s">
        <v>25</v>
      </c>
      <c r="K55328" t="s">
        <v>25</v>
      </c>
      <c r="L55328">
        <v>3</v>
      </c>
      <c r="M55328">
        <v>2</v>
      </c>
      <c r="N55328">
        <v>1</v>
      </c>
      <c r="O55328">
        <v>60</v>
      </c>
      <c r="P55328">
        <v>60</v>
      </c>
      <c r="Q55328">
        <v>24000</v>
      </c>
      <c r="R55328" s="1" t="s">
        <v>81</v>
      </c>
      <c r="S55328" s="1" t="s">
        <v>25</v>
      </c>
      <c r="T55328" s="1" t="s">
        <v>90561</v>
      </c>
      <c r="U55328" s="1" t="s">
        <v>90562</v>
      </c>
      <c r="V55328" s="1" t="s">
        <v>50</v>
      </c>
      <c r="W55328" s="1" t="s">
        <v>41</v>
      </c>
    </row>
    <row r="55329" spans="1:23" x14ac:dyDescent="0.3">
      <c r="A55329" s="2">
        <v>44347</v>
      </c>
      <c r="B55329" s="2">
        <v>44377</v>
      </c>
      <c r="C55329" s="2">
        <v>44347</v>
      </c>
      <c r="D55329" s="4" t="s">
        <v>167922</v>
      </c>
      <c r="E55329" s="4" t="s">
        <v>167923</v>
      </c>
      <c r="F55329" s="1" t="s">
        <v>22</v>
      </c>
      <c r="G55329" s="1" t="s">
        <v>576</v>
      </c>
      <c r="H55329" s="1" t="s">
        <v>576</v>
      </c>
      <c r="I55329" s="1" t="s">
        <v>25</v>
      </c>
      <c r="J55329" s="1" t="s">
        <v>25</v>
      </c>
      <c r="K55329" t="s">
        <v>25</v>
      </c>
      <c r="L55329">
        <v>4</v>
      </c>
      <c r="M55329">
        <v>2</v>
      </c>
      <c r="N55329">
        <v>2</v>
      </c>
      <c r="Q55329">
        <v>40000</v>
      </c>
      <c r="R55329" s="1" t="s">
        <v>81</v>
      </c>
      <c r="S55329" s="1" t="s">
        <v>25</v>
      </c>
      <c r="T55329" s="1" t="s">
        <v>90563</v>
      </c>
      <c r="U55329" s="1" t="s">
        <v>90564</v>
      </c>
      <c r="V55329" s="1" t="s">
        <v>50</v>
      </c>
      <c r="W55329" s="1" t="s">
        <v>41</v>
      </c>
    </row>
    <row r="55330" spans="1:23" x14ac:dyDescent="0.3">
      <c r="A55330" s="2">
        <v>44347</v>
      </c>
      <c r="B55330" s="2">
        <v>44403</v>
      </c>
      <c r="C55330" s="2">
        <v>44347</v>
      </c>
      <c r="D55330" s="4" t="s">
        <v>167924</v>
      </c>
      <c r="E55330" s="4" t="s">
        <v>167925</v>
      </c>
      <c r="F55330" s="1" t="s">
        <v>22</v>
      </c>
      <c r="G55330" s="1" t="s">
        <v>576</v>
      </c>
      <c r="H55330" s="1" t="s">
        <v>576</v>
      </c>
      <c r="I55330" s="1" t="s">
        <v>25</v>
      </c>
      <c r="J55330" s="1" t="s">
        <v>25</v>
      </c>
      <c r="K55330" t="s">
        <v>25</v>
      </c>
      <c r="L55330">
        <v>4</v>
      </c>
      <c r="M55330">
        <v>2</v>
      </c>
      <c r="N55330">
        <v>1</v>
      </c>
      <c r="Q55330">
        <v>28000</v>
      </c>
      <c r="R55330" s="1" t="s">
        <v>81</v>
      </c>
      <c r="S55330" s="1" t="s">
        <v>25</v>
      </c>
      <c r="T55330" s="1" t="s">
        <v>90565</v>
      </c>
      <c r="U55330" s="1" t="s">
        <v>90566</v>
      </c>
      <c r="V55330" s="1" t="s">
        <v>50</v>
      </c>
      <c r="W55330" s="1" t="s">
        <v>41</v>
      </c>
    </row>
    <row r="55331" spans="1:23" x14ac:dyDescent="0.3">
      <c r="A55331" s="2">
        <v>44347</v>
      </c>
      <c r="B55331" s="2">
        <v>44382</v>
      </c>
      <c r="C55331" s="2">
        <v>44347</v>
      </c>
      <c r="D55331" s="4" t="s">
        <v>167926</v>
      </c>
      <c r="E55331" s="4" t="s">
        <v>167927</v>
      </c>
      <c r="F55331" s="1" t="s">
        <v>22</v>
      </c>
      <c r="G55331" s="1" t="s">
        <v>84</v>
      </c>
      <c r="H55331" s="1" t="s">
        <v>120</v>
      </c>
      <c r="I55331" s="1" t="s">
        <v>25</v>
      </c>
      <c r="J55331" s="1" t="s">
        <v>25</v>
      </c>
      <c r="K55331" t="s">
        <v>25</v>
      </c>
      <c r="M55331">
        <v>2</v>
      </c>
      <c r="N55331">
        <v>2</v>
      </c>
      <c r="Q55331">
        <v>78000</v>
      </c>
      <c r="R55331" s="1" t="s">
        <v>81</v>
      </c>
      <c r="S55331" s="1" t="s">
        <v>25</v>
      </c>
      <c r="T55331" s="1" t="s">
        <v>90567</v>
      </c>
      <c r="U55331" s="1" t="s">
        <v>90568</v>
      </c>
      <c r="V55331" s="1" t="s">
        <v>50</v>
      </c>
      <c r="W55331" s="1" t="s">
        <v>41</v>
      </c>
    </row>
    <row r="55332" spans="1:23" x14ac:dyDescent="0.3">
      <c r="A55332" s="2">
        <v>44347</v>
      </c>
      <c r="B55332" s="2">
        <v>44369</v>
      </c>
      <c r="C55332" s="2">
        <v>44347</v>
      </c>
      <c r="D55332" s="4" t="s">
        <v>167928</v>
      </c>
      <c r="E55332" s="4" t="s">
        <v>167929</v>
      </c>
      <c r="F55332" s="1" t="s">
        <v>22</v>
      </c>
      <c r="G55332" s="1" t="s">
        <v>132</v>
      </c>
      <c r="H55332" s="1" t="s">
        <v>502</v>
      </c>
      <c r="I55332" s="1" t="s">
        <v>502</v>
      </c>
      <c r="J55332" s="1" t="s">
        <v>25</v>
      </c>
      <c r="K55332" t="s">
        <v>25</v>
      </c>
      <c r="L55332">
        <v>3</v>
      </c>
      <c r="M55332">
        <v>2</v>
      </c>
      <c r="N55332">
        <v>1</v>
      </c>
      <c r="Q55332">
        <v>40000</v>
      </c>
      <c r="R55332" s="1" t="s">
        <v>81</v>
      </c>
      <c r="S55332" s="1" t="s">
        <v>25</v>
      </c>
      <c r="T55332" s="1" t="s">
        <v>3328</v>
      </c>
      <c r="U55332" s="1" t="s">
        <v>90569</v>
      </c>
      <c r="V55332" s="1" t="s">
        <v>50</v>
      </c>
      <c r="W55332" s="1" t="s">
        <v>41</v>
      </c>
    </row>
    <row r="55333" spans="1:23" x14ac:dyDescent="0.3">
      <c r="A55333" s="2">
        <v>44347</v>
      </c>
      <c r="B55333" s="2">
        <v>44369</v>
      </c>
      <c r="C55333" s="2">
        <v>44347</v>
      </c>
      <c r="D55333" s="4" t="s">
        <v>167930</v>
      </c>
      <c r="E55333" s="4" t="s">
        <v>167931</v>
      </c>
      <c r="F55333" s="1" t="s">
        <v>22</v>
      </c>
      <c r="G55333" s="1" t="s">
        <v>132</v>
      </c>
      <c r="H55333" s="1" t="s">
        <v>502</v>
      </c>
      <c r="I55333" s="1" t="s">
        <v>502</v>
      </c>
      <c r="J55333" s="1" t="s">
        <v>25</v>
      </c>
      <c r="K55333" t="s">
        <v>25</v>
      </c>
      <c r="L55333">
        <v>3</v>
      </c>
      <c r="M55333">
        <v>2</v>
      </c>
      <c r="N55333">
        <v>1</v>
      </c>
      <c r="Q55333">
        <v>21000</v>
      </c>
      <c r="R55333" s="1" t="s">
        <v>81</v>
      </c>
      <c r="S55333" s="1" t="s">
        <v>25</v>
      </c>
      <c r="T55333" s="1" t="s">
        <v>25255</v>
      </c>
      <c r="U55333" s="1" t="s">
        <v>90570</v>
      </c>
      <c r="V55333" s="1" t="s">
        <v>50</v>
      </c>
      <c r="W55333" s="1" t="s">
        <v>41</v>
      </c>
    </row>
    <row r="55334" spans="1:23" x14ac:dyDescent="0.3">
      <c r="A55334" s="2">
        <v>44347</v>
      </c>
      <c r="B55334" s="2">
        <v>44403</v>
      </c>
      <c r="C55334" s="2">
        <v>44347</v>
      </c>
      <c r="D55334" s="4" t="s">
        <v>117963</v>
      </c>
      <c r="E55334" s="4" t="s">
        <v>117964</v>
      </c>
      <c r="F55334" s="1" t="s">
        <v>22</v>
      </c>
      <c r="G55334" s="1" t="s">
        <v>46</v>
      </c>
      <c r="H55334" s="1" t="s">
        <v>47</v>
      </c>
      <c r="I55334" s="1" t="s">
        <v>25</v>
      </c>
      <c r="J55334" s="1" t="s">
        <v>25</v>
      </c>
      <c r="K55334" t="s">
        <v>25</v>
      </c>
      <c r="L55334">
        <v>3</v>
      </c>
      <c r="M55334">
        <v>2</v>
      </c>
      <c r="N55334">
        <v>1</v>
      </c>
      <c r="Q55334">
        <v>115000</v>
      </c>
      <c r="R55334" s="1" t="s">
        <v>269</v>
      </c>
      <c r="S55334" s="1" t="s">
        <v>25</v>
      </c>
      <c r="T55334" s="1" t="s">
        <v>90571</v>
      </c>
      <c r="U55334" s="1" t="s">
        <v>90572</v>
      </c>
      <c r="V55334" s="1" t="s">
        <v>50</v>
      </c>
      <c r="W55334" s="1" t="s">
        <v>30</v>
      </c>
    </row>
    <row r="55335" spans="1:23" x14ac:dyDescent="0.3">
      <c r="A55335" s="2">
        <v>44347</v>
      </c>
      <c r="B55335" s="2">
        <v>44371</v>
      </c>
      <c r="C55335" s="2">
        <v>44347</v>
      </c>
      <c r="D55335" s="4" t="s">
        <v>167932</v>
      </c>
      <c r="E55335" s="4" t="s">
        <v>167933</v>
      </c>
      <c r="F55335" s="1" t="s">
        <v>22</v>
      </c>
      <c r="G55335" s="1" t="s">
        <v>105</v>
      </c>
      <c r="H55335" s="1" t="s">
        <v>105</v>
      </c>
      <c r="I55335" s="1" t="s">
        <v>25</v>
      </c>
      <c r="J55335" s="1" t="s">
        <v>25</v>
      </c>
      <c r="K55335" t="s">
        <v>25</v>
      </c>
      <c r="L55335">
        <v>4</v>
      </c>
      <c r="M55335">
        <v>2</v>
      </c>
      <c r="N55335">
        <v>1</v>
      </c>
      <c r="Q55335">
        <v>24000</v>
      </c>
      <c r="R55335" s="1" t="s">
        <v>81</v>
      </c>
      <c r="S55335" s="1" t="s">
        <v>25</v>
      </c>
      <c r="T55335" s="1" t="s">
        <v>90573</v>
      </c>
      <c r="U55335" s="1" t="s">
        <v>90574</v>
      </c>
      <c r="V55335" s="1" t="s">
        <v>50</v>
      </c>
      <c r="W55335" s="1" t="s">
        <v>41</v>
      </c>
    </row>
    <row r="55336" spans="1:23" x14ac:dyDescent="0.3">
      <c r="A55336" s="2">
        <v>44347</v>
      </c>
      <c r="B55336" s="2">
        <v>44405</v>
      </c>
      <c r="C55336" s="2">
        <v>44347</v>
      </c>
      <c r="D55336" s="4" t="s">
        <v>167934</v>
      </c>
      <c r="E55336" s="4" t="s">
        <v>167935</v>
      </c>
      <c r="F55336" s="1" t="s">
        <v>22</v>
      </c>
      <c r="G55336" s="1" t="s">
        <v>105</v>
      </c>
      <c r="H55336" s="1" t="s">
        <v>105</v>
      </c>
      <c r="I55336" s="1" t="s">
        <v>25</v>
      </c>
      <c r="J55336" s="1" t="s">
        <v>25</v>
      </c>
      <c r="K55336" t="s">
        <v>25</v>
      </c>
      <c r="L55336">
        <v>6</v>
      </c>
      <c r="M55336">
        <v>2</v>
      </c>
      <c r="Q55336">
        <v>28500</v>
      </c>
      <c r="R55336" s="1" t="s">
        <v>81</v>
      </c>
      <c r="S55336" s="1" t="s">
        <v>25</v>
      </c>
      <c r="T55336" s="1" t="s">
        <v>90575</v>
      </c>
      <c r="U55336" s="1" t="s">
        <v>90576</v>
      </c>
      <c r="V55336" s="1" t="s">
        <v>50</v>
      </c>
      <c r="W55336" s="1" t="s">
        <v>41</v>
      </c>
    </row>
    <row r="55337" spans="1:23" x14ac:dyDescent="0.3">
      <c r="A55337" s="2">
        <v>44347</v>
      </c>
      <c r="B55337" s="2">
        <v>44390</v>
      </c>
      <c r="C55337" s="2">
        <v>44347</v>
      </c>
      <c r="D55337" s="4" t="s">
        <v>167936</v>
      </c>
      <c r="E55337" s="4" t="s">
        <v>167937</v>
      </c>
      <c r="F55337" s="1" t="s">
        <v>22</v>
      </c>
      <c r="G55337" s="1" t="s">
        <v>84</v>
      </c>
      <c r="H55337" s="1" t="s">
        <v>353</v>
      </c>
      <c r="I55337" s="1" t="s">
        <v>25</v>
      </c>
      <c r="J55337" s="1" t="s">
        <v>25</v>
      </c>
      <c r="K55337" t="s">
        <v>25</v>
      </c>
      <c r="L55337">
        <v>3</v>
      </c>
      <c r="M55337">
        <v>2</v>
      </c>
      <c r="N55337">
        <v>1</v>
      </c>
      <c r="Q55337">
        <v>98000</v>
      </c>
      <c r="R55337" s="1" t="s">
        <v>269</v>
      </c>
      <c r="S55337" s="1" t="s">
        <v>25</v>
      </c>
      <c r="T55337" s="1" t="s">
        <v>90577</v>
      </c>
      <c r="U55337" s="1" t="s">
        <v>90578</v>
      </c>
      <c r="V55337" s="1" t="s">
        <v>50</v>
      </c>
      <c r="W55337" s="1" t="s">
        <v>30</v>
      </c>
    </row>
    <row r="55338" spans="1:23" x14ac:dyDescent="0.3">
      <c r="A55338" s="2">
        <v>44347</v>
      </c>
      <c r="B55338" s="2">
        <v>44389</v>
      </c>
      <c r="C55338" s="2">
        <v>44347</v>
      </c>
      <c r="D55338" s="4" t="s">
        <v>167938</v>
      </c>
      <c r="E55338" s="4" t="s">
        <v>167939</v>
      </c>
      <c r="F55338" s="1" t="s">
        <v>22</v>
      </c>
      <c r="G55338" s="1" t="s">
        <v>84</v>
      </c>
      <c r="H55338" s="1" t="s">
        <v>353</v>
      </c>
      <c r="I55338" s="1" t="s">
        <v>25</v>
      </c>
      <c r="J55338" s="1" t="s">
        <v>25</v>
      </c>
      <c r="K55338" t="s">
        <v>25</v>
      </c>
      <c r="M55338">
        <v>2</v>
      </c>
      <c r="N55338">
        <v>1</v>
      </c>
      <c r="Q55338">
        <v>35000</v>
      </c>
      <c r="R55338" s="1" t="s">
        <v>81</v>
      </c>
      <c r="S55338" s="1" t="s">
        <v>25</v>
      </c>
      <c r="T55338" s="1" t="s">
        <v>90579</v>
      </c>
      <c r="U55338" s="1" t="s">
        <v>90580</v>
      </c>
      <c r="V55338" s="1" t="s">
        <v>50</v>
      </c>
      <c r="W55338" s="1" t="s">
        <v>41</v>
      </c>
    </row>
    <row r="55339" spans="1:23" x14ac:dyDescent="0.3">
      <c r="A55339" s="2">
        <v>44347</v>
      </c>
      <c r="B55339" s="2">
        <v>44387</v>
      </c>
      <c r="C55339" s="2">
        <v>44347</v>
      </c>
      <c r="D55339" s="4" t="s">
        <v>167940</v>
      </c>
      <c r="E55339" s="4" t="s">
        <v>167941</v>
      </c>
      <c r="F55339" s="1" t="s">
        <v>22</v>
      </c>
      <c r="G55339" s="1" t="s">
        <v>84</v>
      </c>
      <c r="H55339" s="1" t="s">
        <v>93</v>
      </c>
      <c r="I55339" s="1" t="s">
        <v>25</v>
      </c>
      <c r="J55339" s="1" t="s">
        <v>25</v>
      </c>
      <c r="K55339" t="s">
        <v>25</v>
      </c>
      <c r="M55339">
        <v>2</v>
      </c>
      <c r="N55339">
        <v>1</v>
      </c>
      <c r="Q55339">
        <v>43000</v>
      </c>
      <c r="R55339" s="1" t="s">
        <v>81</v>
      </c>
      <c r="S55339" s="1" t="s">
        <v>25</v>
      </c>
      <c r="T55339" s="1" t="s">
        <v>90581</v>
      </c>
      <c r="U55339" s="1" t="s">
        <v>90582</v>
      </c>
      <c r="V55339" s="1" t="s">
        <v>50</v>
      </c>
      <c r="W55339" s="1" t="s">
        <v>41</v>
      </c>
    </row>
    <row r="55340" spans="1:23" x14ac:dyDescent="0.3">
      <c r="A55340" s="2">
        <v>44347</v>
      </c>
      <c r="B55340" s="2">
        <v>44372</v>
      </c>
      <c r="C55340" s="2">
        <v>44347</v>
      </c>
      <c r="D55340" s="4" t="s">
        <v>167942</v>
      </c>
      <c r="E55340" s="4" t="s">
        <v>167943</v>
      </c>
      <c r="F55340" s="1" t="s">
        <v>22</v>
      </c>
      <c r="G55340" s="1" t="s">
        <v>576</v>
      </c>
      <c r="H55340" s="1" t="s">
        <v>7606</v>
      </c>
      <c r="I55340" s="1" t="s">
        <v>25</v>
      </c>
      <c r="J55340" s="1" t="s">
        <v>25</v>
      </c>
      <c r="K55340" t="s">
        <v>25</v>
      </c>
      <c r="L55340">
        <v>3</v>
      </c>
      <c r="M55340">
        <v>2</v>
      </c>
      <c r="N55340">
        <v>1</v>
      </c>
      <c r="Q55340">
        <v>25000</v>
      </c>
      <c r="R55340" s="1" t="s">
        <v>81</v>
      </c>
      <c r="S55340" s="1" t="s">
        <v>25</v>
      </c>
      <c r="T55340" s="1" t="s">
        <v>90583</v>
      </c>
      <c r="U55340" s="1" t="s">
        <v>90584</v>
      </c>
      <c r="V55340" s="1" t="s">
        <v>50</v>
      </c>
      <c r="W55340" s="1" t="s">
        <v>41</v>
      </c>
    </row>
    <row r="55341" spans="1:23" x14ac:dyDescent="0.3">
      <c r="A55341" s="2">
        <v>44347</v>
      </c>
      <c r="B55341" s="2">
        <v>44420</v>
      </c>
      <c r="C55341" s="2">
        <v>44347</v>
      </c>
      <c r="D55341" s="4" t="s">
        <v>167944</v>
      </c>
      <c r="E55341" s="4" t="s">
        <v>167945</v>
      </c>
      <c r="F55341" s="1" t="s">
        <v>22</v>
      </c>
      <c r="G55341" s="1" t="s">
        <v>132</v>
      </c>
      <c r="H55341" s="1" t="s">
        <v>361</v>
      </c>
      <c r="I55341" s="1" t="s">
        <v>1981</v>
      </c>
      <c r="J55341" s="1" t="s">
        <v>25</v>
      </c>
      <c r="K55341" t="s">
        <v>25</v>
      </c>
      <c r="L55341">
        <v>3</v>
      </c>
      <c r="M55341">
        <v>2</v>
      </c>
      <c r="N55341">
        <v>1</v>
      </c>
      <c r="Q55341">
        <v>30000</v>
      </c>
      <c r="R55341" s="1" t="s">
        <v>81</v>
      </c>
      <c r="S55341" s="1" t="s">
        <v>25</v>
      </c>
      <c r="T55341" s="1" t="s">
        <v>59895</v>
      </c>
      <c r="U55341" s="1" t="s">
        <v>90585</v>
      </c>
      <c r="V55341" s="1" t="s">
        <v>50</v>
      </c>
      <c r="W55341" s="1" t="s">
        <v>41</v>
      </c>
    </row>
    <row r="55342" spans="1:23" x14ac:dyDescent="0.3">
      <c r="A55342" s="2">
        <v>44347</v>
      </c>
      <c r="B55342" s="2">
        <v>44378</v>
      </c>
      <c r="C55342" s="2">
        <v>44347</v>
      </c>
      <c r="D55342" s="4" t="s">
        <v>167946</v>
      </c>
      <c r="E55342" s="4" t="s">
        <v>167947</v>
      </c>
      <c r="F55342" s="1" t="s">
        <v>22</v>
      </c>
      <c r="G55342" s="1" t="s">
        <v>23</v>
      </c>
      <c r="H55342" s="1" t="s">
        <v>68</v>
      </c>
      <c r="I55342" s="1" t="s">
        <v>2113</v>
      </c>
      <c r="J55342" s="1" t="s">
        <v>25</v>
      </c>
      <c r="K55342" t="s">
        <v>25</v>
      </c>
      <c r="L55342">
        <v>3</v>
      </c>
      <c r="M55342">
        <v>2</v>
      </c>
      <c r="N55342">
        <v>2</v>
      </c>
      <c r="Q55342">
        <v>180000</v>
      </c>
      <c r="R55342" s="1" t="s">
        <v>269</v>
      </c>
      <c r="S55342" s="1" t="s">
        <v>25</v>
      </c>
      <c r="T55342" s="1" t="s">
        <v>90586</v>
      </c>
      <c r="U55342" s="1" t="s">
        <v>90587</v>
      </c>
      <c r="V55342" s="1" t="s">
        <v>50</v>
      </c>
      <c r="W55342" s="1" t="s">
        <v>30</v>
      </c>
    </row>
    <row r="55343" spans="1:23" x14ac:dyDescent="0.3">
      <c r="A55343" s="2">
        <v>44347</v>
      </c>
      <c r="B55343" s="2">
        <v>44359</v>
      </c>
      <c r="C55343" s="2">
        <v>44347</v>
      </c>
      <c r="D55343" s="4" t="s">
        <v>167948</v>
      </c>
      <c r="E55343" s="4" t="s">
        <v>167949</v>
      </c>
      <c r="F55343" s="1" t="s">
        <v>22</v>
      </c>
      <c r="G55343" s="1" t="s">
        <v>23</v>
      </c>
      <c r="H55343" s="1" t="s">
        <v>193</v>
      </c>
      <c r="I55343" s="1" t="s">
        <v>2384</v>
      </c>
      <c r="J55343" s="1" t="s">
        <v>25</v>
      </c>
      <c r="K55343" t="s">
        <v>25</v>
      </c>
      <c r="L55343">
        <v>3</v>
      </c>
      <c r="M55343">
        <v>2</v>
      </c>
      <c r="Q55343">
        <v>42000</v>
      </c>
      <c r="R55343" s="1" t="s">
        <v>81</v>
      </c>
      <c r="S55343" s="1" t="s">
        <v>25</v>
      </c>
      <c r="T55343" s="1" t="s">
        <v>90588</v>
      </c>
      <c r="U55343" s="1" t="s">
        <v>90589</v>
      </c>
      <c r="V55343" s="1" t="s">
        <v>50</v>
      </c>
      <c r="W55343" s="1" t="s">
        <v>41</v>
      </c>
    </row>
    <row r="55344" spans="1:23" x14ac:dyDescent="0.3">
      <c r="A55344" s="2">
        <v>44347</v>
      </c>
      <c r="B55344" s="2">
        <v>44397</v>
      </c>
      <c r="C55344" s="2">
        <v>44347</v>
      </c>
      <c r="D55344" s="4" t="s">
        <v>132650</v>
      </c>
      <c r="E55344" s="4" t="s">
        <v>132651</v>
      </c>
      <c r="F55344" s="1" t="s">
        <v>22</v>
      </c>
      <c r="G55344" s="1" t="s">
        <v>31</v>
      </c>
      <c r="H55344" s="1" t="s">
        <v>32</v>
      </c>
      <c r="I55344" s="1" t="s">
        <v>8085</v>
      </c>
      <c r="J55344" s="1" t="s">
        <v>25</v>
      </c>
      <c r="K55344" t="s">
        <v>25</v>
      </c>
      <c r="L55344">
        <v>3</v>
      </c>
      <c r="M55344">
        <v>2</v>
      </c>
      <c r="N55344">
        <v>3</v>
      </c>
      <c r="Q55344">
        <v>140000</v>
      </c>
      <c r="R55344" s="1" t="s">
        <v>81</v>
      </c>
      <c r="S55344" s="1" t="s">
        <v>25</v>
      </c>
      <c r="T55344" s="1" t="s">
        <v>90590</v>
      </c>
      <c r="U55344" s="1" t="s">
        <v>90591</v>
      </c>
      <c r="V55344" s="1" t="s">
        <v>50</v>
      </c>
      <c r="W55344" s="1" t="s">
        <v>41</v>
      </c>
    </row>
    <row r="55345" spans="1:23" x14ac:dyDescent="0.3">
      <c r="A55345" s="2">
        <v>44347</v>
      </c>
      <c r="B55345" s="2">
        <v>44355</v>
      </c>
      <c r="C55345" s="2">
        <v>44347</v>
      </c>
      <c r="D55345" s="4" t="s">
        <v>167950</v>
      </c>
      <c r="E55345" s="4" t="s">
        <v>167951</v>
      </c>
      <c r="F55345" s="1" t="s">
        <v>22</v>
      </c>
      <c r="G55345" s="1" t="s">
        <v>31</v>
      </c>
      <c r="H55345" s="1" t="s">
        <v>32</v>
      </c>
      <c r="I55345" s="1" t="s">
        <v>8081</v>
      </c>
      <c r="J55345" s="1" t="s">
        <v>25</v>
      </c>
      <c r="K55345" t="s">
        <v>25</v>
      </c>
      <c r="L55345">
        <v>3</v>
      </c>
      <c r="M55345">
        <v>2</v>
      </c>
      <c r="N55345">
        <v>1</v>
      </c>
      <c r="Q55345">
        <v>28000</v>
      </c>
      <c r="R55345" s="1" t="s">
        <v>81</v>
      </c>
      <c r="S55345" s="1" t="s">
        <v>25</v>
      </c>
      <c r="T55345" s="1" t="s">
        <v>90592</v>
      </c>
      <c r="U55345" s="1" t="s">
        <v>90593</v>
      </c>
      <c r="V55345" s="1" t="s">
        <v>50</v>
      </c>
      <c r="W55345" s="1" t="s">
        <v>41</v>
      </c>
    </row>
    <row r="55346" spans="1:23" x14ac:dyDescent="0.3">
      <c r="A55346" s="2">
        <v>44347</v>
      </c>
      <c r="B55346" s="2">
        <v>44382</v>
      </c>
      <c r="C55346" s="2">
        <v>44347</v>
      </c>
      <c r="D55346" s="4" t="s">
        <v>110601</v>
      </c>
      <c r="E55346" s="4" t="s">
        <v>110602</v>
      </c>
      <c r="F55346" s="1" t="s">
        <v>22</v>
      </c>
      <c r="G55346" s="1" t="s">
        <v>31</v>
      </c>
      <c r="H55346" s="1" t="s">
        <v>32</v>
      </c>
      <c r="I55346" s="1" t="s">
        <v>25</v>
      </c>
      <c r="J55346" s="1" t="s">
        <v>25</v>
      </c>
      <c r="K55346" t="s">
        <v>25</v>
      </c>
      <c r="L55346">
        <v>3</v>
      </c>
      <c r="M55346">
        <v>2</v>
      </c>
      <c r="N55346">
        <v>1</v>
      </c>
      <c r="Q55346">
        <v>78000</v>
      </c>
      <c r="R55346" s="1" t="s">
        <v>269</v>
      </c>
      <c r="S55346" s="1" t="s">
        <v>25</v>
      </c>
      <c r="T55346" s="1" t="s">
        <v>90594</v>
      </c>
      <c r="U55346" s="1" t="s">
        <v>90595</v>
      </c>
      <c r="V55346" s="1" t="s">
        <v>50</v>
      </c>
      <c r="W55346" s="1" t="s">
        <v>30</v>
      </c>
    </row>
    <row r="55347" spans="1:23" x14ac:dyDescent="0.3">
      <c r="A55347" s="2">
        <v>44347</v>
      </c>
      <c r="B55347" s="2">
        <v>44363</v>
      </c>
      <c r="C55347" s="2">
        <v>44347</v>
      </c>
      <c r="D55347" s="4" t="s">
        <v>167952</v>
      </c>
      <c r="E55347" s="4" t="s">
        <v>167953</v>
      </c>
      <c r="F55347" s="1" t="s">
        <v>22</v>
      </c>
      <c r="G55347" s="1" t="s">
        <v>53</v>
      </c>
      <c r="H55347" s="1" t="s">
        <v>54</v>
      </c>
      <c r="I55347" s="1" t="s">
        <v>16712</v>
      </c>
      <c r="J55347" s="1" t="s">
        <v>25</v>
      </c>
      <c r="K55347" t="s">
        <v>25</v>
      </c>
      <c r="L55347">
        <v>3</v>
      </c>
      <c r="M55347">
        <v>2</v>
      </c>
      <c r="N55347">
        <v>2</v>
      </c>
      <c r="Q55347">
        <v>38000</v>
      </c>
      <c r="R55347" s="1" t="s">
        <v>81</v>
      </c>
      <c r="S55347" s="1" t="s">
        <v>25</v>
      </c>
      <c r="T55347" s="1" t="s">
        <v>90596</v>
      </c>
      <c r="U55347" s="1" t="s">
        <v>90597</v>
      </c>
      <c r="V55347" s="1" t="s">
        <v>50</v>
      </c>
      <c r="W55347" s="1" t="s">
        <v>41</v>
      </c>
    </row>
    <row r="55348" spans="1:23" x14ac:dyDescent="0.3">
      <c r="A55348" s="2">
        <v>44347</v>
      </c>
      <c r="B55348" s="2">
        <v>44367</v>
      </c>
      <c r="C55348" s="2">
        <v>44347</v>
      </c>
      <c r="D55348" s="4" t="s">
        <v>167954</v>
      </c>
      <c r="E55348" s="4" t="s">
        <v>167955</v>
      </c>
      <c r="F55348" s="1" t="s">
        <v>22</v>
      </c>
      <c r="G55348" s="1" t="s">
        <v>105</v>
      </c>
      <c r="H55348" s="1" t="s">
        <v>3428</v>
      </c>
      <c r="I55348" s="1" t="s">
        <v>25</v>
      </c>
      <c r="J55348" s="1" t="s">
        <v>25</v>
      </c>
      <c r="K55348" t="s">
        <v>25</v>
      </c>
      <c r="L55348">
        <v>3</v>
      </c>
      <c r="M55348">
        <v>2</v>
      </c>
      <c r="N55348">
        <v>1</v>
      </c>
      <c r="Q55348">
        <v>120000</v>
      </c>
      <c r="R55348" s="1" t="s">
        <v>269</v>
      </c>
      <c r="S55348" s="1" t="s">
        <v>25</v>
      </c>
      <c r="T55348" s="1" t="s">
        <v>90598</v>
      </c>
      <c r="U55348" s="1" t="s">
        <v>90599</v>
      </c>
      <c r="V55348" s="1" t="s">
        <v>50</v>
      </c>
      <c r="W55348" s="1" t="s">
        <v>30</v>
      </c>
    </row>
    <row r="55349" spans="1:23" x14ac:dyDescent="0.3">
      <c r="A55349" s="2">
        <v>44347</v>
      </c>
      <c r="B55349" s="2">
        <v>44361</v>
      </c>
      <c r="C55349" s="2">
        <v>44347</v>
      </c>
      <c r="D55349" s="4" t="s">
        <v>167956</v>
      </c>
      <c r="E55349" s="4" t="s">
        <v>167957</v>
      </c>
      <c r="F55349" s="1" t="s">
        <v>22</v>
      </c>
      <c r="G55349" s="1" t="s">
        <v>79</v>
      </c>
      <c r="H55349" s="1" t="s">
        <v>3471</v>
      </c>
      <c r="I55349" s="1" t="s">
        <v>25</v>
      </c>
      <c r="J55349" s="1" t="s">
        <v>25</v>
      </c>
      <c r="K55349" t="s">
        <v>25</v>
      </c>
      <c r="L55349">
        <v>3</v>
      </c>
      <c r="M55349">
        <v>2</v>
      </c>
      <c r="N55349">
        <v>2</v>
      </c>
      <c r="Q55349">
        <v>27000</v>
      </c>
      <c r="R55349" s="1" t="s">
        <v>81</v>
      </c>
      <c r="S55349" s="1" t="s">
        <v>25</v>
      </c>
      <c r="T55349" s="1" t="s">
        <v>90600</v>
      </c>
      <c r="U55349" s="1" t="s">
        <v>90601</v>
      </c>
      <c r="V55349" s="1" t="s">
        <v>50</v>
      </c>
      <c r="W55349" s="1" t="s">
        <v>41</v>
      </c>
    </row>
    <row r="55350" spans="1:23" x14ac:dyDescent="0.3">
      <c r="A55350" s="2">
        <v>44347</v>
      </c>
      <c r="B55350" s="2">
        <v>44347</v>
      </c>
      <c r="C55350" s="2">
        <v>44347</v>
      </c>
      <c r="D55350" s="4" t="s">
        <v>167958</v>
      </c>
      <c r="E55350" s="4" t="s">
        <v>167959</v>
      </c>
      <c r="F55350" s="1" t="s">
        <v>22</v>
      </c>
      <c r="G55350" s="1" t="s">
        <v>132</v>
      </c>
      <c r="H55350" s="1" t="s">
        <v>133</v>
      </c>
      <c r="I55350" s="1" t="s">
        <v>25</v>
      </c>
      <c r="J55350" s="1" t="s">
        <v>25</v>
      </c>
      <c r="K55350" t="s">
        <v>25</v>
      </c>
      <c r="L55350">
        <v>3</v>
      </c>
      <c r="M55350">
        <v>2</v>
      </c>
      <c r="N55350">
        <v>1</v>
      </c>
      <c r="Q55350">
        <v>52000</v>
      </c>
      <c r="R55350" s="1" t="s">
        <v>269</v>
      </c>
      <c r="S55350" s="1" t="s">
        <v>26</v>
      </c>
      <c r="T55350" s="1" t="s">
        <v>90602</v>
      </c>
      <c r="U55350" s="1" t="s">
        <v>90603</v>
      </c>
      <c r="V55350" s="1" t="s">
        <v>209</v>
      </c>
      <c r="W55350" s="1" t="s">
        <v>30</v>
      </c>
    </row>
    <row r="55351" spans="1:23" x14ac:dyDescent="0.3">
      <c r="A55351" s="2">
        <v>44347</v>
      </c>
      <c r="B55351" s="2">
        <v>44347</v>
      </c>
      <c r="C55351" s="2">
        <v>44347</v>
      </c>
      <c r="D55351" s="4" t="s">
        <v>167960</v>
      </c>
      <c r="E55351" s="4" t="s">
        <v>167961</v>
      </c>
      <c r="F55351" s="1" t="s">
        <v>22</v>
      </c>
      <c r="G55351" s="1" t="s">
        <v>84</v>
      </c>
      <c r="H55351" s="1" t="s">
        <v>2126</v>
      </c>
      <c r="I55351" s="1" t="s">
        <v>25</v>
      </c>
      <c r="J55351" s="1" t="s">
        <v>25</v>
      </c>
      <c r="K55351" t="s">
        <v>25</v>
      </c>
      <c r="M55351">
        <v>2</v>
      </c>
      <c r="N55351">
        <v>1</v>
      </c>
      <c r="Q55351">
        <v>83000</v>
      </c>
      <c r="R55351" s="1" t="s">
        <v>269</v>
      </c>
      <c r="S55351" s="1" t="s">
        <v>26</v>
      </c>
      <c r="T55351" s="1" t="s">
        <v>90604</v>
      </c>
      <c r="U55351" s="1" t="s">
        <v>90605</v>
      </c>
      <c r="V55351" s="1" t="s">
        <v>209</v>
      </c>
      <c r="W55351" s="1" t="s">
        <v>30</v>
      </c>
    </row>
    <row r="55352" spans="1:23" x14ac:dyDescent="0.3">
      <c r="A55352" s="2">
        <v>44347</v>
      </c>
      <c r="B55352" s="2">
        <v>44347</v>
      </c>
      <c r="C55352" s="2">
        <v>44347</v>
      </c>
      <c r="D55352" s="4" t="s">
        <v>167962</v>
      </c>
      <c r="E55352" s="4" t="s">
        <v>167963</v>
      </c>
      <c r="F55352" s="1" t="s">
        <v>22</v>
      </c>
      <c r="G55352" s="1" t="s">
        <v>84</v>
      </c>
      <c r="H55352" s="1" t="s">
        <v>635</v>
      </c>
      <c r="I55352" s="1" t="s">
        <v>25</v>
      </c>
      <c r="J55352" s="1" t="s">
        <v>25</v>
      </c>
      <c r="K55352" t="s">
        <v>25</v>
      </c>
      <c r="L55352">
        <v>3</v>
      </c>
      <c r="M55352">
        <v>2</v>
      </c>
      <c r="N55352">
        <v>1</v>
      </c>
      <c r="O55352">
        <v>39</v>
      </c>
      <c r="P55352">
        <v>39</v>
      </c>
      <c r="Q55352">
        <v>36000</v>
      </c>
      <c r="R55352" s="1" t="s">
        <v>81</v>
      </c>
      <c r="S55352" s="1" t="s">
        <v>26</v>
      </c>
      <c r="T55352" s="1" t="s">
        <v>90606</v>
      </c>
      <c r="U55352" s="1" t="s">
        <v>90607</v>
      </c>
      <c r="V55352" s="1" t="s">
        <v>209</v>
      </c>
      <c r="W55352" s="1" t="s">
        <v>41</v>
      </c>
    </row>
    <row r="55353" spans="1:23" x14ac:dyDescent="0.3">
      <c r="A55353" s="2">
        <v>44347</v>
      </c>
      <c r="B55353" s="2">
        <v>44347</v>
      </c>
      <c r="C55353" s="2">
        <v>44347</v>
      </c>
      <c r="D55353" s="4" t="s">
        <v>167964</v>
      </c>
      <c r="E55353" s="4" t="s">
        <v>167965</v>
      </c>
      <c r="F55353" s="1" t="s">
        <v>22</v>
      </c>
      <c r="G55353" s="1" t="s">
        <v>132</v>
      </c>
      <c r="H55353" s="1" t="s">
        <v>133</v>
      </c>
      <c r="I55353" s="1" t="s">
        <v>133</v>
      </c>
      <c r="J55353" s="1" t="s">
        <v>25</v>
      </c>
      <c r="K55353" t="s">
        <v>25</v>
      </c>
      <c r="L55353">
        <v>3</v>
      </c>
      <c r="M55353">
        <v>2</v>
      </c>
      <c r="N55353">
        <v>1</v>
      </c>
      <c r="Q55353">
        <v>98000</v>
      </c>
      <c r="R55353" s="1" t="s">
        <v>269</v>
      </c>
      <c r="S55353" s="1" t="s">
        <v>26</v>
      </c>
      <c r="T55353" s="1" t="s">
        <v>90608</v>
      </c>
      <c r="U55353" s="1" t="s">
        <v>90609</v>
      </c>
      <c r="V55353" s="1" t="s">
        <v>40</v>
      </c>
      <c r="W55353" s="1" t="s">
        <v>30</v>
      </c>
    </row>
    <row r="55354" spans="1:23" x14ac:dyDescent="0.3">
      <c r="A55354" s="2">
        <v>44347</v>
      </c>
      <c r="B55354" s="2">
        <v>44347</v>
      </c>
      <c r="C55354" s="2">
        <v>44347</v>
      </c>
      <c r="D55354" s="4" t="s">
        <v>165833</v>
      </c>
      <c r="E55354" s="4" t="s">
        <v>165834</v>
      </c>
      <c r="F55354" s="1" t="s">
        <v>22</v>
      </c>
      <c r="G55354" s="1" t="s">
        <v>132</v>
      </c>
      <c r="H55354" s="1" t="s">
        <v>133</v>
      </c>
      <c r="I55354" s="1" t="s">
        <v>25</v>
      </c>
      <c r="J55354" s="1" t="s">
        <v>25</v>
      </c>
      <c r="K55354" t="s">
        <v>25</v>
      </c>
      <c r="L55354">
        <v>4</v>
      </c>
      <c r="M55354">
        <v>2</v>
      </c>
      <c r="N55354">
        <v>1</v>
      </c>
      <c r="O55354">
        <v>141</v>
      </c>
      <c r="P55354">
        <v>92</v>
      </c>
      <c r="Q55354">
        <v>98000</v>
      </c>
      <c r="R55354" s="1" t="s">
        <v>269</v>
      </c>
      <c r="S55354" s="1" t="s">
        <v>26</v>
      </c>
      <c r="T55354" s="1" t="s">
        <v>90610</v>
      </c>
      <c r="U55354" s="1" t="s">
        <v>90611</v>
      </c>
      <c r="V55354" s="1" t="s">
        <v>40</v>
      </c>
      <c r="W55354" s="1" t="s">
        <v>30</v>
      </c>
    </row>
    <row r="55355" spans="1:23" x14ac:dyDescent="0.3">
      <c r="A55355" s="2">
        <v>44347</v>
      </c>
      <c r="B55355" s="2">
        <v>44347</v>
      </c>
      <c r="C55355" s="2">
        <v>44347</v>
      </c>
      <c r="D55355" s="4" t="s">
        <v>155514</v>
      </c>
      <c r="E55355" s="4" t="s">
        <v>155515</v>
      </c>
      <c r="F55355" s="1" t="s">
        <v>22</v>
      </c>
      <c r="G55355" s="1" t="s">
        <v>132</v>
      </c>
      <c r="H55355" s="1" t="s">
        <v>133</v>
      </c>
      <c r="I55355" s="1" t="s">
        <v>25</v>
      </c>
      <c r="J55355" s="1" t="s">
        <v>25</v>
      </c>
      <c r="K55355" t="s">
        <v>25</v>
      </c>
      <c r="L55355">
        <v>3</v>
      </c>
      <c r="M55355">
        <v>2</v>
      </c>
      <c r="N55355">
        <v>1</v>
      </c>
      <c r="O55355">
        <v>70</v>
      </c>
      <c r="P55355">
        <v>70</v>
      </c>
      <c r="Q55355">
        <v>0</v>
      </c>
      <c r="R55355" s="1" t="s">
        <v>25</v>
      </c>
      <c r="S55355" s="1" t="s">
        <v>26</v>
      </c>
      <c r="T55355" s="1" t="s">
        <v>2392</v>
      </c>
      <c r="U55355" s="1" t="s">
        <v>83038</v>
      </c>
      <c r="V55355" s="1" t="s">
        <v>40</v>
      </c>
      <c r="W55355" s="1" t="s">
        <v>30</v>
      </c>
    </row>
    <row r="55356" spans="1:23" x14ac:dyDescent="0.3">
      <c r="A55356" s="2">
        <v>44347</v>
      </c>
      <c r="B55356" s="2">
        <v>44347</v>
      </c>
      <c r="C55356" s="2">
        <v>44347</v>
      </c>
      <c r="D55356" s="4" t="s">
        <v>167966</v>
      </c>
      <c r="E55356" s="4" t="s">
        <v>167967</v>
      </c>
      <c r="F55356" s="1" t="s">
        <v>22</v>
      </c>
      <c r="G55356" s="1" t="s">
        <v>132</v>
      </c>
      <c r="H55356" s="1" t="s">
        <v>133</v>
      </c>
      <c r="I55356" s="1" t="s">
        <v>2157</v>
      </c>
      <c r="J55356" s="1" t="s">
        <v>25</v>
      </c>
      <c r="K55356" t="s">
        <v>25</v>
      </c>
      <c r="L55356">
        <v>3</v>
      </c>
      <c r="M55356">
        <v>2</v>
      </c>
      <c r="N55356">
        <v>1</v>
      </c>
      <c r="Q55356">
        <v>125000</v>
      </c>
      <c r="R55356" s="1" t="s">
        <v>269</v>
      </c>
      <c r="S55356" s="1" t="s">
        <v>26</v>
      </c>
      <c r="T55356" s="1" t="s">
        <v>90612</v>
      </c>
      <c r="U55356" s="1" t="s">
        <v>90613</v>
      </c>
      <c r="V55356" s="1" t="s">
        <v>40</v>
      </c>
      <c r="W55356" s="1" t="s">
        <v>30</v>
      </c>
    </row>
    <row r="55357" spans="1:23" x14ac:dyDescent="0.3">
      <c r="A55357" s="2">
        <v>44347</v>
      </c>
      <c r="B55357" s="2">
        <v>44347</v>
      </c>
      <c r="C55357" s="2">
        <v>44347</v>
      </c>
      <c r="D55357" s="4" t="s">
        <v>167968</v>
      </c>
      <c r="E55357" s="4" t="s">
        <v>167969</v>
      </c>
      <c r="F55357" s="1" t="s">
        <v>22</v>
      </c>
      <c r="G55357" s="1" t="s">
        <v>105</v>
      </c>
      <c r="H55357" s="1" t="s">
        <v>2484</v>
      </c>
      <c r="I55357" s="1" t="s">
        <v>25</v>
      </c>
      <c r="J55357" s="1" t="s">
        <v>25</v>
      </c>
      <c r="K55357" t="s">
        <v>25</v>
      </c>
      <c r="M55357">
        <v>2</v>
      </c>
      <c r="N55357">
        <v>2</v>
      </c>
      <c r="Q55357">
        <v>65000</v>
      </c>
      <c r="R55357" s="1" t="s">
        <v>269</v>
      </c>
      <c r="S55357" s="1" t="s">
        <v>26</v>
      </c>
      <c r="T55357" s="1" t="s">
        <v>90614</v>
      </c>
      <c r="U55357" s="1" t="s">
        <v>90615</v>
      </c>
      <c r="V55357" s="1" t="s">
        <v>40</v>
      </c>
      <c r="W55357" s="1" t="s">
        <v>30</v>
      </c>
    </row>
    <row r="55358" spans="1:23" x14ac:dyDescent="0.3">
      <c r="A55358" s="2">
        <v>44347</v>
      </c>
      <c r="B55358" s="2">
        <v>44347</v>
      </c>
      <c r="C55358" s="2">
        <v>44347</v>
      </c>
      <c r="D55358" s="4" t="s">
        <v>167970</v>
      </c>
      <c r="E55358" s="4" t="s">
        <v>167971</v>
      </c>
      <c r="F55358" s="1" t="s">
        <v>22</v>
      </c>
      <c r="G55358" s="1" t="s">
        <v>31</v>
      </c>
      <c r="H55358" s="1" t="s">
        <v>32</v>
      </c>
      <c r="I55358" s="1" t="s">
        <v>25</v>
      </c>
      <c r="J55358" s="1" t="s">
        <v>25</v>
      </c>
      <c r="K55358" t="s">
        <v>25</v>
      </c>
      <c r="L55358">
        <v>3</v>
      </c>
      <c r="M55358">
        <v>2</v>
      </c>
      <c r="N55358">
        <v>1</v>
      </c>
      <c r="Q55358">
        <v>159000</v>
      </c>
      <c r="R55358" s="1" t="s">
        <v>269</v>
      </c>
      <c r="S55358" s="1" t="s">
        <v>26</v>
      </c>
      <c r="T55358" s="1" t="s">
        <v>90616</v>
      </c>
      <c r="U55358" s="1" t="s">
        <v>90617</v>
      </c>
      <c r="V55358" s="1" t="s">
        <v>40</v>
      </c>
      <c r="W55358" s="1" t="s">
        <v>30</v>
      </c>
    </row>
    <row r="55359" spans="1:23" x14ac:dyDescent="0.3">
      <c r="A55359" s="2">
        <v>44347</v>
      </c>
      <c r="B55359" s="2">
        <v>44347</v>
      </c>
      <c r="C55359" s="2">
        <v>44347</v>
      </c>
      <c r="D55359" s="4" t="s">
        <v>167972</v>
      </c>
      <c r="E55359" s="4" t="s">
        <v>167973</v>
      </c>
      <c r="F55359" s="1" t="s">
        <v>22</v>
      </c>
      <c r="G55359" s="1" t="s">
        <v>2764</v>
      </c>
      <c r="H55359" s="1" t="s">
        <v>25</v>
      </c>
      <c r="I55359" s="1" t="s">
        <v>25</v>
      </c>
      <c r="J55359" s="1" t="s">
        <v>25</v>
      </c>
      <c r="K55359" t="s">
        <v>25</v>
      </c>
      <c r="M55359">
        <v>2</v>
      </c>
      <c r="N55359">
        <v>1</v>
      </c>
      <c r="Q55359">
        <v>25000</v>
      </c>
      <c r="R55359" s="1" t="s">
        <v>81</v>
      </c>
      <c r="S55359" s="1" t="s">
        <v>26</v>
      </c>
      <c r="T55359" s="1" t="s">
        <v>90618</v>
      </c>
      <c r="U55359" s="1" t="s">
        <v>90619</v>
      </c>
      <c r="V55359" s="1" t="s">
        <v>50</v>
      </c>
      <c r="W55359" s="1" t="s">
        <v>41</v>
      </c>
    </row>
    <row r="55360" spans="1:23" x14ac:dyDescent="0.3">
      <c r="A55360" s="2">
        <v>44347</v>
      </c>
      <c r="B55360" s="2">
        <v>44347</v>
      </c>
      <c r="C55360" s="2">
        <v>44347</v>
      </c>
      <c r="D55360" s="4" t="s">
        <v>167974</v>
      </c>
      <c r="E55360" s="4" t="s">
        <v>167975</v>
      </c>
      <c r="F55360" s="1" t="s">
        <v>22</v>
      </c>
      <c r="G55360" s="1" t="s">
        <v>105</v>
      </c>
      <c r="H55360" s="1" t="s">
        <v>25</v>
      </c>
      <c r="I55360" s="1" t="s">
        <v>25</v>
      </c>
      <c r="J55360" s="1" t="s">
        <v>25</v>
      </c>
      <c r="K55360" t="s">
        <v>25</v>
      </c>
      <c r="L55360">
        <v>3</v>
      </c>
      <c r="M55360">
        <v>2</v>
      </c>
      <c r="N55360">
        <v>2</v>
      </c>
      <c r="O55360">
        <v>95</v>
      </c>
      <c r="P55360">
        <v>80</v>
      </c>
      <c r="Q55360">
        <v>60000</v>
      </c>
      <c r="R55360" s="1" t="s">
        <v>81</v>
      </c>
      <c r="S55360" s="1" t="s">
        <v>26</v>
      </c>
      <c r="T55360" s="1" t="s">
        <v>90620</v>
      </c>
      <c r="U55360" s="1" t="s">
        <v>90621</v>
      </c>
      <c r="V55360" s="1" t="s">
        <v>50</v>
      </c>
      <c r="W55360" s="1" t="s">
        <v>41</v>
      </c>
    </row>
    <row r="55361" spans="1:23" x14ac:dyDescent="0.3">
      <c r="A55361" s="2">
        <v>44347</v>
      </c>
      <c r="B55361" s="2">
        <v>44347</v>
      </c>
      <c r="C55361" s="2">
        <v>44347</v>
      </c>
      <c r="D55361" s="4" t="s">
        <v>167976</v>
      </c>
      <c r="E55361" s="4" t="s">
        <v>167977</v>
      </c>
      <c r="F55361" s="1" t="s">
        <v>22</v>
      </c>
      <c r="G55361" s="1" t="s">
        <v>84</v>
      </c>
      <c r="H55361" s="1" t="s">
        <v>128</v>
      </c>
      <c r="I55361" s="1" t="s">
        <v>25</v>
      </c>
      <c r="J55361" s="1" t="s">
        <v>25</v>
      </c>
      <c r="K55361" t="s">
        <v>25</v>
      </c>
      <c r="L55361">
        <v>3</v>
      </c>
      <c r="M55361">
        <v>2</v>
      </c>
      <c r="N55361">
        <v>3</v>
      </c>
      <c r="Q55361">
        <v>360000</v>
      </c>
      <c r="R55361" s="1" t="s">
        <v>269</v>
      </c>
      <c r="S55361" s="1" t="s">
        <v>26</v>
      </c>
      <c r="T55361" s="1" t="s">
        <v>30185</v>
      </c>
      <c r="U55361" s="1" t="s">
        <v>90622</v>
      </c>
      <c r="V55361" s="1" t="s">
        <v>50</v>
      </c>
      <c r="W55361" s="1" t="s">
        <v>30</v>
      </c>
    </row>
    <row r="55362" spans="1:23" x14ac:dyDescent="0.3">
      <c r="A55362" s="2">
        <v>44347</v>
      </c>
      <c r="B55362" s="2">
        <v>44347</v>
      </c>
      <c r="C55362" s="2">
        <v>44347</v>
      </c>
      <c r="D55362" s="4"/>
      <c r="E55362" s="4"/>
      <c r="F55362" s="1" t="s">
        <v>22</v>
      </c>
      <c r="G55362" s="1" t="s">
        <v>132</v>
      </c>
      <c r="H55362" s="1" t="s">
        <v>133</v>
      </c>
      <c r="I55362" s="1" t="s">
        <v>25</v>
      </c>
      <c r="J55362" s="1" t="s">
        <v>25</v>
      </c>
      <c r="K55362" t="s">
        <v>25</v>
      </c>
      <c r="L55362">
        <v>3</v>
      </c>
      <c r="M55362">
        <v>2</v>
      </c>
      <c r="N55362">
        <v>1</v>
      </c>
      <c r="Q55362">
        <v>140000</v>
      </c>
      <c r="R55362" s="1" t="s">
        <v>269</v>
      </c>
      <c r="S55362" s="1" t="s">
        <v>26</v>
      </c>
      <c r="T55362" s="1" t="s">
        <v>2092</v>
      </c>
      <c r="U55362" s="1" t="s">
        <v>29610</v>
      </c>
      <c r="V55362" s="1" t="s">
        <v>50</v>
      </c>
      <c r="W55362" s="1" t="s">
        <v>30</v>
      </c>
    </row>
    <row r="55363" spans="1:23" x14ac:dyDescent="0.3">
      <c r="A55363" s="2">
        <v>44347</v>
      </c>
      <c r="B55363" s="2">
        <v>44347</v>
      </c>
      <c r="C55363" s="2">
        <v>44347</v>
      </c>
      <c r="D55363" s="4" t="s">
        <v>167978</v>
      </c>
      <c r="E55363" s="4" t="s">
        <v>167979</v>
      </c>
      <c r="F55363" s="1" t="s">
        <v>22</v>
      </c>
      <c r="G55363" s="1" t="s">
        <v>84</v>
      </c>
      <c r="H55363" s="1" t="s">
        <v>433</v>
      </c>
      <c r="I55363" s="1" t="s">
        <v>25</v>
      </c>
      <c r="J55363" s="1" t="s">
        <v>25</v>
      </c>
      <c r="K55363" t="s">
        <v>25</v>
      </c>
      <c r="M55363">
        <v>2</v>
      </c>
      <c r="N55363">
        <v>2</v>
      </c>
      <c r="Q55363">
        <v>75000</v>
      </c>
      <c r="R55363" s="1" t="s">
        <v>81</v>
      </c>
      <c r="S55363" s="1" t="s">
        <v>26</v>
      </c>
      <c r="T55363" s="1" t="s">
        <v>90623</v>
      </c>
      <c r="U55363" s="1" t="s">
        <v>90624</v>
      </c>
      <c r="V55363" s="1" t="s">
        <v>50</v>
      </c>
      <c r="W55363" s="1" t="s">
        <v>41</v>
      </c>
    </row>
    <row r="55364" spans="1:23" x14ac:dyDescent="0.3">
      <c r="A55364" s="2">
        <v>44347</v>
      </c>
      <c r="B55364" s="2">
        <v>44347</v>
      </c>
      <c r="C55364" s="2">
        <v>44347</v>
      </c>
      <c r="D55364" s="4" t="s">
        <v>167980</v>
      </c>
      <c r="E55364" s="4" t="s">
        <v>167981</v>
      </c>
      <c r="F55364" s="1" t="s">
        <v>22</v>
      </c>
      <c r="G55364" s="1" t="s">
        <v>84</v>
      </c>
      <c r="H55364" s="1" t="s">
        <v>198</v>
      </c>
      <c r="I55364" s="1" t="s">
        <v>25</v>
      </c>
      <c r="J55364" s="1" t="s">
        <v>25</v>
      </c>
      <c r="K55364" t="s">
        <v>25</v>
      </c>
      <c r="L55364">
        <v>3</v>
      </c>
      <c r="M55364">
        <v>2</v>
      </c>
      <c r="N55364">
        <v>2</v>
      </c>
      <c r="O55364">
        <v>100</v>
      </c>
      <c r="P55364">
        <v>60</v>
      </c>
      <c r="Q55364">
        <v>55000</v>
      </c>
      <c r="R55364" s="1" t="s">
        <v>81</v>
      </c>
      <c r="S55364" s="1" t="s">
        <v>26</v>
      </c>
      <c r="T55364" s="1" t="s">
        <v>539</v>
      </c>
      <c r="U55364" s="1" t="s">
        <v>90625</v>
      </c>
      <c r="V55364" s="1" t="s">
        <v>50</v>
      </c>
      <c r="W55364" s="1" t="s">
        <v>41</v>
      </c>
    </row>
    <row r="55365" spans="1:23" x14ac:dyDescent="0.3">
      <c r="A55365" s="2">
        <v>44347</v>
      </c>
      <c r="B55365" s="2">
        <v>44348</v>
      </c>
      <c r="C55365" s="2">
        <v>44347</v>
      </c>
      <c r="D55365" s="4" t="s">
        <v>167982</v>
      </c>
      <c r="E55365" s="4" t="s">
        <v>167983</v>
      </c>
      <c r="F55365" s="1" t="s">
        <v>22</v>
      </c>
      <c r="G55365" s="1" t="s">
        <v>31</v>
      </c>
      <c r="H55365" s="1" t="s">
        <v>32</v>
      </c>
      <c r="I55365" s="1" t="s">
        <v>25</v>
      </c>
      <c r="J55365" s="1" t="s">
        <v>25</v>
      </c>
      <c r="K55365" t="s">
        <v>25</v>
      </c>
      <c r="L55365">
        <v>3</v>
      </c>
      <c r="M55365">
        <v>2</v>
      </c>
      <c r="N55365">
        <v>1</v>
      </c>
      <c r="Q55365">
        <v>22500</v>
      </c>
      <c r="R55365" s="1" t="s">
        <v>81</v>
      </c>
      <c r="S55365" s="1" t="s">
        <v>25</v>
      </c>
      <c r="T55365" s="1" t="s">
        <v>90626</v>
      </c>
      <c r="U55365" s="1" t="s">
        <v>90627</v>
      </c>
      <c r="V55365" s="1" t="s">
        <v>209</v>
      </c>
      <c r="W55365" s="1" t="s">
        <v>41</v>
      </c>
    </row>
    <row r="55366" spans="1:23" x14ac:dyDescent="0.3">
      <c r="A55366" s="2">
        <v>44347</v>
      </c>
      <c r="B55366" s="2">
        <v>44348</v>
      </c>
      <c r="C55366" s="2">
        <v>44347</v>
      </c>
      <c r="D55366" s="4" t="s">
        <v>167984</v>
      </c>
      <c r="E55366" s="4" t="s">
        <v>167985</v>
      </c>
      <c r="F55366" s="1" t="s">
        <v>22</v>
      </c>
      <c r="G55366" s="1" t="s">
        <v>23</v>
      </c>
      <c r="H55366" s="1" t="s">
        <v>546</v>
      </c>
      <c r="I55366" s="1" t="s">
        <v>2374</v>
      </c>
      <c r="J55366" s="1" t="s">
        <v>25</v>
      </c>
      <c r="K55366" t="s">
        <v>25</v>
      </c>
      <c r="L55366">
        <v>3</v>
      </c>
      <c r="M55366">
        <v>2</v>
      </c>
      <c r="Q55366">
        <v>48000</v>
      </c>
      <c r="R55366" s="1" t="s">
        <v>81</v>
      </c>
      <c r="S55366" s="1" t="s">
        <v>26</v>
      </c>
      <c r="T55366" s="1" t="s">
        <v>90628</v>
      </c>
      <c r="U55366" s="1" t="s">
        <v>90629</v>
      </c>
      <c r="V55366" s="1" t="s">
        <v>209</v>
      </c>
      <c r="W55366" s="1" t="s">
        <v>41</v>
      </c>
    </row>
    <row r="55367" spans="1:23" x14ac:dyDescent="0.3">
      <c r="A55367" s="2">
        <v>44347</v>
      </c>
      <c r="B55367" s="2">
        <v>44348</v>
      </c>
      <c r="C55367" s="2">
        <v>44347</v>
      </c>
      <c r="D55367" s="4" t="s">
        <v>167986</v>
      </c>
      <c r="E55367" s="4" t="s">
        <v>167987</v>
      </c>
      <c r="F55367" s="1" t="s">
        <v>22</v>
      </c>
      <c r="G55367" s="1" t="s">
        <v>42</v>
      </c>
      <c r="H55367" s="1" t="s">
        <v>25</v>
      </c>
      <c r="I55367" s="1" t="s">
        <v>25</v>
      </c>
      <c r="J55367" s="1" t="s">
        <v>25</v>
      </c>
      <c r="K55367" t="s">
        <v>25</v>
      </c>
      <c r="M55367">
        <v>2</v>
      </c>
      <c r="N55367">
        <v>1</v>
      </c>
      <c r="Q55367">
        <v>16000</v>
      </c>
      <c r="R55367" s="1" t="s">
        <v>81</v>
      </c>
      <c r="S55367" s="1" t="s">
        <v>25</v>
      </c>
      <c r="T55367" s="1" t="s">
        <v>90630</v>
      </c>
      <c r="U55367" s="1" t="s">
        <v>90631</v>
      </c>
      <c r="V55367" s="1" t="s">
        <v>40</v>
      </c>
      <c r="W55367" s="1" t="s">
        <v>41</v>
      </c>
    </row>
    <row r="55368" spans="1:23" x14ac:dyDescent="0.3">
      <c r="A55368" s="2">
        <v>44347</v>
      </c>
      <c r="B55368" s="2">
        <v>44348</v>
      </c>
      <c r="C55368" s="2">
        <v>44347</v>
      </c>
      <c r="D55368" s="4" t="s">
        <v>167988</v>
      </c>
      <c r="E55368" s="4" t="s">
        <v>167989</v>
      </c>
      <c r="F55368" s="1" t="s">
        <v>22</v>
      </c>
      <c r="G55368" s="1" t="s">
        <v>46</v>
      </c>
      <c r="H55368" s="1" t="s">
        <v>47</v>
      </c>
      <c r="I55368" s="1" t="s">
        <v>25</v>
      </c>
      <c r="J55368" s="1" t="s">
        <v>25</v>
      </c>
      <c r="K55368" t="s">
        <v>25</v>
      </c>
      <c r="L55368">
        <v>4</v>
      </c>
      <c r="M55368">
        <v>2</v>
      </c>
      <c r="N55368">
        <v>2</v>
      </c>
      <c r="O55368">
        <v>137</v>
      </c>
      <c r="P55368">
        <v>137</v>
      </c>
      <c r="Q55368">
        <v>40000</v>
      </c>
      <c r="R55368" s="1" t="s">
        <v>81</v>
      </c>
      <c r="S55368" s="1" t="s">
        <v>26</v>
      </c>
      <c r="T55368" s="1" t="s">
        <v>90632</v>
      </c>
      <c r="U55368" s="1" t="s">
        <v>90633</v>
      </c>
      <c r="V55368" s="1" t="s">
        <v>40</v>
      </c>
      <c r="W55368" s="1" t="s">
        <v>41</v>
      </c>
    </row>
    <row r="55369" spans="1:23" x14ac:dyDescent="0.3">
      <c r="A55369" s="2">
        <v>44347</v>
      </c>
      <c r="B55369" s="2">
        <v>44348</v>
      </c>
      <c r="C55369" s="2">
        <v>44347</v>
      </c>
      <c r="D55369" s="4" t="s">
        <v>167990</v>
      </c>
      <c r="E55369" s="4" t="s">
        <v>167991</v>
      </c>
      <c r="F55369" s="1" t="s">
        <v>22</v>
      </c>
      <c r="G55369" s="1" t="s">
        <v>23</v>
      </c>
      <c r="H55369" s="1" t="s">
        <v>730</v>
      </c>
      <c r="I55369" s="1" t="s">
        <v>27914</v>
      </c>
      <c r="J55369" s="1" t="s">
        <v>25</v>
      </c>
      <c r="K55369" t="s">
        <v>25</v>
      </c>
      <c r="L55369">
        <v>3</v>
      </c>
      <c r="M55369">
        <v>2</v>
      </c>
      <c r="N55369">
        <v>2</v>
      </c>
      <c r="O55369">
        <v>105</v>
      </c>
      <c r="P55369">
        <v>65</v>
      </c>
      <c r="Q55369">
        <v>70000</v>
      </c>
      <c r="R55369" s="1" t="s">
        <v>269</v>
      </c>
      <c r="S55369" s="1" t="s">
        <v>26</v>
      </c>
      <c r="T55369" s="1" t="s">
        <v>90634</v>
      </c>
      <c r="U55369" s="1" t="s">
        <v>90635</v>
      </c>
      <c r="V55369" s="1" t="s">
        <v>40</v>
      </c>
      <c r="W55369" s="1" t="s">
        <v>30</v>
      </c>
    </row>
    <row r="55370" spans="1:23" x14ac:dyDescent="0.3">
      <c r="A55370" s="2">
        <v>44347</v>
      </c>
      <c r="B55370" s="2">
        <v>44348</v>
      </c>
      <c r="C55370" s="2">
        <v>44347</v>
      </c>
      <c r="D55370" s="4" t="s">
        <v>167992</v>
      </c>
      <c r="E55370" s="4" t="s">
        <v>167993</v>
      </c>
      <c r="F55370" s="1" t="s">
        <v>22</v>
      </c>
      <c r="G55370" s="1" t="s">
        <v>84</v>
      </c>
      <c r="H55370" s="1" t="s">
        <v>460</v>
      </c>
      <c r="I55370" s="1" t="s">
        <v>25</v>
      </c>
      <c r="J55370" s="1" t="s">
        <v>25</v>
      </c>
      <c r="K55370" t="s">
        <v>25</v>
      </c>
      <c r="L55370">
        <v>3</v>
      </c>
      <c r="M55370">
        <v>2</v>
      </c>
      <c r="N55370">
        <v>1</v>
      </c>
      <c r="O55370">
        <v>88</v>
      </c>
      <c r="P55370">
        <v>75</v>
      </c>
      <c r="Q55370">
        <v>35000</v>
      </c>
      <c r="R55370" s="1" t="s">
        <v>81</v>
      </c>
      <c r="S55370" s="1" t="s">
        <v>26</v>
      </c>
      <c r="T55370" s="1" t="s">
        <v>90636</v>
      </c>
      <c r="U55370" s="1" t="s">
        <v>90637</v>
      </c>
      <c r="V55370" s="1" t="s">
        <v>50</v>
      </c>
      <c r="W55370" s="1" t="s">
        <v>41</v>
      </c>
    </row>
    <row r="55371" spans="1:23" x14ac:dyDescent="0.3">
      <c r="A55371" s="2">
        <v>44347</v>
      </c>
      <c r="B55371" s="2">
        <v>44348</v>
      </c>
      <c r="C55371" s="2">
        <v>44347</v>
      </c>
      <c r="D55371" s="4" t="s">
        <v>167994</v>
      </c>
      <c r="E55371" s="4" t="s">
        <v>167995</v>
      </c>
      <c r="F55371" s="1" t="s">
        <v>22</v>
      </c>
      <c r="G55371" s="1" t="s">
        <v>84</v>
      </c>
      <c r="H55371" s="1" t="s">
        <v>117</v>
      </c>
      <c r="I55371" s="1" t="s">
        <v>25</v>
      </c>
      <c r="J55371" s="1" t="s">
        <v>25</v>
      </c>
      <c r="K55371" t="s">
        <v>25</v>
      </c>
      <c r="L55371">
        <v>3</v>
      </c>
      <c r="M55371">
        <v>2</v>
      </c>
      <c r="N55371">
        <v>2</v>
      </c>
      <c r="O55371">
        <v>62</v>
      </c>
      <c r="P55371">
        <v>59</v>
      </c>
      <c r="Q55371">
        <v>45000</v>
      </c>
      <c r="R55371" s="1" t="s">
        <v>81</v>
      </c>
      <c r="S55371" s="1" t="s">
        <v>26</v>
      </c>
      <c r="T55371" s="1" t="s">
        <v>1908</v>
      </c>
      <c r="U55371" s="1" t="s">
        <v>90638</v>
      </c>
      <c r="V55371" s="1" t="s">
        <v>50</v>
      </c>
      <c r="W55371" s="1" t="s">
        <v>41</v>
      </c>
    </row>
    <row r="55372" spans="1:23" x14ac:dyDescent="0.3">
      <c r="A55372" s="2">
        <v>44347</v>
      </c>
      <c r="B55372" s="2">
        <v>44348</v>
      </c>
      <c r="C55372" s="2">
        <v>44347</v>
      </c>
      <c r="D55372" s="4" t="s">
        <v>167996</v>
      </c>
      <c r="E55372" s="4" t="s">
        <v>167997</v>
      </c>
      <c r="F55372" s="1" t="s">
        <v>22</v>
      </c>
      <c r="G55372" s="1" t="s">
        <v>132</v>
      </c>
      <c r="H55372" s="1" t="s">
        <v>361</v>
      </c>
      <c r="I55372" s="1" t="s">
        <v>1981</v>
      </c>
      <c r="J55372" s="1" t="s">
        <v>25</v>
      </c>
      <c r="K55372" t="s">
        <v>25</v>
      </c>
      <c r="L55372">
        <v>3</v>
      </c>
      <c r="M55372">
        <v>2</v>
      </c>
      <c r="N55372">
        <v>1</v>
      </c>
      <c r="Q55372">
        <v>84000</v>
      </c>
      <c r="R55372" s="1" t="s">
        <v>269</v>
      </c>
      <c r="S55372" s="1" t="s">
        <v>26</v>
      </c>
      <c r="T55372" s="1" t="s">
        <v>13833</v>
      </c>
      <c r="U55372" s="1" t="s">
        <v>90639</v>
      </c>
      <c r="V55372" s="1" t="s">
        <v>50</v>
      </c>
      <c r="W55372" s="1" t="s">
        <v>41</v>
      </c>
    </row>
    <row r="55373" spans="1:23" x14ac:dyDescent="0.3">
      <c r="A55373" s="2">
        <v>44347</v>
      </c>
      <c r="B55373" s="2">
        <v>44348</v>
      </c>
      <c r="C55373" s="2">
        <v>44347</v>
      </c>
      <c r="D55373" s="4" t="s">
        <v>104738</v>
      </c>
      <c r="E55373" s="4" t="s">
        <v>167998</v>
      </c>
      <c r="F55373" s="1" t="s">
        <v>22</v>
      </c>
      <c r="G55373" s="1" t="s">
        <v>84</v>
      </c>
      <c r="H55373" s="1" t="s">
        <v>2171</v>
      </c>
      <c r="I55373" s="1" t="s">
        <v>25</v>
      </c>
      <c r="J55373" s="1" t="s">
        <v>25</v>
      </c>
      <c r="K55373" t="s">
        <v>25</v>
      </c>
      <c r="M55373">
        <v>2</v>
      </c>
      <c r="N55373">
        <v>1</v>
      </c>
      <c r="Q55373">
        <v>33000</v>
      </c>
      <c r="R55373" s="1" t="s">
        <v>81</v>
      </c>
      <c r="S55373" s="1" t="s">
        <v>25</v>
      </c>
      <c r="T55373" s="1" t="s">
        <v>90640</v>
      </c>
      <c r="U55373" s="1" t="s">
        <v>90641</v>
      </c>
      <c r="V55373" s="1" t="s">
        <v>50</v>
      </c>
      <c r="W55373" s="1" t="s">
        <v>41</v>
      </c>
    </row>
    <row r="55374" spans="1:23" x14ac:dyDescent="0.3">
      <c r="A55374" s="2">
        <v>44347</v>
      </c>
      <c r="B55374" s="2">
        <v>44348</v>
      </c>
      <c r="C55374" s="2">
        <v>44347</v>
      </c>
      <c r="D55374" s="4" t="s">
        <v>167999</v>
      </c>
      <c r="E55374" s="4" t="s">
        <v>168000</v>
      </c>
      <c r="F55374" s="1" t="s">
        <v>22</v>
      </c>
      <c r="G55374" s="1" t="s">
        <v>132</v>
      </c>
      <c r="H55374" s="1" t="s">
        <v>201</v>
      </c>
      <c r="I55374" s="1" t="s">
        <v>201</v>
      </c>
      <c r="J55374" s="1" t="s">
        <v>25</v>
      </c>
      <c r="K55374" t="s">
        <v>25</v>
      </c>
      <c r="L55374">
        <v>3</v>
      </c>
      <c r="M55374">
        <v>2</v>
      </c>
      <c r="N55374">
        <v>2</v>
      </c>
      <c r="Q55374">
        <v>37000</v>
      </c>
      <c r="R55374" s="1" t="s">
        <v>81</v>
      </c>
      <c r="S55374" s="1" t="s">
        <v>26</v>
      </c>
      <c r="T55374" s="1" t="s">
        <v>90642</v>
      </c>
      <c r="U55374" s="1" t="s">
        <v>90643</v>
      </c>
      <c r="V55374" s="1" t="s">
        <v>50</v>
      </c>
      <c r="W55374" s="1" t="s">
        <v>41</v>
      </c>
    </row>
    <row r="55375" spans="1:23" x14ac:dyDescent="0.3">
      <c r="A55375" s="2">
        <v>44347</v>
      </c>
      <c r="B55375" s="2">
        <v>44348</v>
      </c>
      <c r="C55375" s="2">
        <v>44347</v>
      </c>
      <c r="D55375" s="4" t="s">
        <v>168001</v>
      </c>
      <c r="E55375" s="4" t="s">
        <v>168002</v>
      </c>
      <c r="F55375" s="1" t="s">
        <v>22</v>
      </c>
      <c r="G55375" s="1" t="s">
        <v>105</v>
      </c>
      <c r="H55375" s="1" t="s">
        <v>3428</v>
      </c>
      <c r="I55375" s="1" t="s">
        <v>25</v>
      </c>
      <c r="J55375" s="1" t="s">
        <v>25</v>
      </c>
      <c r="K55375" t="s">
        <v>25</v>
      </c>
      <c r="L55375">
        <v>5</v>
      </c>
      <c r="M55375">
        <v>2</v>
      </c>
      <c r="N55375">
        <v>1</v>
      </c>
      <c r="Q55375">
        <v>95000</v>
      </c>
      <c r="R55375" s="1" t="s">
        <v>269</v>
      </c>
      <c r="S55375" s="1" t="s">
        <v>25</v>
      </c>
      <c r="T55375" s="1" t="s">
        <v>90644</v>
      </c>
      <c r="U55375" s="1" t="s">
        <v>90645</v>
      </c>
      <c r="V55375" s="1" t="s">
        <v>50</v>
      </c>
      <c r="W55375" s="1" t="s">
        <v>30</v>
      </c>
    </row>
    <row r="55376" spans="1:23" x14ac:dyDescent="0.3">
      <c r="A55376" s="2">
        <v>44347</v>
      </c>
      <c r="B55376" s="2">
        <v>44349</v>
      </c>
      <c r="C55376" s="2">
        <v>44347</v>
      </c>
      <c r="D55376" s="4"/>
      <c r="E55376" s="4"/>
      <c r="F55376" s="1" t="s">
        <v>22</v>
      </c>
      <c r="G55376" s="1" t="s">
        <v>46</v>
      </c>
      <c r="H55376" s="1" t="s">
        <v>46</v>
      </c>
      <c r="I55376" s="1" t="s">
        <v>25</v>
      </c>
      <c r="J55376" s="1" t="s">
        <v>25</v>
      </c>
      <c r="K55376" t="s">
        <v>25</v>
      </c>
      <c r="M55376">
        <v>2</v>
      </c>
      <c r="N55376">
        <v>1</v>
      </c>
      <c r="Q55376">
        <v>18000</v>
      </c>
      <c r="R55376" s="1" t="s">
        <v>81</v>
      </c>
      <c r="S55376" s="1" t="s">
        <v>25</v>
      </c>
      <c r="T55376" s="1" t="s">
        <v>90646</v>
      </c>
      <c r="U55376" s="1" t="s">
        <v>90647</v>
      </c>
      <c r="V55376" s="1" t="s">
        <v>40</v>
      </c>
      <c r="W55376" s="1" t="s">
        <v>41</v>
      </c>
    </row>
    <row r="55377" spans="1:23" x14ac:dyDescent="0.3">
      <c r="A55377" s="2">
        <v>44347</v>
      </c>
      <c r="B55377" s="2">
        <v>44349</v>
      </c>
      <c r="C55377" s="2">
        <v>44347</v>
      </c>
      <c r="D55377" s="4" t="s">
        <v>168003</v>
      </c>
      <c r="E55377" s="4" t="s">
        <v>168004</v>
      </c>
      <c r="F55377" s="1" t="s">
        <v>22</v>
      </c>
      <c r="G55377" s="1" t="s">
        <v>31</v>
      </c>
      <c r="H55377" s="1" t="s">
        <v>32</v>
      </c>
      <c r="I55377" s="1" t="s">
        <v>45718</v>
      </c>
      <c r="J55377" s="1" t="s">
        <v>25</v>
      </c>
      <c r="K55377" t="s">
        <v>25</v>
      </c>
      <c r="L55377">
        <v>3</v>
      </c>
      <c r="M55377">
        <v>2</v>
      </c>
      <c r="N55377">
        <v>2</v>
      </c>
      <c r="P55377">
        <v>55</v>
      </c>
      <c r="Q55377">
        <v>38000</v>
      </c>
      <c r="R55377" s="1" t="s">
        <v>81</v>
      </c>
      <c r="S55377" s="1" t="s">
        <v>26</v>
      </c>
      <c r="T55377" s="1" t="s">
        <v>90648</v>
      </c>
      <c r="U55377" s="1" t="s">
        <v>90649</v>
      </c>
      <c r="V55377" s="1" t="s">
        <v>40</v>
      </c>
      <c r="W55377" s="1" t="s">
        <v>41</v>
      </c>
    </row>
    <row r="55378" spans="1:23" x14ac:dyDescent="0.3">
      <c r="A55378" s="2">
        <v>44347</v>
      </c>
      <c r="B55378" s="2">
        <v>44349</v>
      </c>
      <c r="C55378" s="2">
        <v>44347</v>
      </c>
      <c r="D55378" s="4" t="s">
        <v>168005</v>
      </c>
      <c r="E55378" s="4" t="s">
        <v>168006</v>
      </c>
      <c r="F55378" s="1" t="s">
        <v>22</v>
      </c>
      <c r="G55378" s="1" t="s">
        <v>23</v>
      </c>
      <c r="H55378" s="1" t="s">
        <v>546</v>
      </c>
      <c r="I55378" s="1" t="s">
        <v>25</v>
      </c>
      <c r="J55378" s="1" t="s">
        <v>25</v>
      </c>
      <c r="K55378" t="s">
        <v>25</v>
      </c>
      <c r="M55378">
        <v>2</v>
      </c>
      <c r="N55378">
        <v>1</v>
      </c>
      <c r="Q55378">
        <v>30000</v>
      </c>
      <c r="R55378" s="1" t="s">
        <v>81</v>
      </c>
      <c r="S55378" s="1" t="s">
        <v>25</v>
      </c>
      <c r="T55378" s="1" t="s">
        <v>90650</v>
      </c>
      <c r="U55378" s="1" t="s">
        <v>90651</v>
      </c>
      <c r="V55378" s="1" t="s">
        <v>40</v>
      </c>
      <c r="W55378" s="1" t="s">
        <v>41</v>
      </c>
    </row>
    <row r="55379" spans="1:23" x14ac:dyDescent="0.3">
      <c r="A55379" s="2">
        <v>44347</v>
      </c>
      <c r="B55379" s="2">
        <v>44349</v>
      </c>
      <c r="C55379" s="2">
        <v>44347</v>
      </c>
      <c r="D55379" s="4" t="s">
        <v>168007</v>
      </c>
      <c r="E55379" s="4" t="s">
        <v>168008</v>
      </c>
      <c r="F55379" s="1" t="s">
        <v>22</v>
      </c>
      <c r="G55379" s="1" t="s">
        <v>84</v>
      </c>
      <c r="H55379" s="1" t="s">
        <v>117</v>
      </c>
      <c r="I55379" s="1" t="s">
        <v>25</v>
      </c>
      <c r="J55379" s="1" t="s">
        <v>25</v>
      </c>
      <c r="K55379" t="s">
        <v>25</v>
      </c>
      <c r="M55379">
        <v>2</v>
      </c>
      <c r="N55379">
        <v>1</v>
      </c>
      <c r="Q55379">
        <v>35000</v>
      </c>
      <c r="R55379" s="1" t="s">
        <v>81</v>
      </c>
      <c r="S55379" s="1" t="s">
        <v>25</v>
      </c>
      <c r="T55379" s="1" t="s">
        <v>90652</v>
      </c>
      <c r="U55379" s="1" t="s">
        <v>90653</v>
      </c>
      <c r="V55379" s="1" t="s">
        <v>50</v>
      </c>
      <c r="W55379" s="1" t="s">
        <v>41</v>
      </c>
    </row>
    <row r="55380" spans="1:23" x14ac:dyDescent="0.3">
      <c r="A55380" s="2">
        <v>44347</v>
      </c>
      <c r="B55380" s="2">
        <v>44349</v>
      </c>
      <c r="C55380" s="2">
        <v>44347</v>
      </c>
      <c r="D55380" s="4" t="s">
        <v>168009</v>
      </c>
      <c r="E55380" s="4" t="s">
        <v>168010</v>
      </c>
      <c r="F55380" s="1" t="s">
        <v>22</v>
      </c>
      <c r="G55380" s="1" t="s">
        <v>23</v>
      </c>
      <c r="H55380" s="1" t="s">
        <v>193</v>
      </c>
      <c r="I55380" s="1" t="s">
        <v>25</v>
      </c>
      <c r="J55380" s="1" t="s">
        <v>25</v>
      </c>
      <c r="K55380" t="s">
        <v>25</v>
      </c>
      <c r="M55380">
        <v>2</v>
      </c>
      <c r="N55380">
        <v>1</v>
      </c>
      <c r="Q55380">
        <v>28000</v>
      </c>
      <c r="R55380" s="1" t="s">
        <v>81</v>
      </c>
      <c r="S55380" s="1" t="s">
        <v>25</v>
      </c>
      <c r="T55380" s="1" t="s">
        <v>90654</v>
      </c>
      <c r="U55380" s="1" t="s">
        <v>90655</v>
      </c>
      <c r="V55380" s="1" t="s">
        <v>50</v>
      </c>
      <c r="W55380" s="1" t="s">
        <v>41</v>
      </c>
    </row>
    <row r="55381" spans="1:23" x14ac:dyDescent="0.3">
      <c r="A55381" s="2">
        <v>44347</v>
      </c>
      <c r="B55381" s="2">
        <v>44349</v>
      </c>
      <c r="C55381" s="2">
        <v>44347</v>
      </c>
      <c r="D55381" s="4" t="s">
        <v>168011</v>
      </c>
      <c r="E55381" s="4" t="s">
        <v>168012</v>
      </c>
      <c r="F55381" s="1" t="s">
        <v>22</v>
      </c>
      <c r="G55381" s="1" t="s">
        <v>23</v>
      </c>
      <c r="H55381" s="1" t="s">
        <v>139</v>
      </c>
      <c r="I55381" s="1" t="s">
        <v>541</v>
      </c>
      <c r="J55381" s="1" t="s">
        <v>25</v>
      </c>
      <c r="K55381" t="s">
        <v>25</v>
      </c>
      <c r="L55381">
        <v>3</v>
      </c>
      <c r="M55381">
        <v>2</v>
      </c>
      <c r="N55381">
        <v>1</v>
      </c>
      <c r="O55381">
        <v>85</v>
      </c>
      <c r="P55381">
        <v>75</v>
      </c>
      <c r="Q55381">
        <v>95000</v>
      </c>
      <c r="R55381" s="1" t="s">
        <v>81</v>
      </c>
      <c r="S55381" s="1" t="s">
        <v>26</v>
      </c>
      <c r="T55381" s="1" t="s">
        <v>6906</v>
      </c>
      <c r="U55381" s="1" t="s">
        <v>90656</v>
      </c>
      <c r="V55381" s="1" t="s">
        <v>50</v>
      </c>
      <c r="W55381" s="1" t="s">
        <v>41</v>
      </c>
    </row>
    <row r="55382" spans="1:23" x14ac:dyDescent="0.3">
      <c r="A55382" s="2">
        <v>44347</v>
      </c>
      <c r="B55382" s="2">
        <v>44350</v>
      </c>
      <c r="C55382" s="2">
        <v>44347</v>
      </c>
      <c r="D55382" s="4" t="s">
        <v>168013</v>
      </c>
      <c r="E55382" s="4" t="s">
        <v>168014</v>
      </c>
      <c r="F55382" s="1" t="s">
        <v>22</v>
      </c>
      <c r="G55382" s="1" t="s">
        <v>53</v>
      </c>
      <c r="H55382" s="1" t="s">
        <v>54</v>
      </c>
      <c r="I55382" s="1" t="s">
        <v>16712</v>
      </c>
      <c r="J55382" s="1" t="s">
        <v>25</v>
      </c>
      <c r="K55382" t="s">
        <v>25</v>
      </c>
      <c r="L55382">
        <v>3</v>
      </c>
      <c r="M55382">
        <v>2</v>
      </c>
      <c r="N55382">
        <v>1</v>
      </c>
      <c r="Q55382">
        <v>30000</v>
      </c>
      <c r="R55382" s="1" t="s">
        <v>81</v>
      </c>
      <c r="S55382" s="1" t="s">
        <v>25</v>
      </c>
      <c r="T55382" s="1" t="s">
        <v>90657</v>
      </c>
      <c r="U55382" s="1" t="s">
        <v>90658</v>
      </c>
      <c r="V55382" s="1" t="s">
        <v>209</v>
      </c>
      <c r="W55382" s="1" t="s">
        <v>41</v>
      </c>
    </row>
    <row r="55383" spans="1:23" x14ac:dyDescent="0.3">
      <c r="A55383" s="2">
        <v>44347</v>
      </c>
      <c r="B55383" s="2">
        <v>44350</v>
      </c>
      <c r="C55383" s="2">
        <v>44347</v>
      </c>
      <c r="D55383" s="4" t="s">
        <v>168015</v>
      </c>
      <c r="E55383" s="4" t="s">
        <v>168016</v>
      </c>
      <c r="F55383" s="1" t="s">
        <v>22</v>
      </c>
      <c r="G55383" s="1" t="s">
        <v>23</v>
      </c>
      <c r="H55383" s="1" t="s">
        <v>546</v>
      </c>
      <c r="I55383" s="1" t="s">
        <v>25</v>
      </c>
      <c r="J55383" s="1" t="s">
        <v>25</v>
      </c>
      <c r="K55383" t="s">
        <v>25</v>
      </c>
      <c r="M55383">
        <v>2</v>
      </c>
      <c r="N55383">
        <v>1</v>
      </c>
      <c r="Q55383">
        <v>110000</v>
      </c>
      <c r="R55383" s="1" t="s">
        <v>269</v>
      </c>
      <c r="S55383" s="1" t="s">
        <v>25</v>
      </c>
      <c r="T55383" s="1" t="s">
        <v>90659</v>
      </c>
      <c r="U55383" s="1" t="s">
        <v>90660</v>
      </c>
      <c r="V55383" s="1" t="s">
        <v>209</v>
      </c>
      <c r="W55383" s="1" t="s">
        <v>30</v>
      </c>
    </row>
    <row r="55384" spans="1:23" x14ac:dyDescent="0.3">
      <c r="A55384" s="2">
        <v>44347</v>
      </c>
      <c r="B55384" s="2">
        <v>44350</v>
      </c>
      <c r="C55384" s="2">
        <v>44347</v>
      </c>
      <c r="D55384" s="4" t="s">
        <v>168017</v>
      </c>
      <c r="E55384" s="4" t="s">
        <v>168018</v>
      </c>
      <c r="F55384" s="1" t="s">
        <v>22</v>
      </c>
      <c r="G55384" s="1" t="s">
        <v>46</v>
      </c>
      <c r="H55384" s="1" t="s">
        <v>47</v>
      </c>
      <c r="I55384" s="1" t="s">
        <v>25</v>
      </c>
      <c r="J55384" s="1" t="s">
        <v>25</v>
      </c>
      <c r="K55384" t="s">
        <v>25</v>
      </c>
      <c r="L55384">
        <v>6</v>
      </c>
      <c r="M55384">
        <v>2</v>
      </c>
      <c r="N55384">
        <v>2</v>
      </c>
      <c r="O55384">
        <v>420</v>
      </c>
      <c r="Q55384">
        <v>23000</v>
      </c>
      <c r="R55384" s="1" t="s">
        <v>81</v>
      </c>
      <c r="S55384" s="1" t="s">
        <v>25</v>
      </c>
      <c r="T55384" s="1" t="s">
        <v>90661</v>
      </c>
      <c r="U55384" s="1" t="s">
        <v>90662</v>
      </c>
      <c r="V55384" s="1" t="s">
        <v>40</v>
      </c>
      <c r="W55384" s="1" t="s">
        <v>41</v>
      </c>
    </row>
    <row r="55385" spans="1:23" x14ac:dyDescent="0.3">
      <c r="A55385" s="2">
        <v>44347</v>
      </c>
      <c r="B55385" s="2">
        <v>44350</v>
      </c>
      <c r="C55385" s="2">
        <v>44347</v>
      </c>
      <c r="D55385" s="4" t="s">
        <v>168017</v>
      </c>
      <c r="E55385" s="4" t="s">
        <v>168018</v>
      </c>
      <c r="F55385" s="1" t="s">
        <v>22</v>
      </c>
      <c r="G55385" s="1" t="s">
        <v>46</v>
      </c>
      <c r="H55385" s="1" t="s">
        <v>47</v>
      </c>
      <c r="I55385" s="1" t="s">
        <v>25</v>
      </c>
      <c r="J55385" s="1" t="s">
        <v>25</v>
      </c>
      <c r="K55385" t="s">
        <v>25</v>
      </c>
      <c r="L55385">
        <v>6</v>
      </c>
      <c r="M55385">
        <v>2</v>
      </c>
      <c r="N55385">
        <v>2</v>
      </c>
      <c r="O55385">
        <v>420</v>
      </c>
      <c r="Q55385">
        <v>120000</v>
      </c>
      <c r="R55385" s="1" t="s">
        <v>269</v>
      </c>
      <c r="S55385" s="1" t="s">
        <v>25</v>
      </c>
      <c r="T55385" s="1" t="s">
        <v>90661</v>
      </c>
      <c r="U55385" s="1" t="s">
        <v>90663</v>
      </c>
      <c r="V55385" s="1" t="s">
        <v>40</v>
      </c>
      <c r="W55385" s="1" t="s">
        <v>30</v>
      </c>
    </row>
    <row r="55386" spans="1:23" x14ac:dyDescent="0.3">
      <c r="A55386" s="2">
        <v>44347</v>
      </c>
      <c r="B55386" s="2">
        <v>44350</v>
      </c>
      <c r="C55386" s="2">
        <v>44347</v>
      </c>
      <c r="D55386" s="4" t="s">
        <v>167906</v>
      </c>
      <c r="E55386" s="4" t="s">
        <v>167907</v>
      </c>
      <c r="F55386" s="1" t="s">
        <v>22</v>
      </c>
      <c r="G55386" s="1" t="s">
        <v>31</v>
      </c>
      <c r="H55386" s="1" t="s">
        <v>32</v>
      </c>
      <c r="I55386" s="1" t="s">
        <v>928</v>
      </c>
      <c r="J55386" s="1" t="s">
        <v>25</v>
      </c>
      <c r="K55386" t="s">
        <v>25</v>
      </c>
      <c r="L55386">
        <v>3</v>
      </c>
      <c r="M55386">
        <v>2</v>
      </c>
      <c r="N55386">
        <v>1</v>
      </c>
      <c r="Q55386">
        <v>28000</v>
      </c>
      <c r="R55386" s="1" t="s">
        <v>81</v>
      </c>
      <c r="S55386" s="1" t="s">
        <v>25</v>
      </c>
      <c r="T55386" s="1" t="s">
        <v>90544</v>
      </c>
      <c r="U55386" s="1" t="s">
        <v>90664</v>
      </c>
      <c r="V55386" s="1" t="s">
        <v>40</v>
      </c>
      <c r="W55386" s="1" t="s">
        <v>41</v>
      </c>
    </row>
    <row r="55387" spans="1:23" x14ac:dyDescent="0.3">
      <c r="A55387" s="2">
        <v>44347</v>
      </c>
      <c r="B55387" s="2">
        <v>44350</v>
      </c>
      <c r="C55387" s="2">
        <v>44347</v>
      </c>
      <c r="D55387" s="4" t="s">
        <v>168019</v>
      </c>
      <c r="E55387" s="4" t="s">
        <v>168020</v>
      </c>
      <c r="F55387" s="1" t="s">
        <v>22</v>
      </c>
      <c r="G55387" s="1" t="s">
        <v>46</v>
      </c>
      <c r="H55387" s="1" t="s">
        <v>67062</v>
      </c>
      <c r="I55387" s="1" t="s">
        <v>25</v>
      </c>
      <c r="J55387" s="1" t="s">
        <v>25</v>
      </c>
      <c r="K55387" t="s">
        <v>25</v>
      </c>
      <c r="L55387">
        <v>6</v>
      </c>
      <c r="M55387">
        <v>2</v>
      </c>
      <c r="N55387">
        <v>1</v>
      </c>
      <c r="O55387">
        <v>272</v>
      </c>
      <c r="P55387">
        <v>132</v>
      </c>
      <c r="Q55387">
        <v>64600</v>
      </c>
      <c r="R55387" s="1" t="s">
        <v>269</v>
      </c>
      <c r="S55387" s="1" t="s">
        <v>25</v>
      </c>
      <c r="T55387" s="1" t="s">
        <v>90665</v>
      </c>
      <c r="U55387" s="1" t="s">
        <v>90666</v>
      </c>
      <c r="V55387" s="1" t="s">
        <v>40</v>
      </c>
      <c r="W55387" s="1" t="s">
        <v>30</v>
      </c>
    </row>
    <row r="55388" spans="1:23" x14ac:dyDescent="0.3">
      <c r="A55388" s="2">
        <v>44347</v>
      </c>
      <c r="B55388" s="2">
        <v>44350</v>
      </c>
      <c r="C55388" s="2">
        <v>44347</v>
      </c>
      <c r="D55388" s="4" t="s">
        <v>168021</v>
      </c>
      <c r="E55388" s="4" t="s">
        <v>168022</v>
      </c>
      <c r="F55388" s="1" t="s">
        <v>22</v>
      </c>
      <c r="G55388" s="1" t="s">
        <v>46</v>
      </c>
      <c r="H55388" s="1" t="s">
        <v>5262</v>
      </c>
      <c r="I55388" s="1" t="s">
        <v>25</v>
      </c>
      <c r="J55388" s="1" t="s">
        <v>25</v>
      </c>
      <c r="K55388" t="s">
        <v>25</v>
      </c>
      <c r="L55388">
        <v>5</v>
      </c>
      <c r="M55388">
        <v>2</v>
      </c>
      <c r="N55388">
        <v>1</v>
      </c>
      <c r="O55388">
        <v>258</v>
      </c>
      <c r="P55388">
        <v>85</v>
      </c>
      <c r="Q55388">
        <v>75000</v>
      </c>
      <c r="R55388" s="1" t="s">
        <v>269</v>
      </c>
      <c r="S55388" s="1" t="s">
        <v>25</v>
      </c>
      <c r="T55388" s="1" t="s">
        <v>90667</v>
      </c>
      <c r="U55388" s="1" t="s">
        <v>90668</v>
      </c>
      <c r="V55388" s="1" t="s">
        <v>40</v>
      </c>
      <c r="W55388" s="1" t="s">
        <v>30</v>
      </c>
    </row>
    <row r="55389" spans="1:23" x14ac:dyDescent="0.3">
      <c r="A55389" s="2">
        <v>44347</v>
      </c>
      <c r="B55389" s="2">
        <v>44350</v>
      </c>
      <c r="C55389" s="2">
        <v>44347</v>
      </c>
      <c r="D55389" s="4" t="s">
        <v>168023</v>
      </c>
      <c r="E55389" s="4" t="s">
        <v>168024</v>
      </c>
      <c r="F55389" s="1" t="s">
        <v>22</v>
      </c>
      <c r="G55389" s="1" t="s">
        <v>46</v>
      </c>
      <c r="H55389" s="1" t="s">
        <v>5262</v>
      </c>
      <c r="I55389" s="1" t="s">
        <v>25</v>
      </c>
      <c r="J55389" s="1" t="s">
        <v>25</v>
      </c>
      <c r="K55389" t="s">
        <v>25</v>
      </c>
      <c r="L55389">
        <v>4</v>
      </c>
      <c r="M55389">
        <v>2</v>
      </c>
      <c r="N55389">
        <v>1</v>
      </c>
      <c r="Q55389">
        <v>12000</v>
      </c>
      <c r="R55389" s="1" t="s">
        <v>81</v>
      </c>
      <c r="S55389" s="1" t="s">
        <v>25</v>
      </c>
      <c r="T55389" s="1" t="s">
        <v>90669</v>
      </c>
      <c r="U55389" s="1" t="s">
        <v>90670</v>
      </c>
      <c r="V55389" s="1" t="s">
        <v>40</v>
      </c>
      <c r="W55389" s="1" t="s">
        <v>41</v>
      </c>
    </row>
    <row r="55390" spans="1:23" x14ac:dyDescent="0.3">
      <c r="A55390" s="2">
        <v>44347</v>
      </c>
      <c r="B55390" s="2">
        <v>44350</v>
      </c>
      <c r="C55390" s="2">
        <v>44347</v>
      </c>
      <c r="D55390" s="4" t="s">
        <v>168025</v>
      </c>
      <c r="E55390" s="4" t="s">
        <v>168026</v>
      </c>
      <c r="F55390" s="1" t="s">
        <v>22</v>
      </c>
      <c r="G55390" s="1" t="s">
        <v>46</v>
      </c>
      <c r="H55390" s="1" t="s">
        <v>5262</v>
      </c>
      <c r="I55390" s="1" t="s">
        <v>25</v>
      </c>
      <c r="J55390" s="1" t="s">
        <v>25</v>
      </c>
      <c r="K55390" t="s">
        <v>25</v>
      </c>
      <c r="L55390">
        <v>7</v>
      </c>
      <c r="M55390">
        <v>2</v>
      </c>
      <c r="N55390">
        <v>1</v>
      </c>
      <c r="O55390">
        <v>180</v>
      </c>
      <c r="P55390">
        <v>138</v>
      </c>
      <c r="Q55390">
        <v>70500</v>
      </c>
      <c r="R55390" s="1" t="s">
        <v>269</v>
      </c>
      <c r="S55390" s="1" t="s">
        <v>25</v>
      </c>
      <c r="T55390" s="1" t="s">
        <v>88280</v>
      </c>
      <c r="U55390" s="1" t="s">
        <v>90671</v>
      </c>
      <c r="V55390" s="1" t="s">
        <v>40</v>
      </c>
      <c r="W55390" s="1" t="s">
        <v>30</v>
      </c>
    </row>
    <row r="55391" spans="1:23" x14ac:dyDescent="0.3">
      <c r="A55391" s="2">
        <v>44347</v>
      </c>
      <c r="B55391" s="2">
        <v>44350</v>
      </c>
      <c r="C55391" s="2">
        <v>44347</v>
      </c>
      <c r="D55391" s="4" t="s">
        <v>168027</v>
      </c>
      <c r="E55391" s="4" t="s">
        <v>168028</v>
      </c>
      <c r="F55391" s="1" t="s">
        <v>22</v>
      </c>
      <c r="G55391" s="1" t="s">
        <v>46</v>
      </c>
      <c r="H55391" s="1" t="s">
        <v>5262</v>
      </c>
      <c r="I55391" s="1" t="s">
        <v>25</v>
      </c>
      <c r="J55391" s="1" t="s">
        <v>25</v>
      </c>
      <c r="K55391" t="s">
        <v>25</v>
      </c>
      <c r="L55391">
        <v>6</v>
      </c>
      <c r="M55391">
        <v>2</v>
      </c>
      <c r="N55391">
        <v>1</v>
      </c>
      <c r="O55391">
        <v>253</v>
      </c>
      <c r="P55391">
        <v>85</v>
      </c>
      <c r="Q55391">
        <v>85000</v>
      </c>
      <c r="R55391" s="1" t="s">
        <v>269</v>
      </c>
      <c r="S55391" s="1" t="s">
        <v>25</v>
      </c>
      <c r="T55391" s="1" t="s">
        <v>90672</v>
      </c>
      <c r="U55391" s="1" t="s">
        <v>90673</v>
      </c>
      <c r="V55391" s="1" t="s">
        <v>40</v>
      </c>
      <c r="W55391" s="1" t="s">
        <v>30</v>
      </c>
    </row>
    <row r="55392" spans="1:23" x14ac:dyDescent="0.3">
      <c r="A55392" s="2">
        <v>44347</v>
      </c>
      <c r="B55392" s="2">
        <v>44350</v>
      </c>
      <c r="C55392" s="2">
        <v>44347</v>
      </c>
      <c r="D55392" s="4" t="s">
        <v>168029</v>
      </c>
      <c r="E55392" s="4" t="s">
        <v>168030</v>
      </c>
      <c r="F55392" s="1" t="s">
        <v>22</v>
      </c>
      <c r="G55392" s="1" t="s">
        <v>46</v>
      </c>
      <c r="H55392" s="1" t="s">
        <v>5262</v>
      </c>
      <c r="I55392" s="1" t="s">
        <v>25</v>
      </c>
      <c r="J55392" s="1" t="s">
        <v>25</v>
      </c>
      <c r="K55392" t="s">
        <v>25</v>
      </c>
      <c r="L55392">
        <v>7</v>
      </c>
      <c r="M55392">
        <v>2</v>
      </c>
      <c r="N55392">
        <v>1</v>
      </c>
      <c r="P55392">
        <v>180</v>
      </c>
      <c r="Q55392">
        <v>210000</v>
      </c>
      <c r="R55392" s="1" t="s">
        <v>269</v>
      </c>
      <c r="S55392" s="1" t="s">
        <v>25</v>
      </c>
      <c r="T55392" s="1" t="s">
        <v>90674</v>
      </c>
      <c r="U55392" s="1" t="s">
        <v>90675</v>
      </c>
      <c r="V55392" s="1" t="s">
        <v>40</v>
      </c>
      <c r="W55392" s="1" t="s">
        <v>30</v>
      </c>
    </row>
    <row r="55393" spans="1:23" x14ac:dyDescent="0.3">
      <c r="A55393" s="2">
        <v>44347</v>
      </c>
      <c r="B55393" s="2">
        <v>44350</v>
      </c>
      <c r="C55393" s="2">
        <v>44347</v>
      </c>
      <c r="D55393" s="4" t="s">
        <v>168031</v>
      </c>
      <c r="E55393" s="4" t="s">
        <v>168032</v>
      </c>
      <c r="F55393" s="1" t="s">
        <v>22</v>
      </c>
      <c r="G55393" s="1" t="s">
        <v>46</v>
      </c>
      <c r="H55393" s="1" t="s">
        <v>5262</v>
      </c>
      <c r="I55393" s="1" t="s">
        <v>25</v>
      </c>
      <c r="J55393" s="1" t="s">
        <v>25</v>
      </c>
      <c r="K55393" t="s">
        <v>25</v>
      </c>
      <c r="L55393">
        <v>5</v>
      </c>
      <c r="M55393">
        <v>2</v>
      </c>
      <c r="N55393">
        <v>1</v>
      </c>
      <c r="P55393">
        <v>125</v>
      </c>
      <c r="Q55393">
        <v>90000</v>
      </c>
      <c r="R55393" s="1" t="s">
        <v>269</v>
      </c>
      <c r="S55393" s="1" t="s">
        <v>25</v>
      </c>
      <c r="T55393" s="1" t="s">
        <v>90676</v>
      </c>
      <c r="U55393" s="1" t="s">
        <v>90677</v>
      </c>
      <c r="V55393" s="1" t="s">
        <v>40</v>
      </c>
      <c r="W55393" s="1" t="s">
        <v>30</v>
      </c>
    </row>
    <row r="55394" spans="1:23" x14ac:dyDescent="0.3">
      <c r="A55394" s="2">
        <v>44347</v>
      </c>
      <c r="B55394" s="2">
        <v>44350</v>
      </c>
      <c r="C55394" s="2">
        <v>44347</v>
      </c>
      <c r="D55394" s="4" t="s">
        <v>168033</v>
      </c>
      <c r="E55394" s="4" t="s">
        <v>168034</v>
      </c>
      <c r="F55394" s="1" t="s">
        <v>22</v>
      </c>
      <c r="G55394" s="1" t="s">
        <v>46</v>
      </c>
      <c r="H55394" s="1" t="s">
        <v>5262</v>
      </c>
      <c r="I55394" s="1" t="s">
        <v>25</v>
      </c>
      <c r="J55394" s="1" t="s">
        <v>25</v>
      </c>
      <c r="K55394" t="s">
        <v>25</v>
      </c>
      <c r="L55394">
        <v>4</v>
      </c>
      <c r="M55394">
        <v>2</v>
      </c>
      <c r="N55394">
        <v>1</v>
      </c>
      <c r="P55394">
        <v>62</v>
      </c>
      <c r="Q55394">
        <v>110000</v>
      </c>
      <c r="R55394" s="1" t="s">
        <v>269</v>
      </c>
      <c r="S55394" s="1" t="s">
        <v>25</v>
      </c>
      <c r="T55394" s="1" t="s">
        <v>88280</v>
      </c>
      <c r="U55394" s="1" t="s">
        <v>90678</v>
      </c>
      <c r="V55394" s="1" t="s">
        <v>40</v>
      </c>
      <c r="W55394" s="1" t="s">
        <v>30</v>
      </c>
    </row>
    <row r="55395" spans="1:23" x14ac:dyDescent="0.3">
      <c r="A55395" s="2">
        <v>44347</v>
      </c>
      <c r="B55395" s="2">
        <v>44350</v>
      </c>
      <c r="C55395" s="2">
        <v>44347</v>
      </c>
      <c r="D55395" s="4" t="s">
        <v>168035</v>
      </c>
      <c r="E55395" s="4" t="s">
        <v>168036</v>
      </c>
      <c r="F55395" s="1" t="s">
        <v>22</v>
      </c>
      <c r="G55395" s="1" t="s">
        <v>46</v>
      </c>
      <c r="H55395" s="1" t="s">
        <v>5262</v>
      </c>
      <c r="I55395" s="1" t="s">
        <v>25</v>
      </c>
      <c r="J55395" s="1" t="s">
        <v>25</v>
      </c>
      <c r="K55395" t="s">
        <v>25</v>
      </c>
      <c r="L55395">
        <v>5</v>
      </c>
      <c r="M55395">
        <v>2</v>
      </c>
      <c r="N55395">
        <v>1</v>
      </c>
      <c r="O55395">
        <v>298</v>
      </c>
      <c r="P55395">
        <v>154</v>
      </c>
      <c r="Q55395">
        <v>175000</v>
      </c>
      <c r="R55395" s="1" t="s">
        <v>269</v>
      </c>
      <c r="S55395" s="1" t="s">
        <v>25</v>
      </c>
      <c r="T55395" s="1" t="s">
        <v>90679</v>
      </c>
      <c r="U55395" s="1" t="s">
        <v>90680</v>
      </c>
      <c r="V55395" s="1" t="s">
        <v>40</v>
      </c>
      <c r="W55395" s="1" t="s">
        <v>30</v>
      </c>
    </row>
    <row r="55396" spans="1:23" x14ac:dyDescent="0.3">
      <c r="A55396" s="2">
        <v>44347</v>
      </c>
      <c r="B55396" s="2">
        <v>44350</v>
      </c>
      <c r="C55396" s="2">
        <v>44347</v>
      </c>
      <c r="D55396" s="4" t="s">
        <v>168037</v>
      </c>
      <c r="E55396" s="4" t="s">
        <v>168038</v>
      </c>
      <c r="F55396" s="1" t="s">
        <v>22</v>
      </c>
      <c r="G55396" s="1" t="s">
        <v>46</v>
      </c>
      <c r="H55396" s="1" t="s">
        <v>5262</v>
      </c>
      <c r="I55396" s="1" t="s">
        <v>25</v>
      </c>
      <c r="J55396" s="1" t="s">
        <v>25</v>
      </c>
      <c r="K55396" t="s">
        <v>25</v>
      </c>
      <c r="L55396">
        <v>5</v>
      </c>
      <c r="M55396">
        <v>2</v>
      </c>
      <c r="N55396">
        <v>1</v>
      </c>
      <c r="P55396">
        <v>106</v>
      </c>
      <c r="Q55396">
        <v>200000</v>
      </c>
      <c r="R55396" s="1" t="s">
        <v>269</v>
      </c>
      <c r="S55396" s="1" t="s">
        <v>25</v>
      </c>
      <c r="T55396" s="1" t="s">
        <v>90681</v>
      </c>
      <c r="U55396" s="1" t="s">
        <v>90682</v>
      </c>
      <c r="V55396" s="1" t="s">
        <v>40</v>
      </c>
      <c r="W55396" s="1" t="s">
        <v>30</v>
      </c>
    </row>
    <row r="55397" spans="1:23" x14ac:dyDescent="0.3">
      <c r="A55397" s="2">
        <v>44347</v>
      </c>
      <c r="B55397" s="2">
        <v>44350</v>
      </c>
      <c r="C55397" s="2">
        <v>44347</v>
      </c>
      <c r="D55397" s="4" t="s">
        <v>168039</v>
      </c>
      <c r="E55397" s="4" t="s">
        <v>168040</v>
      </c>
      <c r="F55397" s="1" t="s">
        <v>22</v>
      </c>
      <c r="G55397" s="1" t="s">
        <v>46</v>
      </c>
      <c r="H55397" s="1" t="s">
        <v>13370</v>
      </c>
      <c r="I55397" s="1" t="s">
        <v>25</v>
      </c>
      <c r="J55397" s="1" t="s">
        <v>25</v>
      </c>
      <c r="K55397" t="s">
        <v>25</v>
      </c>
      <c r="L55397">
        <v>6</v>
      </c>
      <c r="M55397">
        <v>2</v>
      </c>
      <c r="N55397">
        <v>1</v>
      </c>
      <c r="Q55397">
        <v>70000</v>
      </c>
      <c r="R55397" s="1" t="s">
        <v>269</v>
      </c>
      <c r="S55397" s="1" t="s">
        <v>25</v>
      </c>
      <c r="T55397" s="1" t="s">
        <v>90683</v>
      </c>
      <c r="U55397" s="1" t="s">
        <v>90684</v>
      </c>
      <c r="V55397" s="1" t="s">
        <v>40</v>
      </c>
      <c r="W55397" s="1" t="s">
        <v>30</v>
      </c>
    </row>
    <row r="55398" spans="1:23" x14ac:dyDescent="0.3">
      <c r="A55398" s="2">
        <v>44347</v>
      </c>
      <c r="B55398" s="2">
        <v>44350</v>
      </c>
      <c r="C55398" s="2">
        <v>44347</v>
      </c>
      <c r="D55398" s="4" t="s">
        <v>110844</v>
      </c>
      <c r="E55398" s="4" t="s">
        <v>110845</v>
      </c>
      <c r="F55398" s="1" t="s">
        <v>22</v>
      </c>
      <c r="G55398" s="1" t="s">
        <v>46</v>
      </c>
      <c r="H55398" s="1" t="s">
        <v>47</v>
      </c>
      <c r="I55398" s="1" t="s">
        <v>25</v>
      </c>
      <c r="J55398" s="1" t="s">
        <v>25</v>
      </c>
      <c r="K55398" t="s">
        <v>25</v>
      </c>
      <c r="L55398">
        <v>5</v>
      </c>
      <c r="M55398">
        <v>2</v>
      </c>
      <c r="N55398">
        <v>1</v>
      </c>
      <c r="O55398">
        <v>130</v>
      </c>
      <c r="P55398">
        <v>80</v>
      </c>
      <c r="Q55398">
        <v>190000</v>
      </c>
      <c r="R55398" s="1" t="s">
        <v>269</v>
      </c>
      <c r="S55398" s="1" t="s">
        <v>25</v>
      </c>
      <c r="T55398" s="1" t="s">
        <v>89805</v>
      </c>
      <c r="U55398" s="1" t="s">
        <v>90685</v>
      </c>
      <c r="V55398" s="1" t="s">
        <v>50</v>
      </c>
      <c r="W55398" s="1" t="s">
        <v>30</v>
      </c>
    </row>
    <row r="55399" spans="1:23" x14ac:dyDescent="0.3">
      <c r="A55399" s="2">
        <v>44347</v>
      </c>
      <c r="B55399" s="2">
        <v>44350</v>
      </c>
      <c r="C55399" s="2">
        <v>44347</v>
      </c>
      <c r="D55399" s="4" t="s">
        <v>168041</v>
      </c>
      <c r="E55399" s="4" t="s">
        <v>168042</v>
      </c>
      <c r="F55399" s="1" t="s">
        <v>22</v>
      </c>
      <c r="G55399" s="1" t="s">
        <v>84</v>
      </c>
      <c r="H55399" s="1" t="s">
        <v>198</v>
      </c>
      <c r="I55399" s="1" t="s">
        <v>25</v>
      </c>
      <c r="J55399" s="1" t="s">
        <v>25</v>
      </c>
      <c r="K55399" t="s">
        <v>25</v>
      </c>
      <c r="M55399">
        <v>2</v>
      </c>
      <c r="N55399">
        <v>1</v>
      </c>
      <c r="Q55399">
        <v>42000</v>
      </c>
      <c r="R55399" s="1" t="s">
        <v>81</v>
      </c>
      <c r="S55399" s="1" t="s">
        <v>25</v>
      </c>
      <c r="T55399" s="1" t="s">
        <v>90686</v>
      </c>
      <c r="U55399" s="1" t="s">
        <v>90687</v>
      </c>
      <c r="V55399" s="1" t="s">
        <v>50</v>
      </c>
      <c r="W55399" s="1" t="s">
        <v>41</v>
      </c>
    </row>
    <row r="55400" spans="1:23" x14ac:dyDescent="0.3">
      <c r="A55400" s="2">
        <v>44347</v>
      </c>
      <c r="B55400" s="2">
        <v>44351</v>
      </c>
      <c r="C55400" s="2">
        <v>44347</v>
      </c>
      <c r="D55400" s="4" t="s">
        <v>168043</v>
      </c>
      <c r="E55400" s="4" t="s">
        <v>168044</v>
      </c>
      <c r="F55400" s="1" t="s">
        <v>22</v>
      </c>
      <c r="G55400" s="1" t="s">
        <v>23</v>
      </c>
      <c r="H55400" s="1" t="s">
        <v>528</v>
      </c>
      <c r="I55400" s="1" t="s">
        <v>25</v>
      </c>
      <c r="J55400" s="1" t="s">
        <v>25</v>
      </c>
      <c r="K55400" t="s">
        <v>25</v>
      </c>
      <c r="M55400">
        <v>2</v>
      </c>
      <c r="N55400">
        <v>1</v>
      </c>
      <c r="Q55400">
        <v>35000</v>
      </c>
      <c r="R55400" s="1" t="s">
        <v>81</v>
      </c>
      <c r="S55400" s="1" t="s">
        <v>25</v>
      </c>
      <c r="T55400" s="1" t="s">
        <v>90688</v>
      </c>
      <c r="U55400" s="1" t="s">
        <v>90689</v>
      </c>
      <c r="V55400" s="1" t="s">
        <v>209</v>
      </c>
      <c r="W55400" s="1" t="s">
        <v>41</v>
      </c>
    </row>
    <row r="55401" spans="1:23" x14ac:dyDescent="0.3">
      <c r="A55401" s="2">
        <v>44347</v>
      </c>
      <c r="B55401" s="2">
        <v>44351</v>
      </c>
      <c r="C55401" s="2">
        <v>44347</v>
      </c>
      <c r="D55401" s="4" t="s">
        <v>168045</v>
      </c>
      <c r="E55401" s="4" t="s">
        <v>168046</v>
      </c>
      <c r="F55401" s="1" t="s">
        <v>22</v>
      </c>
      <c r="G55401" s="1" t="s">
        <v>46</v>
      </c>
      <c r="H55401" s="1" t="s">
        <v>25</v>
      </c>
      <c r="I55401" s="1" t="s">
        <v>25</v>
      </c>
      <c r="J55401" s="1" t="s">
        <v>25</v>
      </c>
      <c r="K55401" t="s">
        <v>25</v>
      </c>
      <c r="M55401">
        <v>2</v>
      </c>
      <c r="N55401">
        <v>1</v>
      </c>
      <c r="Q55401">
        <v>25000</v>
      </c>
      <c r="R55401" s="1" t="s">
        <v>81</v>
      </c>
      <c r="S55401" s="1" t="s">
        <v>25</v>
      </c>
      <c r="T55401" s="1" t="s">
        <v>90690</v>
      </c>
      <c r="U55401" s="1" t="s">
        <v>90691</v>
      </c>
      <c r="V55401" s="1" t="s">
        <v>40</v>
      </c>
      <c r="W55401" s="1" t="s">
        <v>41</v>
      </c>
    </row>
    <row r="55402" spans="1:23" x14ac:dyDescent="0.3">
      <c r="A55402" s="2">
        <v>44347</v>
      </c>
      <c r="B55402" s="2">
        <v>44351</v>
      </c>
      <c r="C55402" s="2">
        <v>44347</v>
      </c>
      <c r="D55402" s="4" t="s">
        <v>168047</v>
      </c>
      <c r="E55402" s="4" t="s">
        <v>168048</v>
      </c>
      <c r="F55402" s="1" t="s">
        <v>22</v>
      </c>
      <c r="G55402" s="1" t="s">
        <v>132</v>
      </c>
      <c r="H55402" s="1" t="s">
        <v>502</v>
      </c>
      <c r="I55402" s="1" t="s">
        <v>25</v>
      </c>
      <c r="J55402" s="1" t="s">
        <v>25</v>
      </c>
      <c r="K55402" t="s">
        <v>25</v>
      </c>
      <c r="L55402">
        <v>3</v>
      </c>
      <c r="M55402">
        <v>2</v>
      </c>
      <c r="N55402">
        <v>2</v>
      </c>
      <c r="Q55402">
        <v>105000</v>
      </c>
      <c r="R55402" s="1" t="s">
        <v>269</v>
      </c>
      <c r="S55402" s="1" t="s">
        <v>26</v>
      </c>
      <c r="T55402" s="1" t="s">
        <v>84616</v>
      </c>
      <c r="U55402" s="1" t="s">
        <v>90692</v>
      </c>
      <c r="V55402" s="1" t="s">
        <v>40</v>
      </c>
      <c r="W55402" s="1" t="s">
        <v>30</v>
      </c>
    </row>
    <row r="55403" spans="1:23" x14ac:dyDescent="0.3">
      <c r="A55403" s="2">
        <v>44347</v>
      </c>
      <c r="B55403" s="2">
        <v>44351</v>
      </c>
      <c r="C55403" s="2">
        <v>44347</v>
      </c>
      <c r="D55403" s="4" t="s">
        <v>168049</v>
      </c>
      <c r="E55403" s="4" t="s">
        <v>168050</v>
      </c>
      <c r="F55403" s="1" t="s">
        <v>22</v>
      </c>
      <c r="G55403" s="1" t="s">
        <v>23</v>
      </c>
      <c r="H55403" s="1" t="s">
        <v>193</v>
      </c>
      <c r="I55403" s="1" t="s">
        <v>193</v>
      </c>
      <c r="J55403" s="1" t="s">
        <v>25</v>
      </c>
      <c r="K55403" t="s">
        <v>25</v>
      </c>
      <c r="L55403">
        <v>3</v>
      </c>
      <c r="M55403">
        <v>2</v>
      </c>
      <c r="N55403">
        <v>2</v>
      </c>
      <c r="Q55403">
        <v>31000</v>
      </c>
      <c r="R55403" s="1" t="s">
        <v>81</v>
      </c>
      <c r="S55403" s="1" t="s">
        <v>25</v>
      </c>
      <c r="T55403" s="1" t="s">
        <v>90693</v>
      </c>
      <c r="U55403" s="1" t="s">
        <v>90694</v>
      </c>
      <c r="V55403" s="1" t="s">
        <v>50</v>
      </c>
      <c r="W55403" s="1" t="s">
        <v>41</v>
      </c>
    </row>
    <row r="55404" spans="1:23" x14ac:dyDescent="0.3">
      <c r="A55404" s="2">
        <v>44347</v>
      </c>
      <c r="B55404" s="2">
        <v>44351</v>
      </c>
      <c r="C55404" s="2">
        <v>44347</v>
      </c>
      <c r="D55404" s="4" t="s">
        <v>168051</v>
      </c>
      <c r="E55404" s="4" t="s">
        <v>168052</v>
      </c>
      <c r="F55404" s="1" t="s">
        <v>22</v>
      </c>
      <c r="G55404" s="1" t="s">
        <v>23</v>
      </c>
      <c r="H55404" s="1" t="s">
        <v>139</v>
      </c>
      <c r="I55404" s="1" t="s">
        <v>25</v>
      </c>
      <c r="J55404" s="1" t="s">
        <v>25</v>
      </c>
      <c r="K55404" t="s">
        <v>25</v>
      </c>
      <c r="L55404">
        <v>3</v>
      </c>
      <c r="M55404">
        <v>2</v>
      </c>
      <c r="N55404">
        <v>2</v>
      </c>
      <c r="Q55404">
        <v>70000</v>
      </c>
      <c r="R55404" s="1" t="s">
        <v>81</v>
      </c>
      <c r="S55404" s="1" t="s">
        <v>25</v>
      </c>
      <c r="T55404" s="1" t="s">
        <v>90695</v>
      </c>
      <c r="U55404" s="1" t="s">
        <v>90696</v>
      </c>
      <c r="V55404" s="1" t="s">
        <v>50</v>
      </c>
      <c r="W55404" s="1" t="s">
        <v>41</v>
      </c>
    </row>
    <row r="55405" spans="1:23" x14ac:dyDescent="0.3">
      <c r="A55405" s="2">
        <v>44347</v>
      </c>
      <c r="B55405" s="2">
        <v>44352</v>
      </c>
      <c r="C55405" s="2">
        <v>44347</v>
      </c>
      <c r="D55405" s="4" t="s">
        <v>168053</v>
      </c>
      <c r="E55405" s="4" t="s">
        <v>168054</v>
      </c>
      <c r="F55405" s="1" t="s">
        <v>22</v>
      </c>
      <c r="G55405" s="1" t="s">
        <v>23</v>
      </c>
      <c r="H55405" s="1" t="s">
        <v>63</v>
      </c>
      <c r="I55405" s="1" t="s">
        <v>25</v>
      </c>
      <c r="J55405" s="1" t="s">
        <v>25</v>
      </c>
      <c r="K55405" t="s">
        <v>25</v>
      </c>
      <c r="L55405">
        <v>3</v>
      </c>
      <c r="M55405">
        <v>2</v>
      </c>
      <c r="N55405">
        <v>2</v>
      </c>
      <c r="P55405">
        <v>82</v>
      </c>
      <c r="Q55405">
        <v>75000</v>
      </c>
      <c r="R55405" s="1" t="s">
        <v>81</v>
      </c>
      <c r="S55405" s="1" t="s">
        <v>26</v>
      </c>
      <c r="T55405" s="1" t="s">
        <v>90697</v>
      </c>
      <c r="U55405" s="1" t="s">
        <v>90698</v>
      </c>
      <c r="V55405" s="1" t="s">
        <v>209</v>
      </c>
      <c r="W55405" s="1" t="s">
        <v>67</v>
      </c>
    </row>
    <row r="55406" spans="1:23" x14ac:dyDescent="0.3">
      <c r="A55406" s="2">
        <v>44347</v>
      </c>
      <c r="B55406" s="2">
        <v>44352</v>
      </c>
      <c r="C55406" s="2">
        <v>44347</v>
      </c>
      <c r="D55406" s="4" t="s">
        <v>168055</v>
      </c>
      <c r="E55406" s="4" t="s">
        <v>168056</v>
      </c>
      <c r="F55406" s="1" t="s">
        <v>22</v>
      </c>
      <c r="G55406" s="1" t="s">
        <v>132</v>
      </c>
      <c r="H55406" s="1" t="s">
        <v>143</v>
      </c>
      <c r="I55406" s="1" t="s">
        <v>143</v>
      </c>
      <c r="J55406" s="1" t="s">
        <v>25</v>
      </c>
      <c r="K55406" t="s">
        <v>25</v>
      </c>
      <c r="L55406">
        <v>4</v>
      </c>
      <c r="M55406">
        <v>2</v>
      </c>
      <c r="N55406">
        <v>1</v>
      </c>
      <c r="O55406">
        <v>90</v>
      </c>
      <c r="P55406">
        <v>85</v>
      </c>
      <c r="Q55406">
        <v>35000</v>
      </c>
      <c r="R55406" s="1" t="s">
        <v>81</v>
      </c>
      <c r="S55406" s="1" t="s">
        <v>26</v>
      </c>
      <c r="T55406" s="1" t="s">
        <v>10773</v>
      </c>
      <c r="U55406" s="1" t="s">
        <v>90699</v>
      </c>
      <c r="V55406" s="1" t="s">
        <v>209</v>
      </c>
      <c r="W55406" s="1" t="s">
        <v>41</v>
      </c>
    </row>
    <row r="55407" spans="1:23" x14ac:dyDescent="0.3">
      <c r="A55407" s="2">
        <v>44347</v>
      </c>
      <c r="B55407" s="2">
        <v>44352</v>
      </c>
      <c r="C55407" s="2">
        <v>44347</v>
      </c>
      <c r="D55407" s="4" t="s">
        <v>168057</v>
      </c>
      <c r="E55407" s="4" t="s">
        <v>168058</v>
      </c>
      <c r="F55407" s="1" t="s">
        <v>22</v>
      </c>
      <c r="G55407" s="1" t="s">
        <v>84</v>
      </c>
      <c r="H55407" s="1" t="s">
        <v>353</v>
      </c>
      <c r="I55407" s="1" t="s">
        <v>25</v>
      </c>
      <c r="J55407" s="1" t="s">
        <v>25</v>
      </c>
      <c r="K55407" t="s">
        <v>25</v>
      </c>
      <c r="L55407">
        <v>3</v>
      </c>
      <c r="M55407">
        <v>2</v>
      </c>
      <c r="N55407">
        <v>1</v>
      </c>
      <c r="O55407">
        <v>88</v>
      </c>
      <c r="P55407">
        <v>61</v>
      </c>
      <c r="Q55407">
        <v>140000</v>
      </c>
      <c r="R55407" s="1" t="s">
        <v>269</v>
      </c>
      <c r="S55407" s="1" t="s">
        <v>26</v>
      </c>
      <c r="T55407" s="1" t="s">
        <v>85388</v>
      </c>
      <c r="U55407" s="1" t="s">
        <v>90700</v>
      </c>
      <c r="V55407" s="1" t="s">
        <v>209</v>
      </c>
      <c r="W55407" s="1" t="s">
        <v>30</v>
      </c>
    </row>
    <row r="55408" spans="1:23" x14ac:dyDescent="0.3">
      <c r="A55408" s="2">
        <v>44347</v>
      </c>
      <c r="B55408" s="2">
        <v>44352</v>
      </c>
      <c r="C55408" s="2">
        <v>44347</v>
      </c>
      <c r="D55408" s="4" t="s">
        <v>168059</v>
      </c>
      <c r="E55408" s="4" t="s">
        <v>168060</v>
      </c>
      <c r="F55408" s="1" t="s">
        <v>22</v>
      </c>
      <c r="G55408" s="1" t="s">
        <v>53</v>
      </c>
      <c r="H55408" s="1" t="s">
        <v>205</v>
      </c>
      <c r="I55408" s="1" t="s">
        <v>237</v>
      </c>
      <c r="J55408" s="1" t="s">
        <v>25</v>
      </c>
      <c r="K55408" t="s">
        <v>25</v>
      </c>
      <c r="L55408">
        <v>3</v>
      </c>
      <c r="M55408">
        <v>2</v>
      </c>
      <c r="N55408">
        <v>2</v>
      </c>
      <c r="O55408">
        <v>75</v>
      </c>
      <c r="P55408">
        <v>75</v>
      </c>
      <c r="Q55408">
        <v>110000</v>
      </c>
      <c r="R55408" s="1" t="s">
        <v>269</v>
      </c>
      <c r="S55408" s="1" t="s">
        <v>26</v>
      </c>
      <c r="T55408" s="1" t="s">
        <v>48363</v>
      </c>
      <c r="U55408" s="1" t="s">
        <v>90701</v>
      </c>
      <c r="V55408" s="1" t="s">
        <v>209</v>
      </c>
      <c r="W55408" s="1" t="s">
        <v>30</v>
      </c>
    </row>
    <row r="55409" spans="1:23" x14ac:dyDescent="0.3">
      <c r="A55409" s="2">
        <v>44347</v>
      </c>
      <c r="B55409" s="2">
        <v>44352</v>
      </c>
      <c r="C55409" s="2">
        <v>44347</v>
      </c>
      <c r="D55409" s="4" t="s">
        <v>168061</v>
      </c>
      <c r="E55409" s="4" t="s">
        <v>168062</v>
      </c>
      <c r="F55409" s="1" t="s">
        <v>22</v>
      </c>
      <c r="G55409" s="1" t="s">
        <v>53</v>
      </c>
      <c r="H55409" s="1" t="s">
        <v>205</v>
      </c>
      <c r="I55409" s="1" t="s">
        <v>2536</v>
      </c>
      <c r="J55409" s="1" t="s">
        <v>25</v>
      </c>
      <c r="K55409" t="s">
        <v>25</v>
      </c>
      <c r="L55409">
        <v>3</v>
      </c>
      <c r="M55409">
        <v>2</v>
      </c>
      <c r="N55409">
        <v>1</v>
      </c>
      <c r="O55409">
        <v>60</v>
      </c>
      <c r="P55409">
        <v>60</v>
      </c>
      <c r="Q55409">
        <v>70000</v>
      </c>
      <c r="R55409" s="1" t="s">
        <v>269</v>
      </c>
      <c r="S55409" s="1" t="s">
        <v>26</v>
      </c>
      <c r="T55409" s="1" t="s">
        <v>15019</v>
      </c>
      <c r="U55409" s="1" t="s">
        <v>90702</v>
      </c>
      <c r="V55409" s="1" t="s">
        <v>209</v>
      </c>
      <c r="W55409" s="1" t="s">
        <v>30</v>
      </c>
    </row>
    <row r="55410" spans="1:23" x14ac:dyDescent="0.3">
      <c r="A55410" s="2">
        <v>44347</v>
      </c>
      <c r="B55410" s="2">
        <v>44352</v>
      </c>
      <c r="C55410" s="2">
        <v>44347</v>
      </c>
      <c r="D55410" s="4" t="s">
        <v>168063</v>
      </c>
      <c r="E55410" s="4" t="s">
        <v>168064</v>
      </c>
      <c r="F55410" s="1" t="s">
        <v>22</v>
      </c>
      <c r="G55410" s="1" t="s">
        <v>31</v>
      </c>
      <c r="H55410" s="1" t="s">
        <v>32</v>
      </c>
      <c r="I55410" s="1" t="s">
        <v>20022</v>
      </c>
      <c r="J55410" s="1" t="s">
        <v>25</v>
      </c>
      <c r="K55410" t="s">
        <v>25</v>
      </c>
      <c r="L55410">
        <v>3</v>
      </c>
      <c r="M55410">
        <v>2</v>
      </c>
      <c r="N55410">
        <v>1</v>
      </c>
      <c r="P55410">
        <v>38</v>
      </c>
      <c r="Q55410">
        <v>39900</v>
      </c>
      <c r="R55410" s="1" t="s">
        <v>269</v>
      </c>
      <c r="S55410" s="1" t="s">
        <v>26</v>
      </c>
      <c r="T55410" s="1" t="s">
        <v>90703</v>
      </c>
      <c r="U55410" s="1" t="s">
        <v>90704</v>
      </c>
      <c r="V55410" s="1" t="s">
        <v>209</v>
      </c>
      <c r="W55410" s="1" t="s">
        <v>30</v>
      </c>
    </row>
    <row r="55411" spans="1:23" x14ac:dyDescent="0.3">
      <c r="A55411" s="2">
        <v>44347</v>
      </c>
      <c r="B55411" s="2">
        <v>44352</v>
      </c>
      <c r="C55411" s="2">
        <v>44347</v>
      </c>
      <c r="D55411" s="4" t="s">
        <v>168065</v>
      </c>
      <c r="E55411" s="4" t="s">
        <v>168066</v>
      </c>
      <c r="F55411" s="1" t="s">
        <v>22</v>
      </c>
      <c r="G55411" s="1" t="s">
        <v>23</v>
      </c>
      <c r="H55411" s="1" t="s">
        <v>139</v>
      </c>
      <c r="I55411" s="1" t="s">
        <v>558</v>
      </c>
      <c r="J55411" s="1" t="s">
        <v>25</v>
      </c>
      <c r="K55411" t="s">
        <v>25</v>
      </c>
      <c r="L55411">
        <v>3</v>
      </c>
      <c r="M55411">
        <v>2</v>
      </c>
      <c r="N55411">
        <v>1</v>
      </c>
      <c r="O55411">
        <v>80</v>
      </c>
      <c r="P55411">
        <v>80</v>
      </c>
      <c r="Q55411">
        <v>85000</v>
      </c>
      <c r="R55411" s="1" t="s">
        <v>269</v>
      </c>
      <c r="S55411" s="1" t="s">
        <v>26</v>
      </c>
      <c r="T55411" s="1" t="s">
        <v>12944</v>
      </c>
      <c r="U55411" s="1" t="s">
        <v>90705</v>
      </c>
      <c r="V55411" s="1" t="s">
        <v>209</v>
      </c>
      <c r="W55411" s="1" t="s">
        <v>30</v>
      </c>
    </row>
    <row r="55412" spans="1:23" x14ac:dyDescent="0.3">
      <c r="A55412" s="2">
        <v>44347</v>
      </c>
      <c r="B55412" s="2">
        <v>44352</v>
      </c>
      <c r="C55412" s="2">
        <v>44347</v>
      </c>
      <c r="D55412" s="4" t="s">
        <v>168067</v>
      </c>
      <c r="E55412" s="4" t="s">
        <v>168068</v>
      </c>
      <c r="F55412" s="1" t="s">
        <v>22</v>
      </c>
      <c r="G55412" s="1" t="s">
        <v>23</v>
      </c>
      <c r="H55412" s="1" t="s">
        <v>139</v>
      </c>
      <c r="I55412" s="1" t="s">
        <v>140</v>
      </c>
      <c r="J55412" s="1" t="s">
        <v>25</v>
      </c>
      <c r="K55412" t="s">
        <v>25</v>
      </c>
      <c r="L55412">
        <v>4</v>
      </c>
      <c r="M55412">
        <v>2</v>
      </c>
      <c r="N55412">
        <v>1</v>
      </c>
      <c r="P55412">
        <v>76</v>
      </c>
      <c r="Q55412">
        <v>180000</v>
      </c>
      <c r="R55412" s="1" t="s">
        <v>269</v>
      </c>
      <c r="S55412" s="1" t="s">
        <v>26</v>
      </c>
      <c r="T55412" s="1" t="s">
        <v>90706</v>
      </c>
      <c r="U55412" s="1" t="s">
        <v>90707</v>
      </c>
      <c r="V55412" s="1" t="s">
        <v>209</v>
      </c>
      <c r="W55412" s="1" t="s">
        <v>30</v>
      </c>
    </row>
    <row r="55413" spans="1:23" x14ac:dyDescent="0.3">
      <c r="A55413" s="2">
        <v>44347</v>
      </c>
      <c r="B55413" s="2">
        <v>44352</v>
      </c>
      <c r="C55413" s="2">
        <v>44347</v>
      </c>
      <c r="D55413" s="4" t="s">
        <v>168069</v>
      </c>
      <c r="E55413" s="4" t="s">
        <v>168070</v>
      </c>
      <c r="F55413" s="1" t="s">
        <v>22</v>
      </c>
      <c r="G55413" s="1" t="s">
        <v>132</v>
      </c>
      <c r="H55413" s="1" t="s">
        <v>201</v>
      </c>
      <c r="I55413" s="1" t="s">
        <v>1509</v>
      </c>
      <c r="J55413" s="1" t="s">
        <v>25</v>
      </c>
      <c r="K55413" t="s">
        <v>25</v>
      </c>
      <c r="L55413">
        <v>3</v>
      </c>
      <c r="M55413">
        <v>2</v>
      </c>
      <c r="N55413">
        <v>2</v>
      </c>
      <c r="O55413">
        <v>100</v>
      </c>
      <c r="P55413">
        <v>100</v>
      </c>
      <c r="Q55413">
        <v>120000</v>
      </c>
      <c r="R55413" s="1" t="s">
        <v>269</v>
      </c>
      <c r="S55413" s="1" t="s">
        <v>26</v>
      </c>
      <c r="T55413" s="1" t="s">
        <v>33502</v>
      </c>
      <c r="U55413" s="1" t="s">
        <v>90708</v>
      </c>
      <c r="V55413" s="1" t="s">
        <v>209</v>
      </c>
      <c r="W55413" s="1" t="s">
        <v>30</v>
      </c>
    </row>
    <row r="55414" spans="1:23" x14ac:dyDescent="0.3">
      <c r="A55414" s="2">
        <v>44347</v>
      </c>
      <c r="B55414" s="2">
        <v>44352</v>
      </c>
      <c r="C55414" s="2">
        <v>44347</v>
      </c>
      <c r="D55414" s="4" t="s">
        <v>168071</v>
      </c>
      <c r="E55414" s="4" t="s">
        <v>168072</v>
      </c>
      <c r="F55414" s="1" t="s">
        <v>22</v>
      </c>
      <c r="G55414" s="1" t="s">
        <v>132</v>
      </c>
      <c r="H55414" s="1" t="s">
        <v>201</v>
      </c>
      <c r="I55414" s="1" t="s">
        <v>201</v>
      </c>
      <c r="J55414" s="1" t="s">
        <v>25</v>
      </c>
      <c r="K55414" t="s">
        <v>25</v>
      </c>
      <c r="L55414">
        <v>3</v>
      </c>
      <c r="M55414">
        <v>2</v>
      </c>
      <c r="N55414">
        <v>1</v>
      </c>
      <c r="O55414">
        <v>50</v>
      </c>
      <c r="P55414">
        <v>50</v>
      </c>
      <c r="Q55414">
        <v>35000</v>
      </c>
      <c r="R55414" s="1" t="s">
        <v>81</v>
      </c>
      <c r="S55414" s="1" t="s">
        <v>26</v>
      </c>
      <c r="T55414" s="1" t="s">
        <v>90709</v>
      </c>
      <c r="U55414" s="1" t="s">
        <v>90710</v>
      </c>
      <c r="V55414" s="1" t="s">
        <v>209</v>
      </c>
      <c r="W55414" s="1" t="s">
        <v>41</v>
      </c>
    </row>
    <row r="55415" spans="1:23" x14ac:dyDescent="0.3">
      <c r="A55415" s="2">
        <v>44347</v>
      </c>
      <c r="B55415" s="2">
        <v>44352</v>
      </c>
      <c r="C55415" s="2">
        <v>44347</v>
      </c>
      <c r="D55415" s="4" t="s">
        <v>168073</v>
      </c>
      <c r="E55415" s="4" t="s">
        <v>168074</v>
      </c>
      <c r="F55415" s="1" t="s">
        <v>22</v>
      </c>
      <c r="G55415" s="1" t="s">
        <v>132</v>
      </c>
      <c r="H55415" s="1" t="s">
        <v>201</v>
      </c>
      <c r="I55415" s="1" t="s">
        <v>201</v>
      </c>
      <c r="J55415" s="1" t="s">
        <v>25</v>
      </c>
      <c r="K55415" t="s">
        <v>25</v>
      </c>
      <c r="L55415">
        <v>3</v>
      </c>
      <c r="M55415">
        <v>2</v>
      </c>
      <c r="N55415">
        <v>1</v>
      </c>
      <c r="Q55415">
        <v>19000</v>
      </c>
      <c r="R55415" s="1" t="s">
        <v>81</v>
      </c>
      <c r="S55415" s="1" t="s">
        <v>26</v>
      </c>
      <c r="T55415" s="1" t="s">
        <v>33567</v>
      </c>
      <c r="U55415" s="1" t="s">
        <v>90711</v>
      </c>
      <c r="V55415" s="1" t="s">
        <v>209</v>
      </c>
      <c r="W55415" s="1" t="s">
        <v>41</v>
      </c>
    </row>
    <row r="55416" spans="1:23" x14ac:dyDescent="0.3">
      <c r="A55416" s="2">
        <v>44347</v>
      </c>
      <c r="B55416" s="2">
        <v>44352</v>
      </c>
      <c r="C55416" s="2">
        <v>44347</v>
      </c>
      <c r="D55416" s="4" t="s">
        <v>168075</v>
      </c>
      <c r="E55416" s="4" t="s">
        <v>168076</v>
      </c>
      <c r="F55416" s="1" t="s">
        <v>22</v>
      </c>
      <c r="G55416" s="1" t="s">
        <v>132</v>
      </c>
      <c r="H55416" s="1" t="s">
        <v>201</v>
      </c>
      <c r="I55416" s="1" t="s">
        <v>202</v>
      </c>
      <c r="J55416" s="1" t="s">
        <v>25</v>
      </c>
      <c r="K55416" t="s">
        <v>25</v>
      </c>
      <c r="L55416">
        <v>6</v>
      </c>
      <c r="M55416">
        <v>2</v>
      </c>
      <c r="N55416">
        <v>1</v>
      </c>
      <c r="O55416">
        <v>80</v>
      </c>
      <c r="P55416">
        <v>77</v>
      </c>
      <c r="Q55416">
        <v>145000</v>
      </c>
      <c r="R55416" s="1" t="s">
        <v>269</v>
      </c>
      <c r="S55416" s="1" t="s">
        <v>26</v>
      </c>
      <c r="T55416" s="1" t="s">
        <v>90712</v>
      </c>
      <c r="U55416" s="1" t="s">
        <v>90713</v>
      </c>
      <c r="V55416" s="1" t="s">
        <v>209</v>
      </c>
      <c r="W55416" s="1" t="s">
        <v>30</v>
      </c>
    </row>
    <row r="55417" spans="1:23" x14ac:dyDescent="0.3">
      <c r="A55417" s="2">
        <v>44347</v>
      </c>
      <c r="B55417" s="2">
        <v>44352</v>
      </c>
      <c r="C55417" s="2">
        <v>44347</v>
      </c>
      <c r="D55417" s="4" t="s">
        <v>168077</v>
      </c>
      <c r="E55417" s="4" t="s">
        <v>168078</v>
      </c>
      <c r="F55417" s="1" t="s">
        <v>22</v>
      </c>
      <c r="G55417" s="1" t="s">
        <v>84</v>
      </c>
      <c r="H55417" s="1" t="s">
        <v>2651</v>
      </c>
      <c r="I55417" s="1" t="s">
        <v>25</v>
      </c>
      <c r="J55417" s="1" t="s">
        <v>25</v>
      </c>
      <c r="K55417" t="s">
        <v>25</v>
      </c>
      <c r="L55417">
        <v>3</v>
      </c>
      <c r="M55417">
        <v>2</v>
      </c>
      <c r="N55417">
        <v>1</v>
      </c>
      <c r="O55417">
        <v>95</v>
      </c>
      <c r="P55417">
        <v>88</v>
      </c>
      <c r="Q55417">
        <v>135000</v>
      </c>
      <c r="R55417" s="1" t="s">
        <v>269</v>
      </c>
      <c r="S55417" s="1" t="s">
        <v>26</v>
      </c>
      <c r="T55417" s="1" t="s">
        <v>37783</v>
      </c>
      <c r="U55417" s="1" t="s">
        <v>90714</v>
      </c>
      <c r="V55417" s="1" t="s">
        <v>209</v>
      </c>
      <c r="W55417" s="1" t="s">
        <v>30</v>
      </c>
    </row>
    <row r="55418" spans="1:23" x14ac:dyDescent="0.3">
      <c r="A55418" s="2">
        <v>44347</v>
      </c>
      <c r="B55418" s="2">
        <v>44352</v>
      </c>
      <c r="C55418" s="2">
        <v>44347</v>
      </c>
      <c r="D55418" s="4" t="s">
        <v>168079</v>
      </c>
      <c r="E55418" s="4" t="s">
        <v>168080</v>
      </c>
      <c r="F55418" s="1" t="s">
        <v>22</v>
      </c>
      <c r="G55418" s="1" t="s">
        <v>31</v>
      </c>
      <c r="H55418" s="1" t="s">
        <v>25782</v>
      </c>
      <c r="I55418" s="1" t="s">
        <v>25</v>
      </c>
      <c r="J55418" s="1" t="s">
        <v>25</v>
      </c>
      <c r="K55418" t="s">
        <v>25</v>
      </c>
      <c r="L55418">
        <v>3</v>
      </c>
      <c r="M55418">
        <v>2</v>
      </c>
      <c r="N55418">
        <v>2</v>
      </c>
      <c r="R55418" s="1" t="s">
        <v>25</v>
      </c>
      <c r="S55418" s="1" t="s">
        <v>26</v>
      </c>
      <c r="T55418" s="1" t="s">
        <v>90715</v>
      </c>
      <c r="U55418" s="1" t="s">
        <v>90716</v>
      </c>
      <c r="V55418" s="1" t="s">
        <v>209</v>
      </c>
      <c r="W55418" s="1" t="s">
        <v>30</v>
      </c>
    </row>
    <row r="55419" spans="1:23" x14ac:dyDescent="0.3">
      <c r="A55419" s="2">
        <v>44347</v>
      </c>
      <c r="B55419" s="2">
        <v>44352</v>
      </c>
      <c r="C55419" s="2">
        <v>44347</v>
      </c>
      <c r="D55419" s="4" t="s">
        <v>168081</v>
      </c>
      <c r="E55419" s="4" t="s">
        <v>168082</v>
      </c>
      <c r="F55419" s="1" t="s">
        <v>22</v>
      </c>
      <c r="G55419" s="1" t="s">
        <v>105</v>
      </c>
      <c r="H55419" s="1" t="s">
        <v>25</v>
      </c>
      <c r="I55419" s="1" t="s">
        <v>25</v>
      </c>
      <c r="J55419" s="1" t="s">
        <v>25</v>
      </c>
      <c r="K55419" t="s">
        <v>25</v>
      </c>
      <c r="L55419">
        <v>2</v>
      </c>
      <c r="M55419">
        <v>2</v>
      </c>
      <c r="N55419">
        <v>1</v>
      </c>
      <c r="P55419">
        <v>125</v>
      </c>
      <c r="Q55419">
        <v>120000</v>
      </c>
      <c r="R55419" s="1" t="s">
        <v>269</v>
      </c>
      <c r="S55419" s="1" t="s">
        <v>26</v>
      </c>
      <c r="T55419" s="1" t="s">
        <v>90717</v>
      </c>
      <c r="U55419" s="1" t="s">
        <v>90718</v>
      </c>
      <c r="V55419" s="1" t="s">
        <v>40</v>
      </c>
      <c r="W55419" s="1" t="s">
        <v>30</v>
      </c>
    </row>
    <row r="55420" spans="1:23" x14ac:dyDescent="0.3">
      <c r="A55420" s="2">
        <v>44347</v>
      </c>
      <c r="B55420" s="2">
        <v>44352</v>
      </c>
      <c r="C55420" s="2">
        <v>44347</v>
      </c>
      <c r="D55420" s="4" t="s">
        <v>122226</v>
      </c>
      <c r="E55420" s="4" t="s">
        <v>122227</v>
      </c>
      <c r="F55420" s="1" t="s">
        <v>22</v>
      </c>
      <c r="G55420" s="1" t="s">
        <v>105</v>
      </c>
      <c r="H55420" s="1" t="s">
        <v>25</v>
      </c>
      <c r="I55420" s="1" t="s">
        <v>25</v>
      </c>
      <c r="J55420" s="1" t="s">
        <v>25</v>
      </c>
      <c r="K55420" t="s">
        <v>25</v>
      </c>
      <c r="L55420">
        <v>4</v>
      </c>
      <c r="M55420">
        <v>2</v>
      </c>
      <c r="N55420">
        <v>1</v>
      </c>
      <c r="O55420">
        <v>120</v>
      </c>
      <c r="Q55420">
        <v>105000</v>
      </c>
      <c r="R55420" s="1" t="s">
        <v>269</v>
      </c>
      <c r="S55420" s="1" t="s">
        <v>26</v>
      </c>
      <c r="T55420" s="1" t="s">
        <v>90719</v>
      </c>
      <c r="U55420" s="1" t="s">
        <v>90720</v>
      </c>
      <c r="V55420" s="1" t="s">
        <v>40</v>
      </c>
      <c r="W55420" s="1" t="s">
        <v>30</v>
      </c>
    </row>
    <row r="55421" spans="1:23" x14ac:dyDescent="0.3">
      <c r="A55421" s="2">
        <v>44347</v>
      </c>
      <c r="B55421" s="2">
        <v>44352</v>
      </c>
      <c r="C55421" s="2">
        <v>44347</v>
      </c>
      <c r="D55421" s="4" t="s">
        <v>168083</v>
      </c>
      <c r="E55421" s="4" t="s">
        <v>168084</v>
      </c>
      <c r="F55421" s="1" t="s">
        <v>22</v>
      </c>
      <c r="G55421" s="1" t="s">
        <v>105</v>
      </c>
      <c r="H55421" s="1" t="s">
        <v>25</v>
      </c>
      <c r="I55421" s="1" t="s">
        <v>25</v>
      </c>
      <c r="J55421" s="1" t="s">
        <v>25</v>
      </c>
      <c r="K55421" t="s">
        <v>25</v>
      </c>
      <c r="L55421">
        <v>3</v>
      </c>
      <c r="M55421">
        <v>2</v>
      </c>
      <c r="N55421">
        <v>1</v>
      </c>
      <c r="O55421">
        <v>95</v>
      </c>
      <c r="P55421">
        <v>60</v>
      </c>
      <c r="Q55421">
        <v>88000</v>
      </c>
      <c r="R55421" s="1" t="s">
        <v>269</v>
      </c>
      <c r="S55421" s="1" t="s">
        <v>26</v>
      </c>
      <c r="T55421" s="1" t="s">
        <v>90721</v>
      </c>
      <c r="U55421" s="1" t="s">
        <v>90722</v>
      </c>
      <c r="V55421" s="1" t="s">
        <v>40</v>
      </c>
      <c r="W55421" s="1" t="s">
        <v>30</v>
      </c>
    </row>
    <row r="55422" spans="1:23" x14ac:dyDescent="0.3">
      <c r="A55422" s="2">
        <v>44347</v>
      </c>
      <c r="B55422" s="2">
        <v>44352</v>
      </c>
      <c r="C55422" s="2">
        <v>44347</v>
      </c>
      <c r="D55422" s="4" t="s">
        <v>168085</v>
      </c>
      <c r="E55422" s="4" t="s">
        <v>168086</v>
      </c>
      <c r="F55422" s="1" t="s">
        <v>22</v>
      </c>
      <c r="G55422" s="1" t="s">
        <v>105</v>
      </c>
      <c r="H55422" s="1" t="s">
        <v>25</v>
      </c>
      <c r="I55422" s="1" t="s">
        <v>25</v>
      </c>
      <c r="J55422" s="1" t="s">
        <v>25</v>
      </c>
      <c r="K55422" t="s">
        <v>25</v>
      </c>
      <c r="L55422">
        <v>3</v>
      </c>
      <c r="M55422">
        <v>2</v>
      </c>
      <c r="N55422">
        <v>2</v>
      </c>
      <c r="O55422">
        <v>200</v>
      </c>
      <c r="P55422">
        <v>110</v>
      </c>
      <c r="Q55422">
        <v>180000</v>
      </c>
      <c r="R55422" s="1" t="s">
        <v>269</v>
      </c>
      <c r="S55422" s="1" t="s">
        <v>26</v>
      </c>
      <c r="T55422" s="1" t="s">
        <v>90723</v>
      </c>
      <c r="U55422" s="1" t="s">
        <v>90724</v>
      </c>
      <c r="V55422" s="1" t="s">
        <v>40</v>
      </c>
      <c r="W55422" s="1" t="s">
        <v>30</v>
      </c>
    </row>
    <row r="55423" spans="1:23" x14ac:dyDescent="0.3">
      <c r="A55423" s="2">
        <v>44347</v>
      </c>
      <c r="B55423" s="2">
        <v>44352</v>
      </c>
      <c r="C55423" s="2">
        <v>44347</v>
      </c>
      <c r="D55423" s="4" t="s">
        <v>168087</v>
      </c>
      <c r="E55423" s="4" t="s">
        <v>168088</v>
      </c>
      <c r="F55423" s="1" t="s">
        <v>22</v>
      </c>
      <c r="G55423" s="1" t="s">
        <v>46</v>
      </c>
      <c r="H55423" s="1" t="s">
        <v>3923</v>
      </c>
      <c r="I55423" s="1" t="s">
        <v>25</v>
      </c>
      <c r="J55423" s="1" t="s">
        <v>25</v>
      </c>
      <c r="K55423" t="s">
        <v>25</v>
      </c>
      <c r="L55423">
        <v>3</v>
      </c>
      <c r="M55423">
        <v>2</v>
      </c>
      <c r="N55423">
        <v>1</v>
      </c>
      <c r="O55423">
        <v>109</v>
      </c>
      <c r="P55423">
        <v>85</v>
      </c>
      <c r="Q55423">
        <v>105000</v>
      </c>
      <c r="R55423" s="1" t="s">
        <v>269</v>
      </c>
      <c r="S55423" s="1" t="s">
        <v>26</v>
      </c>
      <c r="T55423" s="1" t="s">
        <v>90725</v>
      </c>
      <c r="U55423" s="1" t="s">
        <v>90726</v>
      </c>
      <c r="V55423" s="1" t="s">
        <v>40</v>
      </c>
      <c r="W55423" s="1" t="s">
        <v>30</v>
      </c>
    </row>
    <row r="55424" spans="1:23" x14ac:dyDescent="0.3">
      <c r="A55424" s="2">
        <v>44347</v>
      </c>
      <c r="B55424" s="2">
        <v>44352</v>
      </c>
      <c r="C55424" s="2">
        <v>44347</v>
      </c>
      <c r="D55424" s="4" t="s">
        <v>168089</v>
      </c>
      <c r="E55424" s="4" t="s">
        <v>168090</v>
      </c>
      <c r="F55424" s="1" t="s">
        <v>22</v>
      </c>
      <c r="G55424" s="1" t="s">
        <v>23</v>
      </c>
      <c r="H55424" s="1" t="s">
        <v>63</v>
      </c>
      <c r="I55424" s="1" t="s">
        <v>25</v>
      </c>
      <c r="J55424" s="1" t="s">
        <v>25</v>
      </c>
      <c r="K55424" t="s">
        <v>25</v>
      </c>
      <c r="M55424">
        <v>2</v>
      </c>
      <c r="N55424">
        <v>1</v>
      </c>
      <c r="O55424">
        <v>120</v>
      </c>
      <c r="P55424">
        <v>90</v>
      </c>
      <c r="Q55424">
        <v>145000</v>
      </c>
      <c r="R55424" s="1" t="s">
        <v>269</v>
      </c>
      <c r="S55424" s="1" t="s">
        <v>26</v>
      </c>
      <c r="T55424" s="1" t="s">
        <v>6835</v>
      </c>
      <c r="U55424" s="1" t="s">
        <v>90727</v>
      </c>
      <c r="V55424" s="1" t="s">
        <v>40</v>
      </c>
      <c r="W55424" s="1" t="s">
        <v>30</v>
      </c>
    </row>
    <row r="55425" spans="1:23" x14ac:dyDescent="0.3">
      <c r="A55425" s="2">
        <v>44347</v>
      </c>
      <c r="B55425" s="2">
        <v>44352</v>
      </c>
      <c r="C55425" s="2">
        <v>44347</v>
      </c>
      <c r="D55425" s="4" t="s">
        <v>168091</v>
      </c>
      <c r="E55425" s="4" t="s">
        <v>168092</v>
      </c>
      <c r="F55425" s="1" t="s">
        <v>22</v>
      </c>
      <c r="G55425" s="1" t="s">
        <v>53</v>
      </c>
      <c r="H55425" s="1" t="s">
        <v>315</v>
      </c>
      <c r="I55425" s="1" t="s">
        <v>316</v>
      </c>
      <c r="J55425" s="1" t="s">
        <v>25</v>
      </c>
      <c r="K55425" t="s">
        <v>25</v>
      </c>
      <c r="L55425">
        <v>3</v>
      </c>
      <c r="M55425">
        <v>2</v>
      </c>
      <c r="N55425">
        <v>1</v>
      </c>
      <c r="O55425">
        <v>110</v>
      </c>
      <c r="P55425">
        <v>110</v>
      </c>
      <c r="Q55425">
        <v>150000</v>
      </c>
      <c r="R55425" s="1" t="s">
        <v>269</v>
      </c>
      <c r="S55425" s="1" t="s">
        <v>26</v>
      </c>
      <c r="T55425" s="1" t="s">
        <v>6925</v>
      </c>
      <c r="U55425" s="1" t="s">
        <v>90728</v>
      </c>
      <c r="V55425" s="1" t="s">
        <v>40</v>
      </c>
      <c r="W55425" s="1" t="s">
        <v>30</v>
      </c>
    </row>
    <row r="55426" spans="1:23" x14ac:dyDescent="0.3">
      <c r="A55426" s="2">
        <v>44347</v>
      </c>
      <c r="B55426" s="2">
        <v>44352</v>
      </c>
      <c r="C55426" s="2">
        <v>44347</v>
      </c>
      <c r="D55426" s="4" t="s">
        <v>168093</v>
      </c>
      <c r="E55426" s="4" t="s">
        <v>168094</v>
      </c>
      <c r="F55426" s="1" t="s">
        <v>22</v>
      </c>
      <c r="G55426" s="1" t="s">
        <v>46</v>
      </c>
      <c r="H55426" s="1" t="s">
        <v>26178</v>
      </c>
      <c r="I55426" s="1" t="s">
        <v>25</v>
      </c>
      <c r="J55426" s="1" t="s">
        <v>25</v>
      </c>
      <c r="K55426" t="s">
        <v>25</v>
      </c>
      <c r="M55426">
        <v>2</v>
      </c>
      <c r="N55426">
        <v>2</v>
      </c>
      <c r="O55426">
        <v>130</v>
      </c>
      <c r="P55426">
        <v>130</v>
      </c>
      <c r="R55426" s="1" t="s">
        <v>25</v>
      </c>
      <c r="S55426" s="1" t="s">
        <v>26</v>
      </c>
      <c r="T55426" s="1" t="s">
        <v>90729</v>
      </c>
      <c r="U55426" s="1" t="s">
        <v>90730</v>
      </c>
      <c r="V55426" s="1" t="s">
        <v>40</v>
      </c>
      <c r="W55426" s="1" t="s">
        <v>30</v>
      </c>
    </row>
    <row r="55427" spans="1:23" x14ac:dyDescent="0.3">
      <c r="A55427" s="2">
        <v>44347</v>
      </c>
      <c r="B55427" s="2">
        <v>44352</v>
      </c>
      <c r="C55427" s="2">
        <v>44347</v>
      </c>
      <c r="D55427" s="4" t="s">
        <v>168095</v>
      </c>
      <c r="E55427" s="4" t="s">
        <v>168096</v>
      </c>
      <c r="F55427" s="1" t="s">
        <v>22</v>
      </c>
      <c r="G55427" s="1" t="s">
        <v>46</v>
      </c>
      <c r="H55427" s="1" t="s">
        <v>26178</v>
      </c>
      <c r="I55427" s="1" t="s">
        <v>25</v>
      </c>
      <c r="J55427" s="1" t="s">
        <v>25</v>
      </c>
      <c r="K55427" t="s">
        <v>25</v>
      </c>
      <c r="M55427">
        <v>2</v>
      </c>
      <c r="N55427">
        <v>1</v>
      </c>
      <c r="O55427">
        <v>129</v>
      </c>
      <c r="P55427">
        <v>129</v>
      </c>
      <c r="R55427" s="1" t="s">
        <v>25</v>
      </c>
      <c r="S55427" s="1" t="s">
        <v>26</v>
      </c>
      <c r="T55427" s="1" t="s">
        <v>65499</v>
      </c>
      <c r="U55427" s="1" t="s">
        <v>90731</v>
      </c>
      <c r="V55427" s="1" t="s">
        <v>40</v>
      </c>
      <c r="W55427" s="1" t="s">
        <v>30</v>
      </c>
    </row>
    <row r="55428" spans="1:23" x14ac:dyDescent="0.3">
      <c r="A55428" s="2">
        <v>44347</v>
      </c>
      <c r="B55428" s="2">
        <v>44352</v>
      </c>
      <c r="C55428" s="2">
        <v>44347</v>
      </c>
      <c r="D55428" s="4" t="s">
        <v>168097</v>
      </c>
      <c r="E55428" s="4" t="s">
        <v>168098</v>
      </c>
      <c r="F55428" s="1" t="s">
        <v>22</v>
      </c>
      <c r="G55428" s="1" t="s">
        <v>46</v>
      </c>
      <c r="H55428" s="1" t="s">
        <v>26178</v>
      </c>
      <c r="I55428" s="1" t="s">
        <v>25</v>
      </c>
      <c r="J55428" s="1" t="s">
        <v>25</v>
      </c>
      <c r="K55428" t="s">
        <v>25</v>
      </c>
      <c r="M55428">
        <v>2</v>
      </c>
      <c r="N55428">
        <v>2</v>
      </c>
      <c r="O55428">
        <v>208</v>
      </c>
      <c r="P55428">
        <v>191</v>
      </c>
      <c r="R55428" s="1" t="s">
        <v>25</v>
      </c>
      <c r="S55428" s="1" t="s">
        <v>26</v>
      </c>
      <c r="T55428" s="1" t="s">
        <v>90732</v>
      </c>
      <c r="U55428" s="1" t="s">
        <v>90733</v>
      </c>
      <c r="V55428" s="1" t="s">
        <v>40</v>
      </c>
      <c r="W55428" s="1" t="s">
        <v>30</v>
      </c>
    </row>
    <row r="55429" spans="1:23" x14ac:dyDescent="0.3">
      <c r="A55429" s="2">
        <v>44347</v>
      </c>
      <c r="B55429" s="2">
        <v>44352</v>
      </c>
      <c r="C55429" s="2">
        <v>44347</v>
      </c>
      <c r="D55429" s="4" t="s">
        <v>168099</v>
      </c>
      <c r="E55429" s="4" t="s">
        <v>168100</v>
      </c>
      <c r="F55429" s="1" t="s">
        <v>22</v>
      </c>
      <c r="G55429" s="1" t="s">
        <v>46</v>
      </c>
      <c r="H55429" s="1" t="s">
        <v>26178</v>
      </c>
      <c r="I55429" s="1" t="s">
        <v>25</v>
      </c>
      <c r="J55429" s="1" t="s">
        <v>25</v>
      </c>
      <c r="K55429" t="s">
        <v>25</v>
      </c>
      <c r="M55429">
        <v>2</v>
      </c>
      <c r="N55429">
        <v>3</v>
      </c>
      <c r="O55429">
        <v>132</v>
      </c>
      <c r="P55429">
        <v>120</v>
      </c>
      <c r="R55429" s="1" t="s">
        <v>25</v>
      </c>
      <c r="S55429" s="1" t="s">
        <v>26</v>
      </c>
      <c r="T55429" s="1" t="s">
        <v>90734</v>
      </c>
      <c r="U55429" s="1" t="s">
        <v>90735</v>
      </c>
      <c r="V55429" s="1" t="s">
        <v>40</v>
      </c>
      <c r="W55429" s="1" t="s">
        <v>30</v>
      </c>
    </row>
    <row r="55430" spans="1:23" x14ac:dyDescent="0.3">
      <c r="A55430" s="2">
        <v>44347</v>
      </c>
      <c r="B55430" s="2">
        <v>44352</v>
      </c>
      <c r="C55430" s="2">
        <v>44347</v>
      </c>
      <c r="D55430" s="4" t="s">
        <v>168101</v>
      </c>
      <c r="E55430" s="4" t="s">
        <v>168102</v>
      </c>
      <c r="F55430" s="1" t="s">
        <v>274</v>
      </c>
      <c r="G55430" s="1" t="s">
        <v>319</v>
      </c>
      <c r="H55430" s="1" t="s">
        <v>320</v>
      </c>
      <c r="I55430" s="1" t="s">
        <v>25</v>
      </c>
      <c r="J55430" s="1" t="s">
        <v>25</v>
      </c>
      <c r="K55430" t="s">
        <v>25</v>
      </c>
      <c r="L55430">
        <v>3</v>
      </c>
      <c r="M55430">
        <v>2</v>
      </c>
      <c r="N55430">
        <v>1</v>
      </c>
      <c r="O55430">
        <v>45</v>
      </c>
      <c r="R55430" s="1" t="s">
        <v>25</v>
      </c>
      <c r="S55430" s="1" t="s">
        <v>26</v>
      </c>
      <c r="T55430" s="1" t="s">
        <v>90736</v>
      </c>
      <c r="U55430" s="1" t="s">
        <v>90737</v>
      </c>
      <c r="V55430" s="1" t="s">
        <v>40</v>
      </c>
      <c r="W55430" s="1" t="s">
        <v>41</v>
      </c>
    </row>
    <row r="55431" spans="1:23" x14ac:dyDescent="0.3">
      <c r="A55431" s="2">
        <v>44347</v>
      </c>
      <c r="B55431" s="2">
        <v>44352</v>
      </c>
      <c r="C55431" s="2">
        <v>44347</v>
      </c>
      <c r="D55431" s="4" t="s">
        <v>168103</v>
      </c>
      <c r="E55431" s="4" t="s">
        <v>168104</v>
      </c>
      <c r="F55431" s="1" t="s">
        <v>22</v>
      </c>
      <c r="G55431" s="1" t="s">
        <v>23</v>
      </c>
      <c r="H55431" s="1" t="s">
        <v>214</v>
      </c>
      <c r="I55431" s="1" t="s">
        <v>25</v>
      </c>
      <c r="J55431" s="1" t="s">
        <v>25</v>
      </c>
      <c r="K55431" t="s">
        <v>25</v>
      </c>
      <c r="M55431">
        <v>2</v>
      </c>
      <c r="N55431">
        <v>2</v>
      </c>
      <c r="P55431">
        <v>110</v>
      </c>
      <c r="Q55431">
        <v>165000</v>
      </c>
      <c r="R55431" s="1" t="s">
        <v>269</v>
      </c>
      <c r="S55431" s="1" t="s">
        <v>26</v>
      </c>
      <c r="T55431" s="1" t="s">
        <v>25988</v>
      </c>
      <c r="U55431" s="1" t="s">
        <v>90738</v>
      </c>
      <c r="V55431" s="1" t="s">
        <v>40</v>
      </c>
      <c r="W55431" s="1" t="s">
        <v>30</v>
      </c>
    </row>
    <row r="55432" spans="1:23" x14ac:dyDescent="0.3">
      <c r="A55432" s="2">
        <v>44347</v>
      </c>
      <c r="B55432" s="2">
        <v>44352</v>
      </c>
      <c r="C55432" s="2">
        <v>44347</v>
      </c>
      <c r="D55432" s="4" t="s">
        <v>168105</v>
      </c>
      <c r="E55432" s="4" t="s">
        <v>168106</v>
      </c>
      <c r="F55432" s="1" t="s">
        <v>22</v>
      </c>
      <c r="G55432" s="1" t="s">
        <v>23</v>
      </c>
      <c r="H55432" s="1" t="s">
        <v>214</v>
      </c>
      <c r="I55432" s="1" t="s">
        <v>25</v>
      </c>
      <c r="J55432" s="1" t="s">
        <v>25</v>
      </c>
      <c r="K55432" t="s">
        <v>25</v>
      </c>
      <c r="L55432">
        <v>3</v>
      </c>
      <c r="M55432">
        <v>2</v>
      </c>
      <c r="N55432">
        <v>1</v>
      </c>
      <c r="O55432">
        <v>100</v>
      </c>
      <c r="P55432">
        <v>100</v>
      </c>
      <c r="Q55432">
        <v>244900</v>
      </c>
      <c r="R55432" s="1" t="s">
        <v>269</v>
      </c>
      <c r="S55432" s="1" t="s">
        <v>26</v>
      </c>
      <c r="T55432" s="1" t="s">
        <v>90739</v>
      </c>
      <c r="U55432" s="1" t="s">
        <v>90740</v>
      </c>
      <c r="V55432" s="1" t="s">
        <v>40</v>
      </c>
      <c r="W55432" s="1" t="s">
        <v>30</v>
      </c>
    </row>
    <row r="55433" spans="1:23" x14ac:dyDescent="0.3">
      <c r="A55433" s="2">
        <v>44347</v>
      </c>
      <c r="B55433" s="2">
        <v>44352</v>
      </c>
      <c r="C55433" s="2">
        <v>44347</v>
      </c>
      <c r="D55433" s="4" t="s">
        <v>168107</v>
      </c>
      <c r="E55433" s="4" t="s">
        <v>168108</v>
      </c>
      <c r="F55433" s="1" t="s">
        <v>22</v>
      </c>
      <c r="G55433" s="1" t="s">
        <v>46</v>
      </c>
      <c r="H55433" s="1" t="s">
        <v>808</v>
      </c>
      <c r="I55433" s="1" t="s">
        <v>25</v>
      </c>
      <c r="J55433" s="1" t="s">
        <v>25</v>
      </c>
      <c r="K55433" t="s">
        <v>25</v>
      </c>
      <c r="L55433">
        <v>3</v>
      </c>
      <c r="M55433">
        <v>2</v>
      </c>
      <c r="N55433">
        <v>1</v>
      </c>
      <c r="O55433">
        <v>106</v>
      </c>
      <c r="P55433">
        <v>67</v>
      </c>
      <c r="Q55433">
        <v>127000</v>
      </c>
      <c r="R55433" s="1" t="s">
        <v>269</v>
      </c>
      <c r="S55433" s="1" t="s">
        <v>26</v>
      </c>
      <c r="T55433" s="1" t="s">
        <v>90741</v>
      </c>
      <c r="U55433" s="1" t="s">
        <v>90742</v>
      </c>
      <c r="V55433" s="1" t="s">
        <v>40</v>
      </c>
      <c r="W55433" s="1" t="s">
        <v>30</v>
      </c>
    </row>
    <row r="55434" spans="1:23" x14ac:dyDescent="0.3">
      <c r="A55434" s="2">
        <v>44347</v>
      </c>
      <c r="B55434" s="2">
        <v>44352</v>
      </c>
      <c r="C55434" s="2">
        <v>44347</v>
      </c>
      <c r="D55434" s="4" t="s">
        <v>168109</v>
      </c>
      <c r="E55434" s="4" t="s">
        <v>168110</v>
      </c>
      <c r="F55434" s="1" t="s">
        <v>22</v>
      </c>
      <c r="G55434" s="1" t="s">
        <v>46</v>
      </c>
      <c r="H55434" s="1" t="s">
        <v>47</v>
      </c>
      <c r="I55434" s="1" t="s">
        <v>25</v>
      </c>
      <c r="J55434" s="1" t="s">
        <v>25</v>
      </c>
      <c r="K55434" t="s">
        <v>25</v>
      </c>
      <c r="M55434">
        <v>2</v>
      </c>
      <c r="N55434">
        <v>1</v>
      </c>
      <c r="O55434">
        <v>183</v>
      </c>
      <c r="P55434">
        <v>170</v>
      </c>
      <c r="R55434" s="1" t="s">
        <v>25</v>
      </c>
      <c r="S55434" s="1" t="s">
        <v>26</v>
      </c>
      <c r="T55434" s="1" t="s">
        <v>90743</v>
      </c>
      <c r="U55434" s="1" t="s">
        <v>90744</v>
      </c>
      <c r="V55434" s="1" t="s">
        <v>40</v>
      </c>
      <c r="W55434" s="1" t="s">
        <v>30</v>
      </c>
    </row>
    <row r="55435" spans="1:23" x14ac:dyDescent="0.3">
      <c r="A55435" s="2">
        <v>44347</v>
      </c>
      <c r="B55435" s="2">
        <v>44352</v>
      </c>
      <c r="C55435" s="2">
        <v>44347</v>
      </c>
      <c r="D55435" s="4" t="s">
        <v>168111</v>
      </c>
      <c r="E55435" s="4" t="s">
        <v>168112</v>
      </c>
      <c r="F55435" s="1" t="s">
        <v>22</v>
      </c>
      <c r="G55435" s="1" t="s">
        <v>46</v>
      </c>
      <c r="H55435" s="1" t="s">
        <v>47</v>
      </c>
      <c r="I55435" s="1" t="s">
        <v>25</v>
      </c>
      <c r="J55435" s="1" t="s">
        <v>25</v>
      </c>
      <c r="K55435" t="s">
        <v>25</v>
      </c>
      <c r="M55435">
        <v>2</v>
      </c>
      <c r="N55435">
        <v>1</v>
      </c>
      <c r="O55435">
        <v>59</v>
      </c>
      <c r="P55435">
        <v>59</v>
      </c>
      <c r="Q55435">
        <v>63000</v>
      </c>
      <c r="R55435" s="1" t="s">
        <v>269</v>
      </c>
      <c r="S55435" s="1" t="s">
        <v>26</v>
      </c>
      <c r="T55435" s="1" t="s">
        <v>90745</v>
      </c>
      <c r="U55435" s="1" t="s">
        <v>90746</v>
      </c>
      <c r="V55435" s="1" t="s">
        <v>40</v>
      </c>
      <c r="W55435" s="1" t="s">
        <v>30</v>
      </c>
    </row>
    <row r="55436" spans="1:23" x14ac:dyDescent="0.3">
      <c r="A55436" s="2">
        <v>44347</v>
      </c>
      <c r="B55436" s="2">
        <v>44352</v>
      </c>
      <c r="C55436" s="2">
        <v>44347</v>
      </c>
      <c r="D55436" s="4" t="s">
        <v>168113</v>
      </c>
      <c r="E55436" s="4" t="s">
        <v>168114</v>
      </c>
      <c r="F55436" s="1" t="s">
        <v>22</v>
      </c>
      <c r="G55436" s="1" t="s">
        <v>46</v>
      </c>
      <c r="H55436" s="1" t="s">
        <v>47</v>
      </c>
      <c r="I55436" s="1" t="s">
        <v>25</v>
      </c>
      <c r="J55436" s="1" t="s">
        <v>25</v>
      </c>
      <c r="K55436" t="s">
        <v>25</v>
      </c>
      <c r="M55436">
        <v>2</v>
      </c>
      <c r="N55436">
        <v>1</v>
      </c>
      <c r="O55436">
        <v>130</v>
      </c>
      <c r="P55436">
        <v>130</v>
      </c>
      <c r="R55436" s="1" t="s">
        <v>25</v>
      </c>
      <c r="S55436" s="1" t="s">
        <v>26</v>
      </c>
      <c r="T55436" s="1" t="s">
        <v>90747</v>
      </c>
      <c r="U55436" s="1" t="s">
        <v>90748</v>
      </c>
      <c r="V55436" s="1" t="s">
        <v>40</v>
      </c>
      <c r="W55436" s="1" t="s">
        <v>30</v>
      </c>
    </row>
    <row r="55437" spans="1:23" x14ac:dyDescent="0.3">
      <c r="A55437" s="2">
        <v>44347</v>
      </c>
      <c r="B55437" s="2">
        <v>44352</v>
      </c>
      <c r="C55437" s="2">
        <v>44347</v>
      </c>
      <c r="D55437" s="4" t="s">
        <v>168115</v>
      </c>
      <c r="E55437" s="4" t="s">
        <v>168116</v>
      </c>
      <c r="F55437" s="1" t="s">
        <v>22</v>
      </c>
      <c r="G55437" s="1" t="s">
        <v>46</v>
      </c>
      <c r="H55437" s="1" t="s">
        <v>47</v>
      </c>
      <c r="I55437" s="1" t="s">
        <v>25</v>
      </c>
      <c r="J55437" s="1" t="s">
        <v>25</v>
      </c>
      <c r="K55437" t="s">
        <v>25</v>
      </c>
      <c r="L55437">
        <v>4</v>
      </c>
      <c r="M55437">
        <v>2</v>
      </c>
      <c r="N55437">
        <v>2</v>
      </c>
      <c r="O55437">
        <v>102</v>
      </c>
      <c r="P55437">
        <v>102</v>
      </c>
      <c r="Q55437">
        <v>62000</v>
      </c>
      <c r="R55437" s="1" t="s">
        <v>269</v>
      </c>
      <c r="S55437" s="1" t="s">
        <v>26</v>
      </c>
      <c r="T55437" s="1" t="s">
        <v>38813</v>
      </c>
      <c r="U55437" s="1" t="s">
        <v>90749</v>
      </c>
      <c r="V55437" s="1" t="s">
        <v>40</v>
      </c>
      <c r="W55437" s="1" t="s">
        <v>30</v>
      </c>
    </row>
    <row r="55438" spans="1:23" x14ac:dyDescent="0.3">
      <c r="A55438" s="2">
        <v>44347</v>
      </c>
      <c r="B55438" s="2">
        <v>44352</v>
      </c>
      <c r="C55438" s="2">
        <v>44347</v>
      </c>
      <c r="D55438" s="4" t="s">
        <v>168117</v>
      </c>
      <c r="E55438" s="4" t="s">
        <v>168118</v>
      </c>
      <c r="F55438" s="1" t="s">
        <v>22</v>
      </c>
      <c r="G55438" s="1" t="s">
        <v>46</v>
      </c>
      <c r="H55438" s="1" t="s">
        <v>47</v>
      </c>
      <c r="I55438" s="1" t="s">
        <v>25</v>
      </c>
      <c r="J55438" s="1" t="s">
        <v>25</v>
      </c>
      <c r="K55438" t="s">
        <v>25</v>
      </c>
      <c r="L55438">
        <v>4</v>
      </c>
      <c r="M55438">
        <v>2</v>
      </c>
      <c r="N55438">
        <v>1</v>
      </c>
      <c r="P55438">
        <v>115</v>
      </c>
      <c r="Q55438">
        <v>107000</v>
      </c>
      <c r="R55438" s="1" t="s">
        <v>269</v>
      </c>
      <c r="S55438" s="1" t="s">
        <v>26</v>
      </c>
      <c r="T55438" s="1" t="s">
        <v>45286</v>
      </c>
      <c r="U55438" s="1" t="s">
        <v>90750</v>
      </c>
      <c r="V55438" s="1" t="s">
        <v>40</v>
      </c>
      <c r="W55438" s="1" t="s">
        <v>30</v>
      </c>
    </row>
    <row r="55439" spans="1:23" x14ac:dyDescent="0.3">
      <c r="A55439" s="2">
        <v>44347</v>
      </c>
      <c r="B55439" s="2">
        <v>44352</v>
      </c>
      <c r="C55439" s="2">
        <v>44347</v>
      </c>
      <c r="D55439" s="4" t="s">
        <v>168119</v>
      </c>
      <c r="E55439" s="4" t="s">
        <v>168120</v>
      </c>
      <c r="F55439" s="1" t="s">
        <v>22</v>
      </c>
      <c r="G55439" s="1" t="s">
        <v>46</v>
      </c>
      <c r="H55439" s="1" t="s">
        <v>47</v>
      </c>
      <c r="I55439" s="1" t="s">
        <v>25</v>
      </c>
      <c r="J55439" s="1" t="s">
        <v>25</v>
      </c>
      <c r="K55439" t="s">
        <v>25</v>
      </c>
      <c r="M55439">
        <v>2</v>
      </c>
      <c r="N55439">
        <v>2</v>
      </c>
      <c r="O55439">
        <v>146</v>
      </c>
      <c r="P55439">
        <v>146</v>
      </c>
      <c r="Q55439">
        <v>70000</v>
      </c>
      <c r="R55439" s="1" t="s">
        <v>269</v>
      </c>
      <c r="S55439" s="1" t="s">
        <v>26</v>
      </c>
      <c r="T55439" s="1" t="s">
        <v>90751</v>
      </c>
      <c r="U55439" s="1" t="s">
        <v>90752</v>
      </c>
      <c r="V55439" s="1" t="s">
        <v>40</v>
      </c>
      <c r="W55439" s="1" t="s">
        <v>30</v>
      </c>
    </row>
    <row r="55440" spans="1:23" x14ac:dyDescent="0.3">
      <c r="A55440" s="2">
        <v>44347</v>
      </c>
      <c r="B55440" s="2">
        <v>44352</v>
      </c>
      <c r="C55440" s="2">
        <v>44347</v>
      </c>
      <c r="D55440" s="4" t="s">
        <v>168121</v>
      </c>
      <c r="E55440" s="4" t="s">
        <v>168122</v>
      </c>
      <c r="F55440" s="1" t="s">
        <v>22</v>
      </c>
      <c r="G55440" s="1" t="s">
        <v>46</v>
      </c>
      <c r="H55440" s="1" t="s">
        <v>47</v>
      </c>
      <c r="I55440" s="1" t="s">
        <v>25</v>
      </c>
      <c r="J55440" s="1" t="s">
        <v>25</v>
      </c>
      <c r="K55440" t="s">
        <v>25</v>
      </c>
      <c r="L55440">
        <v>5</v>
      </c>
      <c r="M55440">
        <v>2</v>
      </c>
      <c r="N55440">
        <v>1</v>
      </c>
      <c r="O55440">
        <v>100</v>
      </c>
      <c r="P55440">
        <v>100</v>
      </c>
      <c r="Q55440">
        <v>73000</v>
      </c>
      <c r="R55440" s="1" t="s">
        <v>81</v>
      </c>
      <c r="S55440" s="1" t="s">
        <v>26</v>
      </c>
      <c r="T55440" s="1" t="s">
        <v>90753</v>
      </c>
      <c r="U55440" s="1" t="s">
        <v>90754</v>
      </c>
      <c r="V55440" s="1" t="s">
        <v>40</v>
      </c>
      <c r="W55440" s="1" t="s">
        <v>41</v>
      </c>
    </row>
    <row r="55441" spans="1:23" x14ac:dyDescent="0.3">
      <c r="A55441" s="2">
        <v>44347</v>
      </c>
      <c r="B55441" s="2">
        <v>44352</v>
      </c>
      <c r="C55441" s="2">
        <v>44347</v>
      </c>
      <c r="D55441" s="4" t="s">
        <v>168123</v>
      </c>
      <c r="E55441" s="4" t="s">
        <v>168124</v>
      </c>
      <c r="F55441" s="1" t="s">
        <v>22</v>
      </c>
      <c r="G55441" s="1" t="s">
        <v>46</v>
      </c>
      <c r="H55441" s="1" t="s">
        <v>47</v>
      </c>
      <c r="I55441" s="1" t="s">
        <v>25</v>
      </c>
      <c r="J55441" s="1" t="s">
        <v>25</v>
      </c>
      <c r="K55441" t="s">
        <v>25</v>
      </c>
      <c r="M55441">
        <v>2</v>
      </c>
      <c r="N55441">
        <v>1</v>
      </c>
      <c r="O55441">
        <v>92</v>
      </c>
      <c r="P55441">
        <v>92</v>
      </c>
      <c r="Q55441">
        <v>46000</v>
      </c>
      <c r="R55441" s="1" t="s">
        <v>269</v>
      </c>
      <c r="S55441" s="1" t="s">
        <v>26</v>
      </c>
      <c r="T55441" s="1" t="s">
        <v>90755</v>
      </c>
      <c r="U55441" s="1" t="s">
        <v>90756</v>
      </c>
      <c r="V55441" s="1" t="s">
        <v>40</v>
      </c>
      <c r="W55441" s="1" t="s">
        <v>30</v>
      </c>
    </row>
    <row r="55442" spans="1:23" x14ac:dyDescent="0.3">
      <c r="A55442" s="2">
        <v>44347</v>
      </c>
      <c r="B55442" s="2">
        <v>44352</v>
      </c>
      <c r="C55442" s="2">
        <v>44347</v>
      </c>
      <c r="D55442" s="4" t="s">
        <v>168125</v>
      </c>
      <c r="E55442" s="4" t="s">
        <v>168126</v>
      </c>
      <c r="F55442" s="1" t="s">
        <v>22</v>
      </c>
      <c r="G55442" s="1" t="s">
        <v>46</v>
      </c>
      <c r="H55442" s="1" t="s">
        <v>47</v>
      </c>
      <c r="I55442" s="1" t="s">
        <v>25</v>
      </c>
      <c r="J55442" s="1" t="s">
        <v>25</v>
      </c>
      <c r="K55442" t="s">
        <v>25</v>
      </c>
      <c r="L55442">
        <v>4</v>
      </c>
      <c r="M55442">
        <v>2</v>
      </c>
      <c r="N55442">
        <v>1</v>
      </c>
      <c r="O55442">
        <v>97</v>
      </c>
      <c r="P55442">
        <v>97</v>
      </c>
      <c r="Q55442">
        <v>110000</v>
      </c>
      <c r="R55442" s="1" t="s">
        <v>269</v>
      </c>
      <c r="S55442" s="1" t="s">
        <v>26</v>
      </c>
      <c r="T55442" s="1" t="s">
        <v>90757</v>
      </c>
      <c r="U55442" s="1" t="s">
        <v>90758</v>
      </c>
      <c r="V55442" s="1" t="s">
        <v>40</v>
      </c>
      <c r="W55442" s="1" t="s">
        <v>30</v>
      </c>
    </row>
    <row r="55443" spans="1:23" x14ac:dyDescent="0.3">
      <c r="A55443" s="2">
        <v>44347</v>
      </c>
      <c r="B55443" s="2">
        <v>44352</v>
      </c>
      <c r="C55443" s="2">
        <v>44347</v>
      </c>
      <c r="D55443" s="4" t="s">
        <v>168127</v>
      </c>
      <c r="E55443" s="4" t="s">
        <v>168128</v>
      </c>
      <c r="F55443" s="1" t="s">
        <v>22</v>
      </c>
      <c r="G55443" s="1" t="s">
        <v>105</v>
      </c>
      <c r="H55443" s="1" t="s">
        <v>105</v>
      </c>
      <c r="I55443" s="1" t="s">
        <v>457</v>
      </c>
      <c r="J55443" s="1" t="s">
        <v>25</v>
      </c>
      <c r="K55443" t="s">
        <v>25</v>
      </c>
      <c r="M55443">
        <v>2</v>
      </c>
      <c r="N55443">
        <v>1</v>
      </c>
      <c r="P55443">
        <v>110</v>
      </c>
      <c r="Q55443">
        <v>25000</v>
      </c>
      <c r="R55443" s="1" t="s">
        <v>81</v>
      </c>
      <c r="S55443" s="1" t="s">
        <v>26</v>
      </c>
      <c r="T55443" s="1" t="s">
        <v>7978</v>
      </c>
      <c r="U55443" s="1" t="s">
        <v>90759</v>
      </c>
      <c r="V55443" s="1" t="s">
        <v>40</v>
      </c>
      <c r="W55443" s="1" t="s">
        <v>41</v>
      </c>
    </row>
    <row r="55444" spans="1:23" x14ac:dyDescent="0.3">
      <c r="A55444" s="2">
        <v>44347</v>
      </c>
      <c r="B55444" s="2">
        <v>44352</v>
      </c>
      <c r="C55444" s="2">
        <v>44347</v>
      </c>
      <c r="D55444" s="4" t="s">
        <v>168129</v>
      </c>
      <c r="E55444" s="4" t="s">
        <v>168130</v>
      </c>
      <c r="F55444" s="1" t="s">
        <v>22</v>
      </c>
      <c r="G55444" s="1" t="s">
        <v>84</v>
      </c>
      <c r="H55444" s="1" t="s">
        <v>353</v>
      </c>
      <c r="I55444" s="1" t="s">
        <v>25</v>
      </c>
      <c r="J55444" s="1" t="s">
        <v>25</v>
      </c>
      <c r="K55444" t="s">
        <v>25</v>
      </c>
      <c r="L55444">
        <v>3</v>
      </c>
      <c r="M55444">
        <v>2</v>
      </c>
      <c r="N55444">
        <v>1</v>
      </c>
      <c r="O55444">
        <v>80</v>
      </c>
      <c r="P55444">
        <v>66</v>
      </c>
      <c r="Q55444">
        <v>115000</v>
      </c>
      <c r="R55444" s="1" t="s">
        <v>269</v>
      </c>
      <c r="S55444" s="1" t="s">
        <v>26</v>
      </c>
      <c r="T55444" s="1" t="s">
        <v>90760</v>
      </c>
      <c r="U55444" s="1" t="s">
        <v>90761</v>
      </c>
      <c r="V55444" s="1" t="s">
        <v>40</v>
      </c>
      <c r="W55444" s="1" t="s">
        <v>30</v>
      </c>
    </row>
    <row r="55445" spans="1:23" x14ac:dyDescent="0.3">
      <c r="A55445" s="2">
        <v>44347</v>
      </c>
      <c r="B55445" s="2">
        <v>44352</v>
      </c>
      <c r="C55445" s="2">
        <v>44347</v>
      </c>
      <c r="D55445" s="4" t="s">
        <v>165833</v>
      </c>
      <c r="E55445" s="4" t="s">
        <v>165834</v>
      </c>
      <c r="F55445" s="1" t="s">
        <v>22</v>
      </c>
      <c r="G55445" s="1" t="s">
        <v>132</v>
      </c>
      <c r="H55445" s="1" t="s">
        <v>133</v>
      </c>
      <c r="I55445" s="1" t="s">
        <v>25</v>
      </c>
      <c r="J55445" s="1" t="s">
        <v>25</v>
      </c>
      <c r="K55445" t="s">
        <v>25</v>
      </c>
      <c r="L55445">
        <v>4</v>
      </c>
      <c r="M55445">
        <v>2</v>
      </c>
      <c r="N55445">
        <v>1</v>
      </c>
      <c r="O55445">
        <v>141</v>
      </c>
      <c r="P55445">
        <v>92</v>
      </c>
      <c r="Q55445">
        <v>98000</v>
      </c>
      <c r="R55445" s="1" t="s">
        <v>269</v>
      </c>
      <c r="S55445" s="1" t="s">
        <v>26</v>
      </c>
      <c r="T55445" s="1" t="s">
        <v>90610</v>
      </c>
      <c r="U55445" s="1" t="s">
        <v>90611</v>
      </c>
      <c r="V55445" s="1" t="s">
        <v>40</v>
      </c>
      <c r="W55445" s="1" t="s">
        <v>30</v>
      </c>
    </row>
    <row r="55446" spans="1:23" x14ac:dyDescent="0.3">
      <c r="A55446" s="2">
        <v>44347</v>
      </c>
      <c r="B55446" s="2">
        <v>44352</v>
      </c>
      <c r="C55446" s="2">
        <v>44347</v>
      </c>
      <c r="D55446" s="4" t="s">
        <v>168131</v>
      </c>
      <c r="E55446" s="4" t="s">
        <v>168132</v>
      </c>
      <c r="F55446" s="1" t="s">
        <v>22</v>
      </c>
      <c r="G55446" s="1" t="s">
        <v>132</v>
      </c>
      <c r="H55446" s="1" t="s">
        <v>133</v>
      </c>
      <c r="I55446" s="1" t="s">
        <v>1121</v>
      </c>
      <c r="J55446" s="1" t="s">
        <v>25</v>
      </c>
      <c r="K55446" t="s">
        <v>25</v>
      </c>
      <c r="M55446">
        <v>2</v>
      </c>
      <c r="N55446">
        <v>1</v>
      </c>
      <c r="O55446">
        <v>386</v>
      </c>
      <c r="P55446">
        <v>146</v>
      </c>
      <c r="Q55446">
        <v>80000</v>
      </c>
      <c r="R55446" s="1" t="s">
        <v>81</v>
      </c>
      <c r="S55446" s="1" t="s">
        <v>26</v>
      </c>
      <c r="T55446" s="1" t="s">
        <v>90762</v>
      </c>
      <c r="U55446" s="1" t="s">
        <v>90763</v>
      </c>
      <c r="V55446" s="1" t="s">
        <v>40</v>
      </c>
      <c r="W55446" s="1" t="s">
        <v>41</v>
      </c>
    </row>
    <row r="55447" spans="1:23" x14ac:dyDescent="0.3">
      <c r="A55447" s="2">
        <v>44347</v>
      </c>
      <c r="B55447" s="2">
        <v>44352</v>
      </c>
      <c r="C55447" s="2">
        <v>44347</v>
      </c>
      <c r="D55447" s="4" t="s">
        <v>168131</v>
      </c>
      <c r="E55447" s="4" t="s">
        <v>168132</v>
      </c>
      <c r="F55447" s="1" t="s">
        <v>22</v>
      </c>
      <c r="G55447" s="1" t="s">
        <v>132</v>
      </c>
      <c r="H55447" s="1" t="s">
        <v>133</v>
      </c>
      <c r="I55447" s="1" t="s">
        <v>1121</v>
      </c>
      <c r="J55447" s="1" t="s">
        <v>25</v>
      </c>
      <c r="K55447" t="s">
        <v>25</v>
      </c>
      <c r="M55447">
        <v>2</v>
      </c>
      <c r="N55447">
        <v>1</v>
      </c>
      <c r="O55447">
        <v>386</v>
      </c>
      <c r="P55447">
        <v>146</v>
      </c>
      <c r="Q55447">
        <v>200000</v>
      </c>
      <c r="R55447" s="1" t="s">
        <v>269</v>
      </c>
      <c r="S55447" s="1" t="s">
        <v>26</v>
      </c>
      <c r="T55447" s="1" t="s">
        <v>90762</v>
      </c>
      <c r="U55447" s="1" t="s">
        <v>90763</v>
      </c>
      <c r="V55447" s="1" t="s">
        <v>40</v>
      </c>
      <c r="W55447" s="1" t="s">
        <v>30</v>
      </c>
    </row>
    <row r="55448" spans="1:23" x14ac:dyDescent="0.3">
      <c r="A55448" s="2">
        <v>44347</v>
      </c>
      <c r="B55448" s="2">
        <v>44352</v>
      </c>
      <c r="C55448" s="2">
        <v>44347</v>
      </c>
      <c r="D55448" s="4" t="s">
        <v>168133</v>
      </c>
      <c r="E55448" s="4" t="s">
        <v>168134</v>
      </c>
      <c r="F55448" s="1" t="s">
        <v>22</v>
      </c>
      <c r="G55448" s="1" t="s">
        <v>132</v>
      </c>
      <c r="H55448" s="1" t="s">
        <v>133</v>
      </c>
      <c r="I55448" s="1" t="s">
        <v>133</v>
      </c>
      <c r="J55448" s="1" t="s">
        <v>25</v>
      </c>
      <c r="K55448" t="s">
        <v>25</v>
      </c>
      <c r="L55448">
        <v>3</v>
      </c>
      <c r="M55448">
        <v>2</v>
      </c>
      <c r="N55448">
        <v>1</v>
      </c>
      <c r="O55448">
        <v>67</v>
      </c>
      <c r="P55448">
        <v>67</v>
      </c>
      <c r="Q55448">
        <v>90000</v>
      </c>
      <c r="R55448" s="1" t="s">
        <v>269</v>
      </c>
      <c r="S55448" s="1" t="s">
        <v>26</v>
      </c>
      <c r="T55448" s="1" t="s">
        <v>90764</v>
      </c>
      <c r="U55448" s="1" t="s">
        <v>90765</v>
      </c>
      <c r="V55448" s="1" t="s">
        <v>40</v>
      </c>
      <c r="W55448" s="1" t="s">
        <v>30</v>
      </c>
    </row>
    <row r="55449" spans="1:23" x14ac:dyDescent="0.3">
      <c r="A55449" s="2">
        <v>44347</v>
      </c>
      <c r="B55449" s="2">
        <v>44352</v>
      </c>
      <c r="C55449" s="2">
        <v>44347</v>
      </c>
      <c r="D55449" s="4" t="s">
        <v>167384</v>
      </c>
      <c r="E55449" s="4" t="s">
        <v>167385</v>
      </c>
      <c r="F55449" s="1" t="s">
        <v>22</v>
      </c>
      <c r="G55449" s="1" t="s">
        <v>46</v>
      </c>
      <c r="H55449" s="1" t="s">
        <v>46</v>
      </c>
      <c r="I55449" s="1" t="s">
        <v>25</v>
      </c>
      <c r="J55449" s="1" t="s">
        <v>25</v>
      </c>
      <c r="K55449" t="s">
        <v>25</v>
      </c>
      <c r="L55449">
        <v>3</v>
      </c>
      <c r="M55449">
        <v>2</v>
      </c>
      <c r="N55449">
        <v>1</v>
      </c>
      <c r="O55449">
        <v>70</v>
      </c>
      <c r="P55449">
        <v>70</v>
      </c>
      <c r="Q55449">
        <v>55000</v>
      </c>
      <c r="R55449" s="1" t="s">
        <v>269</v>
      </c>
      <c r="S55449" s="1" t="s">
        <v>26</v>
      </c>
      <c r="T55449" s="1" t="s">
        <v>90766</v>
      </c>
      <c r="U55449" s="1" t="s">
        <v>90767</v>
      </c>
      <c r="V55449" s="1" t="s">
        <v>40</v>
      </c>
      <c r="W55449" s="1" t="s">
        <v>30</v>
      </c>
    </row>
    <row r="55450" spans="1:23" x14ac:dyDescent="0.3">
      <c r="A55450" s="2">
        <v>44347</v>
      </c>
      <c r="B55450" s="2">
        <v>44352</v>
      </c>
      <c r="C55450" s="2">
        <v>44347</v>
      </c>
      <c r="D55450" s="4" t="s">
        <v>168135</v>
      </c>
      <c r="E55450" s="4" t="s">
        <v>168136</v>
      </c>
      <c r="F55450" s="1" t="s">
        <v>22</v>
      </c>
      <c r="G55450" s="1" t="s">
        <v>46</v>
      </c>
      <c r="H55450" s="1" t="s">
        <v>46</v>
      </c>
      <c r="I55450" s="1" t="s">
        <v>25</v>
      </c>
      <c r="J55450" s="1" t="s">
        <v>25</v>
      </c>
      <c r="K55450" t="s">
        <v>25</v>
      </c>
      <c r="L55450">
        <v>3</v>
      </c>
      <c r="M55450">
        <v>2</v>
      </c>
      <c r="N55450">
        <v>1</v>
      </c>
      <c r="O55450">
        <v>62</v>
      </c>
      <c r="P55450">
        <v>50</v>
      </c>
      <c r="Q55450">
        <v>37500</v>
      </c>
      <c r="R55450" s="1" t="s">
        <v>269</v>
      </c>
      <c r="S55450" s="1" t="s">
        <v>26</v>
      </c>
      <c r="T55450" s="1" t="s">
        <v>90768</v>
      </c>
      <c r="U55450" s="1" t="s">
        <v>90769</v>
      </c>
      <c r="V55450" s="1" t="s">
        <v>40</v>
      </c>
      <c r="W55450" s="1" t="s">
        <v>30</v>
      </c>
    </row>
    <row r="55451" spans="1:23" x14ac:dyDescent="0.3">
      <c r="A55451" s="2">
        <v>44347</v>
      </c>
      <c r="B55451" s="2">
        <v>44352</v>
      </c>
      <c r="C55451" s="2">
        <v>44347</v>
      </c>
      <c r="D55451" s="4" t="s">
        <v>168137</v>
      </c>
      <c r="E55451" s="4" t="s">
        <v>168138</v>
      </c>
      <c r="F55451" s="1" t="s">
        <v>22</v>
      </c>
      <c r="G55451" s="1" t="s">
        <v>46</v>
      </c>
      <c r="H55451" s="1" t="s">
        <v>46</v>
      </c>
      <c r="I55451" s="1" t="s">
        <v>25</v>
      </c>
      <c r="J55451" s="1" t="s">
        <v>25</v>
      </c>
      <c r="K55451" t="s">
        <v>25</v>
      </c>
      <c r="M55451">
        <v>2</v>
      </c>
      <c r="N55451">
        <v>2</v>
      </c>
      <c r="P55451">
        <v>196</v>
      </c>
      <c r="Q55451">
        <v>190000</v>
      </c>
      <c r="R55451" s="1" t="s">
        <v>269</v>
      </c>
      <c r="S55451" s="1" t="s">
        <v>26</v>
      </c>
      <c r="T55451" s="1" t="s">
        <v>90770</v>
      </c>
      <c r="U55451" s="1" t="s">
        <v>90771</v>
      </c>
      <c r="V55451" s="1" t="s">
        <v>40</v>
      </c>
      <c r="W55451" s="1" t="s">
        <v>30</v>
      </c>
    </row>
    <row r="55452" spans="1:23" x14ac:dyDescent="0.3">
      <c r="A55452" s="2">
        <v>44347</v>
      </c>
      <c r="B55452" s="2">
        <v>44352</v>
      </c>
      <c r="C55452" s="2">
        <v>44347</v>
      </c>
      <c r="D55452" s="4" t="s">
        <v>167384</v>
      </c>
      <c r="E55452" s="4" t="s">
        <v>167385</v>
      </c>
      <c r="F55452" s="1" t="s">
        <v>22</v>
      </c>
      <c r="G55452" s="1" t="s">
        <v>46</v>
      </c>
      <c r="H55452" s="1" t="s">
        <v>46</v>
      </c>
      <c r="I55452" s="1" t="s">
        <v>25</v>
      </c>
      <c r="J55452" s="1" t="s">
        <v>25</v>
      </c>
      <c r="K55452" t="s">
        <v>25</v>
      </c>
      <c r="L55452">
        <v>3</v>
      </c>
      <c r="M55452">
        <v>2</v>
      </c>
      <c r="N55452">
        <v>1</v>
      </c>
      <c r="O55452">
        <v>70</v>
      </c>
      <c r="P55452">
        <v>70</v>
      </c>
      <c r="Q55452">
        <v>55000</v>
      </c>
      <c r="R55452" s="1" t="s">
        <v>269</v>
      </c>
      <c r="S55452" s="1" t="s">
        <v>26</v>
      </c>
      <c r="T55452" s="1" t="s">
        <v>90766</v>
      </c>
      <c r="U55452" s="1" t="s">
        <v>90767</v>
      </c>
      <c r="V55452" s="1" t="s">
        <v>40</v>
      </c>
      <c r="W55452" s="1" t="s">
        <v>30</v>
      </c>
    </row>
    <row r="55453" spans="1:23" x14ac:dyDescent="0.3">
      <c r="A55453" s="2">
        <v>44347</v>
      </c>
      <c r="B55453" s="2">
        <v>44352</v>
      </c>
      <c r="C55453" s="2">
        <v>44347</v>
      </c>
      <c r="D55453" s="4" t="s">
        <v>168139</v>
      </c>
      <c r="E55453" s="4" t="s">
        <v>168140</v>
      </c>
      <c r="F55453" s="1" t="s">
        <v>22</v>
      </c>
      <c r="G55453" s="1" t="s">
        <v>105</v>
      </c>
      <c r="H55453" s="1" t="s">
        <v>2484</v>
      </c>
      <c r="I55453" s="1" t="s">
        <v>25</v>
      </c>
      <c r="J55453" s="1" t="s">
        <v>25</v>
      </c>
      <c r="K55453" t="s">
        <v>25</v>
      </c>
      <c r="L55453">
        <v>4</v>
      </c>
      <c r="M55453">
        <v>2</v>
      </c>
      <c r="N55453">
        <v>1</v>
      </c>
      <c r="O55453">
        <v>75</v>
      </c>
      <c r="P55453">
        <v>75</v>
      </c>
      <c r="Q55453">
        <v>64000</v>
      </c>
      <c r="R55453" s="1" t="s">
        <v>269</v>
      </c>
      <c r="S55453" s="1" t="s">
        <v>26</v>
      </c>
      <c r="T55453" s="1" t="s">
        <v>90772</v>
      </c>
      <c r="U55453" s="1" t="s">
        <v>90773</v>
      </c>
      <c r="V55453" s="1" t="s">
        <v>40</v>
      </c>
      <c r="W55453" s="1" t="s">
        <v>30</v>
      </c>
    </row>
    <row r="55454" spans="1:23" x14ac:dyDescent="0.3">
      <c r="A55454" s="2">
        <v>44347</v>
      </c>
      <c r="B55454" s="2">
        <v>44352</v>
      </c>
      <c r="C55454" s="2">
        <v>44347</v>
      </c>
      <c r="D55454" s="4" t="s">
        <v>168129</v>
      </c>
      <c r="E55454" s="4" t="s">
        <v>168130</v>
      </c>
      <c r="F55454" s="1" t="s">
        <v>22</v>
      </c>
      <c r="G55454" s="1" t="s">
        <v>84</v>
      </c>
      <c r="H55454" s="1" t="s">
        <v>12867</v>
      </c>
      <c r="I55454" s="1" t="s">
        <v>25</v>
      </c>
      <c r="J55454" s="1" t="s">
        <v>25</v>
      </c>
      <c r="K55454" t="s">
        <v>25</v>
      </c>
      <c r="L55454">
        <v>3</v>
      </c>
      <c r="M55454">
        <v>2</v>
      </c>
      <c r="N55454">
        <v>1</v>
      </c>
      <c r="O55454">
        <v>80</v>
      </c>
      <c r="P55454">
        <v>66</v>
      </c>
      <c r="Q55454">
        <v>115000</v>
      </c>
      <c r="R55454" s="1" t="s">
        <v>269</v>
      </c>
      <c r="S55454" s="1" t="s">
        <v>26</v>
      </c>
      <c r="T55454" s="1" t="s">
        <v>90760</v>
      </c>
      <c r="U55454" s="1" t="s">
        <v>90761</v>
      </c>
      <c r="V55454" s="1" t="s">
        <v>40</v>
      </c>
      <c r="W55454" s="1" t="s">
        <v>30</v>
      </c>
    </row>
    <row r="55455" spans="1:23" x14ac:dyDescent="0.3">
      <c r="A55455" s="2">
        <v>44347</v>
      </c>
      <c r="B55455" s="2">
        <v>44352</v>
      </c>
      <c r="C55455" s="2">
        <v>44347</v>
      </c>
      <c r="D55455" s="4" t="s">
        <v>168141</v>
      </c>
      <c r="E55455" s="4" t="s">
        <v>168142</v>
      </c>
      <c r="F55455" s="1" t="s">
        <v>22</v>
      </c>
      <c r="G55455" s="1" t="s">
        <v>132</v>
      </c>
      <c r="H55455" s="1" t="s">
        <v>361</v>
      </c>
      <c r="I55455" s="1" t="s">
        <v>25</v>
      </c>
      <c r="J55455" s="1" t="s">
        <v>25</v>
      </c>
      <c r="K55455" t="s">
        <v>25</v>
      </c>
      <c r="L55455">
        <v>3</v>
      </c>
      <c r="M55455">
        <v>2</v>
      </c>
      <c r="N55455">
        <v>1</v>
      </c>
      <c r="O55455">
        <v>243</v>
      </c>
      <c r="P55455">
        <v>100</v>
      </c>
      <c r="Q55455">
        <v>80000</v>
      </c>
      <c r="R55455" s="1" t="s">
        <v>269</v>
      </c>
      <c r="S55455" s="1" t="s">
        <v>26</v>
      </c>
      <c r="T55455" s="1" t="s">
        <v>90774</v>
      </c>
      <c r="U55455" s="1" t="s">
        <v>90775</v>
      </c>
      <c r="V55455" s="1" t="s">
        <v>40</v>
      </c>
      <c r="W55455" s="1" t="s">
        <v>30</v>
      </c>
    </row>
    <row r="55456" spans="1:23" x14ac:dyDescent="0.3">
      <c r="A55456" s="2">
        <v>44347</v>
      </c>
      <c r="B55456" s="2">
        <v>44352</v>
      </c>
      <c r="C55456" s="2">
        <v>44347</v>
      </c>
      <c r="D55456" s="4" t="s">
        <v>168143</v>
      </c>
      <c r="E55456" s="4" t="s">
        <v>168144</v>
      </c>
      <c r="F55456" s="1" t="s">
        <v>22</v>
      </c>
      <c r="G55456" s="1" t="s">
        <v>387</v>
      </c>
      <c r="H55456" s="1" t="s">
        <v>1469</v>
      </c>
      <c r="I55456" s="1" t="s">
        <v>25</v>
      </c>
      <c r="J55456" s="1" t="s">
        <v>25</v>
      </c>
      <c r="K55456" t="s">
        <v>25</v>
      </c>
      <c r="M55456">
        <v>2</v>
      </c>
      <c r="N55456">
        <v>1</v>
      </c>
      <c r="P55456">
        <v>100</v>
      </c>
      <c r="Q55456">
        <v>6500000</v>
      </c>
      <c r="R55456" s="1" t="s">
        <v>81</v>
      </c>
      <c r="S55456" s="1" t="s">
        <v>26</v>
      </c>
      <c r="T55456" s="1" t="s">
        <v>12191</v>
      </c>
      <c r="U55456" s="1" t="s">
        <v>90776</v>
      </c>
      <c r="V55456" s="1" t="s">
        <v>40</v>
      </c>
      <c r="W55456" s="1" t="s">
        <v>30</v>
      </c>
    </row>
    <row r="55457" spans="1:23" x14ac:dyDescent="0.3">
      <c r="A55457" s="2">
        <v>44347</v>
      </c>
      <c r="B55457" s="2">
        <v>44352</v>
      </c>
      <c r="C55457" s="2">
        <v>44347</v>
      </c>
      <c r="D55457" s="4" t="s">
        <v>168145</v>
      </c>
      <c r="E55457" s="4" t="s">
        <v>168146</v>
      </c>
      <c r="F55457" s="1" t="s">
        <v>22</v>
      </c>
      <c r="G55457" s="1" t="s">
        <v>53</v>
      </c>
      <c r="H55457" s="1" t="s">
        <v>160</v>
      </c>
      <c r="I55457" s="1" t="s">
        <v>25</v>
      </c>
      <c r="J55457" s="1" t="s">
        <v>25</v>
      </c>
      <c r="K55457" t="s">
        <v>25</v>
      </c>
      <c r="L55457">
        <v>3</v>
      </c>
      <c r="M55457">
        <v>2</v>
      </c>
      <c r="N55457">
        <v>2</v>
      </c>
      <c r="O55457">
        <v>70</v>
      </c>
      <c r="P55457">
        <v>70</v>
      </c>
      <c r="Q55457">
        <v>71000</v>
      </c>
      <c r="R55457" s="1" t="s">
        <v>269</v>
      </c>
      <c r="S55457" s="1" t="s">
        <v>26</v>
      </c>
      <c r="T55457" s="1" t="s">
        <v>25542</v>
      </c>
      <c r="U55457" s="1" t="s">
        <v>90777</v>
      </c>
      <c r="V55457" s="1" t="s">
        <v>40</v>
      </c>
      <c r="W55457" s="1" t="s">
        <v>30</v>
      </c>
    </row>
    <row r="55458" spans="1:23" x14ac:dyDescent="0.3">
      <c r="A55458" s="2">
        <v>44347</v>
      </c>
      <c r="B55458" s="2">
        <v>44352</v>
      </c>
      <c r="C55458" s="2">
        <v>44347</v>
      </c>
      <c r="D55458" s="4"/>
      <c r="E55458" s="4"/>
      <c r="F55458" s="1" t="s">
        <v>22</v>
      </c>
      <c r="G55458" s="1" t="s">
        <v>53</v>
      </c>
      <c r="H55458" s="1" t="s">
        <v>205</v>
      </c>
      <c r="I55458" s="1" t="s">
        <v>237</v>
      </c>
      <c r="J55458" s="1" t="s">
        <v>25</v>
      </c>
      <c r="K55458" t="s">
        <v>25</v>
      </c>
      <c r="L55458">
        <v>3</v>
      </c>
      <c r="M55458">
        <v>2</v>
      </c>
      <c r="N55458">
        <v>1</v>
      </c>
      <c r="O55458">
        <v>70</v>
      </c>
      <c r="Q55458">
        <v>125000</v>
      </c>
      <c r="R55458" s="1" t="s">
        <v>269</v>
      </c>
      <c r="S55458" s="1" t="s">
        <v>26</v>
      </c>
      <c r="T55458" s="1" t="s">
        <v>30381</v>
      </c>
      <c r="U55458" s="1" t="s">
        <v>90778</v>
      </c>
      <c r="V55458" s="1" t="s">
        <v>40</v>
      </c>
      <c r="W55458" s="1" t="s">
        <v>30</v>
      </c>
    </row>
    <row r="55459" spans="1:23" x14ac:dyDescent="0.3">
      <c r="A55459" s="2">
        <v>44347</v>
      </c>
      <c r="B55459" s="2">
        <v>44352</v>
      </c>
      <c r="C55459" s="2">
        <v>44347</v>
      </c>
      <c r="D55459" s="4" t="s">
        <v>168147</v>
      </c>
      <c r="E55459" s="4" t="s">
        <v>168148</v>
      </c>
      <c r="F55459" s="1" t="s">
        <v>22</v>
      </c>
      <c r="G55459" s="1" t="s">
        <v>23</v>
      </c>
      <c r="H55459" s="1" t="s">
        <v>68</v>
      </c>
      <c r="I55459" s="1" t="s">
        <v>2113</v>
      </c>
      <c r="J55459" s="1" t="s">
        <v>25</v>
      </c>
      <c r="K55459" t="s">
        <v>25</v>
      </c>
      <c r="L55459">
        <v>3</v>
      </c>
      <c r="M55459">
        <v>2</v>
      </c>
      <c r="N55459">
        <v>1</v>
      </c>
      <c r="O55459">
        <v>96</v>
      </c>
      <c r="P55459">
        <v>96</v>
      </c>
      <c r="Q55459">
        <v>295000</v>
      </c>
      <c r="R55459" s="1" t="s">
        <v>269</v>
      </c>
      <c r="S55459" s="1" t="s">
        <v>26</v>
      </c>
      <c r="T55459" s="1" t="s">
        <v>90779</v>
      </c>
      <c r="U55459" s="1" t="s">
        <v>90780</v>
      </c>
      <c r="V55459" s="1" t="s">
        <v>40</v>
      </c>
      <c r="W55459" s="1" t="s">
        <v>30</v>
      </c>
    </row>
    <row r="55460" spans="1:23" x14ac:dyDescent="0.3">
      <c r="A55460" s="2">
        <v>44347</v>
      </c>
      <c r="B55460" s="2">
        <v>44352</v>
      </c>
      <c r="C55460" s="2">
        <v>44347</v>
      </c>
      <c r="D55460" s="4" t="s">
        <v>168149</v>
      </c>
      <c r="E55460" s="4" t="s">
        <v>168150</v>
      </c>
      <c r="F55460" s="1" t="s">
        <v>22</v>
      </c>
      <c r="G55460" s="1" t="s">
        <v>23</v>
      </c>
      <c r="H55460" s="1" t="s">
        <v>68</v>
      </c>
      <c r="I55460" s="1" t="s">
        <v>25</v>
      </c>
      <c r="J55460" s="1" t="s">
        <v>25</v>
      </c>
      <c r="K55460" t="s">
        <v>25</v>
      </c>
      <c r="L55460">
        <v>3</v>
      </c>
      <c r="M55460">
        <v>2</v>
      </c>
      <c r="N55460">
        <v>1</v>
      </c>
      <c r="P55460">
        <v>200</v>
      </c>
      <c r="Q55460">
        <v>215000</v>
      </c>
      <c r="R55460" s="1" t="s">
        <v>269</v>
      </c>
      <c r="S55460" s="1" t="s">
        <v>26</v>
      </c>
      <c r="T55460" s="1" t="s">
        <v>24871</v>
      </c>
      <c r="U55460" s="1" t="s">
        <v>90781</v>
      </c>
      <c r="V55460" s="1" t="s">
        <v>40</v>
      </c>
      <c r="W55460" s="1" t="s">
        <v>30</v>
      </c>
    </row>
    <row r="55461" spans="1:23" x14ac:dyDescent="0.3">
      <c r="A55461" s="2">
        <v>44347</v>
      </c>
      <c r="B55461" s="2">
        <v>44352</v>
      </c>
      <c r="C55461" s="2">
        <v>44347</v>
      </c>
      <c r="D55461" s="4" t="s">
        <v>168151</v>
      </c>
      <c r="E55461" s="4" t="s">
        <v>168152</v>
      </c>
      <c r="F55461" s="1" t="s">
        <v>22</v>
      </c>
      <c r="G55461" s="1" t="s">
        <v>23</v>
      </c>
      <c r="H55461" s="1" t="s">
        <v>193</v>
      </c>
      <c r="I55461" s="1" t="s">
        <v>2384</v>
      </c>
      <c r="J55461" s="1" t="s">
        <v>25</v>
      </c>
      <c r="K55461" t="s">
        <v>25</v>
      </c>
      <c r="L55461">
        <v>3</v>
      </c>
      <c r="M55461">
        <v>2</v>
      </c>
      <c r="N55461">
        <v>1</v>
      </c>
      <c r="P55461">
        <v>56</v>
      </c>
      <c r="Q55461">
        <v>85000</v>
      </c>
      <c r="R55461" s="1" t="s">
        <v>269</v>
      </c>
      <c r="S55461" s="1" t="s">
        <v>26</v>
      </c>
      <c r="T55461" s="1" t="s">
        <v>2387</v>
      </c>
      <c r="U55461" s="1" t="s">
        <v>90782</v>
      </c>
      <c r="V55461" s="1" t="s">
        <v>40</v>
      </c>
      <c r="W55461" s="1" t="s">
        <v>30</v>
      </c>
    </row>
    <row r="55462" spans="1:23" x14ac:dyDescent="0.3">
      <c r="A55462" s="2">
        <v>44347</v>
      </c>
      <c r="B55462" s="2">
        <v>44352</v>
      </c>
      <c r="C55462" s="2">
        <v>44347</v>
      </c>
      <c r="D55462" s="4" t="s">
        <v>168153</v>
      </c>
      <c r="E55462" s="4" t="s">
        <v>168154</v>
      </c>
      <c r="F55462" s="1" t="s">
        <v>22</v>
      </c>
      <c r="G55462" s="1" t="s">
        <v>46</v>
      </c>
      <c r="H55462" s="1" t="s">
        <v>368</v>
      </c>
      <c r="I55462" s="1" t="s">
        <v>25</v>
      </c>
      <c r="J55462" s="1" t="s">
        <v>25</v>
      </c>
      <c r="K55462" t="s">
        <v>25</v>
      </c>
      <c r="L55462">
        <v>5</v>
      </c>
      <c r="M55462">
        <v>2</v>
      </c>
      <c r="N55462">
        <v>1</v>
      </c>
      <c r="Q55462">
        <v>140000</v>
      </c>
      <c r="R55462" s="1" t="s">
        <v>269</v>
      </c>
      <c r="S55462" s="1" t="s">
        <v>26</v>
      </c>
      <c r="T55462" s="1" t="s">
        <v>38344</v>
      </c>
      <c r="U55462" s="1" t="s">
        <v>90783</v>
      </c>
      <c r="V55462" s="1" t="s">
        <v>40</v>
      </c>
      <c r="W55462" s="1" t="s">
        <v>30</v>
      </c>
    </row>
    <row r="55463" spans="1:23" x14ac:dyDescent="0.3">
      <c r="A55463" s="2">
        <v>44347</v>
      </c>
      <c r="B55463" s="2">
        <v>44352</v>
      </c>
      <c r="C55463" s="2">
        <v>44347</v>
      </c>
      <c r="D55463" s="4" t="s">
        <v>168155</v>
      </c>
      <c r="E55463" s="4" t="s">
        <v>168156</v>
      </c>
      <c r="F55463" s="1" t="s">
        <v>22</v>
      </c>
      <c r="G55463" s="1" t="s">
        <v>31</v>
      </c>
      <c r="H55463" s="1" t="s">
        <v>859</v>
      </c>
      <c r="I55463" s="1" t="s">
        <v>25</v>
      </c>
      <c r="J55463" s="1" t="s">
        <v>25</v>
      </c>
      <c r="K55463" t="s">
        <v>25</v>
      </c>
      <c r="L55463">
        <v>3</v>
      </c>
      <c r="M55463">
        <v>2</v>
      </c>
      <c r="N55463">
        <v>1</v>
      </c>
      <c r="O55463">
        <v>50</v>
      </c>
      <c r="P55463">
        <v>50</v>
      </c>
      <c r="Q55463">
        <v>68500</v>
      </c>
      <c r="R55463" s="1" t="s">
        <v>269</v>
      </c>
      <c r="S55463" s="1" t="s">
        <v>26</v>
      </c>
      <c r="T55463" s="1" t="s">
        <v>90784</v>
      </c>
      <c r="U55463" s="1" t="s">
        <v>90785</v>
      </c>
      <c r="V55463" s="1" t="s">
        <v>40</v>
      </c>
      <c r="W55463" s="1" t="s">
        <v>30</v>
      </c>
    </row>
    <row r="55464" spans="1:23" x14ac:dyDescent="0.3">
      <c r="A55464" s="2">
        <v>44347</v>
      </c>
      <c r="B55464" s="2">
        <v>44352</v>
      </c>
      <c r="C55464" s="2">
        <v>44347</v>
      </c>
      <c r="D55464" s="4" t="s">
        <v>102621</v>
      </c>
      <c r="E55464" s="4" t="s">
        <v>102622</v>
      </c>
      <c r="F55464" s="1" t="s">
        <v>22</v>
      </c>
      <c r="G55464" s="1" t="s">
        <v>23</v>
      </c>
      <c r="H55464" s="1" t="s">
        <v>139</v>
      </c>
      <c r="I55464" s="1" t="s">
        <v>2011</v>
      </c>
      <c r="J55464" s="1" t="s">
        <v>25</v>
      </c>
      <c r="K55464" t="s">
        <v>25</v>
      </c>
      <c r="L55464">
        <v>3</v>
      </c>
      <c r="M55464">
        <v>2</v>
      </c>
      <c r="N55464">
        <v>2</v>
      </c>
      <c r="O55464">
        <v>200</v>
      </c>
      <c r="P55464">
        <v>200</v>
      </c>
      <c r="Q55464">
        <v>2600</v>
      </c>
      <c r="R55464" s="1" t="s">
        <v>269</v>
      </c>
      <c r="S55464" s="1" t="s">
        <v>26</v>
      </c>
      <c r="T55464" s="1" t="s">
        <v>90786</v>
      </c>
      <c r="U55464" s="1" t="s">
        <v>90787</v>
      </c>
      <c r="V55464" s="1" t="s">
        <v>40</v>
      </c>
      <c r="W55464" s="1" t="s">
        <v>67</v>
      </c>
    </row>
    <row r="55465" spans="1:23" x14ac:dyDescent="0.3">
      <c r="A55465" s="2">
        <v>44347</v>
      </c>
      <c r="B55465" s="2">
        <v>44352</v>
      </c>
      <c r="C55465" s="2">
        <v>44347</v>
      </c>
      <c r="D55465" s="4" t="s">
        <v>102621</v>
      </c>
      <c r="E55465" s="4" t="s">
        <v>102622</v>
      </c>
      <c r="F55465" s="1" t="s">
        <v>22</v>
      </c>
      <c r="G55465" s="1" t="s">
        <v>23</v>
      </c>
      <c r="H55465" s="1" t="s">
        <v>139</v>
      </c>
      <c r="I55465" s="1" t="s">
        <v>2011</v>
      </c>
      <c r="J55465" s="1" t="s">
        <v>25</v>
      </c>
      <c r="K55465" t="s">
        <v>25</v>
      </c>
      <c r="L55465">
        <v>3</v>
      </c>
      <c r="M55465">
        <v>2</v>
      </c>
      <c r="N55465">
        <v>2</v>
      </c>
      <c r="O55465">
        <v>200</v>
      </c>
      <c r="P55465">
        <v>200</v>
      </c>
      <c r="Q55465">
        <v>2600</v>
      </c>
      <c r="R55465" s="1" t="s">
        <v>269</v>
      </c>
      <c r="S55465" s="1" t="s">
        <v>26</v>
      </c>
      <c r="T55465" s="1" t="s">
        <v>90786</v>
      </c>
      <c r="U55465" s="1" t="s">
        <v>90787</v>
      </c>
      <c r="V55465" s="1" t="s">
        <v>40</v>
      </c>
      <c r="W55465" s="1" t="s">
        <v>41</v>
      </c>
    </row>
    <row r="55466" spans="1:23" x14ac:dyDescent="0.3">
      <c r="A55466" s="2">
        <v>44347</v>
      </c>
      <c r="B55466" s="2">
        <v>44352</v>
      </c>
      <c r="C55466" s="2">
        <v>44347</v>
      </c>
      <c r="D55466" s="4" t="s">
        <v>168157</v>
      </c>
      <c r="E55466" s="4" t="s">
        <v>168158</v>
      </c>
      <c r="F55466" s="1" t="s">
        <v>22</v>
      </c>
      <c r="G55466" s="1" t="s">
        <v>132</v>
      </c>
      <c r="H55466" s="1" t="s">
        <v>201</v>
      </c>
      <c r="I55466" s="1" t="s">
        <v>202</v>
      </c>
      <c r="J55466" s="1" t="s">
        <v>25</v>
      </c>
      <c r="K55466" t="s">
        <v>25</v>
      </c>
      <c r="L55466">
        <v>3</v>
      </c>
      <c r="M55466">
        <v>2</v>
      </c>
      <c r="N55466">
        <v>1</v>
      </c>
      <c r="O55466">
        <v>100</v>
      </c>
      <c r="P55466">
        <v>91</v>
      </c>
      <c r="Q55466">
        <v>250000</v>
      </c>
      <c r="R55466" s="1" t="s">
        <v>269</v>
      </c>
      <c r="S55466" s="1" t="s">
        <v>26</v>
      </c>
      <c r="T55466" s="1" t="s">
        <v>90788</v>
      </c>
      <c r="U55466" s="1" t="s">
        <v>90789</v>
      </c>
      <c r="V55466" s="1" t="s">
        <v>40</v>
      </c>
      <c r="W55466" s="1" t="s">
        <v>30</v>
      </c>
    </row>
    <row r="55467" spans="1:23" x14ac:dyDescent="0.3">
      <c r="A55467" s="2">
        <v>44347</v>
      </c>
      <c r="B55467" s="2">
        <v>44352</v>
      </c>
      <c r="C55467" s="2">
        <v>44347</v>
      </c>
      <c r="D55467" s="4" t="s">
        <v>168159</v>
      </c>
      <c r="E55467" s="4" t="s">
        <v>168160</v>
      </c>
      <c r="F55467" s="1" t="s">
        <v>22</v>
      </c>
      <c r="G55467" s="1" t="s">
        <v>132</v>
      </c>
      <c r="H55467" s="1" t="s">
        <v>201</v>
      </c>
      <c r="I55467" s="1" t="s">
        <v>201</v>
      </c>
      <c r="J55467" s="1" t="s">
        <v>25</v>
      </c>
      <c r="K55467" t="s">
        <v>25</v>
      </c>
      <c r="L55467">
        <v>3</v>
      </c>
      <c r="M55467">
        <v>2</v>
      </c>
      <c r="N55467">
        <v>1</v>
      </c>
      <c r="O55467">
        <v>60</v>
      </c>
      <c r="P55467">
        <v>60</v>
      </c>
      <c r="Q55467">
        <v>30000</v>
      </c>
      <c r="R55467" s="1" t="s">
        <v>81</v>
      </c>
      <c r="S55467" s="1" t="s">
        <v>26</v>
      </c>
      <c r="T55467" s="1" t="s">
        <v>90790</v>
      </c>
      <c r="U55467" s="1" t="s">
        <v>90791</v>
      </c>
      <c r="V55467" s="1" t="s">
        <v>40</v>
      </c>
      <c r="W55467" s="1" t="s">
        <v>41</v>
      </c>
    </row>
    <row r="55468" spans="1:23" x14ac:dyDescent="0.3">
      <c r="A55468" s="2">
        <v>44347</v>
      </c>
      <c r="B55468" s="2">
        <v>44352</v>
      </c>
      <c r="C55468" s="2">
        <v>44347</v>
      </c>
      <c r="D55468" s="4" t="s">
        <v>168161</v>
      </c>
      <c r="E55468" s="4" t="s">
        <v>168162</v>
      </c>
      <c r="F55468" s="1" t="s">
        <v>22</v>
      </c>
      <c r="G55468" s="1" t="s">
        <v>53</v>
      </c>
      <c r="H55468" s="1" t="s">
        <v>54</v>
      </c>
      <c r="I55468" s="1" t="s">
        <v>21757</v>
      </c>
      <c r="J55468" s="1" t="s">
        <v>25</v>
      </c>
      <c r="K55468" t="s">
        <v>25</v>
      </c>
      <c r="L55468">
        <v>3</v>
      </c>
      <c r="M55468">
        <v>2</v>
      </c>
      <c r="N55468">
        <v>1</v>
      </c>
      <c r="O55468">
        <v>160</v>
      </c>
      <c r="P55468">
        <v>100</v>
      </c>
      <c r="Q55468">
        <v>74900</v>
      </c>
      <c r="R55468" s="1" t="s">
        <v>269</v>
      </c>
      <c r="S55468" s="1" t="s">
        <v>26</v>
      </c>
      <c r="T55468" s="1" t="s">
        <v>48493</v>
      </c>
      <c r="U55468" s="1" t="s">
        <v>90792</v>
      </c>
      <c r="V55468" s="1" t="s">
        <v>40</v>
      </c>
      <c r="W55468" s="1" t="s">
        <v>30</v>
      </c>
    </row>
    <row r="55469" spans="1:23" x14ac:dyDescent="0.3">
      <c r="A55469" s="2">
        <v>44347</v>
      </c>
      <c r="B55469" s="2">
        <v>44352</v>
      </c>
      <c r="C55469" s="2">
        <v>44347</v>
      </c>
      <c r="D55469" s="4" t="s">
        <v>168163</v>
      </c>
      <c r="E55469" s="4" t="s">
        <v>168164</v>
      </c>
      <c r="F55469" s="1" t="s">
        <v>22</v>
      </c>
      <c r="G55469" s="1" t="s">
        <v>53</v>
      </c>
      <c r="H55469" s="1" t="s">
        <v>109</v>
      </c>
      <c r="I55469" s="1" t="s">
        <v>109</v>
      </c>
      <c r="J55469" s="1" t="s">
        <v>25</v>
      </c>
      <c r="K55469" t="s">
        <v>25</v>
      </c>
      <c r="L55469">
        <v>3</v>
      </c>
      <c r="M55469">
        <v>2</v>
      </c>
      <c r="N55469">
        <v>1</v>
      </c>
      <c r="P55469">
        <v>43</v>
      </c>
      <c r="Q55469">
        <v>29900</v>
      </c>
      <c r="R55469" s="1" t="s">
        <v>269</v>
      </c>
      <c r="S55469" s="1" t="s">
        <v>26</v>
      </c>
      <c r="T55469" s="1" t="s">
        <v>90793</v>
      </c>
      <c r="U55469" s="1" t="s">
        <v>90794</v>
      </c>
      <c r="V55469" s="1" t="s">
        <v>40</v>
      </c>
      <c r="W55469" s="1" t="s">
        <v>30</v>
      </c>
    </row>
    <row r="55470" spans="1:23" x14ac:dyDescent="0.3">
      <c r="A55470" s="2">
        <v>44347</v>
      </c>
      <c r="B55470" s="2">
        <v>44352</v>
      </c>
      <c r="C55470" s="2">
        <v>44347</v>
      </c>
      <c r="D55470" s="4" t="s">
        <v>168165</v>
      </c>
      <c r="E55470" s="4" t="s">
        <v>168166</v>
      </c>
      <c r="F55470" s="1" t="s">
        <v>22</v>
      </c>
      <c r="G55470" s="1" t="s">
        <v>53</v>
      </c>
      <c r="H55470" s="1" t="s">
        <v>109</v>
      </c>
      <c r="I55470" s="1" t="s">
        <v>109</v>
      </c>
      <c r="J55470" s="1" t="s">
        <v>25</v>
      </c>
      <c r="K55470" t="s">
        <v>25</v>
      </c>
      <c r="L55470">
        <v>3</v>
      </c>
      <c r="M55470">
        <v>2</v>
      </c>
      <c r="N55470">
        <v>1</v>
      </c>
      <c r="P55470">
        <v>70</v>
      </c>
      <c r="Q55470">
        <v>24900</v>
      </c>
      <c r="R55470" s="1" t="s">
        <v>269</v>
      </c>
      <c r="S55470" s="1" t="s">
        <v>26</v>
      </c>
      <c r="T55470" s="1" t="s">
        <v>90793</v>
      </c>
      <c r="U55470" s="1" t="s">
        <v>90795</v>
      </c>
      <c r="V55470" s="1" t="s">
        <v>40</v>
      </c>
      <c r="W55470" s="1" t="s">
        <v>30</v>
      </c>
    </row>
    <row r="55471" spans="1:23" x14ac:dyDescent="0.3">
      <c r="A55471" s="2">
        <v>44347</v>
      </c>
      <c r="B55471" s="2">
        <v>44352</v>
      </c>
      <c r="C55471" s="2">
        <v>44347</v>
      </c>
      <c r="D55471" s="4" t="s">
        <v>168167</v>
      </c>
      <c r="E55471" s="4" t="s">
        <v>168168</v>
      </c>
      <c r="F55471" s="1" t="s">
        <v>22</v>
      </c>
      <c r="G55471" s="1" t="s">
        <v>23</v>
      </c>
      <c r="H55471" s="1" t="s">
        <v>546</v>
      </c>
      <c r="I55471" s="1" t="s">
        <v>2374</v>
      </c>
      <c r="J55471" s="1" t="s">
        <v>25</v>
      </c>
      <c r="K55471" t="s">
        <v>25</v>
      </c>
      <c r="L55471">
        <v>3</v>
      </c>
      <c r="M55471">
        <v>2</v>
      </c>
      <c r="N55471">
        <v>1</v>
      </c>
      <c r="O55471">
        <v>70</v>
      </c>
      <c r="P55471">
        <v>70</v>
      </c>
      <c r="Q55471">
        <v>125000</v>
      </c>
      <c r="R55471" s="1" t="s">
        <v>269</v>
      </c>
      <c r="S55471" s="1" t="s">
        <v>26</v>
      </c>
      <c r="T55471" s="1" t="s">
        <v>90796</v>
      </c>
      <c r="U55471" s="1" t="s">
        <v>90797</v>
      </c>
      <c r="V55471" s="1" t="s">
        <v>40</v>
      </c>
      <c r="W55471" s="1" t="s">
        <v>30</v>
      </c>
    </row>
    <row r="55472" spans="1:23" x14ac:dyDescent="0.3">
      <c r="A55472" s="2">
        <v>44347</v>
      </c>
      <c r="B55472" s="2">
        <v>44352</v>
      </c>
      <c r="C55472" s="2">
        <v>44347</v>
      </c>
      <c r="D55472" s="4" t="s">
        <v>168169</v>
      </c>
      <c r="E55472" s="4" t="s">
        <v>168170</v>
      </c>
      <c r="F55472" s="1" t="s">
        <v>22</v>
      </c>
      <c r="G55472" s="1" t="s">
        <v>23</v>
      </c>
      <c r="H55472" s="1" t="s">
        <v>730</v>
      </c>
      <c r="I55472" s="1" t="s">
        <v>731</v>
      </c>
      <c r="J55472" s="1" t="s">
        <v>25</v>
      </c>
      <c r="K55472" t="s">
        <v>25</v>
      </c>
      <c r="L55472">
        <v>4</v>
      </c>
      <c r="M55472">
        <v>2</v>
      </c>
      <c r="N55472">
        <v>1</v>
      </c>
      <c r="O55472">
        <v>129</v>
      </c>
      <c r="P55472">
        <v>129</v>
      </c>
      <c r="Q55472">
        <v>40000</v>
      </c>
      <c r="R55472" s="1" t="s">
        <v>81</v>
      </c>
      <c r="S55472" s="1" t="s">
        <v>26</v>
      </c>
      <c r="T55472" s="1" t="s">
        <v>2135</v>
      </c>
      <c r="U55472" s="1" t="s">
        <v>90798</v>
      </c>
      <c r="V55472" s="1" t="s">
        <v>40</v>
      </c>
      <c r="W55472" s="1" t="s">
        <v>41</v>
      </c>
    </row>
    <row r="55473" spans="1:23" x14ac:dyDescent="0.3">
      <c r="A55473" s="2">
        <v>44347</v>
      </c>
      <c r="B55473" s="2">
        <v>44352</v>
      </c>
      <c r="C55473" s="2">
        <v>44347</v>
      </c>
      <c r="D55473" s="4" t="s">
        <v>139838</v>
      </c>
      <c r="E55473" s="4" t="s">
        <v>139839</v>
      </c>
      <c r="F55473" s="1" t="s">
        <v>22</v>
      </c>
      <c r="G55473" s="1" t="s">
        <v>46</v>
      </c>
      <c r="H55473" s="1" t="s">
        <v>2571</v>
      </c>
      <c r="I55473" s="1" t="s">
        <v>25</v>
      </c>
      <c r="J55473" s="1" t="s">
        <v>25</v>
      </c>
      <c r="K55473" t="s">
        <v>25</v>
      </c>
      <c r="L55473">
        <v>4</v>
      </c>
      <c r="M55473">
        <v>2</v>
      </c>
      <c r="N55473">
        <v>1</v>
      </c>
      <c r="P55473">
        <v>87</v>
      </c>
      <c r="Q55473">
        <v>87000</v>
      </c>
      <c r="R55473" s="1" t="s">
        <v>269</v>
      </c>
      <c r="S55473" s="1" t="s">
        <v>26</v>
      </c>
      <c r="T55473" s="1" t="s">
        <v>52458</v>
      </c>
      <c r="U55473" s="1" t="s">
        <v>52459</v>
      </c>
      <c r="V55473" s="1" t="s">
        <v>40</v>
      </c>
      <c r="W55473" s="1" t="s">
        <v>30</v>
      </c>
    </row>
    <row r="55474" spans="1:23" x14ac:dyDescent="0.3">
      <c r="A55474" s="2">
        <v>44347</v>
      </c>
      <c r="B55474" s="2">
        <v>44352</v>
      </c>
      <c r="C55474" s="2">
        <v>44347</v>
      </c>
      <c r="D55474" s="4" t="s">
        <v>168171</v>
      </c>
      <c r="E55474" s="4" t="s">
        <v>168172</v>
      </c>
      <c r="F55474" s="1" t="s">
        <v>22</v>
      </c>
      <c r="G55474" s="1" t="s">
        <v>84</v>
      </c>
      <c r="H55474" s="1" t="s">
        <v>1322</v>
      </c>
      <c r="I55474" s="1" t="s">
        <v>25</v>
      </c>
      <c r="J55474" s="1" t="s">
        <v>25</v>
      </c>
      <c r="K55474" t="s">
        <v>25</v>
      </c>
      <c r="L55474">
        <v>3</v>
      </c>
      <c r="M55474">
        <v>2</v>
      </c>
      <c r="N55474">
        <v>1</v>
      </c>
      <c r="Q55474">
        <v>50000</v>
      </c>
      <c r="R55474" s="1" t="s">
        <v>81</v>
      </c>
      <c r="S55474" s="1" t="s">
        <v>26</v>
      </c>
      <c r="T55474" s="1" t="s">
        <v>90799</v>
      </c>
      <c r="U55474" s="1" t="s">
        <v>90800</v>
      </c>
      <c r="V55474" s="1" t="s">
        <v>40</v>
      </c>
      <c r="W55474" s="1" t="s">
        <v>41</v>
      </c>
    </row>
    <row r="55475" spans="1:23" x14ac:dyDescent="0.3">
      <c r="A55475" s="2">
        <v>44347</v>
      </c>
      <c r="B55475" s="2">
        <v>44352</v>
      </c>
      <c r="C55475" s="2">
        <v>44347</v>
      </c>
      <c r="D55475" s="4" t="s">
        <v>168173</v>
      </c>
      <c r="E55475" s="4" t="s">
        <v>168174</v>
      </c>
      <c r="F55475" s="1" t="s">
        <v>22</v>
      </c>
      <c r="G55475" s="1" t="s">
        <v>387</v>
      </c>
      <c r="H55475" s="1" t="s">
        <v>2541</v>
      </c>
      <c r="I55475" s="1" t="s">
        <v>25</v>
      </c>
      <c r="J55475" s="1" t="s">
        <v>25</v>
      </c>
      <c r="K55475" t="s">
        <v>25</v>
      </c>
      <c r="M55475">
        <v>2</v>
      </c>
      <c r="Q55475">
        <v>80000</v>
      </c>
      <c r="R55475" s="1" t="s">
        <v>269</v>
      </c>
      <c r="S55475" s="1" t="s">
        <v>26</v>
      </c>
      <c r="T55475" s="1" t="s">
        <v>57825</v>
      </c>
      <c r="U55475" s="1" t="s">
        <v>90801</v>
      </c>
      <c r="V55475" s="1" t="s">
        <v>40</v>
      </c>
      <c r="W55475" s="1" t="s">
        <v>30</v>
      </c>
    </row>
    <row r="55476" spans="1:23" x14ac:dyDescent="0.3">
      <c r="A55476" s="2">
        <v>44347</v>
      </c>
      <c r="B55476" s="2">
        <v>44352</v>
      </c>
      <c r="C55476" s="2">
        <v>44347</v>
      </c>
      <c r="D55476" s="4" t="s">
        <v>168175</v>
      </c>
      <c r="E55476" s="4" t="s">
        <v>168176</v>
      </c>
      <c r="F55476" s="1" t="s">
        <v>22</v>
      </c>
      <c r="G55476" s="1" t="s">
        <v>387</v>
      </c>
      <c r="H55476" s="1" t="s">
        <v>388</v>
      </c>
      <c r="I55476" s="1" t="s">
        <v>25</v>
      </c>
      <c r="J55476" s="1" t="s">
        <v>25</v>
      </c>
      <c r="K55476" t="s">
        <v>25</v>
      </c>
      <c r="M55476">
        <v>2</v>
      </c>
      <c r="N55476">
        <v>3</v>
      </c>
      <c r="O55476">
        <v>316</v>
      </c>
      <c r="P55476">
        <v>316</v>
      </c>
      <c r="Q55476">
        <v>497000</v>
      </c>
      <c r="R55476" s="1" t="s">
        <v>269</v>
      </c>
      <c r="S55476" s="1" t="s">
        <v>26</v>
      </c>
      <c r="T55476" s="1" t="s">
        <v>14423</v>
      </c>
      <c r="U55476" s="1" t="s">
        <v>90802</v>
      </c>
      <c r="V55476" s="1" t="s">
        <v>40</v>
      </c>
      <c r="W55476" s="1" t="s">
        <v>30</v>
      </c>
    </row>
    <row r="55477" spans="1:23" x14ac:dyDescent="0.3">
      <c r="A55477" s="2">
        <v>44347</v>
      </c>
      <c r="B55477" s="2">
        <v>44352</v>
      </c>
      <c r="C55477" s="2">
        <v>44347</v>
      </c>
      <c r="D55477" s="4" t="s">
        <v>168177</v>
      </c>
      <c r="E55477" s="4" t="s">
        <v>168178</v>
      </c>
      <c r="F55477" s="1" t="s">
        <v>22</v>
      </c>
      <c r="G55477" s="1" t="s">
        <v>53</v>
      </c>
      <c r="H55477" s="1" t="s">
        <v>54</v>
      </c>
      <c r="I55477" s="1" t="s">
        <v>25</v>
      </c>
      <c r="J55477" s="1" t="s">
        <v>25</v>
      </c>
      <c r="K55477" t="s">
        <v>25</v>
      </c>
      <c r="L55477">
        <v>4</v>
      </c>
      <c r="M55477">
        <v>2</v>
      </c>
      <c r="N55477">
        <v>2</v>
      </c>
      <c r="O55477">
        <v>110</v>
      </c>
      <c r="P55477">
        <v>90</v>
      </c>
      <c r="Q55477">
        <v>84900</v>
      </c>
      <c r="R55477" s="1" t="s">
        <v>269</v>
      </c>
      <c r="S55477" s="1" t="s">
        <v>26</v>
      </c>
      <c r="T55477" s="1" t="s">
        <v>90803</v>
      </c>
      <c r="U55477" s="1" t="s">
        <v>90804</v>
      </c>
      <c r="V55477" s="1" t="s">
        <v>35</v>
      </c>
      <c r="W55477" s="1" t="s">
        <v>30</v>
      </c>
    </row>
    <row r="55478" spans="1:23" x14ac:dyDescent="0.3">
      <c r="A55478" s="2">
        <v>44347</v>
      </c>
      <c r="B55478" s="2">
        <v>44352</v>
      </c>
      <c r="C55478" s="2">
        <v>44347</v>
      </c>
      <c r="D55478" s="4" t="s">
        <v>168171</v>
      </c>
      <c r="E55478" s="4" t="s">
        <v>168172</v>
      </c>
      <c r="F55478" s="1" t="s">
        <v>22</v>
      </c>
      <c r="G55478" s="1" t="s">
        <v>84</v>
      </c>
      <c r="H55478" s="1" t="s">
        <v>1322</v>
      </c>
      <c r="I55478" s="1" t="s">
        <v>25</v>
      </c>
      <c r="J55478" s="1" t="s">
        <v>25</v>
      </c>
      <c r="K55478" t="s">
        <v>25</v>
      </c>
      <c r="L55478">
        <v>3</v>
      </c>
      <c r="M55478">
        <v>2</v>
      </c>
      <c r="N55478">
        <v>1</v>
      </c>
      <c r="Q55478">
        <v>50000</v>
      </c>
      <c r="R55478" s="1" t="s">
        <v>81</v>
      </c>
      <c r="S55478" s="1" t="s">
        <v>26</v>
      </c>
      <c r="T55478" s="1" t="s">
        <v>90805</v>
      </c>
      <c r="U55478" s="1" t="s">
        <v>90806</v>
      </c>
      <c r="V55478" s="1" t="s">
        <v>35</v>
      </c>
      <c r="W55478" s="1" t="s">
        <v>41</v>
      </c>
    </row>
    <row r="55479" spans="1:23" x14ac:dyDescent="0.3">
      <c r="A55479" s="2">
        <v>44347</v>
      </c>
      <c r="B55479" s="2">
        <v>44352</v>
      </c>
      <c r="C55479" s="2">
        <v>44347</v>
      </c>
      <c r="D55479" s="4" t="s">
        <v>168179</v>
      </c>
      <c r="E55479" s="4" t="s">
        <v>168180</v>
      </c>
      <c r="F55479" s="1" t="s">
        <v>22</v>
      </c>
      <c r="G55479" s="1" t="s">
        <v>23</v>
      </c>
      <c r="H55479" s="1" t="s">
        <v>139</v>
      </c>
      <c r="I55479" s="1" t="s">
        <v>2011</v>
      </c>
      <c r="J55479" s="1" t="s">
        <v>25</v>
      </c>
      <c r="K55479" t="s">
        <v>25</v>
      </c>
      <c r="L55479">
        <v>3</v>
      </c>
      <c r="M55479">
        <v>2</v>
      </c>
      <c r="N55479">
        <v>1</v>
      </c>
      <c r="O55479">
        <v>87</v>
      </c>
      <c r="P55479">
        <v>87</v>
      </c>
      <c r="Q55479">
        <v>75000</v>
      </c>
      <c r="R55479" s="1" t="s">
        <v>81</v>
      </c>
      <c r="S55479" s="1" t="s">
        <v>26</v>
      </c>
      <c r="T55479" s="1" t="s">
        <v>90807</v>
      </c>
      <c r="U55479" s="1" t="s">
        <v>90808</v>
      </c>
      <c r="V55479" s="1" t="s">
        <v>88</v>
      </c>
      <c r="W55479" s="1" t="s">
        <v>41</v>
      </c>
    </row>
    <row r="55480" spans="1:23" x14ac:dyDescent="0.3">
      <c r="A55480" s="2">
        <v>44347</v>
      </c>
      <c r="B55480" s="2">
        <v>44352</v>
      </c>
      <c r="C55480" s="2">
        <v>44347</v>
      </c>
      <c r="D55480" s="4" t="s">
        <v>168181</v>
      </c>
      <c r="E55480" s="4" t="s">
        <v>168182</v>
      </c>
      <c r="F55480" s="1" t="s">
        <v>22</v>
      </c>
      <c r="G55480" s="1" t="s">
        <v>42</v>
      </c>
      <c r="H55480" s="1" t="s">
        <v>43</v>
      </c>
      <c r="I55480" s="1" t="s">
        <v>25</v>
      </c>
      <c r="J55480" s="1" t="s">
        <v>25</v>
      </c>
      <c r="K55480" t="s">
        <v>25</v>
      </c>
      <c r="M55480">
        <v>2</v>
      </c>
      <c r="N55480">
        <v>2</v>
      </c>
      <c r="O55480">
        <v>505</v>
      </c>
      <c r="Q55480">
        <v>220000</v>
      </c>
      <c r="R55480" s="1" t="s">
        <v>269</v>
      </c>
      <c r="S55480" s="1" t="s">
        <v>26</v>
      </c>
      <c r="T55480" s="1" t="s">
        <v>90809</v>
      </c>
      <c r="U55480" s="1" t="s">
        <v>90810</v>
      </c>
      <c r="V55480" s="1" t="s">
        <v>112</v>
      </c>
      <c r="W55480" s="1" t="s">
        <v>30</v>
      </c>
    </row>
    <row r="55481" spans="1:23" x14ac:dyDescent="0.3">
      <c r="A55481" s="2">
        <v>44347</v>
      </c>
      <c r="B55481" s="2">
        <v>44352</v>
      </c>
      <c r="C55481" s="2">
        <v>44347</v>
      </c>
      <c r="D55481" s="4" t="s">
        <v>168183</v>
      </c>
      <c r="E55481" s="4" t="s">
        <v>168184</v>
      </c>
      <c r="F55481" s="1" t="s">
        <v>22</v>
      </c>
      <c r="G55481" s="1" t="s">
        <v>23</v>
      </c>
      <c r="H55481" s="1" t="s">
        <v>546</v>
      </c>
      <c r="I55481" s="1" t="s">
        <v>25</v>
      </c>
      <c r="J55481" s="1" t="s">
        <v>25</v>
      </c>
      <c r="K55481" t="s">
        <v>25</v>
      </c>
      <c r="L55481">
        <v>3</v>
      </c>
      <c r="M55481">
        <v>2</v>
      </c>
      <c r="N55481">
        <v>1</v>
      </c>
      <c r="O55481">
        <v>67</v>
      </c>
      <c r="P55481">
        <v>63</v>
      </c>
      <c r="Q55481">
        <v>145000</v>
      </c>
      <c r="R55481" s="1" t="s">
        <v>269</v>
      </c>
      <c r="S55481" s="1" t="s">
        <v>26</v>
      </c>
      <c r="T55481" s="1" t="s">
        <v>90811</v>
      </c>
      <c r="U55481" s="1" t="s">
        <v>90812</v>
      </c>
      <c r="V55481" s="1" t="s">
        <v>112</v>
      </c>
      <c r="W55481" s="1" t="s">
        <v>30</v>
      </c>
    </row>
    <row r="55482" spans="1:23" x14ac:dyDescent="0.3">
      <c r="A55482" s="2">
        <v>44347</v>
      </c>
      <c r="B55482" s="2">
        <v>44352</v>
      </c>
      <c r="C55482" s="2">
        <v>44347</v>
      </c>
      <c r="D55482" s="4" t="s">
        <v>168185</v>
      </c>
      <c r="E55482" s="4" t="s">
        <v>168186</v>
      </c>
      <c r="F55482" s="1" t="s">
        <v>274</v>
      </c>
      <c r="G55482" s="1" t="s">
        <v>319</v>
      </c>
      <c r="H55482" s="1" t="s">
        <v>25</v>
      </c>
      <c r="I55482" s="1" t="s">
        <v>25</v>
      </c>
      <c r="J55482" s="1" t="s">
        <v>25</v>
      </c>
      <c r="K55482" t="s">
        <v>25</v>
      </c>
      <c r="L55482">
        <v>3</v>
      </c>
      <c r="M55482">
        <v>2</v>
      </c>
      <c r="N55482">
        <v>1</v>
      </c>
      <c r="O55482">
        <v>88</v>
      </c>
      <c r="P55482">
        <v>88</v>
      </c>
      <c r="Q55482">
        <v>17000</v>
      </c>
      <c r="R55482" s="1" t="s">
        <v>789</v>
      </c>
      <c r="S55482" s="1" t="s">
        <v>26</v>
      </c>
      <c r="T55482" s="1" t="s">
        <v>88112</v>
      </c>
      <c r="U55482" s="1" t="s">
        <v>90813</v>
      </c>
      <c r="V55482" s="1" t="s">
        <v>50</v>
      </c>
      <c r="W55482" s="1" t="s">
        <v>41</v>
      </c>
    </row>
    <row r="55483" spans="1:23" x14ac:dyDescent="0.3">
      <c r="A55483" s="2">
        <v>44347</v>
      </c>
      <c r="B55483" s="2">
        <v>44352</v>
      </c>
      <c r="C55483" s="2">
        <v>44347</v>
      </c>
      <c r="D55483" s="4" t="s">
        <v>168187</v>
      </c>
      <c r="E55483" s="4" t="s">
        <v>168188</v>
      </c>
      <c r="F55483" s="1" t="s">
        <v>274</v>
      </c>
      <c r="G55483" s="1" t="s">
        <v>472</v>
      </c>
      <c r="H55483" s="1" t="s">
        <v>25</v>
      </c>
      <c r="I55483" s="1" t="s">
        <v>25</v>
      </c>
      <c r="J55483" s="1" t="s">
        <v>25</v>
      </c>
      <c r="K55483" t="s">
        <v>25</v>
      </c>
      <c r="M55483">
        <v>2</v>
      </c>
      <c r="N55483">
        <v>1</v>
      </c>
      <c r="O55483">
        <v>70</v>
      </c>
      <c r="P55483">
        <v>70</v>
      </c>
      <c r="Q55483">
        <v>20500</v>
      </c>
      <c r="R55483" s="1" t="s">
        <v>789</v>
      </c>
      <c r="S55483" s="1" t="s">
        <v>26</v>
      </c>
      <c r="T55483" s="1" t="s">
        <v>80246</v>
      </c>
      <c r="U55483" s="1" t="s">
        <v>90814</v>
      </c>
      <c r="V55483" s="1" t="s">
        <v>50</v>
      </c>
      <c r="W55483" s="1" t="s">
        <v>41</v>
      </c>
    </row>
    <row r="55484" spans="1:23" x14ac:dyDescent="0.3">
      <c r="A55484" s="2">
        <v>44347</v>
      </c>
      <c r="B55484" s="2">
        <v>44352</v>
      </c>
      <c r="C55484" s="2">
        <v>44347</v>
      </c>
      <c r="D55484" s="4" t="s">
        <v>168189</v>
      </c>
      <c r="E55484" s="4" t="s">
        <v>168190</v>
      </c>
      <c r="F55484" s="1" t="s">
        <v>274</v>
      </c>
      <c r="G55484" s="1" t="s">
        <v>472</v>
      </c>
      <c r="H55484" s="1" t="s">
        <v>25</v>
      </c>
      <c r="I55484" s="1" t="s">
        <v>25</v>
      </c>
      <c r="J55484" s="1" t="s">
        <v>25</v>
      </c>
      <c r="K55484" t="s">
        <v>25</v>
      </c>
      <c r="L55484">
        <v>3</v>
      </c>
      <c r="M55484">
        <v>2</v>
      </c>
      <c r="N55484">
        <v>1</v>
      </c>
      <c r="O55484">
        <v>63</v>
      </c>
      <c r="P55484">
        <v>63</v>
      </c>
      <c r="Q55484">
        <v>168000</v>
      </c>
      <c r="R55484" s="1" t="s">
        <v>269</v>
      </c>
      <c r="S55484" s="1" t="s">
        <v>26</v>
      </c>
      <c r="T55484" s="1" t="s">
        <v>30786</v>
      </c>
      <c r="U55484" s="1" t="s">
        <v>90815</v>
      </c>
      <c r="V55484" s="1" t="s">
        <v>50</v>
      </c>
      <c r="W55484" s="1" t="s">
        <v>30</v>
      </c>
    </row>
    <row r="55485" spans="1:23" x14ac:dyDescent="0.3">
      <c r="A55485" s="2">
        <v>44347</v>
      </c>
      <c r="B55485" s="2">
        <v>44352</v>
      </c>
      <c r="C55485" s="2">
        <v>44347</v>
      </c>
      <c r="D55485" s="4" t="s">
        <v>168191</v>
      </c>
      <c r="E55485" s="4" t="s">
        <v>168192</v>
      </c>
      <c r="F55485" s="1" t="s">
        <v>274</v>
      </c>
      <c r="G55485" s="1" t="s">
        <v>472</v>
      </c>
      <c r="H55485" s="1" t="s">
        <v>25</v>
      </c>
      <c r="I55485" s="1" t="s">
        <v>25</v>
      </c>
      <c r="J55485" s="1" t="s">
        <v>25</v>
      </c>
      <c r="K55485" t="s">
        <v>25</v>
      </c>
      <c r="L55485">
        <v>3</v>
      </c>
      <c r="M55485">
        <v>2</v>
      </c>
      <c r="N55485">
        <v>1</v>
      </c>
      <c r="O55485">
        <v>51</v>
      </c>
      <c r="Q55485">
        <v>85000</v>
      </c>
      <c r="R55485" s="1" t="s">
        <v>269</v>
      </c>
      <c r="S55485" s="1" t="s">
        <v>26</v>
      </c>
      <c r="T55485" s="1" t="s">
        <v>90816</v>
      </c>
      <c r="U55485" s="1" t="s">
        <v>90817</v>
      </c>
      <c r="V55485" s="1" t="s">
        <v>50</v>
      </c>
      <c r="W55485" s="1" t="s">
        <v>30</v>
      </c>
    </row>
    <row r="55486" spans="1:23" x14ac:dyDescent="0.3">
      <c r="A55486" s="2">
        <v>44347</v>
      </c>
      <c r="B55486" s="2">
        <v>44352</v>
      </c>
      <c r="C55486" s="2">
        <v>44347</v>
      </c>
      <c r="D55486" s="4" t="s">
        <v>168193</v>
      </c>
      <c r="E55486" s="4" t="s">
        <v>168194</v>
      </c>
      <c r="F55486" s="1" t="s">
        <v>22</v>
      </c>
      <c r="G55486" s="1" t="s">
        <v>576</v>
      </c>
      <c r="H55486" s="1" t="s">
        <v>25</v>
      </c>
      <c r="I55486" s="1" t="s">
        <v>25</v>
      </c>
      <c r="J55486" s="1" t="s">
        <v>25</v>
      </c>
      <c r="K55486" t="s">
        <v>25</v>
      </c>
      <c r="L55486">
        <v>3</v>
      </c>
      <c r="M55486">
        <v>2</v>
      </c>
      <c r="O55486">
        <v>64</v>
      </c>
      <c r="P55486">
        <v>64</v>
      </c>
      <c r="Q55486">
        <v>20000</v>
      </c>
      <c r="R55486" s="1" t="s">
        <v>81</v>
      </c>
      <c r="S55486" s="1" t="s">
        <v>26</v>
      </c>
      <c r="T55486" s="1" t="s">
        <v>2593</v>
      </c>
      <c r="U55486" s="1" t="s">
        <v>90818</v>
      </c>
      <c r="V55486" s="1" t="s">
        <v>50</v>
      </c>
      <c r="W55486" s="1" t="s">
        <v>41</v>
      </c>
    </row>
    <row r="55487" spans="1:23" x14ac:dyDescent="0.3">
      <c r="A55487" s="2">
        <v>44347</v>
      </c>
      <c r="B55487" s="2">
        <v>44352</v>
      </c>
      <c r="C55487" s="2">
        <v>44347</v>
      </c>
      <c r="D55487" s="4" t="s">
        <v>168195</v>
      </c>
      <c r="E55487" s="4" t="s">
        <v>168196</v>
      </c>
      <c r="F55487" s="1" t="s">
        <v>274</v>
      </c>
      <c r="G55487" s="1" t="s">
        <v>472</v>
      </c>
      <c r="H55487" s="1" t="s">
        <v>25</v>
      </c>
      <c r="I55487" s="1" t="s">
        <v>25</v>
      </c>
      <c r="J55487" s="1" t="s">
        <v>25</v>
      </c>
      <c r="K55487" t="s">
        <v>25</v>
      </c>
      <c r="L55487">
        <v>3</v>
      </c>
      <c r="M55487">
        <v>2</v>
      </c>
      <c r="N55487">
        <v>2</v>
      </c>
      <c r="O55487">
        <v>60</v>
      </c>
      <c r="P55487">
        <v>60</v>
      </c>
      <c r="Q55487">
        <v>135000</v>
      </c>
      <c r="R55487" s="1" t="s">
        <v>269</v>
      </c>
      <c r="S55487" s="1" t="s">
        <v>26</v>
      </c>
      <c r="T55487" s="1" t="s">
        <v>30800</v>
      </c>
      <c r="U55487" s="1" t="s">
        <v>90819</v>
      </c>
      <c r="V55487" s="1" t="s">
        <v>50</v>
      </c>
      <c r="W55487" s="1" t="s">
        <v>30</v>
      </c>
    </row>
    <row r="55488" spans="1:23" x14ac:dyDescent="0.3">
      <c r="A55488" s="2">
        <v>44347</v>
      </c>
      <c r="B55488" s="2">
        <v>44352</v>
      </c>
      <c r="C55488" s="2">
        <v>44347</v>
      </c>
      <c r="D55488" s="4" t="s">
        <v>168197</v>
      </c>
      <c r="E55488" s="4" t="s">
        <v>168198</v>
      </c>
      <c r="F55488" s="1" t="s">
        <v>22</v>
      </c>
      <c r="G55488" s="1" t="s">
        <v>46</v>
      </c>
      <c r="H55488" s="1" t="s">
        <v>25</v>
      </c>
      <c r="I55488" s="1" t="s">
        <v>25</v>
      </c>
      <c r="J55488" s="1" t="s">
        <v>25</v>
      </c>
      <c r="K55488" t="s">
        <v>25</v>
      </c>
      <c r="L55488">
        <v>3</v>
      </c>
      <c r="M55488">
        <v>2</v>
      </c>
      <c r="N55488">
        <v>1</v>
      </c>
      <c r="O55488">
        <v>68</v>
      </c>
      <c r="P55488">
        <v>60</v>
      </c>
      <c r="Q55488">
        <v>49000</v>
      </c>
      <c r="R55488" s="1" t="s">
        <v>269</v>
      </c>
      <c r="S55488" s="1" t="s">
        <v>26</v>
      </c>
      <c r="T55488" s="1" t="s">
        <v>37472</v>
      </c>
      <c r="U55488" s="1" t="s">
        <v>90820</v>
      </c>
      <c r="V55488" s="1" t="s">
        <v>50</v>
      </c>
      <c r="W55488" s="1" t="s">
        <v>30</v>
      </c>
    </row>
    <row r="55489" spans="1:23" x14ac:dyDescent="0.3">
      <c r="A55489" s="2">
        <v>44347</v>
      </c>
      <c r="B55489" s="2">
        <v>44352</v>
      </c>
      <c r="C55489" s="2">
        <v>44347</v>
      </c>
      <c r="D55489" s="4" t="s">
        <v>168199</v>
      </c>
      <c r="E55489" s="4" t="s">
        <v>168200</v>
      </c>
      <c r="F55489" s="1" t="s">
        <v>22</v>
      </c>
      <c r="G55489" s="1" t="s">
        <v>303</v>
      </c>
      <c r="H55489" s="1" t="s">
        <v>25</v>
      </c>
      <c r="I55489" s="1" t="s">
        <v>25</v>
      </c>
      <c r="J55489" s="1" t="s">
        <v>25</v>
      </c>
      <c r="K55489" t="s">
        <v>25</v>
      </c>
      <c r="M55489">
        <v>2</v>
      </c>
      <c r="N55489">
        <v>2</v>
      </c>
      <c r="P55489">
        <v>127</v>
      </c>
      <c r="Q55489">
        <v>95000</v>
      </c>
      <c r="R55489" s="1" t="s">
        <v>81</v>
      </c>
      <c r="S55489" s="1" t="s">
        <v>26</v>
      </c>
      <c r="T55489" s="1" t="s">
        <v>2593</v>
      </c>
      <c r="U55489" s="1" t="s">
        <v>90821</v>
      </c>
      <c r="V55489" s="1" t="s">
        <v>50</v>
      </c>
      <c r="W55489" s="1" t="s">
        <v>41</v>
      </c>
    </row>
    <row r="55490" spans="1:23" x14ac:dyDescent="0.3">
      <c r="A55490" s="2">
        <v>44347</v>
      </c>
      <c r="B55490" s="2">
        <v>44352</v>
      </c>
      <c r="C55490" s="2">
        <v>44347</v>
      </c>
      <c r="D55490" s="4" t="s">
        <v>168201</v>
      </c>
      <c r="E55490" s="4" t="s">
        <v>168202</v>
      </c>
      <c r="F55490" s="1" t="s">
        <v>274</v>
      </c>
      <c r="G55490" s="1" t="s">
        <v>472</v>
      </c>
      <c r="H55490" s="1" t="s">
        <v>25</v>
      </c>
      <c r="I55490" s="1" t="s">
        <v>25</v>
      </c>
      <c r="J55490" s="1" t="s">
        <v>25</v>
      </c>
      <c r="K55490" t="s">
        <v>25</v>
      </c>
      <c r="L55490">
        <v>3</v>
      </c>
      <c r="M55490">
        <v>2</v>
      </c>
      <c r="N55490">
        <v>1</v>
      </c>
      <c r="O55490">
        <v>98</v>
      </c>
      <c r="P55490">
        <v>53</v>
      </c>
      <c r="Q55490">
        <v>28500</v>
      </c>
      <c r="R55490" s="1" t="s">
        <v>789</v>
      </c>
      <c r="S55490" s="1" t="s">
        <v>26</v>
      </c>
      <c r="T55490" s="1" t="s">
        <v>90822</v>
      </c>
      <c r="U55490" s="1" t="s">
        <v>90823</v>
      </c>
      <c r="V55490" s="1" t="s">
        <v>50</v>
      </c>
      <c r="W55490" s="1" t="s">
        <v>41</v>
      </c>
    </row>
    <row r="55491" spans="1:23" x14ac:dyDescent="0.3">
      <c r="A55491" s="2">
        <v>44347</v>
      </c>
      <c r="B55491" s="2">
        <v>44352</v>
      </c>
      <c r="C55491" s="2">
        <v>44347</v>
      </c>
      <c r="D55491" s="4" t="s">
        <v>168203</v>
      </c>
      <c r="E55491" s="4" t="s">
        <v>168204</v>
      </c>
      <c r="F55491" s="1" t="s">
        <v>274</v>
      </c>
      <c r="G55491" s="1" t="s">
        <v>472</v>
      </c>
      <c r="H55491" s="1" t="s">
        <v>25</v>
      </c>
      <c r="I55491" s="1" t="s">
        <v>25</v>
      </c>
      <c r="J55491" s="1" t="s">
        <v>25</v>
      </c>
      <c r="K55491" t="s">
        <v>25</v>
      </c>
      <c r="L55491">
        <v>3</v>
      </c>
      <c r="M55491">
        <v>2</v>
      </c>
      <c r="N55491">
        <v>1</v>
      </c>
      <c r="O55491">
        <v>61</v>
      </c>
      <c r="P55491">
        <v>61</v>
      </c>
      <c r="Q55491">
        <v>208000</v>
      </c>
      <c r="R55491" s="1" t="s">
        <v>269</v>
      </c>
      <c r="S55491" s="1" t="s">
        <v>26</v>
      </c>
      <c r="T55491" s="1" t="s">
        <v>475</v>
      </c>
      <c r="U55491" s="1" t="s">
        <v>90824</v>
      </c>
      <c r="V55491" s="1" t="s">
        <v>50</v>
      </c>
      <c r="W55491" s="1" t="s">
        <v>30</v>
      </c>
    </row>
    <row r="55492" spans="1:23" x14ac:dyDescent="0.3">
      <c r="A55492" s="2">
        <v>44347</v>
      </c>
      <c r="B55492" s="2">
        <v>44352</v>
      </c>
      <c r="C55492" s="2">
        <v>44347</v>
      </c>
      <c r="D55492" s="4" t="s">
        <v>168205</v>
      </c>
      <c r="E55492" s="4" t="s">
        <v>168206</v>
      </c>
      <c r="F55492" s="1" t="s">
        <v>274</v>
      </c>
      <c r="G55492" s="1" t="s">
        <v>472</v>
      </c>
      <c r="H55492" s="1" t="s">
        <v>25</v>
      </c>
      <c r="I55492" s="1" t="s">
        <v>25</v>
      </c>
      <c r="J55492" s="1" t="s">
        <v>25</v>
      </c>
      <c r="K55492" t="s">
        <v>25</v>
      </c>
      <c r="L55492">
        <v>3</v>
      </c>
      <c r="M55492">
        <v>2</v>
      </c>
      <c r="N55492">
        <v>1</v>
      </c>
      <c r="O55492">
        <v>49</v>
      </c>
      <c r="P55492">
        <v>49</v>
      </c>
      <c r="Q55492">
        <v>109900</v>
      </c>
      <c r="R55492" s="1" t="s">
        <v>269</v>
      </c>
      <c r="S55492" s="1" t="s">
        <v>26</v>
      </c>
      <c r="T55492" s="1" t="s">
        <v>30800</v>
      </c>
      <c r="U55492" s="1" t="s">
        <v>90825</v>
      </c>
      <c r="V55492" s="1" t="s">
        <v>50</v>
      </c>
      <c r="W55492" s="1" t="s">
        <v>30</v>
      </c>
    </row>
    <row r="55493" spans="1:23" x14ac:dyDescent="0.3">
      <c r="A55493" s="2">
        <v>44347</v>
      </c>
      <c r="B55493" s="2">
        <v>44352</v>
      </c>
      <c r="C55493" s="2">
        <v>44347</v>
      </c>
      <c r="D55493" s="4" t="s">
        <v>168207</v>
      </c>
      <c r="E55493" s="4" t="s">
        <v>168208</v>
      </c>
      <c r="F55493" s="1" t="s">
        <v>22</v>
      </c>
      <c r="G55493" s="1" t="s">
        <v>84</v>
      </c>
      <c r="H55493" s="1" t="s">
        <v>170</v>
      </c>
      <c r="I55493" s="1" t="s">
        <v>25</v>
      </c>
      <c r="J55493" s="1" t="s">
        <v>25</v>
      </c>
      <c r="K55493" t="s">
        <v>25</v>
      </c>
      <c r="L55493">
        <v>3</v>
      </c>
      <c r="M55493">
        <v>2</v>
      </c>
      <c r="N55493">
        <v>2</v>
      </c>
      <c r="P55493">
        <v>86</v>
      </c>
      <c r="Q55493">
        <v>179000</v>
      </c>
      <c r="R55493" s="1" t="s">
        <v>269</v>
      </c>
      <c r="S55493" s="1" t="s">
        <v>26</v>
      </c>
      <c r="T55493" s="1" t="s">
        <v>171</v>
      </c>
      <c r="U55493" s="1" t="s">
        <v>90826</v>
      </c>
      <c r="V55493" s="1" t="s">
        <v>50</v>
      </c>
      <c r="W55493" s="1" t="s">
        <v>30</v>
      </c>
    </row>
    <row r="55494" spans="1:23" x14ac:dyDescent="0.3">
      <c r="A55494" s="2">
        <v>44347</v>
      </c>
      <c r="B55494" s="2">
        <v>44352</v>
      </c>
      <c r="C55494" s="2">
        <v>44347</v>
      </c>
      <c r="D55494" s="4" t="s">
        <v>168207</v>
      </c>
      <c r="E55494" s="4" t="s">
        <v>168208</v>
      </c>
      <c r="F55494" s="1" t="s">
        <v>22</v>
      </c>
      <c r="G55494" s="1" t="s">
        <v>84</v>
      </c>
      <c r="H55494" s="1" t="s">
        <v>170</v>
      </c>
      <c r="I55494" s="1" t="s">
        <v>25</v>
      </c>
      <c r="J55494" s="1" t="s">
        <v>25</v>
      </c>
      <c r="K55494" t="s">
        <v>25</v>
      </c>
      <c r="L55494">
        <v>3</v>
      </c>
      <c r="M55494">
        <v>2</v>
      </c>
      <c r="N55494">
        <v>2</v>
      </c>
      <c r="P55494">
        <v>86</v>
      </c>
      <c r="Q55494">
        <v>44000</v>
      </c>
      <c r="R55494" s="1" t="s">
        <v>81</v>
      </c>
      <c r="S55494" s="1" t="s">
        <v>26</v>
      </c>
      <c r="T55494" s="1" t="s">
        <v>171</v>
      </c>
      <c r="U55494" s="1" t="s">
        <v>90827</v>
      </c>
      <c r="V55494" s="1" t="s">
        <v>50</v>
      </c>
      <c r="W55494" s="1" t="s">
        <v>41</v>
      </c>
    </row>
    <row r="55495" spans="1:23" x14ac:dyDescent="0.3">
      <c r="A55495" s="2">
        <v>44347</v>
      </c>
      <c r="B55495" s="2">
        <v>44352</v>
      </c>
      <c r="C55495" s="2">
        <v>44347</v>
      </c>
      <c r="D55495" s="4" t="s">
        <v>168207</v>
      </c>
      <c r="E55495" s="4" t="s">
        <v>168208</v>
      </c>
      <c r="F55495" s="1" t="s">
        <v>22</v>
      </c>
      <c r="G55495" s="1" t="s">
        <v>84</v>
      </c>
      <c r="H55495" s="1" t="s">
        <v>170</v>
      </c>
      <c r="I55495" s="1" t="s">
        <v>25</v>
      </c>
      <c r="J55495" s="1" t="s">
        <v>25</v>
      </c>
      <c r="K55495" t="s">
        <v>25</v>
      </c>
      <c r="L55495">
        <v>3</v>
      </c>
      <c r="M55495">
        <v>2</v>
      </c>
      <c r="N55495">
        <v>2</v>
      </c>
      <c r="P55495">
        <v>86</v>
      </c>
      <c r="Q55495">
        <v>44000</v>
      </c>
      <c r="R55495" s="1" t="s">
        <v>81</v>
      </c>
      <c r="S55495" s="1" t="s">
        <v>26</v>
      </c>
      <c r="T55495" s="1" t="s">
        <v>171</v>
      </c>
      <c r="U55495" s="1" t="s">
        <v>90828</v>
      </c>
      <c r="V55495" s="1" t="s">
        <v>50</v>
      </c>
      <c r="W55495" s="1" t="s">
        <v>41</v>
      </c>
    </row>
    <row r="55496" spans="1:23" x14ac:dyDescent="0.3">
      <c r="A55496" s="2">
        <v>44347</v>
      </c>
      <c r="B55496" s="2">
        <v>44352</v>
      </c>
      <c r="C55496" s="2">
        <v>44347</v>
      </c>
      <c r="D55496" s="4" t="s">
        <v>167424</v>
      </c>
      <c r="E55496" s="4" t="s">
        <v>167425</v>
      </c>
      <c r="F55496" s="1" t="s">
        <v>22</v>
      </c>
      <c r="G55496" s="1" t="s">
        <v>23</v>
      </c>
      <c r="H55496" s="1" t="s">
        <v>24</v>
      </c>
      <c r="I55496" s="1" t="s">
        <v>25</v>
      </c>
      <c r="J55496" s="1" t="s">
        <v>25</v>
      </c>
      <c r="K55496" t="s">
        <v>25</v>
      </c>
      <c r="L55496">
        <v>3</v>
      </c>
      <c r="M55496">
        <v>2</v>
      </c>
      <c r="N55496">
        <v>2</v>
      </c>
      <c r="O55496">
        <v>114</v>
      </c>
      <c r="P55496">
        <v>87</v>
      </c>
      <c r="Q55496">
        <v>260000</v>
      </c>
      <c r="R55496" s="1" t="s">
        <v>269</v>
      </c>
      <c r="S55496" s="1" t="s">
        <v>26</v>
      </c>
      <c r="T55496" s="1" t="s">
        <v>90829</v>
      </c>
      <c r="U55496" s="1" t="s">
        <v>90830</v>
      </c>
      <c r="V55496" s="1" t="s">
        <v>50</v>
      </c>
      <c r="W55496" s="1" t="s">
        <v>30</v>
      </c>
    </row>
    <row r="55497" spans="1:23" x14ac:dyDescent="0.3">
      <c r="A55497" s="2">
        <v>44347</v>
      </c>
      <c r="B55497" s="2">
        <v>44352</v>
      </c>
      <c r="C55497" s="2">
        <v>44347</v>
      </c>
      <c r="D55497" s="4" t="s">
        <v>167424</v>
      </c>
      <c r="E55497" s="4" t="s">
        <v>167425</v>
      </c>
      <c r="F55497" s="1" t="s">
        <v>22</v>
      </c>
      <c r="G55497" s="1" t="s">
        <v>23</v>
      </c>
      <c r="H55497" s="1" t="s">
        <v>24</v>
      </c>
      <c r="I55497" s="1" t="s">
        <v>250</v>
      </c>
      <c r="J55497" s="1" t="s">
        <v>25</v>
      </c>
      <c r="K55497" t="s">
        <v>25</v>
      </c>
      <c r="L55497">
        <v>3</v>
      </c>
      <c r="M55497">
        <v>2</v>
      </c>
      <c r="N55497">
        <v>2</v>
      </c>
      <c r="O55497">
        <v>147</v>
      </c>
      <c r="P55497">
        <v>87</v>
      </c>
      <c r="Q55497">
        <v>250000</v>
      </c>
      <c r="R55497" s="1" t="s">
        <v>269</v>
      </c>
      <c r="S55497" s="1" t="s">
        <v>26</v>
      </c>
      <c r="T55497" s="1" t="s">
        <v>90831</v>
      </c>
      <c r="U55497" s="1" t="s">
        <v>90832</v>
      </c>
      <c r="V55497" s="1" t="s">
        <v>50</v>
      </c>
      <c r="W55497" s="1" t="s">
        <v>30</v>
      </c>
    </row>
    <row r="55498" spans="1:23" x14ac:dyDescent="0.3">
      <c r="A55498" s="2">
        <v>44347</v>
      </c>
      <c r="B55498" s="2">
        <v>44352</v>
      </c>
      <c r="C55498" s="2">
        <v>44347</v>
      </c>
      <c r="D55498" s="4" t="s">
        <v>109716</v>
      </c>
      <c r="E55498" s="4" t="s">
        <v>109717</v>
      </c>
      <c r="F55498" s="1" t="s">
        <v>22</v>
      </c>
      <c r="G55498" s="1" t="s">
        <v>23</v>
      </c>
      <c r="H55498" s="1" t="s">
        <v>63</v>
      </c>
      <c r="I55498" s="1" t="s">
        <v>89</v>
      </c>
      <c r="J55498" s="1" t="s">
        <v>25</v>
      </c>
      <c r="K55498" t="s">
        <v>25</v>
      </c>
      <c r="L55498">
        <v>3</v>
      </c>
      <c r="M55498">
        <v>2</v>
      </c>
      <c r="N55498">
        <v>2</v>
      </c>
      <c r="O55498">
        <v>100</v>
      </c>
      <c r="Q55498">
        <v>1500</v>
      </c>
      <c r="R55498" s="1" t="s">
        <v>269</v>
      </c>
      <c r="S55498" s="1" t="s">
        <v>26</v>
      </c>
      <c r="T55498" s="1" t="s">
        <v>15334</v>
      </c>
      <c r="U55498" s="1" t="s">
        <v>90833</v>
      </c>
      <c r="V55498" s="1" t="s">
        <v>50</v>
      </c>
      <c r="W55498" s="1" t="s">
        <v>67</v>
      </c>
    </row>
    <row r="55499" spans="1:23" x14ac:dyDescent="0.3">
      <c r="A55499" s="2">
        <v>44347</v>
      </c>
      <c r="B55499" s="2">
        <v>44352</v>
      </c>
      <c r="C55499" s="2">
        <v>44347</v>
      </c>
      <c r="D55499" s="4" t="s">
        <v>109716</v>
      </c>
      <c r="E55499" s="4" t="s">
        <v>109717</v>
      </c>
      <c r="F55499" s="1" t="s">
        <v>22</v>
      </c>
      <c r="G55499" s="1" t="s">
        <v>23</v>
      </c>
      <c r="H55499" s="1" t="s">
        <v>63</v>
      </c>
      <c r="I55499" s="1" t="s">
        <v>89</v>
      </c>
      <c r="J55499" s="1" t="s">
        <v>25</v>
      </c>
      <c r="K55499" t="s">
        <v>25</v>
      </c>
      <c r="L55499">
        <v>3</v>
      </c>
      <c r="M55499">
        <v>2</v>
      </c>
      <c r="N55499">
        <v>2</v>
      </c>
      <c r="O55499">
        <v>100</v>
      </c>
      <c r="Q55499">
        <v>1500</v>
      </c>
      <c r="R55499" s="1" t="s">
        <v>269</v>
      </c>
      <c r="S55499" s="1" t="s">
        <v>26</v>
      </c>
      <c r="T55499" s="1" t="s">
        <v>15334</v>
      </c>
      <c r="U55499" s="1" t="s">
        <v>90833</v>
      </c>
      <c r="V55499" s="1" t="s">
        <v>50</v>
      </c>
      <c r="W55499" s="1" t="s">
        <v>41</v>
      </c>
    </row>
    <row r="55500" spans="1:23" x14ac:dyDescent="0.3">
      <c r="A55500" s="2">
        <v>44347</v>
      </c>
      <c r="B55500" s="2">
        <v>44352</v>
      </c>
      <c r="C55500" s="2">
        <v>44347</v>
      </c>
      <c r="D55500" s="4" t="s">
        <v>110754</v>
      </c>
      <c r="E55500" s="4" t="s">
        <v>110755</v>
      </c>
      <c r="F55500" s="1" t="s">
        <v>22</v>
      </c>
      <c r="G55500" s="1" t="s">
        <v>23</v>
      </c>
      <c r="H55500" s="1" t="s">
        <v>63</v>
      </c>
      <c r="I55500" s="1" t="s">
        <v>89</v>
      </c>
      <c r="J55500" s="1" t="s">
        <v>25</v>
      </c>
      <c r="K55500" t="s">
        <v>25</v>
      </c>
      <c r="L55500">
        <v>3</v>
      </c>
      <c r="M55500">
        <v>2</v>
      </c>
      <c r="N55500">
        <v>2</v>
      </c>
      <c r="O55500">
        <v>83</v>
      </c>
      <c r="P55500">
        <v>69</v>
      </c>
      <c r="Q55500">
        <v>90000</v>
      </c>
      <c r="R55500" s="1" t="s">
        <v>81</v>
      </c>
      <c r="S55500" s="1" t="s">
        <v>26</v>
      </c>
      <c r="T55500" s="1" t="s">
        <v>90834</v>
      </c>
      <c r="U55500" s="1" t="s">
        <v>90835</v>
      </c>
      <c r="V55500" s="1" t="s">
        <v>50</v>
      </c>
      <c r="W55500" s="1" t="s">
        <v>41</v>
      </c>
    </row>
    <row r="55501" spans="1:23" x14ac:dyDescent="0.3">
      <c r="A55501" s="2">
        <v>44347</v>
      </c>
      <c r="B55501" s="2">
        <v>44352</v>
      </c>
      <c r="C55501" s="2">
        <v>44347</v>
      </c>
      <c r="D55501" s="4" t="s">
        <v>118536</v>
      </c>
      <c r="E55501" s="4" t="s">
        <v>118537</v>
      </c>
      <c r="F55501" s="1" t="s">
        <v>22</v>
      </c>
      <c r="G55501" s="1" t="s">
        <v>23</v>
      </c>
      <c r="H55501" s="1" t="s">
        <v>63</v>
      </c>
      <c r="I55501" s="1" t="s">
        <v>89</v>
      </c>
      <c r="J55501" s="1" t="s">
        <v>25</v>
      </c>
      <c r="K55501" t="s">
        <v>25</v>
      </c>
      <c r="L55501">
        <v>3</v>
      </c>
      <c r="M55501">
        <v>2</v>
      </c>
      <c r="N55501">
        <v>2</v>
      </c>
      <c r="O55501">
        <v>93</v>
      </c>
      <c r="P55501">
        <v>77</v>
      </c>
      <c r="Q55501">
        <v>275000</v>
      </c>
      <c r="R55501" s="1" t="s">
        <v>269</v>
      </c>
      <c r="S55501" s="1" t="s">
        <v>26</v>
      </c>
      <c r="T55501" s="1" t="s">
        <v>90836</v>
      </c>
      <c r="U55501" s="1" t="s">
        <v>90837</v>
      </c>
      <c r="V55501" s="1" t="s">
        <v>50</v>
      </c>
      <c r="W55501" s="1" t="s">
        <v>30</v>
      </c>
    </row>
    <row r="55502" spans="1:23" x14ac:dyDescent="0.3">
      <c r="A55502" s="2">
        <v>44347</v>
      </c>
      <c r="B55502" s="2">
        <v>44352</v>
      </c>
      <c r="C55502" s="2">
        <v>44347</v>
      </c>
      <c r="D55502" s="4" t="s">
        <v>109716</v>
      </c>
      <c r="E55502" s="4" t="s">
        <v>109717</v>
      </c>
      <c r="F55502" s="1" t="s">
        <v>22</v>
      </c>
      <c r="G55502" s="1" t="s">
        <v>23</v>
      </c>
      <c r="H55502" s="1" t="s">
        <v>63</v>
      </c>
      <c r="I55502" s="1" t="s">
        <v>89</v>
      </c>
      <c r="J55502" s="1" t="s">
        <v>25</v>
      </c>
      <c r="K55502" t="s">
        <v>25</v>
      </c>
      <c r="L55502">
        <v>3</v>
      </c>
      <c r="M55502">
        <v>2</v>
      </c>
      <c r="N55502">
        <v>2</v>
      </c>
      <c r="O55502">
        <v>96</v>
      </c>
      <c r="P55502">
        <v>84</v>
      </c>
      <c r="Q55502">
        <v>300000</v>
      </c>
      <c r="R55502" s="1" t="s">
        <v>269</v>
      </c>
      <c r="S55502" s="1" t="s">
        <v>26</v>
      </c>
      <c r="T55502" s="1" t="s">
        <v>90838</v>
      </c>
      <c r="U55502" s="1" t="s">
        <v>90839</v>
      </c>
      <c r="V55502" s="1" t="s">
        <v>50</v>
      </c>
      <c r="W55502" s="1" t="s">
        <v>30</v>
      </c>
    </row>
    <row r="55503" spans="1:23" x14ac:dyDescent="0.3">
      <c r="A55503" s="2">
        <v>44347</v>
      </c>
      <c r="B55503" s="2">
        <v>44352</v>
      </c>
      <c r="C55503" s="2">
        <v>44347</v>
      </c>
      <c r="D55503" s="4" t="s">
        <v>168209</v>
      </c>
      <c r="E55503" s="4" t="s">
        <v>168210</v>
      </c>
      <c r="F55503" s="1" t="s">
        <v>22</v>
      </c>
      <c r="G55503" s="1" t="s">
        <v>23</v>
      </c>
      <c r="H55503" s="1" t="s">
        <v>63</v>
      </c>
      <c r="I55503" s="1" t="s">
        <v>24819</v>
      </c>
      <c r="J55503" s="1" t="s">
        <v>25</v>
      </c>
      <c r="K55503" t="s">
        <v>25</v>
      </c>
      <c r="L55503">
        <v>3</v>
      </c>
      <c r="M55503">
        <v>2</v>
      </c>
      <c r="N55503">
        <v>2</v>
      </c>
      <c r="O55503">
        <v>77</v>
      </c>
      <c r="P55503">
        <v>67</v>
      </c>
      <c r="Q55503">
        <v>210000</v>
      </c>
      <c r="R55503" s="1" t="s">
        <v>269</v>
      </c>
      <c r="S55503" s="1" t="s">
        <v>26</v>
      </c>
      <c r="T55503" s="1" t="s">
        <v>90840</v>
      </c>
      <c r="U55503" s="1" t="s">
        <v>90841</v>
      </c>
      <c r="V55503" s="1" t="s">
        <v>50</v>
      </c>
      <c r="W55503" s="1" t="s">
        <v>30</v>
      </c>
    </row>
    <row r="55504" spans="1:23" x14ac:dyDescent="0.3">
      <c r="A55504" s="2">
        <v>44347</v>
      </c>
      <c r="B55504" s="2">
        <v>44352</v>
      </c>
      <c r="C55504" s="2">
        <v>44347</v>
      </c>
      <c r="D55504" s="4" t="s">
        <v>166473</v>
      </c>
      <c r="E55504" s="4" t="s">
        <v>166474</v>
      </c>
      <c r="F55504" s="1" t="s">
        <v>22</v>
      </c>
      <c r="G55504" s="1" t="s">
        <v>132</v>
      </c>
      <c r="H55504" s="1" t="s">
        <v>175</v>
      </c>
      <c r="I55504" s="1" t="s">
        <v>25</v>
      </c>
      <c r="J55504" s="1" t="s">
        <v>25</v>
      </c>
      <c r="K55504" t="s">
        <v>25</v>
      </c>
      <c r="L55504">
        <v>3</v>
      </c>
      <c r="M55504">
        <v>2</v>
      </c>
      <c r="N55504">
        <v>2</v>
      </c>
      <c r="O55504">
        <v>90</v>
      </c>
      <c r="P55504">
        <v>76</v>
      </c>
      <c r="Q55504">
        <v>110000</v>
      </c>
      <c r="R55504" s="1" t="s">
        <v>269</v>
      </c>
      <c r="S55504" s="1" t="s">
        <v>26</v>
      </c>
      <c r="T55504" s="1" t="s">
        <v>88631</v>
      </c>
      <c r="U55504" s="1" t="s">
        <v>90842</v>
      </c>
      <c r="V55504" s="1" t="s">
        <v>50</v>
      </c>
      <c r="W55504" s="1" t="s">
        <v>30</v>
      </c>
    </row>
    <row r="55505" spans="1:23" x14ac:dyDescent="0.3">
      <c r="A55505" s="2">
        <v>44347</v>
      </c>
      <c r="B55505" s="2">
        <v>44352</v>
      </c>
      <c r="C55505" s="2">
        <v>44347</v>
      </c>
      <c r="D55505" s="4" t="s">
        <v>166473</v>
      </c>
      <c r="E55505" s="4" t="s">
        <v>166474</v>
      </c>
      <c r="F55505" s="1" t="s">
        <v>22</v>
      </c>
      <c r="G55505" s="1" t="s">
        <v>132</v>
      </c>
      <c r="H55505" s="1" t="s">
        <v>175</v>
      </c>
      <c r="I55505" s="1" t="s">
        <v>25</v>
      </c>
      <c r="J55505" s="1" t="s">
        <v>25</v>
      </c>
      <c r="K55505" t="s">
        <v>25</v>
      </c>
      <c r="L55505">
        <v>3</v>
      </c>
      <c r="M55505">
        <v>2</v>
      </c>
      <c r="N55505">
        <v>2</v>
      </c>
      <c r="O55505">
        <v>90</v>
      </c>
      <c r="Q55505">
        <v>144000</v>
      </c>
      <c r="R55505" s="1" t="s">
        <v>269</v>
      </c>
      <c r="S55505" s="1" t="s">
        <v>26</v>
      </c>
      <c r="T55505" s="1" t="s">
        <v>88631</v>
      </c>
      <c r="U55505" s="1" t="s">
        <v>90843</v>
      </c>
      <c r="V55505" s="1" t="s">
        <v>50</v>
      </c>
      <c r="W55505" s="1" t="s">
        <v>30</v>
      </c>
    </row>
    <row r="55506" spans="1:23" x14ac:dyDescent="0.3">
      <c r="A55506" s="2">
        <v>44347</v>
      </c>
      <c r="B55506" s="2">
        <v>44352</v>
      </c>
      <c r="C55506" s="2">
        <v>44347</v>
      </c>
      <c r="D55506" s="4" t="s">
        <v>168211</v>
      </c>
      <c r="E55506" s="4" t="s">
        <v>168212</v>
      </c>
      <c r="F55506" s="1" t="s">
        <v>22</v>
      </c>
      <c r="G55506" s="1" t="s">
        <v>84</v>
      </c>
      <c r="H55506" s="1" t="s">
        <v>460</v>
      </c>
      <c r="I55506" s="1" t="s">
        <v>25</v>
      </c>
      <c r="J55506" s="1" t="s">
        <v>25</v>
      </c>
      <c r="K55506" t="s">
        <v>25</v>
      </c>
      <c r="L55506">
        <v>3</v>
      </c>
      <c r="M55506">
        <v>2</v>
      </c>
      <c r="N55506">
        <v>2</v>
      </c>
      <c r="O55506">
        <v>95</v>
      </c>
      <c r="P55506">
        <v>80</v>
      </c>
      <c r="Q55506">
        <v>200000</v>
      </c>
      <c r="R55506" s="1" t="s">
        <v>269</v>
      </c>
      <c r="S55506" s="1" t="s">
        <v>26</v>
      </c>
      <c r="T55506" s="1" t="s">
        <v>2031</v>
      </c>
      <c r="U55506" s="1" t="s">
        <v>90844</v>
      </c>
      <c r="V55506" s="1" t="s">
        <v>50</v>
      </c>
      <c r="W55506" s="1" t="s">
        <v>30</v>
      </c>
    </row>
    <row r="55507" spans="1:23" x14ac:dyDescent="0.3">
      <c r="A55507" s="2">
        <v>44347</v>
      </c>
      <c r="B55507" s="2">
        <v>44352</v>
      </c>
      <c r="C55507" s="2">
        <v>44347</v>
      </c>
      <c r="D55507" s="4" t="s">
        <v>168213</v>
      </c>
      <c r="E55507" s="4" t="s">
        <v>168214</v>
      </c>
      <c r="F55507" s="1" t="s">
        <v>22</v>
      </c>
      <c r="G55507" s="1" t="s">
        <v>132</v>
      </c>
      <c r="H55507" s="1" t="s">
        <v>143</v>
      </c>
      <c r="I55507" s="1" t="s">
        <v>143</v>
      </c>
      <c r="J55507" s="1" t="s">
        <v>25</v>
      </c>
      <c r="K55507" t="s">
        <v>25</v>
      </c>
      <c r="L55507">
        <v>4</v>
      </c>
      <c r="M55507">
        <v>2</v>
      </c>
      <c r="N55507">
        <v>1</v>
      </c>
      <c r="Q55507">
        <v>35000</v>
      </c>
      <c r="R55507" s="1" t="s">
        <v>81</v>
      </c>
      <c r="S55507" s="1" t="s">
        <v>26</v>
      </c>
      <c r="T55507" s="1" t="s">
        <v>4063</v>
      </c>
      <c r="U55507" s="1" t="s">
        <v>90845</v>
      </c>
      <c r="V55507" s="1" t="s">
        <v>50</v>
      </c>
      <c r="W55507" s="1" t="s">
        <v>41</v>
      </c>
    </row>
    <row r="55508" spans="1:23" x14ac:dyDescent="0.3">
      <c r="A55508" s="2">
        <v>44347</v>
      </c>
      <c r="B55508" s="2">
        <v>44352</v>
      </c>
      <c r="C55508" s="2">
        <v>44347</v>
      </c>
      <c r="D55508" s="4"/>
      <c r="E55508" s="4"/>
      <c r="F55508" s="1" t="s">
        <v>22</v>
      </c>
      <c r="G55508" s="1" t="s">
        <v>132</v>
      </c>
      <c r="H55508" s="1" t="s">
        <v>143</v>
      </c>
      <c r="I55508" s="1" t="s">
        <v>20337</v>
      </c>
      <c r="J55508" s="1" t="s">
        <v>25</v>
      </c>
      <c r="K55508" t="s">
        <v>25</v>
      </c>
      <c r="L55508">
        <v>3</v>
      </c>
      <c r="M55508">
        <v>2</v>
      </c>
      <c r="N55508">
        <v>1</v>
      </c>
      <c r="Q55508">
        <v>50000</v>
      </c>
      <c r="R55508" s="1" t="s">
        <v>269</v>
      </c>
      <c r="S55508" s="1" t="s">
        <v>26</v>
      </c>
      <c r="T55508" s="1" t="s">
        <v>90846</v>
      </c>
      <c r="U55508" s="1" t="s">
        <v>90847</v>
      </c>
      <c r="V55508" s="1" t="s">
        <v>50</v>
      </c>
      <c r="W55508" s="1" t="s">
        <v>30</v>
      </c>
    </row>
    <row r="55509" spans="1:23" x14ac:dyDescent="0.3">
      <c r="A55509" s="2">
        <v>44347</v>
      </c>
      <c r="B55509" s="2">
        <v>44352</v>
      </c>
      <c r="C55509" s="2">
        <v>44347</v>
      </c>
      <c r="D55509" s="4" t="s">
        <v>168215</v>
      </c>
      <c r="E55509" s="4" t="s">
        <v>168216</v>
      </c>
      <c r="F55509" s="1" t="s">
        <v>22</v>
      </c>
      <c r="G55509" s="1" t="s">
        <v>53</v>
      </c>
      <c r="H55509" s="1" t="s">
        <v>309</v>
      </c>
      <c r="I55509" s="1" t="s">
        <v>309</v>
      </c>
      <c r="J55509" s="1" t="s">
        <v>25</v>
      </c>
      <c r="K55509" t="s">
        <v>25</v>
      </c>
      <c r="L55509">
        <v>4</v>
      </c>
      <c r="M55509">
        <v>2</v>
      </c>
      <c r="N55509">
        <v>1</v>
      </c>
      <c r="Q55509">
        <v>25000</v>
      </c>
      <c r="R55509" s="1" t="s">
        <v>81</v>
      </c>
      <c r="S55509" s="1" t="s">
        <v>26</v>
      </c>
      <c r="T55509" s="1" t="s">
        <v>90848</v>
      </c>
      <c r="U55509" s="1" t="s">
        <v>90849</v>
      </c>
      <c r="V55509" s="1" t="s">
        <v>50</v>
      </c>
      <c r="W55509" s="1" t="s">
        <v>41</v>
      </c>
    </row>
    <row r="55510" spans="1:23" x14ac:dyDescent="0.3">
      <c r="A55510" s="2">
        <v>44347</v>
      </c>
      <c r="B55510" s="2">
        <v>44352</v>
      </c>
      <c r="C55510" s="2">
        <v>44347</v>
      </c>
      <c r="D55510" s="4" t="s">
        <v>168217</v>
      </c>
      <c r="E55510" s="4" t="s">
        <v>168218</v>
      </c>
      <c r="F55510" s="1" t="s">
        <v>22</v>
      </c>
      <c r="G55510" s="1" t="s">
        <v>53</v>
      </c>
      <c r="H55510" s="1" t="s">
        <v>315</v>
      </c>
      <c r="I55510" s="1" t="s">
        <v>485</v>
      </c>
      <c r="J55510" s="1" t="s">
        <v>25</v>
      </c>
      <c r="K55510" t="s">
        <v>25</v>
      </c>
      <c r="L55510">
        <v>3</v>
      </c>
      <c r="M55510">
        <v>2</v>
      </c>
      <c r="N55510">
        <v>2</v>
      </c>
      <c r="O55510">
        <v>222</v>
      </c>
      <c r="P55510">
        <v>222</v>
      </c>
      <c r="Q55510">
        <v>250000</v>
      </c>
      <c r="R55510" s="1" t="s">
        <v>269</v>
      </c>
      <c r="S55510" s="1" t="s">
        <v>26</v>
      </c>
      <c r="T55510" s="1" t="s">
        <v>49995</v>
      </c>
      <c r="U55510" s="1" t="s">
        <v>90850</v>
      </c>
      <c r="V55510" s="1" t="s">
        <v>50</v>
      </c>
      <c r="W55510" s="1" t="s">
        <v>30</v>
      </c>
    </row>
    <row r="55511" spans="1:23" x14ac:dyDescent="0.3">
      <c r="A55511" s="2">
        <v>44347</v>
      </c>
      <c r="B55511" s="2">
        <v>44352</v>
      </c>
      <c r="C55511" s="2">
        <v>44347</v>
      </c>
      <c r="D55511" s="4" t="s">
        <v>118655</v>
      </c>
      <c r="E55511" s="4" t="s">
        <v>118656</v>
      </c>
      <c r="F55511" s="1" t="s">
        <v>22</v>
      </c>
      <c r="G55511" s="1" t="s">
        <v>84</v>
      </c>
      <c r="H55511" s="1" t="s">
        <v>253</v>
      </c>
      <c r="I55511" s="1" t="s">
        <v>25</v>
      </c>
      <c r="J55511" s="1" t="s">
        <v>25</v>
      </c>
      <c r="K55511" t="s">
        <v>25</v>
      </c>
      <c r="L55511">
        <v>3</v>
      </c>
      <c r="M55511">
        <v>2</v>
      </c>
      <c r="N55511">
        <v>2</v>
      </c>
      <c r="O55511">
        <v>86</v>
      </c>
      <c r="P55511">
        <v>69</v>
      </c>
      <c r="Q55511">
        <v>238000</v>
      </c>
      <c r="R55511" s="1" t="s">
        <v>269</v>
      </c>
      <c r="S55511" s="1" t="s">
        <v>26</v>
      </c>
      <c r="T55511" s="1" t="s">
        <v>90851</v>
      </c>
      <c r="U55511" s="1" t="s">
        <v>90852</v>
      </c>
      <c r="V55511" s="1" t="s">
        <v>50</v>
      </c>
      <c r="W55511" s="1" t="s">
        <v>30</v>
      </c>
    </row>
    <row r="55512" spans="1:23" x14ac:dyDescent="0.3">
      <c r="A55512" s="2">
        <v>44347</v>
      </c>
      <c r="B55512" s="2">
        <v>44352</v>
      </c>
      <c r="C55512" s="2">
        <v>44347</v>
      </c>
      <c r="D55512" s="4" t="s">
        <v>168219</v>
      </c>
      <c r="E55512" s="4" t="s">
        <v>168220</v>
      </c>
      <c r="F55512" s="1" t="s">
        <v>22</v>
      </c>
      <c r="G55512" s="1" t="s">
        <v>84</v>
      </c>
      <c r="H55512" s="1" t="s">
        <v>163</v>
      </c>
      <c r="I55512" s="1" t="s">
        <v>25</v>
      </c>
      <c r="J55512" s="1" t="s">
        <v>25</v>
      </c>
      <c r="K55512" t="s">
        <v>25</v>
      </c>
      <c r="L55512">
        <v>4</v>
      </c>
      <c r="M55512">
        <v>2</v>
      </c>
      <c r="N55512">
        <v>2</v>
      </c>
      <c r="O55512">
        <v>83</v>
      </c>
      <c r="P55512">
        <v>80</v>
      </c>
      <c r="Q55512">
        <v>232000</v>
      </c>
      <c r="R55512" s="1" t="s">
        <v>269</v>
      </c>
      <c r="S55512" s="1" t="s">
        <v>26</v>
      </c>
      <c r="T55512" s="1" t="s">
        <v>90853</v>
      </c>
      <c r="U55512" s="1" t="s">
        <v>90854</v>
      </c>
      <c r="V55512" s="1" t="s">
        <v>50</v>
      </c>
      <c r="W55512" s="1" t="s">
        <v>30</v>
      </c>
    </row>
    <row r="55513" spans="1:23" x14ac:dyDescent="0.3">
      <c r="A55513" s="2">
        <v>44347</v>
      </c>
      <c r="B55513" s="2">
        <v>44352</v>
      </c>
      <c r="C55513" s="2">
        <v>44347</v>
      </c>
      <c r="D55513" s="4" t="s">
        <v>168221</v>
      </c>
      <c r="E55513" s="4" t="s">
        <v>168222</v>
      </c>
      <c r="F55513" s="1" t="s">
        <v>22</v>
      </c>
      <c r="G55513" s="1" t="s">
        <v>84</v>
      </c>
      <c r="H55513" s="1" t="s">
        <v>117</v>
      </c>
      <c r="I55513" s="1" t="s">
        <v>25</v>
      </c>
      <c r="J55513" s="1" t="s">
        <v>25</v>
      </c>
      <c r="K55513" t="s">
        <v>25</v>
      </c>
      <c r="L55513">
        <v>3</v>
      </c>
      <c r="M55513">
        <v>2</v>
      </c>
      <c r="N55513">
        <v>1</v>
      </c>
      <c r="O55513">
        <v>67</v>
      </c>
      <c r="P55513">
        <v>59</v>
      </c>
      <c r="Q55513">
        <v>99000</v>
      </c>
      <c r="R55513" s="1" t="s">
        <v>269</v>
      </c>
      <c r="S55513" s="1" t="s">
        <v>26</v>
      </c>
      <c r="T55513" s="1" t="s">
        <v>1908</v>
      </c>
      <c r="U55513" s="1" t="s">
        <v>90855</v>
      </c>
      <c r="V55513" s="1" t="s">
        <v>50</v>
      </c>
      <c r="W55513" s="1" t="s">
        <v>30</v>
      </c>
    </row>
    <row r="55514" spans="1:23" x14ac:dyDescent="0.3">
      <c r="A55514" s="2">
        <v>44347</v>
      </c>
      <c r="B55514" s="2">
        <v>44352</v>
      </c>
      <c r="C55514" s="2">
        <v>44347</v>
      </c>
      <c r="D55514" s="4"/>
      <c r="E55514" s="4"/>
      <c r="F55514" s="1" t="s">
        <v>22</v>
      </c>
      <c r="G55514" s="1" t="s">
        <v>84</v>
      </c>
      <c r="H55514" s="1" t="s">
        <v>489</v>
      </c>
      <c r="I55514" s="1" t="s">
        <v>25</v>
      </c>
      <c r="J55514" s="1" t="s">
        <v>25</v>
      </c>
      <c r="K55514" t="s">
        <v>25</v>
      </c>
      <c r="L55514">
        <v>3</v>
      </c>
      <c r="M55514">
        <v>2</v>
      </c>
      <c r="N55514">
        <v>2</v>
      </c>
      <c r="O55514">
        <v>71</v>
      </c>
      <c r="P55514">
        <v>67</v>
      </c>
      <c r="Q55514">
        <v>185000</v>
      </c>
      <c r="R55514" s="1" t="s">
        <v>269</v>
      </c>
      <c r="S55514" s="1" t="s">
        <v>26</v>
      </c>
      <c r="T55514" s="1" t="s">
        <v>90856</v>
      </c>
      <c r="U55514" s="1" t="s">
        <v>90857</v>
      </c>
      <c r="V55514" s="1" t="s">
        <v>50</v>
      </c>
      <c r="W55514" s="1" t="s">
        <v>30</v>
      </c>
    </row>
    <row r="55515" spans="1:23" x14ac:dyDescent="0.3">
      <c r="A55515" s="2">
        <v>44347</v>
      </c>
      <c r="B55515" s="2">
        <v>44352</v>
      </c>
      <c r="C55515" s="2">
        <v>44347</v>
      </c>
      <c r="D55515" s="4" t="s">
        <v>168223</v>
      </c>
      <c r="E55515" s="4" t="s">
        <v>168224</v>
      </c>
      <c r="F55515" s="1" t="s">
        <v>22</v>
      </c>
      <c r="G55515" s="1" t="s">
        <v>23</v>
      </c>
      <c r="H55515" s="1" t="s">
        <v>214</v>
      </c>
      <c r="I55515" s="1" t="s">
        <v>25</v>
      </c>
      <c r="J55515" s="1" t="s">
        <v>25</v>
      </c>
      <c r="K55515" t="s">
        <v>25</v>
      </c>
      <c r="L55515">
        <v>3</v>
      </c>
      <c r="M55515">
        <v>2</v>
      </c>
      <c r="N55515">
        <v>1</v>
      </c>
      <c r="P55515">
        <v>93</v>
      </c>
      <c r="Q55515">
        <v>213260</v>
      </c>
      <c r="R55515" s="1" t="s">
        <v>269</v>
      </c>
      <c r="S55515" s="1" t="s">
        <v>26</v>
      </c>
      <c r="T55515" s="1" t="s">
        <v>90858</v>
      </c>
      <c r="U55515" s="1" t="s">
        <v>90859</v>
      </c>
      <c r="V55515" s="1" t="s">
        <v>50</v>
      </c>
      <c r="W55515" s="1" t="s">
        <v>30</v>
      </c>
    </row>
    <row r="55516" spans="1:23" x14ac:dyDescent="0.3">
      <c r="A55516" s="2">
        <v>44347</v>
      </c>
      <c r="B55516" s="2">
        <v>44352</v>
      </c>
      <c r="C55516" s="2">
        <v>44347</v>
      </c>
      <c r="D55516" s="4" t="s">
        <v>118003</v>
      </c>
      <c r="E55516" s="4" t="s">
        <v>118004</v>
      </c>
      <c r="F55516" s="1" t="s">
        <v>22</v>
      </c>
      <c r="G55516" s="1" t="s">
        <v>31</v>
      </c>
      <c r="H55516" s="1" t="s">
        <v>4030</v>
      </c>
      <c r="I55516" s="1" t="s">
        <v>25</v>
      </c>
      <c r="J55516" s="1" t="s">
        <v>25</v>
      </c>
      <c r="K55516" t="s">
        <v>25</v>
      </c>
      <c r="L55516">
        <v>3</v>
      </c>
      <c r="M55516">
        <v>2</v>
      </c>
      <c r="N55516">
        <v>2</v>
      </c>
      <c r="O55516">
        <v>110</v>
      </c>
      <c r="Q55516">
        <v>190000</v>
      </c>
      <c r="R55516" s="1" t="s">
        <v>269</v>
      </c>
      <c r="S55516" s="1" t="s">
        <v>26</v>
      </c>
      <c r="T55516" s="1" t="s">
        <v>33166</v>
      </c>
      <c r="U55516" s="1" t="s">
        <v>90860</v>
      </c>
      <c r="V55516" s="1" t="s">
        <v>50</v>
      </c>
      <c r="W55516" s="1" t="s">
        <v>30</v>
      </c>
    </row>
    <row r="55517" spans="1:23" x14ac:dyDescent="0.3">
      <c r="A55517" s="2">
        <v>44347</v>
      </c>
      <c r="B55517" s="2">
        <v>44352</v>
      </c>
      <c r="C55517" s="2">
        <v>44347</v>
      </c>
      <c r="D55517" s="4" t="s">
        <v>168225</v>
      </c>
      <c r="E55517" s="4" t="s">
        <v>168226</v>
      </c>
      <c r="F55517" s="1" t="s">
        <v>22</v>
      </c>
      <c r="G55517" s="1" t="s">
        <v>84</v>
      </c>
      <c r="H55517" s="1" t="s">
        <v>120</v>
      </c>
      <c r="I55517" s="1" t="s">
        <v>25</v>
      </c>
      <c r="J55517" s="1" t="s">
        <v>25</v>
      </c>
      <c r="K55517" t="s">
        <v>25</v>
      </c>
      <c r="L55517">
        <v>4</v>
      </c>
      <c r="M55517">
        <v>2</v>
      </c>
      <c r="N55517">
        <v>3</v>
      </c>
      <c r="O55517">
        <v>105</v>
      </c>
      <c r="P55517">
        <v>95</v>
      </c>
      <c r="Q55517">
        <v>670000</v>
      </c>
      <c r="R55517" s="1" t="s">
        <v>269</v>
      </c>
      <c r="S55517" s="1" t="s">
        <v>26</v>
      </c>
      <c r="T55517" s="1" t="s">
        <v>178</v>
      </c>
      <c r="U55517" s="1" t="s">
        <v>90861</v>
      </c>
      <c r="V55517" s="1" t="s">
        <v>50</v>
      </c>
      <c r="W55517" s="1" t="s">
        <v>30</v>
      </c>
    </row>
    <row r="55518" spans="1:23" x14ac:dyDescent="0.3">
      <c r="A55518" s="2">
        <v>44347</v>
      </c>
      <c r="B55518" s="2">
        <v>44352</v>
      </c>
      <c r="C55518" s="2">
        <v>44347</v>
      </c>
      <c r="D55518" s="4"/>
      <c r="E55518" s="4"/>
      <c r="F55518" s="1" t="s">
        <v>22</v>
      </c>
      <c r="G55518" s="1" t="s">
        <v>84</v>
      </c>
      <c r="H55518" s="1" t="s">
        <v>120</v>
      </c>
      <c r="I55518" s="1" t="s">
        <v>25</v>
      </c>
      <c r="J55518" s="1" t="s">
        <v>25</v>
      </c>
      <c r="K55518" t="s">
        <v>25</v>
      </c>
      <c r="L55518">
        <v>3</v>
      </c>
      <c r="M55518">
        <v>2</v>
      </c>
      <c r="N55518">
        <v>1</v>
      </c>
      <c r="O55518">
        <v>61</v>
      </c>
      <c r="P55518">
        <v>53</v>
      </c>
      <c r="Q55518">
        <v>195000</v>
      </c>
      <c r="R55518" s="1" t="s">
        <v>269</v>
      </c>
      <c r="S55518" s="1" t="s">
        <v>26</v>
      </c>
      <c r="T55518" s="1" t="s">
        <v>178</v>
      </c>
      <c r="U55518" s="1" t="s">
        <v>90862</v>
      </c>
      <c r="V55518" s="1" t="s">
        <v>50</v>
      </c>
      <c r="W55518" s="1" t="s">
        <v>30</v>
      </c>
    </row>
    <row r="55519" spans="1:23" x14ac:dyDescent="0.3">
      <c r="A55519" s="2">
        <v>44347</v>
      </c>
      <c r="B55519" s="2">
        <v>44352</v>
      </c>
      <c r="C55519" s="2">
        <v>44347</v>
      </c>
      <c r="D55519" s="4" t="s">
        <v>168227</v>
      </c>
      <c r="E55519" s="4" t="s">
        <v>168228</v>
      </c>
      <c r="F55519" s="1" t="s">
        <v>22</v>
      </c>
      <c r="G55519" s="1" t="s">
        <v>84</v>
      </c>
      <c r="H55519" s="1" t="s">
        <v>120</v>
      </c>
      <c r="I55519" s="1" t="s">
        <v>25</v>
      </c>
      <c r="J55519" s="1" t="s">
        <v>25</v>
      </c>
      <c r="K55519" t="s">
        <v>25</v>
      </c>
      <c r="L55519">
        <v>3</v>
      </c>
      <c r="M55519">
        <v>2</v>
      </c>
      <c r="N55519">
        <v>1</v>
      </c>
      <c r="O55519">
        <v>47</v>
      </c>
      <c r="P55519">
        <v>40</v>
      </c>
      <c r="Q55519">
        <v>60000</v>
      </c>
      <c r="R55519" s="1" t="s">
        <v>81</v>
      </c>
      <c r="S55519" s="1" t="s">
        <v>26</v>
      </c>
      <c r="T55519" s="1" t="s">
        <v>178</v>
      </c>
      <c r="U55519" s="1" t="s">
        <v>90863</v>
      </c>
      <c r="V55519" s="1" t="s">
        <v>50</v>
      </c>
      <c r="W55519" s="1" t="s">
        <v>41</v>
      </c>
    </row>
    <row r="55520" spans="1:23" x14ac:dyDescent="0.3">
      <c r="A55520" s="2">
        <v>44347</v>
      </c>
      <c r="B55520" s="2">
        <v>44352</v>
      </c>
      <c r="C55520" s="2">
        <v>44347</v>
      </c>
      <c r="D55520" s="4" t="s">
        <v>168229</v>
      </c>
      <c r="E55520" s="4" t="s">
        <v>168230</v>
      </c>
      <c r="F55520" s="1" t="s">
        <v>22</v>
      </c>
      <c r="G55520" s="1" t="s">
        <v>84</v>
      </c>
      <c r="H55520" s="1" t="s">
        <v>120</v>
      </c>
      <c r="I55520" s="1" t="s">
        <v>25</v>
      </c>
      <c r="J55520" s="1" t="s">
        <v>25</v>
      </c>
      <c r="K55520" t="s">
        <v>25</v>
      </c>
      <c r="L55520">
        <v>3</v>
      </c>
      <c r="M55520">
        <v>2</v>
      </c>
      <c r="N55520">
        <v>1</v>
      </c>
      <c r="O55520">
        <v>52</v>
      </c>
      <c r="P55520">
        <v>47</v>
      </c>
      <c r="Q55520">
        <v>138000</v>
      </c>
      <c r="R55520" s="1" t="s">
        <v>269</v>
      </c>
      <c r="S55520" s="1" t="s">
        <v>26</v>
      </c>
      <c r="T55520" s="1" t="s">
        <v>90864</v>
      </c>
      <c r="U55520" s="1" t="s">
        <v>90865</v>
      </c>
      <c r="V55520" s="1" t="s">
        <v>50</v>
      </c>
      <c r="W55520" s="1" t="s">
        <v>30</v>
      </c>
    </row>
    <row r="55521" spans="1:23" x14ac:dyDescent="0.3">
      <c r="A55521" s="2">
        <v>44347</v>
      </c>
      <c r="B55521" s="2">
        <v>44352</v>
      </c>
      <c r="C55521" s="2">
        <v>44347</v>
      </c>
      <c r="D55521" s="4" t="s">
        <v>168231</v>
      </c>
      <c r="E55521" s="4" t="s">
        <v>168232</v>
      </c>
      <c r="F55521" s="1" t="s">
        <v>22</v>
      </c>
      <c r="G55521" s="1" t="s">
        <v>84</v>
      </c>
      <c r="H55521" s="1" t="s">
        <v>120</v>
      </c>
      <c r="I55521" s="1" t="s">
        <v>25</v>
      </c>
      <c r="J55521" s="1" t="s">
        <v>25</v>
      </c>
      <c r="K55521" t="s">
        <v>25</v>
      </c>
      <c r="L55521">
        <v>3</v>
      </c>
      <c r="M55521">
        <v>2</v>
      </c>
      <c r="N55521">
        <v>2</v>
      </c>
      <c r="O55521">
        <v>60</v>
      </c>
      <c r="P55521">
        <v>60</v>
      </c>
      <c r="Q55521">
        <v>204900</v>
      </c>
      <c r="R55521" s="1" t="s">
        <v>269</v>
      </c>
      <c r="S55521" s="1" t="s">
        <v>26</v>
      </c>
      <c r="T55521" s="1" t="s">
        <v>619</v>
      </c>
      <c r="U55521" s="1" t="s">
        <v>90866</v>
      </c>
      <c r="V55521" s="1" t="s">
        <v>50</v>
      </c>
      <c r="W55521" s="1" t="s">
        <v>30</v>
      </c>
    </row>
    <row r="55522" spans="1:23" x14ac:dyDescent="0.3">
      <c r="A55522" s="2">
        <v>44347</v>
      </c>
      <c r="B55522" s="2">
        <v>44352</v>
      </c>
      <c r="C55522" s="2">
        <v>44347</v>
      </c>
      <c r="D55522" s="4" t="s">
        <v>168233</v>
      </c>
      <c r="E55522" s="4" t="s">
        <v>168234</v>
      </c>
      <c r="F55522" s="1" t="s">
        <v>22</v>
      </c>
      <c r="G55522" s="1" t="s">
        <v>84</v>
      </c>
      <c r="H55522" s="1" t="s">
        <v>120</v>
      </c>
      <c r="I55522" s="1" t="s">
        <v>25</v>
      </c>
      <c r="J55522" s="1" t="s">
        <v>25</v>
      </c>
      <c r="K55522" t="s">
        <v>25</v>
      </c>
      <c r="L55522">
        <v>3</v>
      </c>
      <c r="M55522">
        <v>2</v>
      </c>
      <c r="N55522">
        <v>1</v>
      </c>
      <c r="O55522">
        <v>50</v>
      </c>
      <c r="P55522">
        <v>50</v>
      </c>
      <c r="Q55522">
        <v>45000</v>
      </c>
      <c r="R55522" s="1" t="s">
        <v>81</v>
      </c>
      <c r="S55522" s="1" t="s">
        <v>26</v>
      </c>
      <c r="T55522" s="1" t="s">
        <v>90867</v>
      </c>
      <c r="U55522" s="1" t="s">
        <v>90868</v>
      </c>
      <c r="V55522" s="1" t="s">
        <v>50</v>
      </c>
      <c r="W55522" s="1" t="s">
        <v>41</v>
      </c>
    </row>
    <row r="55523" spans="1:23" x14ac:dyDescent="0.3">
      <c r="A55523" s="2">
        <v>44347</v>
      </c>
      <c r="B55523" s="2">
        <v>44352</v>
      </c>
      <c r="C55523" s="2">
        <v>44347</v>
      </c>
      <c r="D55523" s="4"/>
      <c r="E55523" s="4"/>
      <c r="F55523" s="1" t="s">
        <v>22</v>
      </c>
      <c r="G55523" s="1" t="s">
        <v>84</v>
      </c>
      <c r="H55523" s="1" t="s">
        <v>120</v>
      </c>
      <c r="I55523" s="1" t="s">
        <v>496</v>
      </c>
      <c r="J55523" s="1" t="s">
        <v>25</v>
      </c>
      <c r="K55523" t="s">
        <v>25</v>
      </c>
      <c r="L55523">
        <v>3</v>
      </c>
      <c r="M55523">
        <v>2</v>
      </c>
      <c r="N55523">
        <v>2</v>
      </c>
      <c r="O55523">
        <v>75</v>
      </c>
      <c r="P55523">
        <v>68</v>
      </c>
      <c r="Q55523">
        <v>250000</v>
      </c>
      <c r="R55523" s="1" t="s">
        <v>269</v>
      </c>
      <c r="S55523" s="1" t="s">
        <v>26</v>
      </c>
      <c r="T55523" s="1" t="s">
        <v>6762</v>
      </c>
      <c r="U55523" s="1" t="s">
        <v>90869</v>
      </c>
      <c r="V55523" s="1" t="s">
        <v>50</v>
      </c>
      <c r="W55523" s="1" t="s">
        <v>30</v>
      </c>
    </row>
    <row r="55524" spans="1:23" x14ac:dyDescent="0.3">
      <c r="A55524" s="2">
        <v>44347</v>
      </c>
      <c r="B55524" s="2">
        <v>44352</v>
      </c>
      <c r="C55524" s="2">
        <v>44347</v>
      </c>
      <c r="D55524" s="4" t="s">
        <v>168235</v>
      </c>
      <c r="E55524" s="4" t="s">
        <v>168236</v>
      </c>
      <c r="F55524" s="1" t="s">
        <v>22</v>
      </c>
      <c r="G55524" s="1" t="s">
        <v>84</v>
      </c>
      <c r="H55524" s="1" t="s">
        <v>120</v>
      </c>
      <c r="I55524" s="1" t="s">
        <v>25</v>
      </c>
      <c r="J55524" s="1" t="s">
        <v>25</v>
      </c>
      <c r="K55524" t="s">
        <v>25</v>
      </c>
      <c r="L55524">
        <v>3</v>
      </c>
      <c r="M55524">
        <v>2</v>
      </c>
      <c r="N55524">
        <v>2</v>
      </c>
      <c r="O55524">
        <v>99</v>
      </c>
      <c r="P55524">
        <v>99</v>
      </c>
      <c r="Q55524">
        <v>690000</v>
      </c>
      <c r="R55524" s="1" t="s">
        <v>269</v>
      </c>
      <c r="S55524" s="1" t="s">
        <v>26</v>
      </c>
      <c r="T55524" s="1" t="s">
        <v>90870</v>
      </c>
      <c r="U55524" s="1" t="s">
        <v>90871</v>
      </c>
      <c r="V55524" s="1" t="s">
        <v>50</v>
      </c>
      <c r="W55524" s="1" t="s">
        <v>30</v>
      </c>
    </row>
    <row r="55525" spans="1:23" x14ac:dyDescent="0.3">
      <c r="A55525" s="2">
        <v>44347</v>
      </c>
      <c r="B55525" s="2">
        <v>44352</v>
      </c>
      <c r="C55525" s="2">
        <v>44347</v>
      </c>
      <c r="D55525" s="4"/>
      <c r="E55525" s="4"/>
      <c r="F55525" s="1" t="s">
        <v>22</v>
      </c>
      <c r="G55525" s="1" t="s">
        <v>46</v>
      </c>
      <c r="H55525" s="1" t="s">
        <v>47</v>
      </c>
      <c r="I55525" s="1" t="s">
        <v>25</v>
      </c>
      <c r="J55525" s="1" t="s">
        <v>25</v>
      </c>
      <c r="K55525" t="s">
        <v>25</v>
      </c>
      <c r="L55525">
        <v>3</v>
      </c>
      <c r="M55525">
        <v>2</v>
      </c>
      <c r="N55525">
        <v>1</v>
      </c>
      <c r="O55525">
        <v>88</v>
      </c>
      <c r="P55525">
        <v>71</v>
      </c>
      <c r="Q55525">
        <v>159000</v>
      </c>
      <c r="R55525" s="1" t="s">
        <v>269</v>
      </c>
      <c r="S55525" s="1" t="s">
        <v>26</v>
      </c>
      <c r="T55525" s="1" t="s">
        <v>90872</v>
      </c>
      <c r="U55525" s="1" t="s">
        <v>90010</v>
      </c>
      <c r="V55525" s="1" t="s">
        <v>50</v>
      </c>
      <c r="W55525" s="1" t="s">
        <v>30</v>
      </c>
    </row>
    <row r="55526" spans="1:23" x14ac:dyDescent="0.3">
      <c r="A55526" s="2">
        <v>44347</v>
      </c>
      <c r="B55526" s="2">
        <v>44352</v>
      </c>
      <c r="C55526" s="2">
        <v>44347</v>
      </c>
      <c r="D55526" s="4" t="s">
        <v>168237</v>
      </c>
      <c r="E55526" s="4" t="s">
        <v>168238</v>
      </c>
      <c r="F55526" s="1" t="s">
        <v>22</v>
      </c>
      <c r="G55526" s="1" t="s">
        <v>46</v>
      </c>
      <c r="H55526" s="1" t="s">
        <v>47</v>
      </c>
      <c r="I55526" s="1" t="s">
        <v>25</v>
      </c>
      <c r="J55526" s="1" t="s">
        <v>25</v>
      </c>
      <c r="K55526" t="s">
        <v>25</v>
      </c>
      <c r="L55526">
        <v>5</v>
      </c>
      <c r="M55526">
        <v>2</v>
      </c>
      <c r="N55526">
        <v>1</v>
      </c>
      <c r="P55526">
        <v>62</v>
      </c>
      <c r="Q55526">
        <v>99500</v>
      </c>
      <c r="R55526" s="1" t="s">
        <v>269</v>
      </c>
      <c r="S55526" s="1" t="s">
        <v>26</v>
      </c>
      <c r="T55526" s="1" t="s">
        <v>90873</v>
      </c>
      <c r="U55526" s="1" t="s">
        <v>90874</v>
      </c>
      <c r="V55526" s="1" t="s">
        <v>50</v>
      </c>
      <c r="W55526" s="1" t="s">
        <v>30</v>
      </c>
    </row>
    <row r="55527" spans="1:23" x14ac:dyDescent="0.3">
      <c r="A55527" s="2">
        <v>44347</v>
      </c>
      <c r="B55527" s="2">
        <v>44352</v>
      </c>
      <c r="C55527" s="2">
        <v>44347</v>
      </c>
      <c r="D55527" s="4"/>
      <c r="E55527" s="4"/>
      <c r="F55527" s="1" t="s">
        <v>22</v>
      </c>
      <c r="G55527" s="1" t="s">
        <v>46</v>
      </c>
      <c r="H55527" s="1" t="s">
        <v>47</v>
      </c>
      <c r="I55527" s="1" t="s">
        <v>25</v>
      </c>
      <c r="J55527" s="1" t="s">
        <v>25</v>
      </c>
      <c r="K55527" t="s">
        <v>25</v>
      </c>
      <c r="L55527">
        <v>3</v>
      </c>
      <c r="M55527">
        <v>2</v>
      </c>
      <c r="N55527">
        <v>1</v>
      </c>
      <c r="O55527">
        <v>56</v>
      </c>
      <c r="P55527">
        <v>53</v>
      </c>
      <c r="R55527" s="1" t="s">
        <v>25</v>
      </c>
      <c r="S55527" s="1" t="s">
        <v>26</v>
      </c>
      <c r="T55527" s="1" t="s">
        <v>48</v>
      </c>
      <c r="U55527" s="1" t="s">
        <v>90875</v>
      </c>
      <c r="V55527" s="1" t="s">
        <v>50</v>
      </c>
      <c r="W55527" s="1" t="s">
        <v>30</v>
      </c>
    </row>
    <row r="55528" spans="1:23" x14ac:dyDescent="0.3">
      <c r="A55528" s="2">
        <v>44347</v>
      </c>
      <c r="B55528" s="2">
        <v>44352</v>
      </c>
      <c r="C55528" s="2">
        <v>44347</v>
      </c>
      <c r="D55528" s="4" t="s">
        <v>168239</v>
      </c>
      <c r="E55528" s="4" t="s">
        <v>168240</v>
      </c>
      <c r="F55528" s="1" t="s">
        <v>22</v>
      </c>
      <c r="G55528" s="1" t="s">
        <v>46</v>
      </c>
      <c r="H55528" s="1" t="s">
        <v>47</v>
      </c>
      <c r="I55528" s="1" t="s">
        <v>25</v>
      </c>
      <c r="J55528" s="1" t="s">
        <v>25</v>
      </c>
      <c r="K55528" t="s">
        <v>25</v>
      </c>
      <c r="L55528">
        <v>3</v>
      </c>
      <c r="M55528">
        <v>2</v>
      </c>
      <c r="N55528">
        <v>2</v>
      </c>
      <c r="O55528">
        <v>67</v>
      </c>
      <c r="P55528">
        <v>67</v>
      </c>
      <c r="Q55528">
        <v>75000</v>
      </c>
      <c r="R55528" s="1" t="s">
        <v>269</v>
      </c>
      <c r="S55528" s="1" t="s">
        <v>26</v>
      </c>
      <c r="T55528" s="1" t="s">
        <v>90876</v>
      </c>
      <c r="U55528" s="1" t="s">
        <v>90877</v>
      </c>
      <c r="V55528" s="1" t="s">
        <v>50</v>
      </c>
      <c r="W55528" s="1" t="s">
        <v>30</v>
      </c>
    </row>
    <row r="55529" spans="1:23" x14ac:dyDescent="0.3">
      <c r="A55529" s="2">
        <v>44347</v>
      </c>
      <c r="B55529" s="2">
        <v>44352</v>
      </c>
      <c r="C55529" s="2">
        <v>44347</v>
      </c>
      <c r="D55529" s="4" t="s">
        <v>168241</v>
      </c>
      <c r="E55529" s="4" t="s">
        <v>168242</v>
      </c>
      <c r="F55529" s="1" t="s">
        <v>22</v>
      </c>
      <c r="G55529" s="1" t="s">
        <v>46</v>
      </c>
      <c r="H55529" s="1" t="s">
        <v>47</v>
      </c>
      <c r="I55529" s="1" t="s">
        <v>25</v>
      </c>
      <c r="J55529" s="1" t="s">
        <v>25</v>
      </c>
      <c r="K55529" t="s">
        <v>25</v>
      </c>
      <c r="L55529">
        <v>3</v>
      </c>
      <c r="M55529">
        <v>2</v>
      </c>
      <c r="N55529">
        <v>2</v>
      </c>
      <c r="O55529">
        <v>102</v>
      </c>
      <c r="P55529">
        <v>102</v>
      </c>
      <c r="Q55529">
        <v>280000</v>
      </c>
      <c r="R55529" s="1" t="s">
        <v>269</v>
      </c>
      <c r="S55529" s="1" t="s">
        <v>26</v>
      </c>
      <c r="T55529" s="1" t="s">
        <v>90878</v>
      </c>
      <c r="U55529" s="1" t="s">
        <v>90879</v>
      </c>
      <c r="V55529" s="1" t="s">
        <v>50</v>
      </c>
      <c r="W55529" s="1" t="s">
        <v>30</v>
      </c>
    </row>
    <row r="55530" spans="1:23" x14ac:dyDescent="0.3">
      <c r="A55530" s="2">
        <v>44347</v>
      </c>
      <c r="B55530" s="2">
        <v>44352</v>
      </c>
      <c r="C55530" s="2">
        <v>44347</v>
      </c>
      <c r="D55530" s="4" t="s">
        <v>168243</v>
      </c>
      <c r="E55530" s="4" t="s">
        <v>168244</v>
      </c>
      <c r="F55530" s="1" t="s">
        <v>22</v>
      </c>
      <c r="G55530" s="1" t="s">
        <v>46</v>
      </c>
      <c r="H55530" s="1" t="s">
        <v>47</v>
      </c>
      <c r="I55530" s="1" t="s">
        <v>25</v>
      </c>
      <c r="J55530" s="1" t="s">
        <v>25</v>
      </c>
      <c r="K55530" t="s">
        <v>25</v>
      </c>
      <c r="L55530">
        <v>3</v>
      </c>
      <c r="M55530">
        <v>2</v>
      </c>
      <c r="N55530">
        <v>1</v>
      </c>
      <c r="Q55530">
        <v>89000</v>
      </c>
      <c r="R55530" s="1" t="s">
        <v>269</v>
      </c>
      <c r="S55530" s="1" t="s">
        <v>26</v>
      </c>
      <c r="T55530" s="1" t="s">
        <v>90880</v>
      </c>
      <c r="U55530" s="1" t="s">
        <v>90881</v>
      </c>
      <c r="V55530" s="1" t="s">
        <v>50</v>
      </c>
      <c r="W55530" s="1" t="s">
        <v>30</v>
      </c>
    </row>
    <row r="55531" spans="1:23" x14ac:dyDescent="0.3">
      <c r="A55531" s="2">
        <v>44347</v>
      </c>
      <c r="B55531" s="2">
        <v>44352</v>
      </c>
      <c r="C55531" s="2">
        <v>44347</v>
      </c>
      <c r="D55531" s="4" t="s">
        <v>168245</v>
      </c>
      <c r="E55531" s="4" t="s">
        <v>168246</v>
      </c>
      <c r="F55531" s="1" t="s">
        <v>22</v>
      </c>
      <c r="G55531" s="1" t="s">
        <v>46</v>
      </c>
      <c r="H55531" s="1" t="s">
        <v>47</v>
      </c>
      <c r="I55531" s="1" t="s">
        <v>25</v>
      </c>
      <c r="J55531" s="1" t="s">
        <v>25</v>
      </c>
      <c r="K55531" t="s">
        <v>25</v>
      </c>
      <c r="L55531">
        <v>3</v>
      </c>
      <c r="M55531">
        <v>2</v>
      </c>
      <c r="N55531">
        <v>1</v>
      </c>
      <c r="O55531">
        <v>50</v>
      </c>
      <c r="Q55531">
        <v>38000</v>
      </c>
      <c r="R55531" s="1" t="s">
        <v>269</v>
      </c>
      <c r="S55531" s="1" t="s">
        <v>26</v>
      </c>
      <c r="T55531" s="1" t="s">
        <v>686</v>
      </c>
      <c r="U55531" s="1" t="s">
        <v>90882</v>
      </c>
      <c r="V55531" s="1" t="s">
        <v>50</v>
      </c>
      <c r="W55531" s="1" t="s">
        <v>30</v>
      </c>
    </row>
    <row r="55532" spans="1:23" x14ac:dyDescent="0.3">
      <c r="A55532" s="2">
        <v>44347</v>
      </c>
      <c r="B55532" s="2">
        <v>44352</v>
      </c>
      <c r="C55532" s="2">
        <v>44347</v>
      </c>
      <c r="D55532" s="4" t="s">
        <v>168247</v>
      </c>
      <c r="E55532" s="4" t="s">
        <v>168248</v>
      </c>
      <c r="F55532" s="1" t="s">
        <v>22</v>
      </c>
      <c r="G55532" s="1" t="s">
        <v>46</v>
      </c>
      <c r="H55532" s="1" t="s">
        <v>47</v>
      </c>
      <c r="I55532" s="1" t="s">
        <v>25</v>
      </c>
      <c r="J55532" s="1" t="s">
        <v>25</v>
      </c>
      <c r="K55532" t="s">
        <v>25</v>
      </c>
      <c r="L55532">
        <v>4</v>
      </c>
      <c r="M55532">
        <v>2</v>
      </c>
      <c r="N55532">
        <v>1</v>
      </c>
      <c r="O55532">
        <v>60</v>
      </c>
      <c r="P55532">
        <v>60</v>
      </c>
      <c r="Q55532">
        <v>78000</v>
      </c>
      <c r="R55532" s="1" t="s">
        <v>269</v>
      </c>
      <c r="S55532" s="1" t="s">
        <v>26</v>
      </c>
      <c r="T55532" s="1" t="s">
        <v>90883</v>
      </c>
      <c r="U55532" s="1" t="s">
        <v>90884</v>
      </c>
      <c r="V55532" s="1" t="s">
        <v>50</v>
      </c>
      <c r="W55532" s="1" t="s">
        <v>30</v>
      </c>
    </row>
    <row r="55533" spans="1:23" x14ac:dyDescent="0.3">
      <c r="A55533" s="2">
        <v>44347</v>
      </c>
      <c r="B55533" s="2">
        <v>44352</v>
      </c>
      <c r="C55533" s="2">
        <v>44347</v>
      </c>
      <c r="D55533" s="4" t="s">
        <v>168249</v>
      </c>
      <c r="E55533" s="4" t="s">
        <v>168250</v>
      </c>
      <c r="F55533" s="1" t="s">
        <v>22</v>
      </c>
      <c r="G55533" s="1" t="s">
        <v>46</v>
      </c>
      <c r="H55533" s="1" t="s">
        <v>47</v>
      </c>
      <c r="I55533" s="1" t="s">
        <v>25</v>
      </c>
      <c r="J55533" s="1" t="s">
        <v>25</v>
      </c>
      <c r="K55533" t="s">
        <v>25</v>
      </c>
      <c r="L55533">
        <v>2</v>
      </c>
      <c r="M55533">
        <v>2</v>
      </c>
      <c r="N55533">
        <v>1</v>
      </c>
      <c r="O55533">
        <v>60</v>
      </c>
      <c r="Q55533">
        <v>95000</v>
      </c>
      <c r="R55533" s="1" t="s">
        <v>269</v>
      </c>
      <c r="S55533" s="1" t="s">
        <v>26</v>
      </c>
      <c r="T55533" s="1" t="s">
        <v>1823</v>
      </c>
      <c r="U55533" s="1" t="s">
        <v>90885</v>
      </c>
      <c r="V55533" s="1" t="s">
        <v>50</v>
      </c>
      <c r="W55533" s="1" t="s">
        <v>30</v>
      </c>
    </row>
    <row r="55534" spans="1:23" x14ac:dyDescent="0.3">
      <c r="A55534" s="2">
        <v>44347</v>
      </c>
      <c r="B55534" s="2">
        <v>44352</v>
      </c>
      <c r="C55534" s="2">
        <v>44347</v>
      </c>
      <c r="D55534" s="4" t="s">
        <v>168251</v>
      </c>
      <c r="E55534" s="4" t="s">
        <v>168252</v>
      </c>
      <c r="F55534" s="1" t="s">
        <v>22</v>
      </c>
      <c r="G55534" s="1" t="s">
        <v>46</v>
      </c>
      <c r="H55534" s="1" t="s">
        <v>47</v>
      </c>
      <c r="I55534" s="1" t="s">
        <v>25</v>
      </c>
      <c r="J55534" s="1" t="s">
        <v>25</v>
      </c>
      <c r="K55534" t="s">
        <v>25</v>
      </c>
      <c r="L55534">
        <v>3</v>
      </c>
      <c r="M55534">
        <v>2</v>
      </c>
      <c r="N55534">
        <v>1</v>
      </c>
      <c r="O55534">
        <v>72</v>
      </c>
      <c r="Q55534">
        <v>125000</v>
      </c>
      <c r="R55534" s="1" t="s">
        <v>269</v>
      </c>
      <c r="S55534" s="1" t="s">
        <v>26</v>
      </c>
      <c r="T55534" s="1" t="s">
        <v>1999</v>
      </c>
      <c r="U55534" s="1" t="s">
        <v>90886</v>
      </c>
      <c r="V55534" s="1" t="s">
        <v>50</v>
      </c>
      <c r="W55534" s="1" t="s">
        <v>30</v>
      </c>
    </row>
    <row r="55535" spans="1:23" x14ac:dyDescent="0.3">
      <c r="A55535" s="2">
        <v>44347</v>
      </c>
      <c r="B55535" s="2">
        <v>44352</v>
      </c>
      <c r="C55535" s="2">
        <v>44347</v>
      </c>
      <c r="D55535" s="4" t="s">
        <v>168253</v>
      </c>
      <c r="E55535" s="4" t="s">
        <v>168254</v>
      </c>
      <c r="F55535" s="1" t="s">
        <v>22</v>
      </c>
      <c r="G55535" s="1" t="s">
        <v>46</v>
      </c>
      <c r="H55535" s="1" t="s">
        <v>47</v>
      </c>
      <c r="I55535" s="1" t="s">
        <v>25</v>
      </c>
      <c r="J55535" s="1" t="s">
        <v>25</v>
      </c>
      <c r="K55535" t="s">
        <v>25</v>
      </c>
      <c r="L55535">
        <v>4</v>
      </c>
      <c r="M55535">
        <v>2</v>
      </c>
      <c r="N55535">
        <v>1</v>
      </c>
      <c r="O55535">
        <v>80</v>
      </c>
      <c r="P55535">
        <v>80</v>
      </c>
      <c r="Q55535">
        <v>100000</v>
      </c>
      <c r="R55535" s="1" t="s">
        <v>269</v>
      </c>
      <c r="S55535" s="1" t="s">
        <v>26</v>
      </c>
      <c r="T55535" s="1" t="s">
        <v>90887</v>
      </c>
      <c r="U55535" s="1" t="s">
        <v>90888</v>
      </c>
      <c r="V55535" s="1" t="s">
        <v>50</v>
      </c>
      <c r="W55535" s="1" t="s">
        <v>30</v>
      </c>
    </row>
    <row r="55536" spans="1:23" x14ac:dyDescent="0.3">
      <c r="A55536" s="2">
        <v>44347</v>
      </c>
      <c r="B55536" s="2">
        <v>44352</v>
      </c>
      <c r="C55536" s="2">
        <v>44347</v>
      </c>
      <c r="D55536" s="4" t="s">
        <v>168255</v>
      </c>
      <c r="E55536" s="4" t="s">
        <v>168256</v>
      </c>
      <c r="F55536" s="1" t="s">
        <v>22</v>
      </c>
      <c r="G55536" s="1" t="s">
        <v>46</v>
      </c>
      <c r="H55536" s="1" t="s">
        <v>47</v>
      </c>
      <c r="I55536" s="1" t="s">
        <v>25</v>
      </c>
      <c r="J55536" s="1" t="s">
        <v>25</v>
      </c>
      <c r="K55536" t="s">
        <v>25</v>
      </c>
      <c r="L55536">
        <v>5</v>
      </c>
      <c r="M55536">
        <v>2</v>
      </c>
      <c r="N55536">
        <v>1</v>
      </c>
      <c r="O55536">
        <v>80</v>
      </c>
      <c r="P55536">
        <v>80</v>
      </c>
      <c r="Q55536">
        <v>27000</v>
      </c>
      <c r="R55536" s="1" t="s">
        <v>81</v>
      </c>
      <c r="S55536" s="1" t="s">
        <v>26</v>
      </c>
      <c r="T55536" s="1" t="s">
        <v>90889</v>
      </c>
      <c r="U55536" s="1" t="s">
        <v>90890</v>
      </c>
      <c r="V55536" s="1" t="s">
        <v>50</v>
      </c>
      <c r="W55536" s="1" t="s">
        <v>41</v>
      </c>
    </row>
    <row r="55537" spans="1:23" x14ac:dyDescent="0.3">
      <c r="A55537" s="2">
        <v>44347</v>
      </c>
      <c r="B55537" s="2">
        <v>44352</v>
      </c>
      <c r="C55537" s="2">
        <v>44347</v>
      </c>
      <c r="D55537" s="4" t="s">
        <v>168257</v>
      </c>
      <c r="E55537" s="4" t="s">
        <v>168258</v>
      </c>
      <c r="F55537" s="1" t="s">
        <v>22</v>
      </c>
      <c r="G55537" s="1" t="s">
        <v>46</v>
      </c>
      <c r="H55537" s="1" t="s">
        <v>47</v>
      </c>
      <c r="I55537" s="1" t="s">
        <v>25</v>
      </c>
      <c r="J55537" s="1" t="s">
        <v>25</v>
      </c>
      <c r="K55537" t="s">
        <v>25</v>
      </c>
      <c r="L55537">
        <v>3</v>
      </c>
      <c r="M55537">
        <v>2</v>
      </c>
      <c r="N55537">
        <v>1</v>
      </c>
      <c r="O55537">
        <v>70</v>
      </c>
      <c r="Q55537">
        <v>55000</v>
      </c>
      <c r="R55537" s="1" t="s">
        <v>269</v>
      </c>
      <c r="S55537" s="1" t="s">
        <v>26</v>
      </c>
      <c r="T55537" s="1" t="s">
        <v>90891</v>
      </c>
      <c r="U55537" s="1" t="s">
        <v>90892</v>
      </c>
      <c r="V55537" s="1" t="s">
        <v>50</v>
      </c>
      <c r="W55537" s="1" t="s">
        <v>30</v>
      </c>
    </row>
    <row r="55538" spans="1:23" x14ac:dyDescent="0.3">
      <c r="A55538" s="2">
        <v>44347</v>
      </c>
      <c r="B55538" s="2">
        <v>44352</v>
      </c>
      <c r="C55538" s="2">
        <v>44347</v>
      </c>
      <c r="D55538" s="4" t="s">
        <v>168259</v>
      </c>
      <c r="E55538" s="4" t="s">
        <v>168260</v>
      </c>
      <c r="F55538" s="1" t="s">
        <v>22</v>
      </c>
      <c r="G55538" s="1" t="s">
        <v>46</v>
      </c>
      <c r="H55538" s="1" t="s">
        <v>47</v>
      </c>
      <c r="I55538" s="1" t="s">
        <v>25</v>
      </c>
      <c r="J55538" s="1" t="s">
        <v>25</v>
      </c>
      <c r="K55538" t="s">
        <v>25</v>
      </c>
      <c r="L55538">
        <v>3</v>
      </c>
      <c r="M55538">
        <v>2</v>
      </c>
      <c r="N55538">
        <v>2</v>
      </c>
      <c r="O55538">
        <v>80</v>
      </c>
      <c r="P55538">
        <v>80</v>
      </c>
      <c r="Q55538">
        <v>28000</v>
      </c>
      <c r="R55538" s="1" t="s">
        <v>81</v>
      </c>
      <c r="S55538" s="1" t="s">
        <v>26</v>
      </c>
      <c r="T55538" s="1" t="s">
        <v>90893</v>
      </c>
      <c r="U55538" s="1" t="s">
        <v>90894</v>
      </c>
      <c r="V55538" s="1" t="s">
        <v>50</v>
      </c>
      <c r="W55538" s="1" t="s">
        <v>41</v>
      </c>
    </row>
    <row r="55539" spans="1:23" x14ac:dyDescent="0.3">
      <c r="A55539" s="2">
        <v>44347</v>
      </c>
      <c r="B55539" s="2">
        <v>44352</v>
      </c>
      <c r="C55539" s="2">
        <v>44347</v>
      </c>
      <c r="D55539" s="4" t="s">
        <v>168261</v>
      </c>
      <c r="E55539" s="4" t="s">
        <v>168262</v>
      </c>
      <c r="F55539" s="1" t="s">
        <v>22</v>
      </c>
      <c r="G55539" s="1" t="s">
        <v>46</v>
      </c>
      <c r="H55539" s="1" t="s">
        <v>47</v>
      </c>
      <c r="I55539" s="1" t="s">
        <v>25</v>
      </c>
      <c r="J55539" s="1" t="s">
        <v>25</v>
      </c>
      <c r="K55539" t="s">
        <v>25</v>
      </c>
      <c r="L55539">
        <v>3</v>
      </c>
      <c r="M55539">
        <v>2</v>
      </c>
      <c r="N55539">
        <v>1</v>
      </c>
      <c r="O55539">
        <v>70</v>
      </c>
      <c r="P55539">
        <v>70</v>
      </c>
      <c r="Q55539">
        <v>75000</v>
      </c>
      <c r="R55539" s="1" t="s">
        <v>269</v>
      </c>
      <c r="S55539" s="1" t="s">
        <v>26</v>
      </c>
      <c r="T55539" s="1" t="s">
        <v>183</v>
      </c>
      <c r="U55539" s="1" t="s">
        <v>90895</v>
      </c>
      <c r="V55539" s="1" t="s">
        <v>50</v>
      </c>
      <c r="W55539" s="1" t="s">
        <v>30</v>
      </c>
    </row>
    <row r="55540" spans="1:23" x14ac:dyDescent="0.3">
      <c r="A55540" s="2">
        <v>44347</v>
      </c>
      <c r="B55540" s="2">
        <v>44352</v>
      </c>
      <c r="C55540" s="2">
        <v>44347</v>
      </c>
      <c r="D55540" s="4" t="s">
        <v>164098</v>
      </c>
      <c r="E55540" s="4" t="s">
        <v>164099</v>
      </c>
      <c r="F55540" s="1" t="s">
        <v>22</v>
      </c>
      <c r="G55540" s="1" t="s">
        <v>46</v>
      </c>
      <c r="H55540" s="1" t="s">
        <v>47</v>
      </c>
      <c r="I55540" s="1" t="s">
        <v>25</v>
      </c>
      <c r="J55540" s="1" t="s">
        <v>25</v>
      </c>
      <c r="K55540" t="s">
        <v>25</v>
      </c>
      <c r="L55540">
        <v>3</v>
      </c>
      <c r="M55540">
        <v>2</v>
      </c>
      <c r="N55540">
        <v>1</v>
      </c>
      <c r="O55540">
        <v>70</v>
      </c>
      <c r="P55540">
        <v>70</v>
      </c>
      <c r="Q55540">
        <v>150000</v>
      </c>
      <c r="R55540" s="1" t="s">
        <v>269</v>
      </c>
      <c r="S55540" s="1" t="s">
        <v>26</v>
      </c>
      <c r="T55540" s="1" t="s">
        <v>90896</v>
      </c>
      <c r="U55540" s="1" t="s">
        <v>90897</v>
      </c>
      <c r="V55540" s="1" t="s">
        <v>50</v>
      </c>
      <c r="W55540" s="1" t="s">
        <v>30</v>
      </c>
    </row>
    <row r="55541" spans="1:23" x14ac:dyDescent="0.3">
      <c r="A55541" s="2">
        <v>44347</v>
      </c>
      <c r="B55541" s="2">
        <v>44352</v>
      </c>
      <c r="C55541" s="2">
        <v>44347</v>
      </c>
      <c r="D55541" s="4" t="s">
        <v>168263</v>
      </c>
      <c r="E55541" s="4" t="s">
        <v>168264</v>
      </c>
      <c r="F55541" s="1" t="s">
        <v>22</v>
      </c>
      <c r="G55541" s="1" t="s">
        <v>84</v>
      </c>
      <c r="H55541" s="1" t="s">
        <v>128</v>
      </c>
      <c r="I55541" s="1" t="s">
        <v>25</v>
      </c>
      <c r="J55541" s="1" t="s">
        <v>25</v>
      </c>
      <c r="K55541" t="s">
        <v>25</v>
      </c>
      <c r="L55541">
        <v>3</v>
      </c>
      <c r="M55541">
        <v>2</v>
      </c>
      <c r="N55541">
        <v>1</v>
      </c>
      <c r="O55541">
        <v>83</v>
      </c>
      <c r="P55541">
        <v>63</v>
      </c>
      <c r="Q55541">
        <v>210000</v>
      </c>
      <c r="R55541" s="1" t="s">
        <v>269</v>
      </c>
      <c r="S55541" s="1" t="s">
        <v>26</v>
      </c>
      <c r="T55541" s="1" t="s">
        <v>129</v>
      </c>
      <c r="U55541" s="1" t="s">
        <v>90898</v>
      </c>
      <c r="V55541" s="1" t="s">
        <v>50</v>
      </c>
      <c r="W55541" s="1" t="s">
        <v>30</v>
      </c>
    </row>
    <row r="55542" spans="1:23" x14ac:dyDescent="0.3">
      <c r="A55542" s="2">
        <v>44347</v>
      </c>
      <c r="B55542" s="2">
        <v>44352</v>
      </c>
      <c r="C55542" s="2">
        <v>44347</v>
      </c>
      <c r="D55542" s="4"/>
      <c r="E55542" s="4"/>
      <c r="F55542" s="1" t="s">
        <v>22</v>
      </c>
      <c r="G55542" s="1" t="s">
        <v>84</v>
      </c>
      <c r="H55542" s="1" t="s">
        <v>128</v>
      </c>
      <c r="I55542" s="1" t="s">
        <v>25</v>
      </c>
      <c r="J55542" s="1" t="s">
        <v>25</v>
      </c>
      <c r="K55542" t="s">
        <v>25</v>
      </c>
      <c r="L55542">
        <v>3</v>
      </c>
      <c r="M55542">
        <v>2</v>
      </c>
      <c r="N55542">
        <v>2</v>
      </c>
      <c r="O55542">
        <v>71</v>
      </c>
      <c r="P55542">
        <v>67</v>
      </c>
      <c r="Q55542">
        <v>185000</v>
      </c>
      <c r="R55542" s="1" t="s">
        <v>269</v>
      </c>
      <c r="S55542" s="1" t="s">
        <v>26</v>
      </c>
      <c r="T55542" s="1" t="s">
        <v>90856</v>
      </c>
      <c r="U55542" s="1" t="s">
        <v>90857</v>
      </c>
      <c r="V55542" s="1" t="s">
        <v>50</v>
      </c>
      <c r="W55542" s="1" t="s">
        <v>30</v>
      </c>
    </row>
    <row r="55543" spans="1:23" x14ac:dyDescent="0.3">
      <c r="A55543" s="2">
        <v>44347</v>
      </c>
      <c r="B55543" s="2">
        <v>44352</v>
      </c>
      <c r="C55543" s="2">
        <v>44347</v>
      </c>
      <c r="D55543" s="4" t="s">
        <v>168265</v>
      </c>
      <c r="E55543" s="4" t="s">
        <v>168266</v>
      </c>
      <c r="F55543" s="1" t="s">
        <v>22</v>
      </c>
      <c r="G55543" s="1" t="s">
        <v>84</v>
      </c>
      <c r="H55543" s="1" t="s">
        <v>128</v>
      </c>
      <c r="I55543" s="1" t="s">
        <v>25</v>
      </c>
      <c r="J55543" s="1" t="s">
        <v>25</v>
      </c>
      <c r="K55543" t="s">
        <v>25</v>
      </c>
      <c r="L55543">
        <v>3</v>
      </c>
      <c r="M55543">
        <v>2</v>
      </c>
      <c r="N55543">
        <v>2</v>
      </c>
      <c r="O55543">
        <v>107</v>
      </c>
      <c r="P55543">
        <v>107</v>
      </c>
      <c r="Q55543">
        <v>570000</v>
      </c>
      <c r="R55543" s="1" t="s">
        <v>269</v>
      </c>
      <c r="S55543" s="1" t="s">
        <v>26</v>
      </c>
      <c r="T55543" s="1" t="s">
        <v>90899</v>
      </c>
      <c r="U55543" s="1" t="s">
        <v>90900</v>
      </c>
      <c r="V55543" s="1" t="s">
        <v>50</v>
      </c>
      <c r="W55543" s="1" t="s">
        <v>30</v>
      </c>
    </row>
    <row r="55544" spans="1:23" x14ac:dyDescent="0.3">
      <c r="A55544" s="2">
        <v>44347</v>
      </c>
      <c r="B55544" s="2">
        <v>44352</v>
      </c>
      <c r="C55544" s="2">
        <v>44347</v>
      </c>
      <c r="D55544" s="4" t="s">
        <v>168267</v>
      </c>
      <c r="E55544" s="4" t="s">
        <v>168268</v>
      </c>
      <c r="F55544" s="1" t="s">
        <v>22</v>
      </c>
      <c r="G55544" s="1" t="s">
        <v>84</v>
      </c>
      <c r="H55544" s="1" t="s">
        <v>128</v>
      </c>
      <c r="I55544" s="1" t="s">
        <v>25</v>
      </c>
      <c r="J55544" s="1" t="s">
        <v>25</v>
      </c>
      <c r="K55544" t="s">
        <v>25</v>
      </c>
      <c r="L55544">
        <v>3</v>
      </c>
      <c r="M55544">
        <v>2</v>
      </c>
      <c r="N55544">
        <v>2</v>
      </c>
      <c r="O55544">
        <v>68</v>
      </c>
      <c r="P55544">
        <v>65</v>
      </c>
      <c r="Q55544">
        <v>295000</v>
      </c>
      <c r="R55544" s="1" t="s">
        <v>269</v>
      </c>
      <c r="S55544" s="1" t="s">
        <v>26</v>
      </c>
      <c r="T55544" s="1" t="s">
        <v>129</v>
      </c>
      <c r="U55544" s="1" t="s">
        <v>90901</v>
      </c>
      <c r="V55544" s="1" t="s">
        <v>50</v>
      </c>
      <c r="W55544" s="1" t="s">
        <v>30</v>
      </c>
    </row>
    <row r="55545" spans="1:23" x14ac:dyDescent="0.3">
      <c r="A55545" s="2">
        <v>44347</v>
      </c>
      <c r="B55545" s="2">
        <v>44352</v>
      </c>
      <c r="C55545" s="2">
        <v>44347</v>
      </c>
      <c r="D55545" s="4" t="s">
        <v>111244</v>
      </c>
      <c r="E55545" s="4" t="s">
        <v>111245</v>
      </c>
      <c r="F55545" s="1" t="s">
        <v>22</v>
      </c>
      <c r="G55545" s="1" t="s">
        <v>84</v>
      </c>
      <c r="H55545" s="1" t="s">
        <v>128</v>
      </c>
      <c r="I55545" s="1" t="s">
        <v>25</v>
      </c>
      <c r="J55545" s="1" t="s">
        <v>25</v>
      </c>
      <c r="K55545" t="s">
        <v>25</v>
      </c>
      <c r="L55545">
        <v>3</v>
      </c>
      <c r="M55545">
        <v>2</v>
      </c>
      <c r="N55545">
        <v>2</v>
      </c>
      <c r="O55545">
        <v>112</v>
      </c>
      <c r="P55545">
        <v>112</v>
      </c>
      <c r="Q55545">
        <v>470000</v>
      </c>
      <c r="R55545" s="1" t="s">
        <v>269</v>
      </c>
      <c r="S55545" s="1" t="s">
        <v>26</v>
      </c>
      <c r="T55545" s="1" t="s">
        <v>17458</v>
      </c>
      <c r="U55545" s="1" t="s">
        <v>90902</v>
      </c>
      <c r="V55545" s="1" t="s">
        <v>50</v>
      </c>
      <c r="W55545" s="1" t="s">
        <v>30</v>
      </c>
    </row>
    <row r="55546" spans="1:23" x14ac:dyDescent="0.3">
      <c r="A55546" s="2">
        <v>44347</v>
      </c>
      <c r="B55546" s="2">
        <v>44352</v>
      </c>
      <c r="C55546" s="2">
        <v>44347</v>
      </c>
      <c r="D55546" s="4" t="s">
        <v>168269</v>
      </c>
      <c r="E55546" s="4" t="s">
        <v>168270</v>
      </c>
      <c r="F55546" s="1" t="s">
        <v>22</v>
      </c>
      <c r="G55546" s="1" t="s">
        <v>84</v>
      </c>
      <c r="H55546" s="1" t="s">
        <v>128</v>
      </c>
      <c r="I55546" s="1" t="s">
        <v>25</v>
      </c>
      <c r="J55546" s="1" t="s">
        <v>25</v>
      </c>
      <c r="K55546" t="s">
        <v>25</v>
      </c>
      <c r="L55546">
        <v>3</v>
      </c>
      <c r="M55546">
        <v>2</v>
      </c>
      <c r="N55546">
        <v>2</v>
      </c>
      <c r="O55546">
        <v>61</v>
      </c>
      <c r="P55546">
        <v>56</v>
      </c>
      <c r="Q55546">
        <v>250000</v>
      </c>
      <c r="R55546" s="1" t="s">
        <v>269</v>
      </c>
      <c r="S55546" s="1" t="s">
        <v>26</v>
      </c>
      <c r="T55546" s="1" t="s">
        <v>90903</v>
      </c>
      <c r="U55546" s="1" t="s">
        <v>90904</v>
      </c>
      <c r="V55546" s="1" t="s">
        <v>50</v>
      </c>
      <c r="W55546" s="1" t="s">
        <v>30</v>
      </c>
    </row>
    <row r="55547" spans="1:23" x14ac:dyDescent="0.3">
      <c r="A55547" s="2">
        <v>44347</v>
      </c>
      <c r="B55547" s="2">
        <v>44352</v>
      </c>
      <c r="C55547" s="2">
        <v>44347</v>
      </c>
      <c r="D55547" s="4" t="s">
        <v>168271</v>
      </c>
      <c r="E55547" s="4" t="s">
        <v>168272</v>
      </c>
      <c r="F55547" s="1" t="s">
        <v>22</v>
      </c>
      <c r="G55547" s="1" t="s">
        <v>84</v>
      </c>
      <c r="H55547" s="1" t="s">
        <v>128</v>
      </c>
      <c r="I55547" s="1" t="s">
        <v>25</v>
      </c>
      <c r="J55547" s="1" t="s">
        <v>25</v>
      </c>
      <c r="K55547" t="s">
        <v>25</v>
      </c>
      <c r="L55547">
        <v>3</v>
      </c>
      <c r="M55547">
        <v>2</v>
      </c>
      <c r="N55547">
        <v>1</v>
      </c>
      <c r="O55547">
        <v>56</v>
      </c>
      <c r="P55547">
        <v>49</v>
      </c>
      <c r="Q55547">
        <v>138000</v>
      </c>
      <c r="R55547" s="1" t="s">
        <v>269</v>
      </c>
      <c r="S55547" s="1" t="s">
        <v>26</v>
      </c>
      <c r="T55547" s="1" t="s">
        <v>90905</v>
      </c>
      <c r="U55547" s="1" t="s">
        <v>90906</v>
      </c>
      <c r="V55547" s="1" t="s">
        <v>50</v>
      </c>
      <c r="W55547" s="1" t="s">
        <v>30</v>
      </c>
    </row>
    <row r="55548" spans="1:23" x14ac:dyDescent="0.3">
      <c r="A55548" s="2">
        <v>44347</v>
      </c>
      <c r="B55548" s="2">
        <v>44352</v>
      </c>
      <c r="C55548" s="2">
        <v>44347</v>
      </c>
      <c r="D55548" s="4" t="s">
        <v>168273</v>
      </c>
      <c r="E55548" s="4" t="s">
        <v>168274</v>
      </c>
      <c r="F55548" s="1" t="s">
        <v>22</v>
      </c>
      <c r="G55548" s="1" t="s">
        <v>105</v>
      </c>
      <c r="H55548" s="1" t="s">
        <v>105</v>
      </c>
      <c r="I55548" s="1" t="s">
        <v>4310</v>
      </c>
      <c r="J55548" s="1" t="s">
        <v>25</v>
      </c>
      <c r="K55548" t="s">
        <v>25</v>
      </c>
      <c r="L55548">
        <v>4</v>
      </c>
      <c r="M55548">
        <v>2</v>
      </c>
      <c r="N55548">
        <v>2</v>
      </c>
      <c r="O55548">
        <v>55</v>
      </c>
      <c r="P55548">
        <v>47</v>
      </c>
      <c r="Q55548">
        <v>30000</v>
      </c>
      <c r="R55548" s="1" t="s">
        <v>81</v>
      </c>
      <c r="S55548" s="1" t="s">
        <v>26</v>
      </c>
      <c r="T55548" s="1" t="s">
        <v>4311</v>
      </c>
      <c r="U55548" s="1" t="s">
        <v>90907</v>
      </c>
      <c r="V55548" s="1" t="s">
        <v>50</v>
      </c>
      <c r="W55548" s="1" t="s">
        <v>41</v>
      </c>
    </row>
    <row r="55549" spans="1:23" x14ac:dyDescent="0.3">
      <c r="A55549" s="2">
        <v>44347</v>
      </c>
      <c r="B55549" s="2">
        <v>44352</v>
      </c>
      <c r="C55549" s="2">
        <v>44347</v>
      </c>
      <c r="D55549" s="4"/>
      <c r="E55549" s="4"/>
      <c r="F55549" s="1" t="s">
        <v>22</v>
      </c>
      <c r="G55549" s="1" t="s">
        <v>105</v>
      </c>
      <c r="H55549" s="1" t="s">
        <v>105</v>
      </c>
      <c r="I55549" s="1" t="s">
        <v>8876</v>
      </c>
      <c r="J55549" s="1" t="s">
        <v>25</v>
      </c>
      <c r="K55549" t="s">
        <v>25</v>
      </c>
      <c r="L55549">
        <v>3</v>
      </c>
      <c r="M55549">
        <v>2</v>
      </c>
      <c r="N55549">
        <v>1</v>
      </c>
      <c r="O55549">
        <v>51</v>
      </c>
      <c r="P55549">
        <v>51</v>
      </c>
      <c r="Q55549">
        <v>46000</v>
      </c>
      <c r="R55549" s="1" t="s">
        <v>269</v>
      </c>
      <c r="S55549" s="1" t="s">
        <v>26</v>
      </c>
      <c r="T55549" s="1" t="s">
        <v>90908</v>
      </c>
      <c r="U55549" s="1" t="s">
        <v>90909</v>
      </c>
      <c r="V55549" s="1" t="s">
        <v>50</v>
      </c>
      <c r="W55549" s="1" t="s">
        <v>30</v>
      </c>
    </row>
    <row r="55550" spans="1:23" x14ac:dyDescent="0.3">
      <c r="A55550" s="2">
        <v>44347</v>
      </c>
      <c r="B55550" s="2">
        <v>44352</v>
      </c>
      <c r="C55550" s="2">
        <v>44347</v>
      </c>
      <c r="D55550" s="4" t="s">
        <v>168275</v>
      </c>
      <c r="E55550" s="4" t="s">
        <v>168276</v>
      </c>
      <c r="F55550" s="1" t="s">
        <v>22</v>
      </c>
      <c r="G55550" s="1" t="s">
        <v>84</v>
      </c>
      <c r="H55550" s="1" t="s">
        <v>353</v>
      </c>
      <c r="I55550" s="1" t="s">
        <v>25</v>
      </c>
      <c r="J55550" s="1" t="s">
        <v>25</v>
      </c>
      <c r="K55550" t="s">
        <v>25</v>
      </c>
      <c r="L55550">
        <v>3</v>
      </c>
      <c r="M55550">
        <v>2</v>
      </c>
      <c r="N55550">
        <v>1</v>
      </c>
      <c r="O55550">
        <v>86</v>
      </c>
      <c r="P55550">
        <v>78</v>
      </c>
      <c r="Q55550">
        <v>40000</v>
      </c>
      <c r="R55550" s="1" t="s">
        <v>81</v>
      </c>
      <c r="S55550" s="1" t="s">
        <v>26</v>
      </c>
      <c r="T55550" s="1" t="s">
        <v>90910</v>
      </c>
      <c r="U55550" s="1" t="s">
        <v>90911</v>
      </c>
      <c r="V55550" s="1" t="s">
        <v>50</v>
      </c>
      <c r="W55550" s="1" t="s">
        <v>41</v>
      </c>
    </row>
    <row r="55551" spans="1:23" x14ac:dyDescent="0.3">
      <c r="A55551" s="2">
        <v>44347</v>
      </c>
      <c r="B55551" s="2">
        <v>44352</v>
      </c>
      <c r="C55551" s="2">
        <v>44347</v>
      </c>
      <c r="D55551" s="4" t="s">
        <v>168277</v>
      </c>
      <c r="E55551" s="4" t="s">
        <v>168278</v>
      </c>
      <c r="F55551" s="1" t="s">
        <v>22</v>
      </c>
      <c r="G55551" s="1" t="s">
        <v>132</v>
      </c>
      <c r="H55551" s="1" t="s">
        <v>133</v>
      </c>
      <c r="I55551" s="1" t="s">
        <v>820</v>
      </c>
      <c r="J55551" s="1" t="s">
        <v>25</v>
      </c>
      <c r="K55551" t="s">
        <v>25</v>
      </c>
      <c r="L55551">
        <v>3</v>
      </c>
      <c r="M55551">
        <v>2</v>
      </c>
      <c r="N55551">
        <v>1</v>
      </c>
      <c r="O55551">
        <v>64</v>
      </c>
      <c r="P55551">
        <v>64</v>
      </c>
      <c r="Q55551">
        <v>60000</v>
      </c>
      <c r="R55551" s="1" t="s">
        <v>269</v>
      </c>
      <c r="S55551" s="1" t="s">
        <v>26</v>
      </c>
      <c r="T55551" s="1" t="s">
        <v>90912</v>
      </c>
      <c r="U55551" s="1" t="s">
        <v>90913</v>
      </c>
      <c r="V55551" s="1" t="s">
        <v>50</v>
      </c>
      <c r="W55551" s="1" t="s">
        <v>30</v>
      </c>
    </row>
    <row r="55552" spans="1:23" x14ac:dyDescent="0.3">
      <c r="A55552" s="2">
        <v>44347</v>
      </c>
      <c r="B55552" s="2">
        <v>44352</v>
      </c>
      <c r="C55552" s="2">
        <v>44347</v>
      </c>
      <c r="D55552" s="4" t="s">
        <v>107088</v>
      </c>
      <c r="E55552" s="4" t="s">
        <v>107089</v>
      </c>
      <c r="F55552" s="1" t="s">
        <v>22</v>
      </c>
      <c r="G55552" s="1" t="s">
        <v>132</v>
      </c>
      <c r="H55552" s="1" t="s">
        <v>133</v>
      </c>
      <c r="I55552" s="1" t="s">
        <v>133</v>
      </c>
      <c r="J55552" s="1" t="s">
        <v>25</v>
      </c>
      <c r="K55552" t="s">
        <v>25</v>
      </c>
      <c r="L55552">
        <v>3</v>
      </c>
      <c r="M55552">
        <v>2</v>
      </c>
      <c r="N55552">
        <v>1</v>
      </c>
      <c r="O55552">
        <v>60</v>
      </c>
      <c r="P55552">
        <v>50</v>
      </c>
      <c r="Q55552">
        <v>17000</v>
      </c>
      <c r="R55552" s="1" t="s">
        <v>81</v>
      </c>
      <c r="S55552" s="1" t="s">
        <v>26</v>
      </c>
      <c r="T55552" s="1" t="s">
        <v>134</v>
      </c>
      <c r="U55552" s="1" t="s">
        <v>90914</v>
      </c>
      <c r="V55552" s="1" t="s">
        <v>50</v>
      </c>
      <c r="W55552" s="1" t="s">
        <v>41</v>
      </c>
    </row>
    <row r="55553" spans="1:23" x14ac:dyDescent="0.3">
      <c r="A55553" s="2">
        <v>44347</v>
      </c>
      <c r="B55553" s="2">
        <v>44352</v>
      </c>
      <c r="C55553" s="2">
        <v>44347</v>
      </c>
      <c r="D55553" s="4" t="s">
        <v>168279</v>
      </c>
      <c r="E55553" s="4" t="s">
        <v>168280</v>
      </c>
      <c r="F55553" s="1" t="s">
        <v>22</v>
      </c>
      <c r="G55553" s="1" t="s">
        <v>132</v>
      </c>
      <c r="H55553" s="1" t="s">
        <v>133</v>
      </c>
      <c r="I55553" s="1" t="s">
        <v>25</v>
      </c>
      <c r="J55553" s="1" t="s">
        <v>25</v>
      </c>
      <c r="K55553" t="s">
        <v>25</v>
      </c>
      <c r="L55553">
        <v>3</v>
      </c>
      <c r="M55553">
        <v>2</v>
      </c>
      <c r="N55553">
        <v>2</v>
      </c>
      <c r="O55553">
        <v>65</v>
      </c>
      <c r="P55553">
        <v>61</v>
      </c>
      <c r="Q55553">
        <v>69500</v>
      </c>
      <c r="R55553" s="1" t="s">
        <v>269</v>
      </c>
      <c r="S55553" s="1" t="s">
        <v>26</v>
      </c>
      <c r="T55553" s="1" t="s">
        <v>90915</v>
      </c>
      <c r="U55553" s="1" t="s">
        <v>90916</v>
      </c>
      <c r="V55553" s="1" t="s">
        <v>50</v>
      </c>
      <c r="W55553" s="1" t="s">
        <v>30</v>
      </c>
    </row>
    <row r="55554" spans="1:23" x14ac:dyDescent="0.3">
      <c r="A55554" s="2">
        <v>44347</v>
      </c>
      <c r="B55554" s="2">
        <v>44352</v>
      </c>
      <c r="C55554" s="2">
        <v>44347</v>
      </c>
      <c r="D55554" s="4" t="s">
        <v>168281</v>
      </c>
      <c r="E55554" s="4" t="s">
        <v>168282</v>
      </c>
      <c r="F55554" s="1" t="s">
        <v>22</v>
      </c>
      <c r="G55554" s="1" t="s">
        <v>132</v>
      </c>
      <c r="H55554" s="1" t="s">
        <v>133</v>
      </c>
      <c r="I55554" s="1" t="s">
        <v>133</v>
      </c>
      <c r="J55554" s="1" t="s">
        <v>25</v>
      </c>
      <c r="K55554" t="s">
        <v>25</v>
      </c>
      <c r="L55554">
        <v>4</v>
      </c>
      <c r="M55554">
        <v>2</v>
      </c>
      <c r="N55554">
        <v>1</v>
      </c>
      <c r="O55554">
        <v>65</v>
      </c>
      <c r="Q55554">
        <v>20000</v>
      </c>
      <c r="R55554" s="1" t="s">
        <v>81</v>
      </c>
      <c r="S55554" s="1" t="s">
        <v>26</v>
      </c>
      <c r="T55554" s="1" t="s">
        <v>33291</v>
      </c>
      <c r="U55554" s="1" t="s">
        <v>90917</v>
      </c>
      <c r="V55554" s="1" t="s">
        <v>50</v>
      </c>
      <c r="W55554" s="1" t="s">
        <v>41</v>
      </c>
    </row>
    <row r="55555" spans="1:23" x14ac:dyDescent="0.3">
      <c r="A55555" s="2">
        <v>44347</v>
      </c>
      <c r="B55555" s="2">
        <v>44352</v>
      </c>
      <c r="C55555" s="2">
        <v>44347</v>
      </c>
      <c r="D55555" s="4" t="s">
        <v>168283</v>
      </c>
      <c r="E55555" s="4" t="s">
        <v>168284</v>
      </c>
      <c r="F55555" s="1" t="s">
        <v>22</v>
      </c>
      <c r="G55555" s="1" t="s">
        <v>84</v>
      </c>
      <c r="H55555" s="1" t="s">
        <v>93</v>
      </c>
      <c r="I55555" s="1" t="s">
        <v>25</v>
      </c>
      <c r="J55555" s="1" t="s">
        <v>25</v>
      </c>
      <c r="K55555" t="s">
        <v>25</v>
      </c>
      <c r="L55555">
        <v>3</v>
      </c>
      <c r="M55555">
        <v>2</v>
      </c>
      <c r="N55555">
        <v>2</v>
      </c>
      <c r="P55555">
        <v>60</v>
      </c>
      <c r="Q55555">
        <v>175000</v>
      </c>
      <c r="R55555" s="1" t="s">
        <v>269</v>
      </c>
      <c r="S55555" s="1" t="s">
        <v>26</v>
      </c>
      <c r="T55555" s="1" t="s">
        <v>619</v>
      </c>
      <c r="U55555" s="1" t="s">
        <v>90918</v>
      </c>
      <c r="V55555" s="1" t="s">
        <v>50</v>
      </c>
      <c r="W55555" s="1" t="s">
        <v>30</v>
      </c>
    </row>
    <row r="55556" spans="1:23" x14ac:dyDescent="0.3">
      <c r="A55556" s="2">
        <v>44347</v>
      </c>
      <c r="B55556" s="2">
        <v>44352</v>
      </c>
      <c r="C55556" s="2">
        <v>44347</v>
      </c>
      <c r="D55556" s="4" t="s">
        <v>168285</v>
      </c>
      <c r="E55556" s="4" t="s">
        <v>168286</v>
      </c>
      <c r="F55556" s="1" t="s">
        <v>22</v>
      </c>
      <c r="G55556" s="1" t="s">
        <v>84</v>
      </c>
      <c r="H55556" s="1" t="s">
        <v>93</v>
      </c>
      <c r="I55556" s="1" t="s">
        <v>25</v>
      </c>
      <c r="J55556" s="1" t="s">
        <v>25</v>
      </c>
      <c r="K55556" t="s">
        <v>25</v>
      </c>
      <c r="L55556">
        <v>3</v>
      </c>
      <c r="M55556">
        <v>2</v>
      </c>
      <c r="N55556">
        <v>1</v>
      </c>
      <c r="O55556">
        <v>65</v>
      </c>
      <c r="P55556">
        <v>65</v>
      </c>
      <c r="Q55556">
        <v>40000</v>
      </c>
      <c r="R55556" s="1" t="s">
        <v>81</v>
      </c>
      <c r="S55556" s="1" t="s">
        <v>26</v>
      </c>
      <c r="T55556" s="1" t="s">
        <v>90919</v>
      </c>
      <c r="U55556" s="1" t="s">
        <v>90920</v>
      </c>
      <c r="V55556" s="1" t="s">
        <v>50</v>
      </c>
      <c r="W55556" s="1" t="s">
        <v>41</v>
      </c>
    </row>
    <row r="55557" spans="1:23" x14ac:dyDescent="0.3">
      <c r="A55557" s="2">
        <v>44347</v>
      </c>
      <c r="B55557" s="2">
        <v>44352</v>
      </c>
      <c r="C55557" s="2">
        <v>44347</v>
      </c>
      <c r="D55557" s="4" t="s">
        <v>149702</v>
      </c>
      <c r="E55557" s="4" t="s">
        <v>149703</v>
      </c>
      <c r="F55557" s="1" t="s">
        <v>22</v>
      </c>
      <c r="G55557" s="1" t="s">
        <v>84</v>
      </c>
      <c r="H55557" s="1" t="s">
        <v>93</v>
      </c>
      <c r="I55557" s="1" t="s">
        <v>25</v>
      </c>
      <c r="J55557" s="1" t="s">
        <v>25</v>
      </c>
      <c r="K55557" t="s">
        <v>25</v>
      </c>
      <c r="L55557">
        <v>3</v>
      </c>
      <c r="M55557">
        <v>2</v>
      </c>
      <c r="N55557">
        <v>2</v>
      </c>
      <c r="O55557">
        <v>80</v>
      </c>
      <c r="P55557">
        <v>80</v>
      </c>
      <c r="Q55557">
        <v>980</v>
      </c>
      <c r="R55557" s="1" t="s">
        <v>269</v>
      </c>
      <c r="S55557" s="1" t="s">
        <v>26</v>
      </c>
      <c r="T55557" s="1" t="s">
        <v>90921</v>
      </c>
      <c r="U55557" s="1" t="s">
        <v>90922</v>
      </c>
      <c r="V55557" s="1" t="s">
        <v>50</v>
      </c>
      <c r="W55557" s="1" t="s">
        <v>67</v>
      </c>
    </row>
    <row r="55558" spans="1:23" x14ac:dyDescent="0.3">
      <c r="A55558" s="2">
        <v>44347</v>
      </c>
      <c r="B55558" s="2">
        <v>44352</v>
      </c>
      <c r="C55558" s="2">
        <v>44347</v>
      </c>
      <c r="D55558" s="4" t="s">
        <v>108745</v>
      </c>
      <c r="E55558" s="4" t="s">
        <v>108746</v>
      </c>
      <c r="F55558" s="1" t="s">
        <v>22</v>
      </c>
      <c r="G55558" s="1" t="s">
        <v>84</v>
      </c>
      <c r="H55558" s="1" t="s">
        <v>93</v>
      </c>
      <c r="I55558" s="1" t="s">
        <v>25</v>
      </c>
      <c r="J55558" s="1" t="s">
        <v>25</v>
      </c>
      <c r="K55558" t="s">
        <v>25</v>
      </c>
      <c r="L55558">
        <v>3</v>
      </c>
      <c r="M55558">
        <v>2</v>
      </c>
      <c r="N55558">
        <v>2</v>
      </c>
      <c r="O55558">
        <v>130</v>
      </c>
      <c r="P55558">
        <v>130</v>
      </c>
      <c r="Q55558">
        <v>400000</v>
      </c>
      <c r="R55558" s="1" t="s">
        <v>269</v>
      </c>
      <c r="S55558" s="1" t="s">
        <v>26</v>
      </c>
      <c r="T55558" s="1" t="s">
        <v>20994</v>
      </c>
      <c r="U55558" s="1" t="s">
        <v>90923</v>
      </c>
      <c r="V55558" s="1" t="s">
        <v>50</v>
      </c>
      <c r="W55558" s="1" t="s">
        <v>30</v>
      </c>
    </row>
    <row r="55559" spans="1:23" x14ac:dyDescent="0.3">
      <c r="A55559" s="2">
        <v>44347</v>
      </c>
      <c r="B55559" s="2">
        <v>44352</v>
      </c>
      <c r="C55559" s="2">
        <v>44347</v>
      </c>
      <c r="D55559" s="4" t="s">
        <v>149702</v>
      </c>
      <c r="E55559" s="4" t="s">
        <v>149703</v>
      </c>
      <c r="F55559" s="1" t="s">
        <v>22</v>
      </c>
      <c r="G55559" s="1" t="s">
        <v>84</v>
      </c>
      <c r="H55559" s="1" t="s">
        <v>93</v>
      </c>
      <c r="I55559" s="1" t="s">
        <v>25</v>
      </c>
      <c r="J55559" s="1" t="s">
        <v>25</v>
      </c>
      <c r="K55559" t="s">
        <v>25</v>
      </c>
      <c r="L55559">
        <v>3</v>
      </c>
      <c r="M55559">
        <v>2</v>
      </c>
      <c r="N55559">
        <v>2</v>
      </c>
      <c r="O55559">
        <v>80</v>
      </c>
      <c r="P55559">
        <v>80</v>
      </c>
      <c r="Q55559">
        <v>45000</v>
      </c>
      <c r="R55559" s="1" t="s">
        <v>81</v>
      </c>
      <c r="S55559" s="1" t="s">
        <v>26</v>
      </c>
      <c r="T55559" s="1" t="s">
        <v>90921</v>
      </c>
      <c r="U55559" s="1" t="s">
        <v>90922</v>
      </c>
      <c r="V55559" s="1" t="s">
        <v>50</v>
      </c>
      <c r="W55559" s="1" t="s">
        <v>41</v>
      </c>
    </row>
    <row r="55560" spans="1:23" x14ac:dyDescent="0.3">
      <c r="A55560" s="2">
        <v>44347</v>
      </c>
      <c r="B55560" s="2">
        <v>44352</v>
      </c>
      <c r="C55560" s="2">
        <v>44347</v>
      </c>
      <c r="D55560" s="4" t="s">
        <v>118655</v>
      </c>
      <c r="E55560" s="4" t="s">
        <v>118656</v>
      </c>
      <c r="F55560" s="1" t="s">
        <v>22</v>
      </c>
      <c r="G55560" s="1" t="s">
        <v>84</v>
      </c>
      <c r="H55560" s="1" t="s">
        <v>433</v>
      </c>
      <c r="I55560" s="1" t="s">
        <v>25</v>
      </c>
      <c r="J55560" s="1" t="s">
        <v>25</v>
      </c>
      <c r="K55560" t="s">
        <v>25</v>
      </c>
      <c r="L55560">
        <v>3</v>
      </c>
      <c r="M55560">
        <v>2</v>
      </c>
      <c r="N55560">
        <v>2</v>
      </c>
      <c r="O55560">
        <v>86</v>
      </c>
      <c r="P55560">
        <v>69</v>
      </c>
      <c r="Q55560">
        <v>238000</v>
      </c>
      <c r="R55560" s="1" t="s">
        <v>269</v>
      </c>
      <c r="S55560" s="1" t="s">
        <v>26</v>
      </c>
      <c r="T55560" s="1" t="s">
        <v>90851</v>
      </c>
      <c r="U55560" s="1" t="s">
        <v>90852</v>
      </c>
      <c r="V55560" s="1" t="s">
        <v>50</v>
      </c>
      <c r="W55560" s="1" t="s">
        <v>30</v>
      </c>
    </row>
    <row r="55561" spans="1:23" x14ac:dyDescent="0.3">
      <c r="A55561" s="2">
        <v>44347</v>
      </c>
      <c r="B55561" s="2">
        <v>44352</v>
      </c>
      <c r="C55561" s="2">
        <v>44347</v>
      </c>
      <c r="D55561" s="4" t="s">
        <v>168287</v>
      </c>
      <c r="E55561" s="4" t="s">
        <v>168288</v>
      </c>
      <c r="F55561" s="1" t="s">
        <v>22</v>
      </c>
      <c r="G55561" s="1" t="s">
        <v>84</v>
      </c>
      <c r="H55561" s="1" t="s">
        <v>96</v>
      </c>
      <c r="I55561" s="1" t="s">
        <v>25</v>
      </c>
      <c r="J55561" s="1" t="s">
        <v>25</v>
      </c>
      <c r="K55561" t="s">
        <v>25</v>
      </c>
      <c r="L55561">
        <v>3</v>
      </c>
      <c r="M55561">
        <v>2</v>
      </c>
      <c r="N55561">
        <v>1</v>
      </c>
      <c r="O55561">
        <v>55</v>
      </c>
      <c r="P55561">
        <v>55</v>
      </c>
      <c r="Q55561">
        <v>110000</v>
      </c>
      <c r="R55561" s="1" t="s">
        <v>269</v>
      </c>
      <c r="S55561" s="1" t="s">
        <v>26</v>
      </c>
      <c r="T55561" s="1" t="s">
        <v>10446</v>
      </c>
      <c r="U55561" s="1" t="s">
        <v>90924</v>
      </c>
      <c r="V55561" s="1" t="s">
        <v>50</v>
      </c>
      <c r="W55561" s="1" t="s">
        <v>30</v>
      </c>
    </row>
    <row r="55562" spans="1:23" x14ac:dyDescent="0.3">
      <c r="A55562" s="2">
        <v>44347</v>
      </c>
      <c r="B55562" s="2">
        <v>44352</v>
      </c>
      <c r="C55562" s="2">
        <v>44347</v>
      </c>
      <c r="D55562" s="4" t="s">
        <v>168289</v>
      </c>
      <c r="E55562" s="4" t="s">
        <v>168290</v>
      </c>
      <c r="F55562" s="1" t="s">
        <v>22</v>
      </c>
      <c r="G55562" s="1" t="s">
        <v>84</v>
      </c>
      <c r="H55562" s="1" t="s">
        <v>186</v>
      </c>
      <c r="I55562" s="1" t="s">
        <v>25</v>
      </c>
      <c r="J55562" s="1" t="s">
        <v>25</v>
      </c>
      <c r="K55562" t="s">
        <v>25</v>
      </c>
      <c r="L55562">
        <v>3</v>
      </c>
      <c r="M55562">
        <v>2</v>
      </c>
      <c r="N55562">
        <v>1</v>
      </c>
      <c r="O55562">
        <v>83</v>
      </c>
      <c r="P55562">
        <v>83</v>
      </c>
      <c r="Q55562">
        <v>227000</v>
      </c>
      <c r="R55562" s="1" t="s">
        <v>269</v>
      </c>
      <c r="S55562" s="1" t="s">
        <v>26</v>
      </c>
      <c r="T55562" s="1" t="s">
        <v>90925</v>
      </c>
      <c r="U55562" s="1" t="s">
        <v>90926</v>
      </c>
      <c r="V55562" s="1" t="s">
        <v>50</v>
      </c>
      <c r="W55562" s="1" t="s">
        <v>30</v>
      </c>
    </row>
    <row r="55563" spans="1:23" x14ac:dyDescent="0.3">
      <c r="A55563" s="2">
        <v>44347</v>
      </c>
      <c r="B55563" s="2">
        <v>44352</v>
      </c>
      <c r="C55563" s="2">
        <v>44347</v>
      </c>
      <c r="D55563" s="4" t="s">
        <v>168291</v>
      </c>
      <c r="E55563" s="4" t="s">
        <v>168292</v>
      </c>
      <c r="F55563" s="1" t="s">
        <v>22</v>
      </c>
      <c r="G55563" s="1" t="s">
        <v>84</v>
      </c>
      <c r="H55563" s="1" t="s">
        <v>186</v>
      </c>
      <c r="I55563" s="1" t="s">
        <v>25</v>
      </c>
      <c r="J55563" s="1" t="s">
        <v>25</v>
      </c>
      <c r="K55563" t="s">
        <v>25</v>
      </c>
      <c r="L55563">
        <v>3</v>
      </c>
      <c r="M55563">
        <v>2</v>
      </c>
      <c r="N55563">
        <v>1</v>
      </c>
      <c r="O55563">
        <v>72</v>
      </c>
      <c r="P55563">
        <v>61</v>
      </c>
      <c r="Q55563">
        <v>152000</v>
      </c>
      <c r="R55563" s="1" t="s">
        <v>269</v>
      </c>
      <c r="S55563" s="1" t="s">
        <v>26</v>
      </c>
      <c r="T55563" s="1" t="s">
        <v>76084</v>
      </c>
      <c r="U55563" s="1" t="s">
        <v>90927</v>
      </c>
      <c r="V55563" s="1" t="s">
        <v>50</v>
      </c>
      <c r="W55563" s="1" t="s">
        <v>30</v>
      </c>
    </row>
    <row r="55564" spans="1:23" x14ac:dyDescent="0.3">
      <c r="A55564" s="2">
        <v>44347</v>
      </c>
      <c r="B55564" s="2">
        <v>44352</v>
      </c>
      <c r="C55564" s="2">
        <v>44347</v>
      </c>
      <c r="D55564" s="4" t="s">
        <v>167575</v>
      </c>
      <c r="E55564" s="4" t="s">
        <v>167576</v>
      </c>
      <c r="F55564" s="1" t="s">
        <v>22</v>
      </c>
      <c r="G55564" s="1" t="s">
        <v>84</v>
      </c>
      <c r="H55564" s="1" t="s">
        <v>186</v>
      </c>
      <c r="I55564" s="1" t="s">
        <v>25</v>
      </c>
      <c r="J55564" s="1" t="s">
        <v>25</v>
      </c>
      <c r="K55564" t="s">
        <v>25</v>
      </c>
      <c r="L55564">
        <v>3</v>
      </c>
      <c r="M55564">
        <v>2</v>
      </c>
      <c r="N55564">
        <v>1</v>
      </c>
      <c r="O55564">
        <v>63</v>
      </c>
      <c r="P55564">
        <v>63</v>
      </c>
      <c r="Q55564">
        <v>160000</v>
      </c>
      <c r="R55564" s="1" t="s">
        <v>269</v>
      </c>
      <c r="S55564" s="1" t="s">
        <v>26</v>
      </c>
      <c r="T55564" s="1" t="s">
        <v>187</v>
      </c>
      <c r="U55564" s="1" t="s">
        <v>90928</v>
      </c>
      <c r="V55564" s="1" t="s">
        <v>50</v>
      </c>
      <c r="W55564" s="1" t="s">
        <v>30</v>
      </c>
    </row>
    <row r="55565" spans="1:23" x14ac:dyDescent="0.3">
      <c r="A55565" s="2">
        <v>44347</v>
      </c>
      <c r="B55565" s="2">
        <v>44352</v>
      </c>
      <c r="C55565" s="2">
        <v>44347</v>
      </c>
      <c r="D55565" s="4" t="s">
        <v>168293</v>
      </c>
      <c r="E55565" s="4" t="s">
        <v>168294</v>
      </c>
      <c r="F55565" s="1" t="s">
        <v>22</v>
      </c>
      <c r="G55565" s="1" t="s">
        <v>84</v>
      </c>
      <c r="H55565" s="1" t="s">
        <v>186</v>
      </c>
      <c r="I55565" s="1" t="s">
        <v>25</v>
      </c>
      <c r="J55565" s="1" t="s">
        <v>25</v>
      </c>
      <c r="K55565" t="s">
        <v>25</v>
      </c>
      <c r="M55565">
        <v>2</v>
      </c>
      <c r="N55565">
        <v>1</v>
      </c>
      <c r="O55565">
        <v>55</v>
      </c>
      <c r="P55565">
        <v>55</v>
      </c>
      <c r="Q55565">
        <v>157000</v>
      </c>
      <c r="R55565" s="1" t="s">
        <v>269</v>
      </c>
      <c r="S55565" s="1" t="s">
        <v>26</v>
      </c>
      <c r="T55565" s="1" t="s">
        <v>19442</v>
      </c>
      <c r="U55565" s="1" t="s">
        <v>90929</v>
      </c>
      <c r="V55565" s="1" t="s">
        <v>50</v>
      </c>
      <c r="W55565" s="1" t="s">
        <v>30</v>
      </c>
    </row>
    <row r="55566" spans="1:23" x14ac:dyDescent="0.3">
      <c r="A55566" s="2">
        <v>44347</v>
      </c>
      <c r="B55566" s="2">
        <v>44352</v>
      </c>
      <c r="C55566" s="2">
        <v>44347</v>
      </c>
      <c r="D55566" s="4" t="s">
        <v>168295</v>
      </c>
      <c r="E55566" s="4" t="s">
        <v>168296</v>
      </c>
      <c r="F55566" s="1" t="s">
        <v>22</v>
      </c>
      <c r="G55566" s="1" t="s">
        <v>84</v>
      </c>
      <c r="H55566" s="1" t="s">
        <v>186</v>
      </c>
      <c r="I55566" s="1" t="s">
        <v>25</v>
      </c>
      <c r="J55566" s="1" t="s">
        <v>25</v>
      </c>
      <c r="K55566" t="s">
        <v>25</v>
      </c>
      <c r="L55566">
        <v>3</v>
      </c>
      <c r="M55566">
        <v>2</v>
      </c>
      <c r="N55566">
        <v>1</v>
      </c>
      <c r="O55566">
        <v>70</v>
      </c>
      <c r="P55566">
        <v>66</v>
      </c>
      <c r="Q55566">
        <v>175000</v>
      </c>
      <c r="R55566" s="1" t="s">
        <v>269</v>
      </c>
      <c r="S55566" s="1" t="s">
        <v>26</v>
      </c>
      <c r="T55566" s="1" t="s">
        <v>90930</v>
      </c>
      <c r="U55566" s="1" t="s">
        <v>90931</v>
      </c>
      <c r="V55566" s="1" t="s">
        <v>50</v>
      </c>
      <c r="W55566" s="1" t="s">
        <v>30</v>
      </c>
    </row>
    <row r="55567" spans="1:23" x14ac:dyDescent="0.3">
      <c r="A55567" s="2">
        <v>44347</v>
      </c>
      <c r="B55567" s="2">
        <v>44352</v>
      </c>
      <c r="C55567" s="2">
        <v>44347</v>
      </c>
      <c r="D55567" s="4" t="s">
        <v>133934</v>
      </c>
      <c r="E55567" s="4" t="s">
        <v>133935</v>
      </c>
      <c r="F55567" s="1" t="s">
        <v>22</v>
      </c>
      <c r="G55567" s="1" t="s">
        <v>84</v>
      </c>
      <c r="H55567" s="1" t="s">
        <v>1036</v>
      </c>
      <c r="I55567" s="1" t="s">
        <v>25</v>
      </c>
      <c r="J55567" s="1" t="s">
        <v>25</v>
      </c>
      <c r="K55567" t="s">
        <v>25</v>
      </c>
      <c r="L55567">
        <v>3</v>
      </c>
      <c r="M55567">
        <v>2</v>
      </c>
      <c r="N55567">
        <v>1</v>
      </c>
      <c r="O55567">
        <v>62</v>
      </c>
      <c r="P55567">
        <v>62</v>
      </c>
      <c r="Q55567">
        <v>109000</v>
      </c>
      <c r="R55567" s="1" t="s">
        <v>269</v>
      </c>
      <c r="S55567" s="1" t="s">
        <v>26</v>
      </c>
      <c r="T55567" s="1" t="s">
        <v>3215</v>
      </c>
      <c r="U55567" s="1" t="s">
        <v>90932</v>
      </c>
      <c r="V55567" s="1" t="s">
        <v>50</v>
      </c>
      <c r="W55567" s="1" t="s">
        <v>30</v>
      </c>
    </row>
    <row r="55568" spans="1:23" x14ac:dyDescent="0.3">
      <c r="A55568" s="2">
        <v>44347</v>
      </c>
      <c r="B55568" s="2">
        <v>44352</v>
      </c>
      <c r="C55568" s="2">
        <v>44347</v>
      </c>
      <c r="D55568" s="4" t="s">
        <v>168297</v>
      </c>
      <c r="E55568" s="4" t="s">
        <v>168298</v>
      </c>
      <c r="F55568" s="1" t="s">
        <v>22</v>
      </c>
      <c r="G55568" s="1" t="s">
        <v>132</v>
      </c>
      <c r="H55568" s="1" t="s">
        <v>361</v>
      </c>
      <c r="I55568" s="1" t="s">
        <v>25</v>
      </c>
      <c r="J55568" s="1" t="s">
        <v>25</v>
      </c>
      <c r="K55568" t="s">
        <v>25</v>
      </c>
      <c r="L55568">
        <v>3</v>
      </c>
      <c r="M55568">
        <v>2</v>
      </c>
      <c r="N55568">
        <v>1</v>
      </c>
      <c r="O55568">
        <v>60</v>
      </c>
      <c r="P55568">
        <v>57</v>
      </c>
      <c r="Q55568">
        <v>120000</v>
      </c>
      <c r="R55568" s="1" t="s">
        <v>269</v>
      </c>
      <c r="S55568" s="1" t="s">
        <v>26</v>
      </c>
      <c r="T55568" s="1" t="s">
        <v>1984</v>
      </c>
      <c r="U55568" s="1" t="s">
        <v>90933</v>
      </c>
      <c r="V55568" s="1" t="s">
        <v>50</v>
      </c>
      <c r="W55568" s="1" t="s">
        <v>30</v>
      </c>
    </row>
    <row r="55569" spans="1:23" x14ac:dyDescent="0.3">
      <c r="A55569" s="2">
        <v>44347</v>
      </c>
      <c r="B55569" s="2">
        <v>44352</v>
      </c>
      <c r="C55569" s="2">
        <v>44347</v>
      </c>
      <c r="D55569" s="4" t="s">
        <v>168299</v>
      </c>
      <c r="E55569" s="4" t="s">
        <v>168300</v>
      </c>
      <c r="F55569" s="1" t="s">
        <v>22</v>
      </c>
      <c r="G55569" s="1" t="s">
        <v>132</v>
      </c>
      <c r="H55569" s="1" t="s">
        <v>361</v>
      </c>
      <c r="I55569" s="1" t="s">
        <v>361</v>
      </c>
      <c r="J55569" s="1" t="s">
        <v>25</v>
      </c>
      <c r="K55569" t="s">
        <v>25</v>
      </c>
      <c r="L55569">
        <v>3</v>
      </c>
      <c r="M55569">
        <v>2</v>
      </c>
      <c r="N55569">
        <v>1</v>
      </c>
      <c r="O55569">
        <v>48</v>
      </c>
      <c r="P55569">
        <v>48</v>
      </c>
      <c r="Q55569">
        <v>90000</v>
      </c>
      <c r="R55569" s="1" t="s">
        <v>269</v>
      </c>
      <c r="S55569" s="1" t="s">
        <v>26</v>
      </c>
      <c r="T55569" s="1" t="s">
        <v>1984</v>
      </c>
      <c r="U55569" s="1" t="s">
        <v>90934</v>
      </c>
      <c r="V55569" s="1" t="s">
        <v>50</v>
      </c>
      <c r="W55569" s="1" t="s">
        <v>30</v>
      </c>
    </row>
    <row r="55570" spans="1:23" x14ac:dyDescent="0.3">
      <c r="A55570" s="2">
        <v>44347</v>
      </c>
      <c r="B55570" s="2">
        <v>44352</v>
      </c>
      <c r="C55570" s="2">
        <v>44347</v>
      </c>
      <c r="D55570" s="4" t="s">
        <v>168301</v>
      </c>
      <c r="E55570" s="4" t="s">
        <v>168302</v>
      </c>
      <c r="F55570" s="1" t="s">
        <v>22</v>
      </c>
      <c r="G55570" s="1" t="s">
        <v>84</v>
      </c>
      <c r="H55570" s="1" t="s">
        <v>623</v>
      </c>
      <c r="I55570" s="1" t="s">
        <v>25</v>
      </c>
      <c r="J55570" s="1" t="s">
        <v>25</v>
      </c>
      <c r="K55570" t="s">
        <v>25</v>
      </c>
      <c r="L55570">
        <v>3</v>
      </c>
      <c r="M55570">
        <v>2</v>
      </c>
      <c r="N55570">
        <v>1</v>
      </c>
      <c r="O55570">
        <v>60</v>
      </c>
      <c r="P55570">
        <v>60</v>
      </c>
      <c r="Q55570">
        <v>95000</v>
      </c>
      <c r="R55570" s="1" t="s">
        <v>269</v>
      </c>
      <c r="S55570" s="1" t="s">
        <v>26</v>
      </c>
      <c r="T55570" s="1" t="s">
        <v>624</v>
      </c>
      <c r="U55570" s="1" t="s">
        <v>90935</v>
      </c>
      <c r="V55570" s="1" t="s">
        <v>50</v>
      </c>
      <c r="W55570" s="1" t="s">
        <v>30</v>
      </c>
    </row>
    <row r="55571" spans="1:23" x14ac:dyDescent="0.3">
      <c r="A55571" s="2">
        <v>44347</v>
      </c>
      <c r="B55571" s="2">
        <v>44352</v>
      </c>
      <c r="C55571" s="2">
        <v>44347</v>
      </c>
      <c r="D55571" s="4" t="s">
        <v>168303</v>
      </c>
      <c r="E55571" s="4" t="s">
        <v>168304</v>
      </c>
      <c r="F55571" s="1" t="s">
        <v>22</v>
      </c>
      <c r="G55571" s="1" t="s">
        <v>53</v>
      </c>
      <c r="H55571" s="1" t="s">
        <v>205</v>
      </c>
      <c r="I55571" s="1" t="s">
        <v>237</v>
      </c>
      <c r="J55571" s="1" t="s">
        <v>25</v>
      </c>
      <c r="K55571" t="s">
        <v>25</v>
      </c>
      <c r="L55571">
        <v>3</v>
      </c>
      <c r="M55571">
        <v>2</v>
      </c>
      <c r="N55571">
        <v>1</v>
      </c>
      <c r="P55571">
        <v>60</v>
      </c>
      <c r="Q55571">
        <v>100000</v>
      </c>
      <c r="R55571" s="1" t="s">
        <v>269</v>
      </c>
      <c r="S55571" s="1" t="s">
        <v>26</v>
      </c>
      <c r="T55571" s="1" t="s">
        <v>238</v>
      </c>
      <c r="U55571" s="1" t="s">
        <v>90936</v>
      </c>
      <c r="V55571" s="1" t="s">
        <v>50</v>
      </c>
      <c r="W55571" s="1" t="s">
        <v>30</v>
      </c>
    </row>
    <row r="55572" spans="1:23" x14ac:dyDescent="0.3">
      <c r="A55572" s="2">
        <v>44347</v>
      </c>
      <c r="B55572" s="2">
        <v>44352</v>
      </c>
      <c r="C55572" s="2">
        <v>44347</v>
      </c>
      <c r="D55572" s="4"/>
      <c r="E55572" s="4"/>
      <c r="F55572" s="1" t="s">
        <v>22</v>
      </c>
      <c r="G55572" s="1" t="s">
        <v>53</v>
      </c>
      <c r="H55572" s="1" t="s">
        <v>205</v>
      </c>
      <c r="I55572" s="1" t="s">
        <v>237</v>
      </c>
      <c r="J55572" s="1" t="s">
        <v>25</v>
      </c>
      <c r="K55572" t="s">
        <v>25</v>
      </c>
      <c r="L55572">
        <v>3</v>
      </c>
      <c r="M55572">
        <v>2</v>
      </c>
      <c r="N55572">
        <v>2</v>
      </c>
      <c r="O55572">
        <v>100</v>
      </c>
      <c r="P55572">
        <v>78</v>
      </c>
      <c r="Q55572">
        <v>200000</v>
      </c>
      <c r="R55572" s="1" t="s">
        <v>269</v>
      </c>
      <c r="S55572" s="1" t="s">
        <v>26</v>
      </c>
      <c r="T55572" s="1" t="s">
        <v>238</v>
      </c>
      <c r="U55572" s="1" t="s">
        <v>90937</v>
      </c>
      <c r="V55572" s="1" t="s">
        <v>50</v>
      </c>
      <c r="W55572" s="1" t="s">
        <v>30</v>
      </c>
    </row>
    <row r="55573" spans="1:23" x14ac:dyDescent="0.3">
      <c r="A55573" s="2">
        <v>44347</v>
      </c>
      <c r="B55573" s="2">
        <v>44352</v>
      </c>
      <c r="C55573" s="2">
        <v>44347</v>
      </c>
      <c r="D55573" s="4" t="s">
        <v>168305</v>
      </c>
      <c r="E55573" s="4" t="s">
        <v>168306</v>
      </c>
      <c r="F55573" s="1" t="s">
        <v>22</v>
      </c>
      <c r="G55573" s="1" t="s">
        <v>23</v>
      </c>
      <c r="H55573" s="1" t="s">
        <v>68</v>
      </c>
      <c r="I55573" s="1" t="s">
        <v>573</v>
      </c>
      <c r="J55573" s="1" t="s">
        <v>25</v>
      </c>
      <c r="K55573" t="s">
        <v>25</v>
      </c>
      <c r="L55573">
        <v>3</v>
      </c>
      <c r="M55573">
        <v>2</v>
      </c>
      <c r="N55573">
        <v>2</v>
      </c>
      <c r="Q55573">
        <v>70000</v>
      </c>
      <c r="R55573" s="1" t="s">
        <v>81</v>
      </c>
      <c r="S55573" s="1" t="s">
        <v>25</v>
      </c>
      <c r="T55573" s="1" t="s">
        <v>86626</v>
      </c>
      <c r="U55573" s="1" t="s">
        <v>90938</v>
      </c>
      <c r="V55573" s="1" t="s">
        <v>50</v>
      </c>
      <c r="W55573" s="1" t="s">
        <v>41</v>
      </c>
    </row>
    <row r="55574" spans="1:23" x14ac:dyDescent="0.3">
      <c r="A55574" s="2">
        <v>44347</v>
      </c>
      <c r="B55574" s="2">
        <v>44352</v>
      </c>
      <c r="C55574" s="2">
        <v>44347</v>
      </c>
      <c r="D55574" s="4" t="s">
        <v>168307</v>
      </c>
      <c r="E55574" s="4" t="s">
        <v>168308</v>
      </c>
      <c r="F55574" s="1" t="s">
        <v>22</v>
      </c>
      <c r="G55574" s="1" t="s">
        <v>23</v>
      </c>
      <c r="H55574" s="1" t="s">
        <v>68</v>
      </c>
      <c r="I55574" s="1" t="s">
        <v>25</v>
      </c>
      <c r="J55574" s="1" t="s">
        <v>25</v>
      </c>
      <c r="K55574" t="s">
        <v>25</v>
      </c>
      <c r="L55574">
        <v>3</v>
      </c>
      <c r="M55574">
        <v>2</v>
      </c>
      <c r="N55574">
        <v>2</v>
      </c>
      <c r="O55574">
        <v>125</v>
      </c>
      <c r="P55574">
        <v>110</v>
      </c>
      <c r="Q55574">
        <v>250000</v>
      </c>
      <c r="R55574" s="1" t="s">
        <v>269</v>
      </c>
      <c r="S55574" s="1" t="s">
        <v>26</v>
      </c>
      <c r="T55574" s="1" t="s">
        <v>90939</v>
      </c>
      <c r="U55574" s="1" t="s">
        <v>90940</v>
      </c>
      <c r="V55574" s="1" t="s">
        <v>50</v>
      </c>
      <c r="W55574" s="1" t="s">
        <v>30</v>
      </c>
    </row>
    <row r="55575" spans="1:23" x14ac:dyDescent="0.3">
      <c r="A55575" s="2">
        <v>44347</v>
      </c>
      <c r="B55575" s="2">
        <v>44352</v>
      </c>
      <c r="C55575" s="2">
        <v>44347</v>
      </c>
      <c r="D55575" s="4" t="s">
        <v>168309</v>
      </c>
      <c r="E55575" s="4" t="s">
        <v>168310</v>
      </c>
      <c r="F55575" s="1" t="s">
        <v>22</v>
      </c>
      <c r="G55575" s="1" t="s">
        <v>23</v>
      </c>
      <c r="H55575" s="1" t="s">
        <v>68</v>
      </c>
      <c r="I55575" s="1" t="s">
        <v>68</v>
      </c>
      <c r="J55575" s="1" t="s">
        <v>25</v>
      </c>
      <c r="K55575" t="s">
        <v>25</v>
      </c>
      <c r="L55575">
        <v>3</v>
      </c>
      <c r="M55575">
        <v>2</v>
      </c>
      <c r="N55575">
        <v>1</v>
      </c>
      <c r="P55575">
        <v>53</v>
      </c>
      <c r="Q55575">
        <v>61000</v>
      </c>
      <c r="R55575" s="1" t="s">
        <v>81</v>
      </c>
      <c r="S55575" s="1" t="s">
        <v>26</v>
      </c>
      <c r="T55575" s="1" t="s">
        <v>264</v>
      </c>
      <c r="U55575" s="1" t="s">
        <v>90941</v>
      </c>
      <c r="V55575" s="1" t="s">
        <v>50</v>
      </c>
      <c r="W55575" s="1" t="s">
        <v>41</v>
      </c>
    </row>
    <row r="55576" spans="1:23" x14ac:dyDescent="0.3">
      <c r="A55576" s="2">
        <v>44347</v>
      </c>
      <c r="B55576" s="2">
        <v>44352</v>
      </c>
      <c r="C55576" s="2">
        <v>44347</v>
      </c>
      <c r="D55576" s="4" t="s">
        <v>147517</v>
      </c>
      <c r="E55576" s="4" t="s">
        <v>147518</v>
      </c>
      <c r="F55576" s="1" t="s">
        <v>22</v>
      </c>
      <c r="G55576" s="1" t="s">
        <v>23</v>
      </c>
      <c r="H55576" s="1" t="s">
        <v>68</v>
      </c>
      <c r="I55576" s="1" t="s">
        <v>25</v>
      </c>
      <c r="J55576" s="1" t="s">
        <v>25</v>
      </c>
      <c r="K55576" t="s">
        <v>25</v>
      </c>
      <c r="L55576">
        <v>3</v>
      </c>
      <c r="M55576">
        <v>2</v>
      </c>
      <c r="N55576">
        <v>2</v>
      </c>
      <c r="P55576">
        <v>69</v>
      </c>
      <c r="Q55576">
        <v>80000</v>
      </c>
      <c r="R55576" s="1" t="s">
        <v>81</v>
      </c>
      <c r="S55576" s="1" t="s">
        <v>26</v>
      </c>
      <c r="T55576" s="1" t="s">
        <v>90942</v>
      </c>
      <c r="U55576" s="1" t="s">
        <v>90943</v>
      </c>
      <c r="V55576" s="1" t="s">
        <v>50</v>
      </c>
      <c r="W55576" s="1" t="s">
        <v>41</v>
      </c>
    </row>
    <row r="55577" spans="1:23" x14ac:dyDescent="0.3">
      <c r="A55577" s="2">
        <v>44347</v>
      </c>
      <c r="B55577" s="2">
        <v>44352</v>
      </c>
      <c r="C55577" s="2">
        <v>44347</v>
      </c>
      <c r="D55577" s="4" t="s">
        <v>109857</v>
      </c>
      <c r="E55577" s="4" t="s">
        <v>109858</v>
      </c>
      <c r="F55577" s="1" t="s">
        <v>22</v>
      </c>
      <c r="G55577" s="1" t="s">
        <v>23</v>
      </c>
      <c r="H55577" s="1" t="s">
        <v>68</v>
      </c>
      <c r="I55577" s="1" t="s">
        <v>25</v>
      </c>
      <c r="J55577" s="1" t="s">
        <v>25</v>
      </c>
      <c r="K55577" t="s">
        <v>25</v>
      </c>
      <c r="L55577">
        <v>3</v>
      </c>
      <c r="M55577">
        <v>2</v>
      </c>
      <c r="N55577">
        <v>2</v>
      </c>
      <c r="O55577">
        <v>70</v>
      </c>
      <c r="P55577">
        <v>70</v>
      </c>
      <c r="Q55577">
        <v>78000</v>
      </c>
      <c r="R55577" s="1" t="s">
        <v>81</v>
      </c>
      <c r="S55577" s="1" t="s">
        <v>26</v>
      </c>
      <c r="T55577" s="1" t="s">
        <v>15486</v>
      </c>
      <c r="U55577" s="1" t="s">
        <v>90944</v>
      </c>
      <c r="V55577" s="1" t="s">
        <v>50</v>
      </c>
      <c r="W55577" s="1" t="s">
        <v>41</v>
      </c>
    </row>
    <row r="55578" spans="1:23" x14ac:dyDescent="0.3">
      <c r="A55578" s="2">
        <v>44347</v>
      </c>
      <c r="B55578" s="2">
        <v>44352</v>
      </c>
      <c r="C55578" s="2">
        <v>44347</v>
      </c>
      <c r="D55578" s="4" t="s">
        <v>168311</v>
      </c>
      <c r="E55578" s="4" t="s">
        <v>168312</v>
      </c>
      <c r="F55578" s="1" t="s">
        <v>22</v>
      </c>
      <c r="G55578" s="1" t="s">
        <v>23</v>
      </c>
      <c r="H55578" s="1" t="s">
        <v>68</v>
      </c>
      <c r="I55578" s="1" t="s">
        <v>573</v>
      </c>
      <c r="J55578" s="1" t="s">
        <v>25</v>
      </c>
      <c r="K55578" t="s">
        <v>25</v>
      </c>
      <c r="L55578">
        <v>3</v>
      </c>
      <c r="M55578">
        <v>2</v>
      </c>
      <c r="N55578">
        <v>1</v>
      </c>
      <c r="O55578">
        <v>91</v>
      </c>
      <c r="P55578">
        <v>61</v>
      </c>
      <c r="Q55578">
        <v>120000</v>
      </c>
      <c r="R55578" s="1" t="s">
        <v>269</v>
      </c>
      <c r="S55578" s="1" t="s">
        <v>26</v>
      </c>
      <c r="T55578" s="1" t="s">
        <v>90945</v>
      </c>
      <c r="U55578" s="1" t="s">
        <v>90946</v>
      </c>
      <c r="V55578" s="1" t="s">
        <v>50</v>
      </c>
      <c r="W55578" s="1" t="s">
        <v>30</v>
      </c>
    </row>
    <row r="55579" spans="1:23" x14ac:dyDescent="0.3">
      <c r="A55579" s="2">
        <v>44347</v>
      </c>
      <c r="B55579" s="2">
        <v>44352</v>
      </c>
      <c r="C55579" s="2">
        <v>44347</v>
      </c>
      <c r="D55579" s="4" t="s">
        <v>168313</v>
      </c>
      <c r="E55579" s="4" t="s">
        <v>168314</v>
      </c>
      <c r="F55579" s="1" t="s">
        <v>22</v>
      </c>
      <c r="G55579" s="1" t="s">
        <v>23</v>
      </c>
      <c r="H55579" s="1" t="s">
        <v>68</v>
      </c>
      <c r="I55579" s="1" t="s">
        <v>573</v>
      </c>
      <c r="J55579" s="1" t="s">
        <v>25</v>
      </c>
      <c r="K55579" t="s">
        <v>25</v>
      </c>
      <c r="L55579">
        <v>3</v>
      </c>
      <c r="M55579">
        <v>2</v>
      </c>
      <c r="N55579">
        <v>1</v>
      </c>
      <c r="O55579">
        <v>63</v>
      </c>
      <c r="P55579">
        <v>61</v>
      </c>
      <c r="Q55579">
        <v>160000</v>
      </c>
      <c r="R55579" s="1" t="s">
        <v>269</v>
      </c>
      <c r="S55579" s="1" t="s">
        <v>26</v>
      </c>
      <c r="T55579" s="1" t="s">
        <v>33764</v>
      </c>
      <c r="U55579" s="1" t="s">
        <v>90947</v>
      </c>
      <c r="V55579" s="1" t="s">
        <v>50</v>
      </c>
      <c r="W55579" s="1" t="s">
        <v>30</v>
      </c>
    </row>
    <row r="55580" spans="1:23" x14ac:dyDescent="0.3">
      <c r="A55580" s="2">
        <v>44347</v>
      </c>
      <c r="B55580" s="2">
        <v>44352</v>
      </c>
      <c r="C55580" s="2">
        <v>44347</v>
      </c>
      <c r="D55580" s="4" t="s">
        <v>168315</v>
      </c>
      <c r="E55580" s="4" t="s">
        <v>168316</v>
      </c>
      <c r="F55580" s="1" t="s">
        <v>22</v>
      </c>
      <c r="G55580" s="1" t="s">
        <v>2192</v>
      </c>
      <c r="H55580" s="1" t="s">
        <v>7872</v>
      </c>
      <c r="I55580" s="1" t="s">
        <v>25</v>
      </c>
      <c r="J55580" s="1" t="s">
        <v>25</v>
      </c>
      <c r="K55580" t="s">
        <v>25</v>
      </c>
      <c r="M55580">
        <v>2</v>
      </c>
      <c r="N55580">
        <v>2</v>
      </c>
      <c r="R55580" s="1" t="s">
        <v>25</v>
      </c>
      <c r="S55580" s="1" t="s">
        <v>26</v>
      </c>
      <c r="T55580" s="1" t="s">
        <v>2152</v>
      </c>
      <c r="U55580" s="1" t="s">
        <v>90948</v>
      </c>
      <c r="V55580" s="1" t="s">
        <v>50</v>
      </c>
      <c r="W55580" s="1" t="s">
        <v>41</v>
      </c>
    </row>
    <row r="55581" spans="1:23" x14ac:dyDescent="0.3">
      <c r="A55581" s="2">
        <v>44347</v>
      </c>
      <c r="B55581" s="2">
        <v>44352</v>
      </c>
      <c r="C55581" s="2">
        <v>44347</v>
      </c>
      <c r="D55581" s="4" t="s">
        <v>168317</v>
      </c>
      <c r="E55581" s="4" t="s">
        <v>168318</v>
      </c>
      <c r="F55581" s="1" t="s">
        <v>22</v>
      </c>
      <c r="G55581" s="1" t="s">
        <v>303</v>
      </c>
      <c r="H55581" s="1" t="s">
        <v>2323</v>
      </c>
      <c r="I55581" s="1" t="s">
        <v>25</v>
      </c>
      <c r="J55581" s="1" t="s">
        <v>25</v>
      </c>
      <c r="K55581" t="s">
        <v>25</v>
      </c>
      <c r="L55581">
        <v>3</v>
      </c>
      <c r="M55581">
        <v>2</v>
      </c>
      <c r="N55581">
        <v>1</v>
      </c>
      <c r="P55581">
        <v>60</v>
      </c>
      <c r="Q55581">
        <v>40000</v>
      </c>
      <c r="R55581" s="1" t="s">
        <v>81</v>
      </c>
      <c r="S55581" s="1" t="s">
        <v>26</v>
      </c>
      <c r="T55581" s="1" t="s">
        <v>23700</v>
      </c>
      <c r="U55581" s="1" t="s">
        <v>90949</v>
      </c>
      <c r="V55581" s="1" t="s">
        <v>50</v>
      </c>
      <c r="W55581" s="1" t="s">
        <v>41</v>
      </c>
    </row>
    <row r="55582" spans="1:23" x14ac:dyDescent="0.3">
      <c r="A55582" s="2">
        <v>44347</v>
      </c>
      <c r="B55582" s="2">
        <v>44352</v>
      </c>
      <c r="C55582" s="2">
        <v>44347</v>
      </c>
      <c r="D55582" s="4" t="s">
        <v>147904</v>
      </c>
      <c r="E55582" s="4" t="s">
        <v>147905</v>
      </c>
      <c r="F55582" s="1" t="s">
        <v>22</v>
      </c>
      <c r="G55582" s="1" t="s">
        <v>84</v>
      </c>
      <c r="H55582" s="1" t="s">
        <v>148</v>
      </c>
      <c r="I55582" s="1" t="s">
        <v>25</v>
      </c>
      <c r="J55582" s="1" t="s">
        <v>25</v>
      </c>
      <c r="K55582" t="s">
        <v>25</v>
      </c>
      <c r="L55582">
        <v>3</v>
      </c>
      <c r="M55582">
        <v>2</v>
      </c>
      <c r="N55582">
        <v>2</v>
      </c>
      <c r="O55582">
        <v>62</v>
      </c>
      <c r="Q55582">
        <v>55000</v>
      </c>
      <c r="R55582" s="1" t="s">
        <v>81</v>
      </c>
      <c r="S55582" s="1" t="s">
        <v>26</v>
      </c>
      <c r="T55582" s="1" t="s">
        <v>2628</v>
      </c>
      <c r="U55582" s="1" t="s">
        <v>90950</v>
      </c>
      <c r="V55582" s="1" t="s">
        <v>50</v>
      </c>
      <c r="W55582" s="1" t="s">
        <v>41</v>
      </c>
    </row>
    <row r="55583" spans="1:23" x14ac:dyDescent="0.3">
      <c r="A55583" s="2">
        <v>44347</v>
      </c>
      <c r="B55583" s="2">
        <v>44352</v>
      </c>
      <c r="C55583" s="2">
        <v>44347</v>
      </c>
      <c r="D55583" s="4" t="s">
        <v>147904</v>
      </c>
      <c r="E55583" s="4" t="s">
        <v>147905</v>
      </c>
      <c r="F55583" s="1" t="s">
        <v>22</v>
      </c>
      <c r="G55583" s="1" t="s">
        <v>84</v>
      </c>
      <c r="H55583" s="1" t="s">
        <v>148</v>
      </c>
      <c r="I55583" s="1" t="s">
        <v>25</v>
      </c>
      <c r="J55583" s="1" t="s">
        <v>25</v>
      </c>
      <c r="K55583" t="s">
        <v>25</v>
      </c>
      <c r="L55583">
        <v>3</v>
      </c>
      <c r="M55583">
        <v>2</v>
      </c>
      <c r="N55583">
        <v>2</v>
      </c>
      <c r="O55583">
        <v>62</v>
      </c>
      <c r="Q55583">
        <v>55000</v>
      </c>
      <c r="R55583" s="1" t="s">
        <v>81</v>
      </c>
      <c r="S55583" s="1" t="s">
        <v>26</v>
      </c>
      <c r="T55583" s="1" t="s">
        <v>2628</v>
      </c>
      <c r="U55583" s="1" t="s">
        <v>90950</v>
      </c>
      <c r="V55583" s="1" t="s">
        <v>50</v>
      </c>
      <c r="W55583" s="1" t="s">
        <v>41</v>
      </c>
    </row>
    <row r="55584" spans="1:23" x14ac:dyDescent="0.3">
      <c r="A55584" s="2">
        <v>44347</v>
      </c>
      <c r="B55584" s="2">
        <v>44352</v>
      </c>
      <c r="C55584" s="2">
        <v>44347</v>
      </c>
      <c r="D55584" s="4" t="s">
        <v>168319</v>
      </c>
      <c r="E55584" s="4" t="s">
        <v>168320</v>
      </c>
      <c r="F55584" s="1" t="s">
        <v>22</v>
      </c>
      <c r="G55584" s="1" t="s">
        <v>84</v>
      </c>
      <c r="H55584" s="1" t="s">
        <v>148</v>
      </c>
      <c r="I55584" s="1" t="s">
        <v>25</v>
      </c>
      <c r="J55584" s="1" t="s">
        <v>25</v>
      </c>
      <c r="K55584" t="s">
        <v>25</v>
      </c>
      <c r="L55584">
        <v>3</v>
      </c>
      <c r="M55584">
        <v>2</v>
      </c>
      <c r="N55584">
        <v>1</v>
      </c>
      <c r="P55584">
        <v>67</v>
      </c>
      <c r="Q55584">
        <v>125000</v>
      </c>
      <c r="R55584" s="1" t="s">
        <v>269</v>
      </c>
      <c r="S55584" s="1" t="s">
        <v>26</v>
      </c>
      <c r="T55584" s="1" t="s">
        <v>90951</v>
      </c>
      <c r="U55584" s="1" t="s">
        <v>90952</v>
      </c>
      <c r="V55584" s="1" t="s">
        <v>50</v>
      </c>
      <c r="W55584" s="1" t="s">
        <v>30</v>
      </c>
    </row>
    <row r="55585" spans="1:23" x14ac:dyDescent="0.3">
      <c r="A55585" s="2">
        <v>44347</v>
      </c>
      <c r="B55585" s="2">
        <v>44352</v>
      </c>
      <c r="C55585" s="2">
        <v>44347</v>
      </c>
      <c r="D55585" s="4" t="s">
        <v>147904</v>
      </c>
      <c r="E55585" s="4" t="s">
        <v>147905</v>
      </c>
      <c r="F55585" s="1" t="s">
        <v>22</v>
      </c>
      <c r="G55585" s="1" t="s">
        <v>84</v>
      </c>
      <c r="H55585" s="1" t="s">
        <v>148</v>
      </c>
      <c r="I55585" s="1" t="s">
        <v>25</v>
      </c>
      <c r="J55585" s="1" t="s">
        <v>25</v>
      </c>
      <c r="K55585" t="s">
        <v>25</v>
      </c>
      <c r="L55585">
        <v>3</v>
      </c>
      <c r="M55585">
        <v>2</v>
      </c>
      <c r="N55585">
        <v>2</v>
      </c>
      <c r="O55585">
        <v>62</v>
      </c>
      <c r="Q55585">
        <v>155000</v>
      </c>
      <c r="R55585" s="1" t="s">
        <v>269</v>
      </c>
      <c r="S55585" s="1" t="s">
        <v>26</v>
      </c>
      <c r="T55585" s="1" t="s">
        <v>2628</v>
      </c>
      <c r="U55585" s="1" t="s">
        <v>90950</v>
      </c>
      <c r="V55585" s="1" t="s">
        <v>50</v>
      </c>
      <c r="W55585" s="1" t="s">
        <v>30</v>
      </c>
    </row>
    <row r="55586" spans="1:23" x14ac:dyDescent="0.3">
      <c r="A55586" s="2">
        <v>44347</v>
      </c>
      <c r="B55586" s="2">
        <v>44352</v>
      </c>
      <c r="C55586" s="2">
        <v>44347</v>
      </c>
      <c r="D55586" s="4" t="s">
        <v>168321</v>
      </c>
      <c r="E55586" s="4" t="s">
        <v>168322</v>
      </c>
      <c r="F55586" s="1" t="s">
        <v>22</v>
      </c>
      <c r="G55586" s="1" t="s">
        <v>31</v>
      </c>
      <c r="H55586" s="1" t="s">
        <v>1400</v>
      </c>
      <c r="I55586" s="1" t="s">
        <v>25</v>
      </c>
      <c r="J55586" s="1" t="s">
        <v>25</v>
      </c>
      <c r="K55586" t="s">
        <v>25</v>
      </c>
      <c r="L55586">
        <v>3</v>
      </c>
      <c r="M55586">
        <v>2</v>
      </c>
      <c r="N55586">
        <v>1</v>
      </c>
      <c r="O55586">
        <v>37</v>
      </c>
      <c r="P55586">
        <v>37</v>
      </c>
      <c r="Q55586">
        <v>52000</v>
      </c>
      <c r="R55586" s="1" t="s">
        <v>269</v>
      </c>
      <c r="S55586" s="1" t="s">
        <v>26</v>
      </c>
      <c r="T55586" s="1" t="s">
        <v>57281</v>
      </c>
      <c r="U55586" s="1" t="s">
        <v>90953</v>
      </c>
      <c r="V55586" s="1" t="s">
        <v>50</v>
      </c>
      <c r="W55586" s="1" t="s">
        <v>30</v>
      </c>
    </row>
    <row r="55587" spans="1:23" x14ac:dyDescent="0.3">
      <c r="A55587" s="2">
        <v>44347</v>
      </c>
      <c r="B55587" s="2">
        <v>44352</v>
      </c>
      <c r="C55587" s="2">
        <v>44347</v>
      </c>
      <c r="D55587" s="4" t="s">
        <v>168323</v>
      </c>
      <c r="E55587" s="4" t="s">
        <v>168324</v>
      </c>
      <c r="F55587" s="1" t="s">
        <v>22</v>
      </c>
      <c r="G55587" s="1" t="s">
        <v>31</v>
      </c>
      <c r="H55587" s="1" t="s">
        <v>1400</v>
      </c>
      <c r="I55587" s="1" t="s">
        <v>25</v>
      </c>
      <c r="J55587" s="1" t="s">
        <v>25</v>
      </c>
      <c r="K55587" t="s">
        <v>25</v>
      </c>
      <c r="L55587">
        <v>3</v>
      </c>
      <c r="M55587">
        <v>2</v>
      </c>
      <c r="N55587">
        <v>1</v>
      </c>
      <c r="O55587">
        <v>51</v>
      </c>
      <c r="P55587">
        <v>51</v>
      </c>
      <c r="Q55587">
        <v>50000</v>
      </c>
      <c r="R55587" s="1" t="s">
        <v>269</v>
      </c>
      <c r="S55587" s="1" t="s">
        <v>26</v>
      </c>
      <c r="T55587" s="1" t="s">
        <v>57281</v>
      </c>
      <c r="U55587" s="1" t="s">
        <v>90954</v>
      </c>
      <c r="V55587" s="1" t="s">
        <v>50</v>
      </c>
      <c r="W55587" s="1" t="s">
        <v>30</v>
      </c>
    </row>
    <row r="55588" spans="1:23" x14ac:dyDescent="0.3">
      <c r="A55588" s="2">
        <v>44347</v>
      </c>
      <c r="B55588" s="2">
        <v>44352</v>
      </c>
      <c r="C55588" s="2">
        <v>44347</v>
      </c>
      <c r="D55588" s="4" t="s">
        <v>168325</v>
      </c>
      <c r="E55588" s="4" t="s">
        <v>168326</v>
      </c>
      <c r="F55588" s="1" t="s">
        <v>22</v>
      </c>
      <c r="G55588" s="1" t="s">
        <v>84</v>
      </c>
      <c r="H55588" s="1" t="s">
        <v>100</v>
      </c>
      <c r="I55588" s="1" t="s">
        <v>25</v>
      </c>
      <c r="J55588" s="1" t="s">
        <v>25</v>
      </c>
      <c r="K55588" t="s">
        <v>25</v>
      </c>
      <c r="L55588">
        <v>3</v>
      </c>
      <c r="M55588">
        <v>2</v>
      </c>
      <c r="N55588">
        <v>1</v>
      </c>
      <c r="O55588">
        <v>77</v>
      </c>
      <c r="P55588">
        <v>69</v>
      </c>
      <c r="Q55588">
        <v>88000</v>
      </c>
      <c r="R55588" s="1" t="s">
        <v>269</v>
      </c>
      <c r="S55588" s="1" t="s">
        <v>26</v>
      </c>
      <c r="T55588" s="1" t="s">
        <v>90955</v>
      </c>
      <c r="U55588" s="1" t="s">
        <v>90956</v>
      </c>
      <c r="V55588" s="1" t="s">
        <v>50</v>
      </c>
      <c r="W55588" s="1" t="s">
        <v>30</v>
      </c>
    </row>
    <row r="55589" spans="1:23" x14ac:dyDescent="0.3">
      <c r="A55589" s="2">
        <v>44347</v>
      </c>
      <c r="B55589" s="2">
        <v>44352</v>
      </c>
      <c r="C55589" s="2">
        <v>44347</v>
      </c>
      <c r="D55589" s="4" t="s">
        <v>168327</v>
      </c>
      <c r="E55589" s="4" t="s">
        <v>168328</v>
      </c>
      <c r="F55589" s="1" t="s">
        <v>22</v>
      </c>
      <c r="G55589" s="1" t="s">
        <v>84</v>
      </c>
      <c r="H55589" s="1" t="s">
        <v>448</v>
      </c>
      <c r="I55589" s="1" t="s">
        <v>25</v>
      </c>
      <c r="J55589" s="1" t="s">
        <v>25</v>
      </c>
      <c r="K55589" t="s">
        <v>25</v>
      </c>
      <c r="L55589">
        <v>3</v>
      </c>
      <c r="M55589">
        <v>2</v>
      </c>
      <c r="N55589">
        <v>1</v>
      </c>
      <c r="O55589">
        <v>54</v>
      </c>
      <c r="P55589">
        <v>50</v>
      </c>
      <c r="Q55589">
        <v>60000</v>
      </c>
      <c r="R55589" s="1" t="s">
        <v>81</v>
      </c>
      <c r="S55589" s="1" t="s">
        <v>26</v>
      </c>
      <c r="T55589" s="1" t="s">
        <v>1869</v>
      </c>
      <c r="U55589" s="1" t="s">
        <v>90957</v>
      </c>
      <c r="V55589" s="1" t="s">
        <v>50</v>
      </c>
      <c r="W55589" s="1" t="s">
        <v>41</v>
      </c>
    </row>
    <row r="55590" spans="1:23" x14ac:dyDescent="0.3">
      <c r="A55590" s="2">
        <v>44347</v>
      </c>
      <c r="B55590" s="2">
        <v>44352</v>
      </c>
      <c r="C55590" s="2">
        <v>44347</v>
      </c>
      <c r="D55590" s="4" t="s">
        <v>168329</v>
      </c>
      <c r="E55590" s="4" t="s">
        <v>168330</v>
      </c>
      <c r="F55590" s="1" t="s">
        <v>22</v>
      </c>
      <c r="G55590" s="1" t="s">
        <v>31</v>
      </c>
      <c r="H55590" s="1" t="s">
        <v>32</v>
      </c>
      <c r="I55590" s="1" t="s">
        <v>394</v>
      </c>
      <c r="J55590" s="1" t="s">
        <v>25</v>
      </c>
      <c r="K55590" t="s">
        <v>25</v>
      </c>
      <c r="L55590">
        <v>3</v>
      </c>
      <c r="M55590">
        <v>2</v>
      </c>
      <c r="N55590">
        <v>1</v>
      </c>
      <c r="O55590">
        <v>65</v>
      </c>
      <c r="P55590">
        <v>63</v>
      </c>
      <c r="Q55590">
        <v>129000</v>
      </c>
      <c r="R55590" s="1" t="s">
        <v>269</v>
      </c>
      <c r="S55590" s="1" t="s">
        <v>26</v>
      </c>
      <c r="T55590" s="1" t="s">
        <v>90958</v>
      </c>
      <c r="U55590" s="1" t="s">
        <v>90959</v>
      </c>
      <c r="V55590" s="1" t="s">
        <v>50</v>
      </c>
      <c r="W55590" s="1" t="s">
        <v>30</v>
      </c>
    </row>
    <row r="55591" spans="1:23" x14ac:dyDescent="0.3">
      <c r="A55591" s="2">
        <v>44347</v>
      </c>
      <c r="B55591" s="2">
        <v>44352</v>
      </c>
      <c r="C55591" s="2">
        <v>44347</v>
      </c>
      <c r="D55591" s="4" t="s">
        <v>168331</v>
      </c>
      <c r="E55591" s="4" t="s">
        <v>168332</v>
      </c>
      <c r="F55591" s="1" t="s">
        <v>22</v>
      </c>
      <c r="G55591" s="1" t="s">
        <v>31</v>
      </c>
      <c r="H55591" s="1" t="s">
        <v>7718</v>
      </c>
      <c r="I55591" s="1" t="s">
        <v>25</v>
      </c>
      <c r="J55591" s="1" t="s">
        <v>25</v>
      </c>
      <c r="K55591" t="s">
        <v>25</v>
      </c>
      <c r="L55591">
        <v>3</v>
      </c>
      <c r="M55591">
        <v>2</v>
      </c>
      <c r="N55591">
        <v>1</v>
      </c>
      <c r="P55591">
        <v>70</v>
      </c>
      <c r="Q55591">
        <v>35900</v>
      </c>
      <c r="R55591" s="1" t="s">
        <v>269</v>
      </c>
      <c r="S55591" s="1" t="s">
        <v>26</v>
      </c>
      <c r="T55591" s="1" t="s">
        <v>90960</v>
      </c>
      <c r="U55591" s="1" t="s">
        <v>90961</v>
      </c>
      <c r="V55591" s="1" t="s">
        <v>50</v>
      </c>
      <c r="W55591" s="1" t="s">
        <v>30</v>
      </c>
    </row>
    <row r="55592" spans="1:23" x14ac:dyDescent="0.3">
      <c r="A55592" s="2">
        <v>44347</v>
      </c>
      <c r="B55592" s="2">
        <v>44352</v>
      </c>
      <c r="C55592" s="2">
        <v>44347</v>
      </c>
      <c r="D55592" s="4" t="s">
        <v>168333</v>
      </c>
      <c r="E55592" s="4" t="s">
        <v>168334</v>
      </c>
      <c r="F55592" s="1" t="s">
        <v>22</v>
      </c>
      <c r="G55592" s="1" t="s">
        <v>84</v>
      </c>
      <c r="H55592" s="1" t="s">
        <v>256</v>
      </c>
      <c r="I55592" s="1" t="s">
        <v>25</v>
      </c>
      <c r="J55592" s="1" t="s">
        <v>25</v>
      </c>
      <c r="K55592" t="s">
        <v>25</v>
      </c>
      <c r="L55592">
        <v>3</v>
      </c>
      <c r="M55592">
        <v>2</v>
      </c>
      <c r="N55592">
        <v>2</v>
      </c>
      <c r="O55592">
        <v>139</v>
      </c>
      <c r="P55592">
        <v>124</v>
      </c>
      <c r="Q55592">
        <v>3500</v>
      </c>
      <c r="R55592" s="1" t="s">
        <v>269</v>
      </c>
      <c r="S55592" s="1" t="s">
        <v>26</v>
      </c>
      <c r="T55592" s="1" t="s">
        <v>90962</v>
      </c>
      <c r="U55592" s="1" t="s">
        <v>90963</v>
      </c>
      <c r="V55592" s="1" t="s">
        <v>50</v>
      </c>
      <c r="W55592" s="1" t="s">
        <v>41</v>
      </c>
    </row>
    <row r="55593" spans="1:23" x14ac:dyDescent="0.3">
      <c r="A55593" s="2">
        <v>44347</v>
      </c>
      <c r="B55593" s="2">
        <v>44352</v>
      </c>
      <c r="C55593" s="2">
        <v>44347</v>
      </c>
      <c r="D55593" s="4" t="s">
        <v>168335</v>
      </c>
      <c r="E55593" s="4" t="s">
        <v>168336</v>
      </c>
      <c r="F55593" s="1" t="s">
        <v>22</v>
      </c>
      <c r="G55593" s="1" t="s">
        <v>84</v>
      </c>
      <c r="H55593" s="1" t="s">
        <v>256</v>
      </c>
      <c r="I55593" s="1" t="s">
        <v>25</v>
      </c>
      <c r="J55593" s="1" t="s">
        <v>25</v>
      </c>
      <c r="K55593" t="s">
        <v>25</v>
      </c>
      <c r="L55593">
        <v>3</v>
      </c>
      <c r="M55593">
        <v>2</v>
      </c>
      <c r="N55593">
        <v>2</v>
      </c>
      <c r="O55593">
        <v>139</v>
      </c>
      <c r="P55593">
        <v>124</v>
      </c>
      <c r="Q55593">
        <v>3500</v>
      </c>
      <c r="R55593" s="1" t="s">
        <v>269</v>
      </c>
      <c r="S55593" s="1" t="s">
        <v>26</v>
      </c>
      <c r="T55593" s="1" t="s">
        <v>90962</v>
      </c>
      <c r="U55593" s="1" t="s">
        <v>90964</v>
      </c>
      <c r="V55593" s="1" t="s">
        <v>50</v>
      </c>
      <c r="W55593" s="1" t="s">
        <v>41</v>
      </c>
    </row>
    <row r="55594" spans="1:23" x14ac:dyDescent="0.3">
      <c r="A55594" s="2">
        <v>44347</v>
      </c>
      <c r="B55594" s="2">
        <v>44352</v>
      </c>
      <c r="C55594" s="2">
        <v>44347</v>
      </c>
      <c r="D55594" s="4" t="s">
        <v>168337</v>
      </c>
      <c r="E55594" s="4" t="s">
        <v>168338</v>
      </c>
      <c r="F55594" s="1" t="s">
        <v>22</v>
      </c>
      <c r="G55594" s="1" t="s">
        <v>84</v>
      </c>
      <c r="H55594" s="1" t="s">
        <v>256</v>
      </c>
      <c r="I55594" s="1" t="s">
        <v>25</v>
      </c>
      <c r="J55594" s="1" t="s">
        <v>25</v>
      </c>
      <c r="K55594" t="s">
        <v>25</v>
      </c>
      <c r="L55594">
        <v>3</v>
      </c>
      <c r="M55594">
        <v>2</v>
      </c>
      <c r="N55594">
        <v>2</v>
      </c>
      <c r="O55594">
        <v>127</v>
      </c>
      <c r="P55594">
        <v>116</v>
      </c>
      <c r="Q55594">
        <v>2000</v>
      </c>
      <c r="R55594" s="1" t="s">
        <v>269</v>
      </c>
      <c r="S55594" s="1" t="s">
        <v>26</v>
      </c>
      <c r="T55594" s="1" t="s">
        <v>90965</v>
      </c>
      <c r="U55594" s="1" t="s">
        <v>90966</v>
      </c>
      <c r="V55594" s="1" t="s">
        <v>50</v>
      </c>
      <c r="W55594" s="1" t="s">
        <v>41</v>
      </c>
    </row>
    <row r="55595" spans="1:23" x14ac:dyDescent="0.3">
      <c r="A55595" s="2">
        <v>44347</v>
      </c>
      <c r="B55595" s="2">
        <v>44352</v>
      </c>
      <c r="C55595" s="2">
        <v>44347</v>
      </c>
      <c r="D55595" s="4" t="s">
        <v>168339</v>
      </c>
      <c r="E55595" s="4" t="s">
        <v>168340</v>
      </c>
      <c r="F55595" s="1" t="s">
        <v>22</v>
      </c>
      <c r="G55595" s="1" t="s">
        <v>84</v>
      </c>
      <c r="H55595" s="1" t="s">
        <v>136</v>
      </c>
      <c r="I55595" s="1" t="s">
        <v>25</v>
      </c>
      <c r="J55595" s="1" t="s">
        <v>25</v>
      </c>
      <c r="K55595" t="s">
        <v>25</v>
      </c>
      <c r="L55595">
        <v>3</v>
      </c>
      <c r="M55595">
        <v>2</v>
      </c>
      <c r="N55595">
        <v>1</v>
      </c>
      <c r="O55595">
        <v>53</v>
      </c>
      <c r="P55595">
        <v>53</v>
      </c>
      <c r="Q55595">
        <v>110000</v>
      </c>
      <c r="R55595" s="1" t="s">
        <v>269</v>
      </c>
      <c r="S55595" s="1" t="s">
        <v>26</v>
      </c>
      <c r="T55595" s="1" t="s">
        <v>36485</v>
      </c>
      <c r="U55595" s="1" t="s">
        <v>63543</v>
      </c>
      <c r="V55595" s="1" t="s">
        <v>50</v>
      </c>
      <c r="W55595" s="1" t="s">
        <v>30</v>
      </c>
    </row>
    <row r="55596" spans="1:23" x14ac:dyDescent="0.3">
      <c r="A55596" s="2">
        <v>44347</v>
      </c>
      <c r="B55596" s="2">
        <v>44352</v>
      </c>
      <c r="C55596" s="2">
        <v>44347</v>
      </c>
      <c r="D55596" s="4" t="s">
        <v>97827</v>
      </c>
      <c r="E55596" s="4" t="s">
        <v>97828</v>
      </c>
      <c r="F55596" s="1" t="s">
        <v>22</v>
      </c>
      <c r="G55596" s="1" t="s">
        <v>84</v>
      </c>
      <c r="H55596" s="1" t="s">
        <v>136</v>
      </c>
      <c r="I55596" s="1" t="s">
        <v>25</v>
      </c>
      <c r="J55596" s="1" t="s">
        <v>25</v>
      </c>
      <c r="K55596" t="s">
        <v>25</v>
      </c>
      <c r="L55596">
        <v>3</v>
      </c>
      <c r="M55596">
        <v>2</v>
      </c>
      <c r="N55596">
        <v>1</v>
      </c>
      <c r="O55596">
        <v>71</v>
      </c>
      <c r="Q55596">
        <v>122000</v>
      </c>
      <c r="R55596" s="1" t="s">
        <v>269</v>
      </c>
      <c r="S55596" s="1" t="s">
        <v>26</v>
      </c>
      <c r="T55596" s="1" t="s">
        <v>36485</v>
      </c>
      <c r="U55596" s="1" t="s">
        <v>90967</v>
      </c>
      <c r="V55596" s="1" t="s">
        <v>50</v>
      </c>
      <c r="W55596" s="1" t="s">
        <v>30</v>
      </c>
    </row>
    <row r="55597" spans="1:23" x14ac:dyDescent="0.3">
      <c r="A55597" s="2">
        <v>44347</v>
      </c>
      <c r="B55597" s="2">
        <v>44352</v>
      </c>
      <c r="C55597" s="2">
        <v>44347</v>
      </c>
      <c r="D55597" s="4" t="s">
        <v>168341</v>
      </c>
      <c r="E55597" s="4" t="s">
        <v>168342</v>
      </c>
      <c r="F55597" s="1" t="s">
        <v>22</v>
      </c>
      <c r="G55597" s="1" t="s">
        <v>84</v>
      </c>
      <c r="H55597" s="1" t="s">
        <v>136</v>
      </c>
      <c r="I55597" s="1" t="s">
        <v>25</v>
      </c>
      <c r="J55597" s="1" t="s">
        <v>25</v>
      </c>
      <c r="K55597" t="s">
        <v>25</v>
      </c>
      <c r="L55597">
        <v>3</v>
      </c>
      <c r="M55597">
        <v>2</v>
      </c>
      <c r="N55597">
        <v>1</v>
      </c>
      <c r="Q55597">
        <v>69000</v>
      </c>
      <c r="R55597" s="1" t="s">
        <v>81</v>
      </c>
      <c r="S55597" s="1" t="s">
        <v>26</v>
      </c>
      <c r="T55597" s="1" t="s">
        <v>36485</v>
      </c>
      <c r="U55597" s="1" t="s">
        <v>90968</v>
      </c>
      <c r="V55597" s="1" t="s">
        <v>50</v>
      </c>
      <c r="W55597" s="1" t="s">
        <v>67</v>
      </c>
    </row>
    <row r="55598" spans="1:23" x14ac:dyDescent="0.3">
      <c r="A55598" s="2">
        <v>44347</v>
      </c>
      <c r="B55598" s="2">
        <v>44352</v>
      </c>
      <c r="C55598" s="2">
        <v>44347</v>
      </c>
      <c r="D55598" s="4" t="s">
        <v>168343</v>
      </c>
      <c r="E55598" s="4" t="s">
        <v>168344</v>
      </c>
      <c r="F55598" s="1" t="s">
        <v>274</v>
      </c>
      <c r="G55598" s="1" t="s">
        <v>374</v>
      </c>
      <c r="H55598" s="1" t="s">
        <v>724</v>
      </c>
      <c r="I55598" s="1" t="s">
        <v>727</v>
      </c>
      <c r="J55598" s="1" t="s">
        <v>25</v>
      </c>
      <c r="K55598" t="s">
        <v>25</v>
      </c>
      <c r="M55598">
        <v>2</v>
      </c>
      <c r="N55598">
        <v>1</v>
      </c>
      <c r="O55598">
        <v>53</v>
      </c>
      <c r="P55598">
        <v>49</v>
      </c>
      <c r="Q55598">
        <v>152000</v>
      </c>
      <c r="R55598" s="1" t="s">
        <v>269</v>
      </c>
      <c r="S55598" s="1" t="s">
        <v>26</v>
      </c>
      <c r="T55598" s="1" t="s">
        <v>54600</v>
      </c>
      <c r="U55598" s="1" t="s">
        <v>90969</v>
      </c>
      <c r="V55598" s="1" t="s">
        <v>50</v>
      </c>
      <c r="W55598" s="1" t="s">
        <v>30</v>
      </c>
    </row>
    <row r="55599" spans="1:23" x14ac:dyDescent="0.3">
      <c r="A55599" s="2">
        <v>44347</v>
      </c>
      <c r="B55599" s="2">
        <v>44352</v>
      </c>
      <c r="C55599" s="2">
        <v>44347</v>
      </c>
      <c r="D55599" s="4"/>
      <c r="E55599" s="4"/>
      <c r="F55599" s="1" t="s">
        <v>274</v>
      </c>
      <c r="G55599" s="1" t="s">
        <v>374</v>
      </c>
      <c r="H55599" s="1" t="s">
        <v>724</v>
      </c>
      <c r="I55599" s="1" t="s">
        <v>25</v>
      </c>
      <c r="J55599" s="1" t="s">
        <v>25</v>
      </c>
      <c r="K55599" t="s">
        <v>25</v>
      </c>
      <c r="L55599">
        <v>4</v>
      </c>
      <c r="M55599">
        <v>2</v>
      </c>
      <c r="N55599">
        <v>2</v>
      </c>
      <c r="Q55599">
        <v>245000</v>
      </c>
      <c r="R55599" s="1" t="s">
        <v>269</v>
      </c>
      <c r="S55599" s="1" t="s">
        <v>26</v>
      </c>
      <c r="T55599" s="1" t="s">
        <v>9482</v>
      </c>
      <c r="U55599" s="1" t="s">
        <v>90970</v>
      </c>
      <c r="V55599" s="1" t="s">
        <v>50</v>
      </c>
      <c r="W55599" s="1" t="s">
        <v>30</v>
      </c>
    </row>
    <row r="55600" spans="1:23" x14ac:dyDescent="0.3">
      <c r="A55600" s="2">
        <v>44347</v>
      </c>
      <c r="B55600" s="2">
        <v>44352</v>
      </c>
      <c r="C55600" s="2">
        <v>44347</v>
      </c>
      <c r="D55600" s="4" t="s">
        <v>134101</v>
      </c>
      <c r="E55600" s="4" t="s">
        <v>134102</v>
      </c>
      <c r="F55600" s="1" t="s">
        <v>274</v>
      </c>
      <c r="G55600" s="1" t="s">
        <v>374</v>
      </c>
      <c r="H55600" s="1" t="s">
        <v>724</v>
      </c>
      <c r="I55600" s="1" t="s">
        <v>727</v>
      </c>
      <c r="J55600" s="1" t="s">
        <v>25</v>
      </c>
      <c r="K55600" t="s">
        <v>25</v>
      </c>
      <c r="M55600">
        <v>2</v>
      </c>
      <c r="N55600">
        <v>2</v>
      </c>
      <c r="P55600">
        <v>75</v>
      </c>
      <c r="Q55600">
        <v>145000</v>
      </c>
      <c r="R55600" s="1" t="s">
        <v>269</v>
      </c>
      <c r="S55600" s="1" t="s">
        <v>26</v>
      </c>
      <c r="T55600" s="1" t="s">
        <v>12595</v>
      </c>
      <c r="U55600" s="1" t="s">
        <v>90971</v>
      </c>
      <c r="V55600" s="1" t="s">
        <v>50</v>
      </c>
      <c r="W55600" s="1" t="s">
        <v>30</v>
      </c>
    </row>
    <row r="55601" spans="1:23" x14ac:dyDescent="0.3">
      <c r="A55601" s="2">
        <v>44347</v>
      </c>
      <c r="B55601" s="2">
        <v>44352</v>
      </c>
      <c r="C55601" s="2">
        <v>44347</v>
      </c>
      <c r="D55601" s="4" t="s">
        <v>168345</v>
      </c>
      <c r="E55601" s="4" t="s">
        <v>168346</v>
      </c>
      <c r="F55601" s="1" t="s">
        <v>22</v>
      </c>
      <c r="G55601" s="1" t="s">
        <v>23</v>
      </c>
      <c r="H55601" s="1" t="s">
        <v>139</v>
      </c>
      <c r="I55601" s="1" t="s">
        <v>541</v>
      </c>
      <c r="J55601" s="1" t="s">
        <v>25</v>
      </c>
      <c r="K55601" t="s">
        <v>25</v>
      </c>
      <c r="L55601">
        <v>3</v>
      </c>
      <c r="M55601">
        <v>2</v>
      </c>
      <c r="N55601">
        <v>2</v>
      </c>
      <c r="O55601">
        <v>75</v>
      </c>
      <c r="P55601">
        <v>71</v>
      </c>
      <c r="Q55601">
        <v>130000</v>
      </c>
      <c r="R55601" s="1" t="s">
        <v>81</v>
      </c>
      <c r="S55601" s="1" t="s">
        <v>26</v>
      </c>
      <c r="T55601" s="1" t="s">
        <v>90972</v>
      </c>
      <c r="U55601" s="1" t="s">
        <v>90973</v>
      </c>
      <c r="V55601" s="1" t="s">
        <v>50</v>
      </c>
      <c r="W55601" s="1" t="s">
        <v>41</v>
      </c>
    </row>
    <row r="55602" spans="1:23" x14ac:dyDescent="0.3">
      <c r="A55602" s="2">
        <v>44347</v>
      </c>
      <c r="B55602" s="2">
        <v>44352</v>
      </c>
      <c r="C55602" s="2">
        <v>44347</v>
      </c>
      <c r="D55602" s="4" t="s">
        <v>168347</v>
      </c>
      <c r="E55602" s="4" t="s">
        <v>168348</v>
      </c>
      <c r="F55602" s="1" t="s">
        <v>22</v>
      </c>
      <c r="G55602" s="1" t="s">
        <v>23</v>
      </c>
      <c r="H55602" s="1" t="s">
        <v>139</v>
      </c>
      <c r="I55602" s="1" t="s">
        <v>25</v>
      </c>
      <c r="J55602" s="1" t="s">
        <v>25</v>
      </c>
      <c r="K55602" t="s">
        <v>25</v>
      </c>
      <c r="L55602">
        <v>3</v>
      </c>
      <c r="M55602">
        <v>2</v>
      </c>
      <c r="N55602">
        <v>2</v>
      </c>
      <c r="P55602">
        <v>110</v>
      </c>
      <c r="Q55602">
        <v>330000</v>
      </c>
      <c r="R55602" s="1" t="s">
        <v>269</v>
      </c>
      <c r="S55602" s="1" t="s">
        <v>26</v>
      </c>
      <c r="T55602" s="1" t="s">
        <v>90974</v>
      </c>
      <c r="U55602" s="1" t="s">
        <v>90975</v>
      </c>
      <c r="V55602" s="1" t="s">
        <v>50</v>
      </c>
      <c r="W55602" s="1" t="s">
        <v>30</v>
      </c>
    </row>
    <row r="55603" spans="1:23" x14ac:dyDescent="0.3">
      <c r="A55603" s="2">
        <v>44347</v>
      </c>
      <c r="B55603" s="2">
        <v>44352</v>
      </c>
      <c r="C55603" s="2">
        <v>44347</v>
      </c>
      <c r="D55603" s="4" t="s">
        <v>168349</v>
      </c>
      <c r="E55603" s="4" t="s">
        <v>168350</v>
      </c>
      <c r="F55603" s="1" t="s">
        <v>22</v>
      </c>
      <c r="G55603" s="1" t="s">
        <v>132</v>
      </c>
      <c r="H55603" s="1" t="s">
        <v>201</v>
      </c>
      <c r="I55603" s="1" t="s">
        <v>202</v>
      </c>
      <c r="J55603" s="1" t="s">
        <v>25</v>
      </c>
      <c r="K55603" t="s">
        <v>25</v>
      </c>
      <c r="L55603">
        <v>3</v>
      </c>
      <c r="M55603">
        <v>2</v>
      </c>
      <c r="N55603">
        <v>1</v>
      </c>
      <c r="O55603">
        <v>127</v>
      </c>
      <c r="P55603">
        <v>102</v>
      </c>
      <c r="Q55603">
        <v>45000</v>
      </c>
      <c r="R55603" s="1" t="s">
        <v>81</v>
      </c>
      <c r="S55603" s="1" t="s">
        <v>26</v>
      </c>
      <c r="T55603" s="1" t="s">
        <v>90976</v>
      </c>
      <c r="U55603" s="1" t="s">
        <v>90977</v>
      </c>
      <c r="V55603" s="1" t="s">
        <v>50</v>
      </c>
      <c r="W55603" s="1" t="s">
        <v>41</v>
      </c>
    </row>
    <row r="55604" spans="1:23" x14ac:dyDescent="0.3">
      <c r="A55604" s="2">
        <v>44347</v>
      </c>
      <c r="B55604" s="2">
        <v>44352</v>
      </c>
      <c r="C55604" s="2">
        <v>44347</v>
      </c>
      <c r="D55604" s="4" t="s">
        <v>168351</v>
      </c>
      <c r="E55604" s="4" t="s">
        <v>168352</v>
      </c>
      <c r="F55604" s="1" t="s">
        <v>22</v>
      </c>
      <c r="G55604" s="1" t="s">
        <v>132</v>
      </c>
      <c r="H55604" s="1" t="s">
        <v>201</v>
      </c>
      <c r="I55604" s="1" t="s">
        <v>25</v>
      </c>
      <c r="J55604" s="1" t="s">
        <v>25</v>
      </c>
      <c r="K55604" t="s">
        <v>25</v>
      </c>
      <c r="L55604">
        <v>3</v>
      </c>
      <c r="M55604">
        <v>2</v>
      </c>
      <c r="N55604">
        <v>1</v>
      </c>
      <c r="Q55604">
        <v>42000</v>
      </c>
      <c r="R55604" s="1" t="s">
        <v>81</v>
      </c>
      <c r="S55604" s="1" t="s">
        <v>26</v>
      </c>
      <c r="T55604" s="1" t="s">
        <v>3517</v>
      </c>
      <c r="U55604" s="1" t="s">
        <v>90978</v>
      </c>
      <c r="V55604" s="1" t="s">
        <v>50</v>
      </c>
      <c r="W55604" s="1" t="s">
        <v>41</v>
      </c>
    </row>
    <row r="55605" spans="1:23" x14ac:dyDescent="0.3">
      <c r="A55605" s="2">
        <v>44347</v>
      </c>
      <c r="B55605" s="2">
        <v>44352</v>
      </c>
      <c r="C55605" s="2">
        <v>44347</v>
      </c>
      <c r="D55605" s="4" t="s">
        <v>167999</v>
      </c>
      <c r="E55605" s="4" t="s">
        <v>168000</v>
      </c>
      <c r="F55605" s="1" t="s">
        <v>22</v>
      </c>
      <c r="G55605" s="1" t="s">
        <v>132</v>
      </c>
      <c r="H55605" s="1" t="s">
        <v>201</v>
      </c>
      <c r="I55605" s="1" t="s">
        <v>201</v>
      </c>
      <c r="J55605" s="1" t="s">
        <v>25</v>
      </c>
      <c r="K55605" t="s">
        <v>25</v>
      </c>
      <c r="L55605">
        <v>3</v>
      </c>
      <c r="M55605">
        <v>2</v>
      </c>
      <c r="N55605">
        <v>2</v>
      </c>
      <c r="P55605">
        <v>70</v>
      </c>
      <c r="Q55605">
        <v>31000</v>
      </c>
      <c r="R55605" s="1" t="s">
        <v>81</v>
      </c>
      <c r="S55605" s="1" t="s">
        <v>26</v>
      </c>
      <c r="T55605" s="1" t="s">
        <v>90979</v>
      </c>
      <c r="U55605" s="1" t="s">
        <v>90980</v>
      </c>
      <c r="V55605" s="1" t="s">
        <v>50</v>
      </c>
      <c r="W55605" s="1" t="s">
        <v>41</v>
      </c>
    </row>
    <row r="55606" spans="1:23" x14ac:dyDescent="0.3">
      <c r="A55606" s="2">
        <v>44347</v>
      </c>
      <c r="B55606" s="2">
        <v>44352</v>
      </c>
      <c r="C55606" s="2">
        <v>44347</v>
      </c>
      <c r="D55606" s="4" t="s">
        <v>168353</v>
      </c>
      <c r="E55606" s="4" t="s">
        <v>168354</v>
      </c>
      <c r="F55606" s="1" t="s">
        <v>22</v>
      </c>
      <c r="G55606" s="1" t="s">
        <v>132</v>
      </c>
      <c r="H55606" s="1" t="s">
        <v>201</v>
      </c>
      <c r="I55606" s="1" t="s">
        <v>25</v>
      </c>
      <c r="J55606" s="1" t="s">
        <v>25</v>
      </c>
      <c r="K55606" t="s">
        <v>25</v>
      </c>
      <c r="L55606">
        <v>3</v>
      </c>
      <c r="M55606">
        <v>2</v>
      </c>
      <c r="O55606">
        <v>82</v>
      </c>
      <c r="P55606">
        <v>67</v>
      </c>
      <c r="Q55606">
        <v>200000</v>
      </c>
      <c r="R55606" s="1" t="s">
        <v>269</v>
      </c>
      <c r="S55606" s="1" t="s">
        <v>26</v>
      </c>
      <c r="T55606" s="1" t="s">
        <v>3517</v>
      </c>
      <c r="U55606" s="1" t="s">
        <v>88514</v>
      </c>
      <c r="V55606" s="1" t="s">
        <v>50</v>
      </c>
      <c r="W55606" s="1" t="s">
        <v>30</v>
      </c>
    </row>
    <row r="55607" spans="1:23" x14ac:dyDescent="0.3">
      <c r="A55607" s="2">
        <v>44347</v>
      </c>
      <c r="B55607" s="2">
        <v>44352</v>
      </c>
      <c r="C55607" s="2">
        <v>44347</v>
      </c>
      <c r="D55607" s="4" t="s">
        <v>168355</v>
      </c>
      <c r="E55607" s="4" t="s">
        <v>168356</v>
      </c>
      <c r="F55607" s="1" t="s">
        <v>22</v>
      </c>
      <c r="G55607" s="1" t="s">
        <v>84</v>
      </c>
      <c r="H55607" s="1" t="s">
        <v>17808</v>
      </c>
      <c r="I55607" s="1" t="s">
        <v>25</v>
      </c>
      <c r="J55607" s="1" t="s">
        <v>25</v>
      </c>
      <c r="K55607" t="s">
        <v>25</v>
      </c>
      <c r="L55607">
        <v>3</v>
      </c>
      <c r="M55607">
        <v>2</v>
      </c>
      <c r="N55607">
        <v>1</v>
      </c>
      <c r="O55607">
        <v>61</v>
      </c>
      <c r="P55607">
        <v>56</v>
      </c>
      <c r="Q55607">
        <v>150000</v>
      </c>
      <c r="R55607" s="1" t="s">
        <v>269</v>
      </c>
      <c r="S55607" s="1" t="s">
        <v>26</v>
      </c>
      <c r="T55607" s="1" t="s">
        <v>90981</v>
      </c>
      <c r="U55607" s="1" t="s">
        <v>90982</v>
      </c>
      <c r="V55607" s="1" t="s">
        <v>50</v>
      </c>
      <c r="W55607" s="1" t="s">
        <v>30</v>
      </c>
    </row>
    <row r="55608" spans="1:23" x14ac:dyDescent="0.3">
      <c r="A55608" s="2">
        <v>44347</v>
      </c>
      <c r="B55608" s="2">
        <v>44352</v>
      </c>
      <c r="C55608" s="2">
        <v>44347</v>
      </c>
      <c r="D55608" s="4" t="s">
        <v>168357</v>
      </c>
      <c r="E55608" s="4" t="s">
        <v>168358</v>
      </c>
      <c r="F55608" s="1" t="s">
        <v>22</v>
      </c>
      <c r="G55608" s="1" t="s">
        <v>132</v>
      </c>
      <c r="H55608" s="1" t="s">
        <v>382</v>
      </c>
      <c r="I55608" s="1" t="s">
        <v>25</v>
      </c>
      <c r="J55608" s="1" t="s">
        <v>25</v>
      </c>
      <c r="K55608" t="s">
        <v>25</v>
      </c>
      <c r="L55608">
        <v>4</v>
      </c>
      <c r="M55608">
        <v>2</v>
      </c>
      <c r="N55608">
        <v>1</v>
      </c>
      <c r="P55608">
        <v>63</v>
      </c>
      <c r="Q55608">
        <v>70000</v>
      </c>
      <c r="R55608" s="1" t="s">
        <v>269</v>
      </c>
      <c r="S55608" s="1" t="s">
        <v>26</v>
      </c>
      <c r="T55608" s="1" t="s">
        <v>90983</v>
      </c>
      <c r="U55608" s="1" t="s">
        <v>90984</v>
      </c>
      <c r="V55608" s="1" t="s">
        <v>50</v>
      </c>
      <c r="W55608" s="1" t="s">
        <v>30</v>
      </c>
    </row>
    <row r="55609" spans="1:23" x14ac:dyDescent="0.3">
      <c r="A55609" s="2">
        <v>44347</v>
      </c>
      <c r="B55609" s="2">
        <v>44352</v>
      </c>
      <c r="C55609" s="2">
        <v>44347</v>
      </c>
      <c r="D55609" s="4" t="s">
        <v>168359</v>
      </c>
      <c r="E55609" s="4" t="s">
        <v>168360</v>
      </c>
      <c r="F55609" s="1" t="s">
        <v>22</v>
      </c>
      <c r="G55609" s="1" t="s">
        <v>71</v>
      </c>
      <c r="H55609" s="1" t="s">
        <v>72</v>
      </c>
      <c r="I55609" s="1" t="s">
        <v>25</v>
      </c>
      <c r="J55609" s="1" t="s">
        <v>25</v>
      </c>
      <c r="K55609" t="s">
        <v>25</v>
      </c>
      <c r="L55609">
        <v>5</v>
      </c>
      <c r="M55609">
        <v>2</v>
      </c>
      <c r="N55609">
        <v>1</v>
      </c>
      <c r="Q55609">
        <v>27000</v>
      </c>
      <c r="R55609" s="1" t="s">
        <v>81</v>
      </c>
      <c r="S55609" s="1" t="s">
        <v>26</v>
      </c>
      <c r="T55609" s="1" t="s">
        <v>8255</v>
      </c>
      <c r="U55609" s="1" t="s">
        <v>90985</v>
      </c>
      <c r="V55609" s="1" t="s">
        <v>50</v>
      </c>
      <c r="W55609" s="1" t="s">
        <v>41</v>
      </c>
    </row>
    <row r="55610" spans="1:23" x14ac:dyDescent="0.3">
      <c r="A55610" s="2">
        <v>44347</v>
      </c>
      <c r="B55610" s="2">
        <v>44352</v>
      </c>
      <c r="C55610" s="2">
        <v>44347</v>
      </c>
      <c r="D55610" s="4" t="s">
        <v>168361</v>
      </c>
      <c r="E55610" s="4" t="s">
        <v>168362</v>
      </c>
      <c r="F55610" s="1" t="s">
        <v>22</v>
      </c>
      <c r="G55610" s="1" t="s">
        <v>71</v>
      </c>
      <c r="H55610" s="1" t="s">
        <v>72</v>
      </c>
      <c r="I55610" s="1" t="s">
        <v>25</v>
      </c>
      <c r="J55610" s="1" t="s">
        <v>25</v>
      </c>
      <c r="K55610" t="s">
        <v>25</v>
      </c>
      <c r="L55610">
        <v>5</v>
      </c>
      <c r="M55610">
        <v>2</v>
      </c>
      <c r="N55610">
        <v>2</v>
      </c>
      <c r="O55610">
        <v>100</v>
      </c>
      <c r="Q55610">
        <v>95000</v>
      </c>
      <c r="R55610" s="1" t="s">
        <v>269</v>
      </c>
      <c r="S55610" s="1" t="s">
        <v>26</v>
      </c>
      <c r="T55610" s="1" t="s">
        <v>8255</v>
      </c>
      <c r="U55610" s="1" t="s">
        <v>90986</v>
      </c>
      <c r="V55610" s="1" t="s">
        <v>50</v>
      </c>
      <c r="W55610" s="1" t="s">
        <v>30</v>
      </c>
    </row>
    <row r="55611" spans="1:23" x14ac:dyDescent="0.3">
      <c r="A55611" s="2">
        <v>44347</v>
      </c>
      <c r="B55611" s="2">
        <v>44352</v>
      </c>
      <c r="C55611" s="2">
        <v>44347</v>
      </c>
      <c r="D55611" s="4" t="s">
        <v>168363</v>
      </c>
      <c r="E55611" s="4" t="s">
        <v>168364</v>
      </c>
      <c r="F55611" s="1" t="s">
        <v>22</v>
      </c>
      <c r="G55611" s="1" t="s">
        <v>31</v>
      </c>
      <c r="H55611" s="1" t="s">
        <v>6875</v>
      </c>
      <c r="I55611" s="1" t="s">
        <v>25</v>
      </c>
      <c r="J55611" s="1" t="s">
        <v>25</v>
      </c>
      <c r="K55611" t="s">
        <v>25</v>
      </c>
      <c r="M55611">
        <v>2</v>
      </c>
      <c r="N55611">
        <v>3</v>
      </c>
      <c r="O55611">
        <v>110</v>
      </c>
      <c r="P55611">
        <v>110</v>
      </c>
      <c r="Q55611">
        <v>140000</v>
      </c>
      <c r="R55611" s="1" t="s">
        <v>269</v>
      </c>
      <c r="S55611" s="1" t="s">
        <v>26</v>
      </c>
      <c r="T55611" s="1" t="s">
        <v>90987</v>
      </c>
      <c r="U55611" s="1" t="s">
        <v>90988</v>
      </c>
      <c r="V55611" s="1" t="s">
        <v>147</v>
      </c>
      <c r="W55611" s="1" t="s">
        <v>30</v>
      </c>
    </row>
    <row r="55612" spans="1:23" x14ac:dyDescent="0.3">
      <c r="A55612" s="2">
        <v>44347</v>
      </c>
      <c r="B55612" s="2">
        <v>44353</v>
      </c>
      <c r="C55612" s="2">
        <v>44347</v>
      </c>
      <c r="D55612" s="4" t="s">
        <v>104209</v>
      </c>
      <c r="E55612" s="4" t="s">
        <v>104210</v>
      </c>
      <c r="F55612" s="1" t="s">
        <v>22</v>
      </c>
      <c r="G55612" s="1" t="s">
        <v>132</v>
      </c>
      <c r="H55612" s="1" t="s">
        <v>133</v>
      </c>
      <c r="I55612" s="1" t="s">
        <v>25</v>
      </c>
      <c r="J55612" s="1" t="s">
        <v>25</v>
      </c>
      <c r="K55612" t="s">
        <v>25</v>
      </c>
      <c r="M55612">
        <v>2</v>
      </c>
      <c r="Q55612">
        <v>1234567</v>
      </c>
      <c r="R55612" s="1" t="s">
        <v>269</v>
      </c>
      <c r="S55612" s="1" t="s">
        <v>25</v>
      </c>
      <c r="T55612" s="1" t="s">
        <v>974</v>
      </c>
      <c r="U55612" s="1" t="s">
        <v>8535</v>
      </c>
      <c r="V55612" s="1" t="s">
        <v>40</v>
      </c>
      <c r="W55612" s="1" t="s">
        <v>30</v>
      </c>
    </row>
    <row r="55613" spans="1:23" x14ac:dyDescent="0.3">
      <c r="A55613" s="2">
        <v>44347</v>
      </c>
      <c r="B55613" s="2">
        <v>44353</v>
      </c>
      <c r="C55613" s="2">
        <v>44347</v>
      </c>
      <c r="D55613" s="4" t="s">
        <v>104209</v>
      </c>
      <c r="E55613" s="4" t="s">
        <v>104210</v>
      </c>
      <c r="F55613" s="1" t="s">
        <v>22</v>
      </c>
      <c r="G55613" s="1" t="s">
        <v>132</v>
      </c>
      <c r="H55613" s="1" t="s">
        <v>133</v>
      </c>
      <c r="I55613" s="1" t="s">
        <v>25</v>
      </c>
      <c r="J55613" s="1" t="s">
        <v>25</v>
      </c>
      <c r="K55613" t="s">
        <v>25</v>
      </c>
      <c r="M55613">
        <v>2</v>
      </c>
      <c r="N55613">
        <v>1</v>
      </c>
      <c r="Q55613">
        <v>1234567</v>
      </c>
      <c r="R55613" s="1" t="s">
        <v>269</v>
      </c>
      <c r="S55613" s="1" t="s">
        <v>25</v>
      </c>
      <c r="T55613" s="1" t="s">
        <v>974</v>
      </c>
      <c r="U55613" s="1" t="s">
        <v>8532</v>
      </c>
      <c r="V55613" s="1" t="s">
        <v>40</v>
      </c>
      <c r="W55613" s="1" t="s">
        <v>30</v>
      </c>
    </row>
    <row r="55614" spans="1:23" x14ac:dyDescent="0.3">
      <c r="A55614" s="2">
        <v>44347</v>
      </c>
      <c r="B55614" s="2">
        <v>44353</v>
      </c>
      <c r="C55614" s="2">
        <v>44347</v>
      </c>
      <c r="D55614" s="4" t="s">
        <v>98265</v>
      </c>
      <c r="E55614" s="4" t="s">
        <v>98266</v>
      </c>
      <c r="F55614" s="1" t="s">
        <v>22</v>
      </c>
      <c r="G55614" s="1" t="s">
        <v>132</v>
      </c>
      <c r="H55614" s="1" t="s">
        <v>133</v>
      </c>
      <c r="I55614" s="1" t="s">
        <v>25</v>
      </c>
      <c r="J55614" s="1" t="s">
        <v>25</v>
      </c>
      <c r="K55614" t="s">
        <v>25</v>
      </c>
      <c r="M55614">
        <v>2</v>
      </c>
      <c r="N55614">
        <v>1</v>
      </c>
      <c r="Q55614">
        <v>1234567</v>
      </c>
      <c r="R55614" s="1" t="s">
        <v>269</v>
      </c>
      <c r="S55614" s="1" t="s">
        <v>25</v>
      </c>
      <c r="T55614" s="1" t="s">
        <v>974</v>
      </c>
      <c r="U55614" s="1" t="s">
        <v>8587</v>
      </c>
      <c r="V55614" s="1" t="s">
        <v>40</v>
      </c>
      <c r="W55614" s="1" t="s">
        <v>30</v>
      </c>
    </row>
    <row r="55615" spans="1:23" x14ac:dyDescent="0.3">
      <c r="A55615" s="2">
        <v>44347</v>
      </c>
      <c r="B55615" s="2">
        <v>44353</v>
      </c>
      <c r="C55615" s="2">
        <v>44347</v>
      </c>
      <c r="D55615" s="4" t="s">
        <v>98265</v>
      </c>
      <c r="E55615" s="4" t="s">
        <v>98266</v>
      </c>
      <c r="F55615" s="1" t="s">
        <v>22</v>
      </c>
      <c r="G55615" s="1" t="s">
        <v>132</v>
      </c>
      <c r="H55615" s="1" t="s">
        <v>133</v>
      </c>
      <c r="I55615" s="1" t="s">
        <v>25</v>
      </c>
      <c r="J55615" s="1" t="s">
        <v>25</v>
      </c>
      <c r="K55615" t="s">
        <v>25</v>
      </c>
      <c r="M55615">
        <v>2</v>
      </c>
      <c r="N55615">
        <v>1</v>
      </c>
      <c r="Q55615">
        <v>1234567</v>
      </c>
      <c r="R55615" s="1" t="s">
        <v>269</v>
      </c>
      <c r="S55615" s="1" t="s">
        <v>25</v>
      </c>
      <c r="T55615" s="1" t="s">
        <v>974</v>
      </c>
      <c r="U55615" s="1" t="s">
        <v>8588</v>
      </c>
      <c r="V55615" s="1" t="s">
        <v>40</v>
      </c>
      <c r="W55615" s="1" t="s">
        <v>30</v>
      </c>
    </row>
    <row r="55616" spans="1:23" x14ac:dyDescent="0.3">
      <c r="A55616" s="2">
        <v>44347</v>
      </c>
      <c r="B55616" s="2">
        <v>44353</v>
      </c>
      <c r="C55616" s="2">
        <v>44347</v>
      </c>
      <c r="D55616" s="4" t="s">
        <v>104209</v>
      </c>
      <c r="E55616" s="4" t="s">
        <v>104210</v>
      </c>
      <c r="F55616" s="1" t="s">
        <v>22</v>
      </c>
      <c r="G55616" s="1" t="s">
        <v>132</v>
      </c>
      <c r="H55616" s="1" t="s">
        <v>133</v>
      </c>
      <c r="I55616" s="1" t="s">
        <v>25</v>
      </c>
      <c r="J55616" s="1" t="s">
        <v>25</v>
      </c>
      <c r="K55616" t="s">
        <v>25</v>
      </c>
      <c r="M55616">
        <v>2</v>
      </c>
      <c r="N55616">
        <v>1</v>
      </c>
      <c r="Q55616">
        <v>1234567</v>
      </c>
      <c r="R55616" s="1" t="s">
        <v>269</v>
      </c>
      <c r="S55616" s="1" t="s">
        <v>25</v>
      </c>
      <c r="T55616" s="1" t="s">
        <v>1362</v>
      </c>
      <c r="U55616" s="1" t="s">
        <v>8537</v>
      </c>
      <c r="V55616" s="1" t="s">
        <v>40</v>
      </c>
      <c r="W55616" s="1" t="s">
        <v>30</v>
      </c>
    </row>
    <row r="55617" spans="1:23" x14ac:dyDescent="0.3">
      <c r="A55617" s="2">
        <v>44347</v>
      </c>
      <c r="B55617" s="2">
        <v>44353</v>
      </c>
      <c r="C55617" s="2">
        <v>44347</v>
      </c>
      <c r="D55617" s="4" t="s">
        <v>104207</v>
      </c>
      <c r="E55617" s="4" t="s">
        <v>104208</v>
      </c>
      <c r="F55617" s="1" t="s">
        <v>22</v>
      </c>
      <c r="G55617" s="1" t="s">
        <v>132</v>
      </c>
      <c r="H55617" s="1" t="s">
        <v>133</v>
      </c>
      <c r="I55617" s="1" t="s">
        <v>25</v>
      </c>
      <c r="J55617" s="1" t="s">
        <v>25</v>
      </c>
      <c r="K55617" t="s">
        <v>25</v>
      </c>
      <c r="M55617">
        <v>2</v>
      </c>
      <c r="N55617">
        <v>1</v>
      </c>
      <c r="Q55617">
        <v>1234567</v>
      </c>
      <c r="R55617" s="1" t="s">
        <v>269</v>
      </c>
      <c r="S55617" s="1" t="s">
        <v>25</v>
      </c>
      <c r="T55617" s="1" t="s">
        <v>974</v>
      </c>
      <c r="U55617" s="1" t="s">
        <v>8489</v>
      </c>
      <c r="V55617" s="1" t="s">
        <v>40</v>
      </c>
      <c r="W55617" s="1" t="s">
        <v>30</v>
      </c>
    </row>
    <row r="55618" spans="1:23" x14ac:dyDescent="0.3">
      <c r="A55618" s="2">
        <v>44347</v>
      </c>
      <c r="B55618" s="2">
        <v>44353</v>
      </c>
      <c r="C55618" s="2">
        <v>44347</v>
      </c>
      <c r="D55618" s="4" t="s">
        <v>98265</v>
      </c>
      <c r="E55618" s="4" t="s">
        <v>98266</v>
      </c>
      <c r="F55618" s="1" t="s">
        <v>22</v>
      </c>
      <c r="G55618" s="1" t="s">
        <v>132</v>
      </c>
      <c r="H55618" s="1" t="s">
        <v>133</v>
      </c>
      <c r="I55618" s="1" t="s">
        <v>25</v>
      </c>
      <c r="J55618" s="1" t="s">
        <v>25</v>
      </c>
      <c r="K55618" t="s">
        <v>25</v>
      </c>
      <c r="M55618">
        <v>2</v>
      </c>
      <c r="N55618">
        <v>2</v>
      </c>
      <c r="Q55618">
        <v>1234567</v>
      </c>
      <c r="R55618" s="1" t="s">
        <v>269</v>
      </c>
      <c r="S55618" s="1" t="s">
        <v>25</v>
      </c>
      <c r="T55618" s="1" t="s">
        <v>1362</v>
      </c>
      <c r="U55618" s="1" t="s">
        <v>8591</v>
      </c>
      <c r="V55618" s="1" t="s">
        <v>40</v>
      </c>
      <c r="W55618" s="1" t="s">
        <v>30</v>
      </c>
    </row>
    <row r="55619" spans="1:23" x14ac:dyDescent="0.3">
      <c r="A55619" s="2">
        <v>44347</v>
      </c>
      <c r="B55619" s="2">
        <v>44353</v>
      </c>
      <c r="C55619" s="2">
        <v>44347</v>
      </c>
      <c r="D55619" s="4" t="s">
        <v>104209</v>
      </c>
      <c r="E55619" s="4" t="s">
        <v>104210</v>
      </c>
      <c r="F55619" s="1" t="s">
        <v>22</v>
      </c>
      <c r="G55619" s="1" t="s">
        <v>132</v>
      </c>
      <c r="H55619" s="1" t="s">
        <v>133</v>
      </c>
      <c r="I55619" s="1" t="s">
        <v>25</v>
      </c>
      <c r="J55619" s="1" t="s">
        <v>25</v>
      </c>
      <c r="K55619" t="s">
        <v>25</v>
      </c>
      <c r="M55619">
        <v>2</v>
      </c>
      <c r="N55619">
        <v>2</v>
      </c>
      <c r="Q55619">
        <v>1234567</v>
      </c>
      <c r="R55619" s="1" t="s">
        <v>269</v>
      </c>
      <c r="S55619" s="1" t="s">
        <v>25</v>
      </c>
      <c r="T55619" s="1" t="s">
        <v>1362</v>
      </c>
      <c r="U55619" s="1" t="s">
        <v>8539</v>
      </c>
      <c r="V55619" s="1" t="s">
        <v>40</v>
      </c>
      <c r="W55619" s="1" t="s">
        <v>30</v>
      </c>
    </row>
    <row r="55620" spans="1:23" x14ac:dyDescent="0.3">
      <c r="A55620" s="2">
        <v>44347</v>
      </c>
      <c r="B55620" s="2">
        <v>44353</v>
      </c>
      <c r="C55620" s="2">
        <v>44347</v>
      </c>
      <c r="D55620" s="4" t="s">
        <v>104225</v>
      </c>
      <c r="E55620" s="4" t="s">
        <v>104226</v>
      </c>
      <c r="F55620" s="1" t="s">
        <v>22</v>
      </c>
      <c r="G55620" s="1" t="s">
        <v>132</v>
      </c>
      <c r="H55620" s="1" t="s">
        <v>133</v>
      </c>
      <c r="I55620" s="1" t="s">
        <v>25</v>
      </c>
      <c r="J55620" s="1" t="s">
        <v>25</v>
      </c>
      <c r="K55620" t="s">
        <v>25</v>
      </c>
      <c r="M55620">
        <v>2</v>
      </c>
      <c r="N55620">
        <v>1</v>
      </c>
      <c r="Q55620">
        <v>123456</v>
      </c>
      <c r="R55620" s="1" t="s">
        <v>269</v>
      </c>
      <c r="S55620" s="1" t="s">
        <v>25</v>
      </c>
      <c r="T55620" s="1" t="s">
        <v>974</v>
      </c>
      <c r="U55620" s="1" t="s">
        <v>8661</v>
      </c>
      <c r="V55620" s="1" t="s">
        <v>40</v>
      </c>
      <c r="W55620" s="1" t="s">
        <v>30</v>
      </c>
    </row>
    <row r="55621" spans="1:23" x14ac:dyDescent="0.3">
      <c r="A55621" s="2">
        <v>44347</v>
      </c>
      <c r="B55621" s="2">
        <v>44353</v>
      </c>
      <c r="C55621" s="2">
        <v>44347</v>
      </c>
      <c r="D55621" s="4" t="s">
        <v>104207</v>
      </c>
      <c r="E55621" s="4" t="s">
        <v>104208</v>
      </c>
      <c r="F55621" s="1" t="s">
        <v>22</v>
      </c>
      <c r="G55621" s="1" t="s">
        <v>132</v>
      </c>
      <c r="H55621" s="1" t="s">
        <v>133</v>
      </c>
      <c r="I55621" s="1" t="s">
        <v>25</v>
      </c>
      <c r="J55621" s="1" t="s">
        <v>25</v>
      </c>
      <c r="K55621" t="s">
        <v>25</v>
      </c>
      <c r="M55621">
        <v>2</v>
      </c>
      <c r="N55621">
        <v>1</v>
      </c>
      <c r="Q55621">
        <v>1234567</v>
      </c>
      <c r="R55621" s="1" t="s">
        <v>269</v>
      </c>
      <c r="S55621" s="1" t="s">
        <v>25</v>
      </c>
      <c r="T55621" s="1" t="s">
        <v>974</v>
      </c>
      <c r="U55621" s="1" t="s">
        <v>8486</v>
      </c>
      <c r="V55621" s="1" t="s">
        <v>40</v>
      </c>
      <c r="W55621" s="1" t="s">
        <v>30</v>
      </c>
    </row>
    <row r="55622" spans="1:23" x14ac:dyDescent="0.3">
      <c r="A55622" s="2">
        <v>44347</v>
      </c>
      <c r="B55622" s="2">
        <v>44353</v>
      </c>
      <c r="C55622" s="2">
        <v>44347</v>
      </c>
      <c r="D55622" s="4" t="s">
        <v>103670</v>
      </c>
      <c r="E55622" s="4" t="s">
        <v>103671</v>
      </c>
      <c r="F55622" s="1" t="s">
        <v>22</v>
      </c>
      <c r="G55622" s="1" t="s">
        <v>132</v>
      </c>
      <c r="H55622" s="1" t="s">
        <v>133</v>
      </c>
      <c r="I55622" s="1" t="s">
        <v>25</v>
      </c>
      <c r="J55622" s="1" t="s">
        <v>25</v>
      </c>
      <c r="K55622" t="s">
        <v>25</v>
      </c>
      <c r="M55622">
        <v>2</v>
      </c>
      <c r="N55622">
        <v>1</v>
      </c>
      <c r="Q55622">
        <v>1234567</v>
      </c>
      <c r="R55622" s="1" t="s">
        <v>269</v>
      </c>
      <c r="S55622" s="1" t="s">
        <v>25</v>
      </c>
      <c r="T55622" s="1" t="s">
        <v>974</v>
      </c>
      <c r="U55622" s="1" t="s">
        <v>90989</v>
      </c>
      <c r="V55622" s="1" t="s">
        <v>40</v>
      </c>
      <c r="W55622" s="1" t="s">
        <v>30</v>
      </c>
    </row>
    <row r="55623" spans="1:23" x14ac:dyDescent="0.3">
      <c r="A55623" s="2">
        <v>44347</v>
      </c>
      <c r="B55623" s="2">
        <v>44353</v>
      </c>
      <c r="C55623" s="2">
        <v>44347</v>
      </c>
      <c r="D55623" s="4" t="s">
        <v>104211</v>
      </c>
      <c r="E55623" s="4" t="s">
        <v>104212</v>
      </c>
      <c r="F55623" s="1" t="s">
        <v>22</v>
      </c>
      <c r="G55623" s="1" t="s">
        <v>132</v>
      </c>
      <c r="H55623" s="1" t="s">
        <v>133</v>
      </c>
      <c r="I55623" s="1" t="s">
        <v>25</v>
      </c>
      <c r="J55623" s="1" t="s">
        <v>25</v>
      </c>
      <c r="K55623" t="s">
        <v>25</v>
      </c>
      <c r="M55623">
        <v>2</v>
      </c>
      <c r="N55623">
        <v>2</v>
      </c>
      <c r="Q55623">
        <v>170000</v>
      </c>
      <c r="R55623" s="1" t="s">
        <v>269</v>
      </c>
      <c r="S55623" s="1" t="s">
        <v>25</v>
      </c>
      <c r="T55623" s="1" t="s">
        <v>974</v>
      </c>
      <c r="U55623" s="1" t="s">
        <v>30934</v>
      </c>
      <c r="V55623" s="1" t="s">
        <v>40</v>
      </c>
      <c r="W55623" s="1" t="s">
        <v>30</v>
      </c>
    </row>
    <row r="55624" spans="1:23" x14ac:dyDescent="0.3">
      <c r="A55624" s="2">
        <v>44347</v>
      </c>
      <c r="B55624" s="2">
        <v>44353</v>
      </c>
      <c r="C55624" s="2">
        <v>44347</v>
      </c>
      <c r="D55624" s="4" t="s">
        <v>104209</v>
      </c>
      <c r="E55624" s="4" t="s">
        <v>104210</v>
      </c>
      <c r="F55624" s="1" t="s">
        <v>22</v>
      </c>
      <c r="G55624" s="1" t="s">
        <v>132</v>
      </c>
      <c r="H55624" s="1" t="s">
        <v>133</v>
      </c>
      <c r="I55624" s="1" t="s">
        <v>25</v>
      </c>
      <c r="J55624" s="1" t="s">
        <v>25</v>
      </c>
      <c r="K55624" t="s">
        <v>25</v>
      </c>
      <c r="M55624">
        <v>2</v>
      </c>
      <c r="N55624">
        <v>2</v>
      </c>
      <c r="Q55624">
        <v>1234567</v>
      </c>
      <c r="R55624" s="1" t="s">
        <v>269</v>
      </c>
      <c r="S55624" s="1" t="s">
        <v>25</v>
      </c>
      <c r="T55624" s="1" t="s">
        <v>1362</v>
      </c>
      <c r="U55624" s="1" t="s">
        <v>8538</v>
      </c>
      <c r="V55624" s="1" t="s">
        <v>40</v>
      </c>
      <c r="W55624" s="1" t="s">
        <v>30</v>
      </c>
    </row>
    <row r="55625" spans="1:23" x14ac:dyDescent="0.3">
      <c r="A55625" s="2">
        <v>44347</v>
      </c>
      <c r="B55625" s="2">
        <v>44353</v>
      </c>
      <c r="C55625" s="2">
        <v>44347</v>
      </c>
      <c r="D55625" s="4" t="s">
        <v>104207</v>
      </c>
      <c r="E55625" s="4" t="s">
        <v>104208</v>
      </c>
      <c r="F55625" s="1" t="s">
        <v>22</v>
      </c>
      <c r="G55625" s="1" t="s">
        <v>132</v>
      </c>
      <c r="H55625" s="1" t="s">
        <v>133</v>
      </c>
      <c r="I55625" s="1" t="s">
        <v>25</v>
      </c>
      <c r="J55625" s="1" t="s">
        <v>25</v>
      </c>
      <c r="K55625" t="s">
        <v>25</v>
      </c>
      <c r="M55625">
        <v>2</v>
      </c>
      <c r="N55625">
        <v>1</v>
      </c>
      <c r="Q55625">
        <v>1234567</v>
      </c>
      <c r="R55625" s="1" t="s">
        <v>81</v>
      </c>
      <c r="S55625" s="1" t="s">
        <v>25</v>
      </c>
      <c r="T55625" s="1" t="s">
        <v>974</v>
      </c>
      <c r="U55625" s="1" t="s">
        <v>8494</v>
      </c>
      <c r="V55625" s="1" t="s">
        <v>40</v>
      </c>
      <c r="W55625" s="1" t="s">
        <v>30</v>
      </c>
    </row>
    <row r="55626" spans="1:23" x14ac:dyDescent="0.3">
      <c r="A55626" s="2">
        <v>44347</v>
      </c>
      <c r="B55626" s="2">
        <v>44353</v>
      </c>
      <c r="C55626" s="2">
        <v>44347</v>
      </c>
      <c r="D55626" s="4" t="s">
        <v>104207</v>
      </c>
      <c r="E55626" s="4" t="s">
        <v>104208</v>
      </c>
      <c r="F55626" s="1" t="s">
        <v>22</v>
      </c>
      <c r="G55626" s="1" t="s">
        <v>132</v>
      </c>
      <c r="H55626" s="1" t="s">
        <v>133</v>
      </c>
      <c r="I55626" s="1" t="s">
        <v>25</v>
      </c>
      <c r="J55626" s="1" t="s">
        <v>25</v>
      </c>
      <c r="K55626" t="s">
        <v>25</v>
      </c>
      <c r="M55626">
        <v>2</v>
      </c>
      <c r="N55626">
        <v>2</v>
      </c>
      <c r="Q55626">
        <v>1234567</v>
      </c>
      <c r="R55626" s="1" t="s">
        <v>269</v>
      </c>
      <c r="S55626" s="1" t="s">
        <v>25</v>
      </c>
      <c r="T55626" s="1" t="s">
        <v>974</v>
      </c>
      <c r="U55626" s="1" t="s">
        <v>8492</v>
      </c>
      <c r="V55626" s="1" t="s">
        <v>40</v>
      </c>
      <c r="W55626" s="1" t="s">
        <v>30</v>
      </c>
    </row>
    <row r="55627" spans="1:23" x14ac:dyDescent="0.3">
      <c r="A55627" s="2">
        <v>44347</v>
      </c>
      <c r="B55627" s="2">
        <v>44353</v>
      </c>
      <c r="C55627" s="2">
        <v>44347</v>
      </c>
      <c r="D55627" s="4" t="s">
        <v>104221</v>
      </c>
      <c r="E55627" s="4" t="s">
        <v>104222</v>
      </c>
      <c r="F55627" s="1" t="s">
        <v>22</v>
      </c>
      <c r="G55627" s="1" t="s">
        <v>132</v>
      </c>
      <c r="H55627" s="1" t="s">
        <v>133</v>
      </c>
      <c r="I55627" s="1" t="s">
        <v>25</v>
      </c>
      <c r="J55627" s="1" t="s">
        <v>25</v>
      </c>
      <c r="K55627" t="s">
        <v>25</v>
      </c>
      <c r="M55627">
        <v>2</v>
      </c>
      <c r="N55627">
        <v>1</v>
      </c>
      <c r="Q55627">
        <v>120000</v>
      </c>
      <c r="R55627" s="1" t="s">
        <v>269</v>
      </c>
      <c r="S55627" s="1" t="s">
        <v>25</v>
      </c>
      <c r="T55627" s="1" t="s">
        <v>1362</v>
      </c>
      <c r="U55627" s="1" t="s">
        <v>8631</v>
      </c>
      <c r="V55627" s="1" t="s">
        <v>40</v>
      </c>
      <c r="W55627" s="1" t="s">
        <v>30</v>
      </c>
    </row>
    <row r="55628" spans="1:23" x14ac:dyDescent="0.3">
      <c r="A55628" s="2">
        <v>44347</v>
      </c>
      <c r="B55628" s="2">
        <v>44353</v>
      </c>
      <c r="C55628" s="2">
        <v>44347</v>
      </c>
      <c r="D55628" s="4" t="s">
        <v>104207</v>
      </c>
      <c r="E55628" s="4" t="s">
        <v>104208</v>
      </c>
      <c r="F55628" s="1" t="s">
        <v>22</v>
      </c>
      <c r="G55628" s="1" t="s">
        <v>132</v>
      </c>
      <c r="H55628" s="1" t="s">
        <v>133</v>
      </c>
      <c r="I55628" s="1" t="s">
        <v>25</v>
      </c>
      <c r="J55628" s="1" t="s">
        <v>25</v>
      </c>
      <c r="K55628" t="s">
        <v>25</v>
      </c>
      <c r="M55628">
        <v>2</v>
      </c>
      <c r="N55628">
        <v>2</v>
      </c>
      <c r="Q55628">
        <v>1234567</v>
      </c>
      <c r="R55628" s="1" t="s">
        <v>81</v>
      </c>
      <c r="S55628" s="1" t="s">
        <v>25</v>
      </c>
      <c r="T55628" s="1" t="s">
        <v>974</v>
      </c>
      <c r="U55628" s="1" t="s">
        <v>86510</v>
      </c>
      <c r="V55628" s="1" t="s">
        <v>40</v>
      </c>
      <c r="W55628" s="1" t="s">
        <v>30</v>
      </c>
    </row>
    <row r="55629" spans="1:23" x14ac:dyDescent="0.3">
      <c r="A55629" s="2">
        <v>44347</v>
      </c>
      <c r="B55629" s="2">
        <v>44353</v>
      </c>
      <c r="C55629" s="2">
        <v>44347</v>
      </c>
      <c r="D55629" s="4" t="s">
        <v>104207</v>
      </c>
      <c r="E55629" s="4" t="s">
        <v>104208</v>
      </c>
      <c r="F55629" s="1" t="s">
        <v>22</v>
      </c>
      <c r="G55629" s="1" t="s">
        <v>132</v>
      </c>
      <c r="H55629" s="1" t="s">
        <v>133</v>
      </c>
      <c r="I55629" s="1" t="s">
        <v>25</v>
      </c>
      <c r="J55629" s="1" t="s">
        <v>25</v>
      </c>
      <c r="K55629" t="s">
        <v>25</v>
      </c>
      <c r="M55629">
        <v>2</v>
      </c>
      <c r="N55629">
        <v>1</v>
      </c>
      <c r="Q55629">
        <v>1234567</v>
      </c>
      <c r="R55629" s="1" t="s">
        <v>81</v>
      </c>
      <c r="S55629" s="1" t="s">
        <v>25</v>
      </c>
      <c r="T55629" s="1" t="s">
        <v>974</v>
      </c>
      <c r="U55629" s="1" t="s">
        <v>8490</v>
      </c>
      <c r="V55629" s="1" t="s">
        <v>40</v>
      </c>
      <c r="W55629" s="1" t="s">
        <v>30</v>
      </c>
    </row>
    <row r="55630" spans="1:23" x14ac:dyDescent="0.3">
      <c r="A55630" s="2">
        <v>44347</v>
      </c>
      <c r="B55630" s="2">
        <v>44353</v>
      </c>
      <c r="C55630" s="2">
        <v>44347</v>
      </c>
      <c r="D55630" s="4" t="s">
        <v>104207</v>
      </c>
      <c r="E55630" s="4" t="s">
        <v>104208</v>
      </c>
      <c r="F55630" s="1" t="s">
        <v>22</v>
      </c>
      <c r="G55630" s="1" t="s">
        <v>132</v>
      </c>
      <c r="H55630" s="1" t="s">
        <v>133</v>
      </c>
      <c r="I55630" s="1" t="s">
        <v>25</v>
      </c>
      <c r="J55630" s="1" t="s">
        <v>25</v>
      </c>
      <c r="K55630" t="s">
        <v>25</v>
      </c>
      <c r="M55630">
        <v>2</v>
      </c>
      <c r="N55630">
        <v>1</v>
      </c>
      <c r="Q55630">
        <v>1234567</v>
      </c>
      <c r="R55630" s="1" t="s">
        <v>81</v>
      </c>
      <c r="S55630" s="1" t="s">
        <v>25</v>
      </c>
      <c r="T55630" s="1" t="s">
        <v>974</v>
      </c>
      <c r="U55630" s="1" t="s">
        <v>8488</v>
      </c>
      <c r="V55630" s="1" t="s">
        <v>40</v>
      </c>
      <c r="W55630" s="1" t="s">
        <v>30</v>
      </c>
    </row>
    <row r="55631" spans="1:23" x14ac:dyDescent="0.3">
      <c r="A55631" s="2">
        <v>44347</v>
      </c>
      <c r="B55631" s="2">
        <v>44353</v>
      </c>
      <c r="C55631" s="2">
        <v>44347</v>
      </c>
      <c r="D55631" s="4" t="s">
        <v>104209</v>
      </c>
      <c r="E55631" s="4" t="s">
        <v>104210</v>
      </c>
      <c r="F55631" s="1" t="s">
        <v>22</v>
      </c>
      <c r="G55631" s="1" t="s">
        <v>132</v>
      </c>
      <c r="H55631" s="1" t="s">
        <v>133</v>
      </c>
      <c r="I55631" s="1" t="s">
        <v>25</v>
      </c>
      <c r="J55631" s="1" t="s">
        <v>25</v>
      </c>
      <c r="K55631" t="s">
        <v>25</v>
      </c>
      <c r="M55631">
        <v>2</v>
      </c>
      <c r="N55631">
        <v>2</v>
      </c>
      <c r="Q55631">
        <v>1234567</v>
      </c>
      <c r="R55631" s="1" t="s">
        <v>269</v>
      </c>
      <c r="S55631" s="1" t="s">
        <v>25</v>
      </c>
      <c r="T55631" s="1" t="s">
        <v>1362</v>
      </c>
      <c r="U55631" s="1" t="s">
        <v>8540</v>
      </c>
      <c r="V55631" s="1" t="s">
        <v>40</v>
      </c>
      <c r="W55631" s="1" t="s">
        <v>30</v>
      </c>
    </row>
    <row r="55632" spans="1:23" x14ac:dyDescent="0.3">
      <c r="A55632" s="2">
        <v>44347</v>
      </c>
      <c r="B55632" s="2">
        <v>44353</v>
      </c>
      <c r="C55632" s="2">
        <v>44347</v>
      </c>
      <c r="D55632" s="4" t="s">
        <v>104221</v>
      </c>
      <c r="E55632" s="4" t="s">
        <v>104222</v>
      </c>
      <c r="F55632" s="1" t="s">
        <v>22</v>
      </c>
      <c r="G55632" s="1" t="s">
        <v>132</v>
      </c>
      <c r="H55632" s="1" t="s">
        <v>133</v>
      </c>
      <c r="I55632" s="1" t="s">
        <v>25</v>
      </c>
      <c r="J55632" s="1" t="s">
        <v>25</v>
      </c>
      <c r="K55632" t="s">
        <v>25</v>
      </c>
      <c r="M55632">
        <v>2</v>
      </c>
      <c r="N55632">
        <v>1</v>
      </c>
      <c r="Q55632">
        <v>100000</v>
      </c>
      <c r="R55632" s="1" t="s">
        <v>269</v>
      </c>
      <c r="S55632" s="1" t="s">
        <v>25</v>
      </c>
      <c r="T55632" s="1" t="s">
        <v>974</v>
      </c>
      <c r="U55632" s="1" t="s">
        <v>8630</v>
      </c>
      <c r="V55632" s="1" t="s">
        <v>40</v>
      </c>
      <c r="W55632" s="1" t="s">
        <v>30</v>
      </c>
    </row>
    <row r="55633" spans="1:23" x14ac:dyDescent="0.3">
      <c r="A55633" s="2">
        <v>44347</v>
      </c>
      <c r="B55633" s="2">
        <v>44353</v>
      </c>
      <c r="C55633" s="2">
        <v>44347</v>
      </c>
      <c r="D55633" s="4" t="s">
        <v>98265</v>
      </c>
      <c r="E55633" s="4" t="s">
        <v>98266</v>
      </c>
      <c r="F55633" s="1" t="s">
        <v>22</v>
      </c>
      <c r="G55633" s="1" t="s">
        <v>132</v>
      </c>
      <c r="H55633" s="1" t="s">
        <v>133</v>
      </c>
      <c r="I55633" s="1" t="s">
        <v>25</v>
      </c>
      <c r="J55633" s="1" t="s">
        <v>25</v>
      </c>
      <c r="K55633" t="s">
        <v>25</v>
      </c>
      <c r="M55633">
        <v>2</v>
      </c>
      <c r="N55633">
        <v>2</v>
      </c>
      <c r="Q55633">
        <v>1234567</v>
      </c>
      <c r="R55633" s="1" t="s">
        <v>269</v>
      </c>
      <c r="S55633" s="1" t="s">
        <v>25</v>
      </c>
      <c r="T55633" s="1" t="s">
        <v>1362</v>
      </c>
      <c r="U55633" s="1" t="s">
        <v>8592</v>
      </c>
      <c r="V55633" s="1" t="s">
        <v>40</v>
      </c>
      <c r="W55633" s="1" t="s">
        <v>30</v>
      </c>
    </row>
    <row r="55634" spans="1:23" x14ac:dyDescent="0.3">
      <c r="A55634" s="2">
        <v>44347</v>
      </c>
      <c r="B55634" s="2">
        <v>44353</v>
      </c>
      <c r="C55634" s="2">
        <v>44347</v>
      </c>
      <c r="D55634" s="4" t="s">
        <v>104209</v>
      </c>
      <c r="E55634" s="4" t="s">
        <v>104210</v>
      </c>
      <c r="F55634" s="1" t="s">
        <v>22</v>
      </c>
      <c r="G55634" s="1" t="s">
        <v>132</v>
      </c>
      <c r="H55634" s="1" t="s">
        <v>133</v>
      </c>
      <c r="I55634" s="1" t="s">
        <v>25</v>
      </c>
      <c r="J55634" s="1" t="s">
        <v>25</v>
      </c>
      <c r="K55634" t="s">
        <v>25</v>
      </c>
      <c r="M55634">
        <v>2</v>
      </c>
      <c r="N55634">
        <v>2</v>
      </c>
      <c r="Q55634">
        <v>1234567</v>
      </c>
      <c r="R55634" s="1" t="s">
        <v>269</v>
      </c>
      <c r="S55634" s="1" t="s">
        <v>25</v>
      </c>
      <c r="T55634" s="1" t="s">
        <v>974</v>
      </c>
      <c r="U55634" s="1" t="s">
        <v>8536</v>
      </c>
      <c r="V55634" s="1" t="s">
        <v>40</v>
      </c>
      <c r="W55634" s="1" t="s">
        <v>30</v>
      </c>
    </row>
    <row r="55635" spans="1:23" x14ac:dyDescent="0.3">
      <c r="A55635" s="2">
        <v>44347</v>
      </c>
      <c r="B55635" s="2">
        <v>44353</v>
      </c>
      <c r="C55635" s="2">
        <v>44347</v>
      </c>
      <c r="D55635" s="4" t="s">
        <v>104207</v>
      </c>
      <c r="E55635" s="4" t="s">
        <v>104208</v>
      </c>
      <c r="F55635" s="1" t="s">
        <v>22</v>
      </c>
      <c r="G55635" s="1" t="s">
        <v>132</v>
      </c>
      <c r="H55635" s="1" t="s">
        <v>133</v>
      </c>
      <c r="I55635" s="1" t="s">
        <v>25</v>
      </c>
      <c r="J55635" s="1" t="s">
        <v>25</v>
      </c>
      <c r="K55635" t="s">
        <v>25</v>
      </c>
      <c r="M55635">
        <v>2</v>
      </c>
      <c r="N55635">
        <v>1</v>
      </c>
      <c r="Q55635">
        <v>1234567</v>
      </c>
      <c r="R55635" s="1" t="s">
        <v>269</v>
      </c>
      <c r="S55635" s="1" t="s">
        <v>25</v>
      </c>
      <c r="T55635" s="1" t="s">
        <v>974</v>
      </c>
      <c r="U55635" s="1" t="s">
        <v>8493</v>
      </c>
      <c r="V55635" s="1" t="s">
        <v>40</v>
      </c>
      <c r="W55635" s="1" t="s">
        <v>30</v>
      </c>
    </row>
    <row r="55636" spans="1:23" x14ac:dyDescent="0.3">
      <c r="A55636" s="2">
        <v>44347</v>
      </c>
      <c r="B55636" s="2">
        <v>44353</v>
      </c>
      <c r="C55636" s="2">
        <v>44347</v>
      </c>
      <c r="D55636" s="4" t="s">
        <v>98265</v>
      </c>
      <c r="E55636" s="4" t="s">
        <v>98266</v>
      </c>
      <c r="F55636" s="1" t="s">
        <v>22</v>
      </c>
      <c r="G55636" s="1" t="s">
        <v>132</v>
      </c>
      <c r="H55636" s="1" t="s">
        <v>133</v>
      </c>
      <c r="I55636" s="1" t="s">
        <v>25</v>
      </c>
      <c r="J55636" s="1" t="s">
        <v>25</v>
      </c>
      <c r="K55636" t="s">
        <v>25</v>
      </c>
      <c r="M55636">
        <v>2</v>
      </c>
      <c r="N55636">
        <v>2</v>
      </c>
      <c r="Q55636">
        <v>1234567</v>
      </c>
      <c r="R55636" s="1" t="s">
        <v>269</v>
      </c>
      <c r="S55636" s="1" t="s">
        <v>25</v>
      </c>
      <c r="T55636" s="1" t="s">
        <v>1362</v>
      </c>
      <c r="U55636" s="1" t="s">
        <v>8593</v>
      </c>
      <c r="V55636" s="1" t="s">
        <v>40</v>
      </c>
      <c r="W55636" s="1" t="s">
        <v>30</v>
      </c>
    </row>
    <row r="55637" spans="1:23" x14ac:dyDescent="0.3">
      <c r="A55637" s="2">
        <v>44347</v>
      </c>
      <c r="B55637" s="2">
        <v>44353</v>
      </c>
      <c r="C55637" s="2">
        <v>44347</v>
      </c>
      <c r="D55637" s="4" t="s">
        <v>104207</v>
      </c>
      <c r="E55637" s="4" t="s">
        <v>104208</v>
      </c>
      <c r="F55637" s="1" t="s">
        <v>22</v>
      </c>
      <c r="G55637" s="1" t="s">
        <v>132</v>
      </c>
      <c r="H55637" s="1" t="s">
        <v>133</v>
      </c>
      <c r="I55637" s="1" t="s">
        <v>25</v>
      </c>
      <c r="J55637" s="1" t="s">
        <v>25</v>
      </c>
      <c r="K55637" t="s">
        <v>25</v>
      </c>
      <c r="M55637">
        <v>2</v>
      </c>
      <c r="N55637">
        <v>2</v>
      </c>
      <c r="Q55637">
        <v>1234567</v>
      </c>
      <c r="R55637" s="1" t="s">
        <v>269</v>
      </c>
      <c r="S55637" s="1" t="s">
        <v>25</v>
      </c>
      <c r="T55637" s="1" t="s">
        <v>974</v>
      </c>
      <c r="U55637" s="1" t="s">
        <v>8483</v>
      </c>
      <c r="V55637" s="1" t="s">
        <v>40</v>
      </c>
      <c r="W55637" s="1" t="s">
        <v>30</v>
      </c>
    </row>
    <row r="55638" spans="1:23" x14ac:dyDescent="0.3">
      <c r="A55638" s="2">
        <v>44347</v>
      </c>
      <c r="B55638" s="2">
        <v>44353</v>
      </c>
      <c r="C55638" s="2">
        <v>44347</v>
      </c>
      <c r="D55638" s="4" t="s">
        <v>104207</v>
      </c>
      <c r="E55638" s="4" t="s">
        <v>104208</v>
      </c>
      <c r="F55638" s="1" t="s">
        <v>22</v>
      </c>
      <c r="G55638" s="1" t="s">
        <v>132</v>
      </c>
      <c r="H55638" s="1" t="s">
        <v>133</v>
      </c>
      <c r="I55638" s="1" t="s">
        <v>25</v>
      </c>
      <c r="J55638" s="1" t="s">
        <v>25</v>
      </c>
      <c r="K55638" t="s">
        <v>25</v>
      </c>
      <c r="M55638">
        <v>2</v>
      </c>
      <c r="N55638">
        <v>1</v>
      </c>
      <c r="Q55638">
        <v>1234567</v>
      </c>
      <c r="R55638" s="1" t="s">
        <v>269</v>
      </c>
      <c r="S55638" s="1" t="s">
        <v>25</v>
      </c>
      <c r="T55638" s="1" t="s">
        <v>974</v>
      </c>
      <c r="U55638" s="1" t="s">
        <v>8487</v>
      </c>
      <c r="V55638" s="1" t="s">
        <v>40</v>
      </c>
      <c r="W55638" s="1" t="s">
        <v>30</v>
      </c>
    </row>
    <row r="55639" spans="1:23" x14ac:dyDescent="0.3">
      <c r="A55639" s="2">
        <v>44347</v>
      </c>
      <c r="B55639" s="2">
        <v>44353</v>
      </c>
      <c r="C55639" s="2">
        <v>44347</v>
      </c>
      <c r="D55639" s="4" t="s">
        <v>104209</v>
      </c>
      <c r="E55639" s="4" t="s">
        <v>104210</v>
      </c>
      <c r="F55639" s="1" t="s">
        <v>22</v>
      </c>
      <c r="G55639" s="1" t="s">
        <v>132</v>
      </c>
      <c r="H55639" s="1" t="s">
        <v>133</v>
      </c>
      <c r="I55639" s="1" t="s">
        <v>25</v>
      </c>
      <c r="J55639" s="1" t="s">
        <v>25</v>
      </c>
      <c r="K55639" t="s">
        <v>25</v>
      </c>
      <c r="M55639">
        <v>2</v>
      </c>
      <c r="N55639">
        <v>1</v>
      </c>
      <c r="Q55639">
        <v>1234567</v>
      </c>
      <c r="R55639" s="1" t="s">
        <v>269</v>
      </c>
      <c r="S55639" s="1" t="s">
        <v>25</v>
      </c>
      <c r="T55639" s="1" t="s">
        <v>974</v>
      </c>
      <c r="U55639" s="1" t="s">
        <v>8534</v>
      </c>
      <c r="V55639" s="1" t="s">
        <v>40</v>
      </c>
      <c r="W55639" s="1" t="s">
        <v>30</v>
      </c>
    </row>
    <row r="55640" spans="1:23" x14ac:dyDescent="0.3">
      <c r="A55640" s="2">
        <v>44347</v>
      </c>
      <c r="B55640" s="2">
        <v>44353</v>
      </c>
      <c r="C55640" s="2">
        <v>44347</v>
      </c>
      <c r="D55640" s="4" t="s">
        <v>104207</v>
      </c>
      <c r="E55640" s="4" t="s">
        <v>104208</v>
      </c>
      <c r="F55640" s="1" t="s">
        <v>22</v>
      </c>
      <c r="G55640" s="1" t="s">
        <v>132</v>
      </c>
      <c r="H55640" s="1" t="s">
        <v>133</v>
      </c>
      <c r="I55640" s="1" t="s">
        <v>25</v>
      </c>
      <c r="J55640" s="1" t="s">
        <v>25</v>
      </c>
      <c r="K55640" t="s">
        <v>25</v>
      </c>
      <c r="M55640">
        <v>2</v>
      </c>
      <c r="N55640">
        <v>1</v>
      </c>
      <c r="Q55640">
        <v>1234567</v>
      </c>
      <c r="R55640" s="1" t="s">
        <v>269</v>
      </c>
      <c r="S55640" s="1" t="s">
        <v>25</v>
      </c>
      <c r="T55640" s="1" t="s">
        <v>974</v>
      </c>
      <c r="U55640" s="1" t="s">
        <v>8491</v>
      </c>
      <c r="V55640" s="1" t="s">
        <v>40</v>
      </c>
      <c r="W55640" s="1" t="s">
        <v>30</v>
      </c>
    </row>
    <row r="55641" spans="1:23" x14ac:dyDescent="0.3">
      <c r="A55641" s="2">
        <v>44347</v>
      </c>
      <c r="B55641" s="2">
        <v>44353</v>
      </c>
      <c r="C55641" s="2">
        <v>44347</v>
      </c>
      <c r="D55641" s="4" t="s">
        <v>104209</v>
      </c>
      <c r="E55641" s="4" t="s">
        <v>104210</v>
      </c>
      <c r="F55641" s="1" t="s">
        <v>22</v>
      </c>
      <c r="G55641" s="1" t="s">
        <v>132</v>
      </c>
      <c r="H55641" s="1" t="s">
        <v>133</v>
      </c>
      <c r="I55641" s="1" t="s">
        <v>25</v>
      </c>
      <c r="J55641" s="1" t="s">
        <v>25</v>
      </c>
      <c r="K55641" t="s">
        <v>25</v>
      </c>
      <c r="M55641">
        <v>2</v>
      </c>
      <c r="N55641">
        <v>1</v>
      </c>
      <c r="Q55641">
        <v>1234567</v>
      </c>
      <c r="R55641" s="1" t="s">
        <v>269</v>
      </c>
      <c r="S55641" s="1" t="s">
        <v>25</v>
      </c>
      <c r="T55641" s="1" t="s">
        <v>974</v>
      </c>
      <c r="U55641" s="1" t="s">
        <v>8533</v>
      </c>
      <c r="V55641" s="1" t="s">
        <v>40</v>
      </c>
      <c r="W55641" s="1" t="s">
        <v>30</v>
      </c>
    </row>
    <row r="55642" spans="1:23" x14ac:dyDescent="0.3">
      <c r="A55642" s="2">
        <v>44347</v>
      </c>
      <c r="B55642" s="2">
        <v>44353</v>
      </c>
      <c r="C55642" s="2">
        <v>44347</v>
      </c>
      <c r="D55642" s="4" t="s">
        <v>104207</v>
      </c>
      <c r="E55642" s="4" t="s">
        <v>104208</v>
      </c>
      <c r="F55642" s="1" t="s">
        <v>22</v>
      </c>
      <c r="G55642" s="1" t="s">
        <v>132</v>
      </c>
      <c r="H55642" s="1" t="s">
        <v>133</v>
      </c>
      <c r="I55642" s="1" t="s">
        <v>25</v>
      </c>
      <c r="J55642" s="1" t="s">
        <v>25</v>
      </c>
      <c r="K55642" t="s">
        <v>25</v>
      </c>
      <c r="M55642">
        <v>2</v>
      </c>
      <c r="N55642">
        <v>1</v>
      </c>
      <c r="Q55642">
        <v>1234567</v>
      </c>
      <c r="R55642" s="1" t="s">
        <v>81</v>
      </c>
      <c r="S55642" s="1" t="s">
        <v>25</v>
      </c>
      <c r="T55642" s="1" t="s">
        <v>974</v>
      </c>
      <c r="U55642" s="1" t="s">
        <v>8495</v>
      </c>
      <c r="V55642" s="1" t="s">
        <v>40</v>
      </c>
      <c r="W55642" s="1" t="s">
        <v>30</v>
      </c>
    </row>
    <row r="55643" spans="1:23" x14ac:dyDescent="0.3">
      <c r="A55643" s="2">
        <v>44347</v>
      </c>
      <c r="B55643" s="2">
        <v>44353</v>
      </c>
      <c r="C55643" s="2">
        <v>44347</v>
      </c>
      <c r="D55643" s="4" t="s">
        <v>104207</v>
      </c>
      <c r="E55643" s="4" t="s">
        <v>104208</v>
      </c>
      <c r="F55643" s="1" t="s">
        <v>22</v>
      </c>
      <c r="G55643" s="1" t="s">
        <v>132</v>
      </c>
      <c r="H55643" s="1" t="s">
        <v>133</v>
      </c>
      <c r="I55643" s="1" t="s">
        <v>25</v>
      </c>
      <c r="J55643" s="1" t="s">
        <v>25</v>
      </c>
      <c r="K55643" t="s">
        <v>25</v>
      </c>
      <c r="M55643">
        <v>2</v>
      </c>
      <c r="N55643">
        <v>1</v>
      </c>
      <c r="Q55643">
        <v>1234567</v>
      </c>
      <c r="R55643" s="1" t="s">
        <v>81</v>
      </c>
      <c r="S55643" s="1" t="s">
        <v>25</v>
      </c>
      <c r="T55643" s="1" t="s">
        <v>974</v>
      </c>
      <c r="U55643" s="1" t="s">
        <v>8485</v>
      </c>
      <c r="V55643" s="1" t="s">
        <v>40</v>
      </c>
      <c r="W55643" s="1" t="s">
        <v>30</v>
      </c>
    </row>
    <row r="55644" spans="1:23" x14ac:dyDescent="0.3">
      <c r="A55644" s="2">
        <v>44347</v>
      </c>
      <c r="B55644" s="2">
        <v>44353</v>
      </c>
      <c r="C55644" s="2">
        <v>44347</v>
      </c>
      <c r="D55644" s="4" t="s">
        <v>104209</v>
      </c>
      <c r="E55644" s="4" t="s">
        <v>104210</v>
      </c>
      <c r="F55644" s="1" t="s">
        <v>22</v>
      </c>
      <c r="G55644" s="1" t="s">
        <v>132</v>
      </c>
      <c r="H55644" s="1" t="s">
        <v>133</v>
      </c>
      <c r="I55644" s="1" t="s">
        <v>25</v>
      </c>
      <c r="J55644" s="1" t="s">
        <v>25</v>
      </c>
      <c r="K55644" t="s">
        <v>25</v>
      </c>
      <c r="M55644">
        <v>2</v>
      </c>
      <c r="Q55644">
        <v>1234567</v>
      </c>
      <c r="R55644" s="1" t="s">
        <v>81</v>
      </c>
      <c r="S55644" s="1" t="s">
        <v>25</v>
      </c>
      <c r="T55644" s="1" t="s">
        <v>7758</v>
      </c>
      <c r="U55644" s="1" t="s">
        <v>8541</v>
      </c>
      <c r="V55644" s="1" t="s">
        <v>50</v>
      </c>
      <c r="W55644" s="1" t="s">
        <v>30</v>
      </c>
    </row>
    <row r="55645" spans="1:23" x14ac:dyDescent="0.3">
      <c r="A55645" s="2">
        <v>44347</v>
      </c>
      <c r="B55645" s="2">
        <v>44353</v>
      </c>
      <c r="C55645" s="2">
        <v>44347</v>
      </c>
      <c r="D55645" s="4" t="s">
        <v>104209</v>
      </c>
      <c r="E55645" s="4" t="s">
        <v>104210</v>
      </c>
      <c r="F55645" s="1" t="s">
        <v>22</v>
      </c>
      <c r="G55645" s="1" t="s">
        <v>132</v>
      </c>
      <c r="H55645" s="1" t="s">
        <v>133</v>
      </c>
      <c r="I55645" s="1" t="s">
        <v>25</v>
      </c>
      <c r="J55645" s="1" t="s">
        <v>25</v>
      </c>
      <c r="K55645" t="s">
        <v>25</v>
      </c>
      <c r="M55645">
        <v>2</v>
      </c>
      <c r="N55645">
        <v>1</v>
      </c>
      <c r="Q55645">
        <v>1234567</v>
      </c>
      <c r="R55645" s="1" t="s">
        <v>269</v>
      </c>
      <c r="S55645" s="1" t="s">
        <v>25</v>
      </c>
      <c r="T55645" s="1" t="s">
        <v>7758</v>
      </c>
      <c r="U55645" s="1" t="s">
        <v>8542</v>
      </c>
      <c r="V55645" s="1" t="s">
        <v>50</v>
      </c>
      <c r="W55645" s="1" t="s">
        <v>30</v>
      </c>
    </row>
    <row r="55646" spans="1:23" x14ac:dyDescent="0.3">
      <c r="A55646" s="2">
        <v>44347</v>
      </c>
      <c r="B55646" s="2">
        <v>44353</v>
      </c>
      <c r="C55646" s="2">
        <v>44347</v>
      </c>
      <c r="D55646" s="4" t="s">
        <v>104209</v>
      </c>
      <c r="E55646" s="4" t="s">
        <v>104210</v>
      </c>
      <c r="F55646" s="1" t="s">
        <v>22</v>
      </c>
      <c r="G55646" s="1" t="s">
        <v>132</v>
      </c>
      <c r="H55646" s="1" t="s">
        <v>133</v>
      </c>
      <c r="I55646" s="1" t="s">
        <v>25</v>
      </c>
      <c r="J55646" s="1" t="s">
        <v>25</v>
      </c>
      <c r="K55646" t="s">
        <v>25</v>
      </c>
      <c r="M55646">
        <v>2</v>
      </c>
      <c r="Q55646">
        <v>1234567</v>
      </c>
      <c r="R55646" s="1" t="s">
        <v>269</v>
      </c>
      <c r="S55646" s="1" t="s">
        <v>25</v>
      </c>
      <c r="T55646" s="1" t="s">
        <v>7758</v>
      </c>
      <c r="U55646" s="1" t="s">
        <v>8545</v>
      </c>
      <c r="V55646" s="1" t="s">
        <v>50</v>
      </c>
      <c r="W55646" s="1" t="s">
        <v>30</v>
      </c>
    </row>
    <row r="55647" spans="1:23" x14ac:dyDescent="0.3">
      <c r="A55647" s="2">
        <v>44347</v>
      </c>
      <c r="B55647" s="2">
        <v>44353</v>
      </c>
      <c r="C55647" s="2">
        <v>44347</v>
      </c>
      <c r="D55647" s="4" t="s">
        <v>104209</v>
      </c>
      <c r="E55647" s="4" t="s">
        <v>104210</v>
      </c>
      <c r="F55647" s="1" t="s">
        <v>22</v>
      </c>
      <c r="G55647" s="1" t="s">
        <v>132</v>
      </c>
      <c r="H55647" s="1" t="s">
        <v>133</v>
      </c>
      <c r="I55647" s="1" t="s">
        <v>25</v>
      </c>
      <c r="J55647" s="1" t="s">
        <v>25</v>
      </c>
      <c r="K55647" t="s">
        <v>25</v>
      </c>
      <c r="M55647">
        <v>2</v>
      </c>
      <c r="N55647">
        <v>1</v>
      </c>
      <c r="Q55647">
        <v>1234567</v>
      </c>
      <c r="R55647" s="1" t="s">
        <v>81</v>
      </c>
      <c r="S55647" s="1" t="s">
        <v>25</v>
      </c>
      <c r="T55647" s="1" t="s">
        <v>972</v>
      </c>
      <c r="U55647" s="1" t="s">
        <v>8547</v>
      </c>
      <c r="V55647" s="1" t="s">
        <v>50</v>
      </c>
      <c r="W55647" s="1" t="s">
        <v>41</v>
      </c>
    </row>
    <row r="55648" spans="1:23" x14ac:dyDescent="0.3">
      <c r="A55648" s="2">
        <v>44347</v>
      </c>
      <c r="B55648" s="2">
        <v>44353</v>
      </c>
      <c r="C55648" s="2">
        <v>44347</v>
      </c>
      <c r="D55648" s="4" t="s">
        <v>104221</v>
      </c>
      <c r="E55648" s="4" t="s">
        <v>104222</v>
      </c>
      <c r="F55648" s="1" t="s">
        <v>22</v>
      </c>
      <c r="G55648" s="1" t="s">
        <v>132</v>
      </c>
      <c r="H55648" s="1" t="s">
        <v>133</v>
      </c>
      <c r="I55648" s="1" t="s">
        <v>25</v>
      </c>
      <c r="J55648" s="1" t="s">
        <v>25</v>
      </c>
      <c r="K55648" t="s">
        <v>25</v>
      </c>
      <c r="M55648">
        <v>2</v>
      </c>
      <c r="N55648">
        <v>1</v>
      </c>
      <c r="Q55648">
        <v>85000</v>
      </c>
      <c r="R55648" s="1" t="s">
        <v>269</v>
      </c>
      <c r="S55648" s="1" t="s">
        <v>25</v>
      </c>
      <c r="T55648" s="1" t="s">
        <v>7758</v>
      </c>
      <c r="U55648" s="1" t="s">
        <v>8633</v>
      </c>
      <c r="V55648" s="1" t="s">
        <v>50</v>
      </c>
      <c r="W55648" s="1" t="s">
        <v>30</v>
      </c>
    </row>
    <row r="55649" spans="1:23" x14ac:dyDescent="0.3">
      <c r="A55649" s="2">
        <v>44347</v>
      </c>
      <c r="B55649" s="2">
        <v>44353</v>
      </c>
      <c r="C55649" s="2">
        <v>44347</v>
      </c>
      <c r="D55649" s="4" t="s">
        <v>104209</v>
      </c>
      <c r="E55649" s="4" t="s">
        <v>104210</v>
      </c>
      <c r="F55649" s="1" t="s">
        <v>22</v>
      </c>
      <c r="G55649" s="1" t="s">
        <v>132</v>
      </c>
      <c r="H55649" s="1" t="s">
        <v>133</v>
      </c>
      <c r="I55649" s="1" t="s">
        <v>25</v>
      </c>
      <c r="J55649" s="1" t="s">
        <v>25</v>
      </c>
      <c r="K55649" t="s">
        <v>25</v>
      </c>
      <c r="M55649">
        <v>2</v>
      </c>
      <c r="N55649">
        <v>1</v>
      </c>
      <c r="Q55649">
        <v>1234567</v>
      </c>
      <c r="R55649" s="1" t="s">
        <v>269</v>
      </c>
      <c r="S55649" s="1" t="s">
        <v>25</v>
      </c>
      <c r="T55649" s="1" t="s">
        <v>7758</v>
      </c>
      <c r="U55649" s="1" t="s">
        <v>8544</v>
      </c>
      <c r="V55649" s="1" t="s">
        <v>50</v>
      </c>
      <c r="W55649" s="1" t="s">
        <v>30</v>
      </c>
    </row>
    <row r="55650" spans="1:23" x14ac:dyDescent="0.3">
      <c r="A55650" s="2">
        <v>44347</v>
      </c>
      <c r="B55650" s="2">
        <v>44353</v>
      </c>
      <c r="C55650" s="2">
        <v>44347</v>
      </c>
      <c r="D55650" s="4" t="s">
        <v>98265</v>
      </c>
      <c r="E55650" s="4" t="s">
        <v>98266</v>
      </c>
      <c r="F55650" s="1" t="s">
        <v>22</v>
      </c>
      <c r="G55650" s="1" t="s">
        <v>132</v>
      </c>
      <c r="H55650" s="1" t="s">
        <v>133</v>
      </c>
      <c r="I55650" s="1" t="s">
        <v>25</v>
      </c>
      <c r="J55650" s="1" t="s">
        <v>25</v>
      </c>
      <c r="K55650" t="s">
        <v>25</v>
      </c>
      <c r="M55650">
        <v>2</v>
      </c>
      <c r="N55650">
        <v>3</v>
      </c>
      <c r="Q55650">
        <v>1234567</v>
      </c>
      <c r="R55650" s="1" t="s">
        <v>269</v>
      </c>
      <c r="S55650" s="1" t="s">
        <v>25</v>
      </c>
      <c r="T55650" s="1" t="s">
        <v>7758</v>
      </c>
      <c r="U55650" s="1" t="s">
        <v>8594</v>
      </c>
      <c r="V55650" s="1" t="s">
        <v>50</v>
      </c>
      <c r="W55650" s="1" t="s">
        <v>30</v>
      </c>
    </row>
    <row r="55651" spans="1:23" x14ac:dyDescent="0.3">
      <c r="A55651" s="2">
        <v>44347</v>
      </c>
      <c r="B55651" s="2">
        <v>44353</v>
      </c>
      <c r="C55651" s="2">
        <v>44347</v>
      </c>
      <c r="D55651" s="4" t="s">
        <v>103762</v>
      </c>
      <c r="E55651" s="4" t="s">
        <v>103763</v>
      </c>
      <c r="F55651" s="1" t="s">
        <v>22</v>
      </c>
      <c r="G55651" s="1" t="s">
        <v>132</v>
      </c>
      <c r="H55651" s="1" t="s">
        <v>133</v>
      </c>
      <c r="I55651" s="1" t="s">
        <v>25</v>
      </c>
      <c r="J55651" s="1" t="s">
        <v>25</v>
      </c>
      <c r="K55651" t="s">
        <v>25</v>
      </c>
      <c r="M55651">
        <v>2</v>
      </c>
      <c r="N55651">
        <v>1</v>
      </c>
      <c r="Q55651">
        <v>15000</v>
      </c>
      <c r="R55651" s="1" t="s">
        <v>81</v>
      </c>
      <c r="S55651" s="1" t="s">
        <v>25</v>
      </c>
      <c r="T55651" s="1" t="s">
        <v>972</v>
      </c>
      <c r="U55651" s="1" t="s">
        <v>86512</v>
      </c>
      <c r="V55651" s="1" t="s">
        <v>50</v>
      </c>
      <c r="W55651" s="1" t="s">
        <v>41</v>
      </c>
    </row>
    <row r="55652" spans="1:23" x14ac:dyDescent="0.3">
      <c r="A55652" s="2">
        <v>44347</v>
      </c>
      <c r="B55652" s="2">
        <v>44353</v>
      </c>
      <c r="C55652" s="2">
        <v>44347</v>
      </c>
      <c r="D55652" s="4" t="s">
        <v>98265</v>
      </c>
      <c r="E55652" s="4" t="s">
        <v>98266</v>
      </c>
      <c r="F55652" s="1" t="s">
        <v>22</v>
      </c>
      <c r="G55652" s="1" t="s">
        <v>132</v>
      </c>
      <c r="H55652" s="1" t="s">
        <v>133</v>
      </c>
      <c r="I55652" s="1" t="s">
        <v>25</v>
      </c>
      <c r="J55652" s="1" t="s">
        <v>25</v>
      </c>
      <c r="K55652" t="s">
        <v>25</v>
      </c>
      <c r="M55652">
        <v>2</v>
      </c>
      <c r="N55652">
        <v>1</v>
      </c>
      <c r="Q55652">
        <v>1234567</v>
      </c>
      <c r="R55652" s="1" t="s">
        <v>269</v>
      </c>
      <c r="S55652" s="1" t="s">
        <v>25</v>
      </c>
      <c r="T55652" s="1" t="s">
        <v>7758</v>
      </c>
      <c r="U55652" s="1" t="s">
        <v>8595</v>
      </c>
      <c r="V55652" s="1" t="s">
        <v>50</v>
      </c>
      <c r="W55652" s="1" t="s">
        <v>30</v>
      </c>
    </row>
    <row r="55653" spans="1:23" x14ac:dyDescent="0.3">
      <c r="A55653" s="2">
        <v>44347</v>
      </c>
      <c r="B55653" s="2">
        <v>44353</v>
      </c>
      <c r="C55653" s="2">
        <v>44347</v>
      </c>
      <c r="D55653" s="4" t="s">
        <v>104209</v>
      </c>
      <c r="E55653" s="4" t="s">
        <v>104210</v>
      </c>
      <c r="F55653" s="1" t="s">
        <v>22</v>
      </c>
      <c r="G55653" s="1" t="s">
        <v>132</v>
      </c>
      <c r="H55653" s="1" t="s">
        <v>133</v>
      </c>
      <c r="I55653" s="1" t="s">
        <v>25</v>
      </c>
      <c r="J55653" s="1" t="s">
        <v>25</v>
      </c>
      <c r="K55653" t="s">
        <v>25</v>
      </c>
      <c r="M55653">
        <v>2</v>
      </c>
      <c r="Q55653">
        <v>1234567</v>
      </c>
      <c r="R55653" s="1" t="s">
        <v>269</v>
      </c>
      <c r="S55653" s="1" t="s">
        <v>25</v>
      </c>
      <c r="T55653" s="1" t="s">
        <v>7758</v>
      </c>
      <c r="U55653" s="1" t="s">
        <v>8546</v>
      </c>
      <c r="V55653" s="1" t="s">
        <v>50</v>
      </c>
      <c r="W55653" s="1" t="s">
        <v>30</v>
      </c>
    </row>
    <row r="55654" spans="1:23" x14ac:dyDescent="0.3">
      <c r="A55654" s="2">
        <v>44347</v>
      </c>
      <c r="B55654" s="2">
        <v>44353</v>
      </c>
      <c r="C55654" s="2">
        <v>44347</v>
      </c>
      <c r="D55654" s="4" t="s">
        <v>104221</v>
      </c>
      <c r="E55654" s="4" t="s">
        <v>104222</v>
      </c>
      <c r="F55654" s="1" t="s">
        <v>22</v>
      </c>
      <c r="G55654" s="1" t="s">
        <v>132</v>
      </c>
      <c r="H55654" s="1" t="s">
        <v>133</v>
      </c>
      <c r="I55654" s="1" t="s">
        <v>25</v>
      </c>
      <c r="J55654" s="1" t="s">
        <v>25</v>
      </c>
      <c r="K55654" t="s">
        <v>25</v>
      </c>
      <c r="M55654">
        <v>2</v>
      </c>
      <c r="N55654">
        <v>2</v>
      </c>
      <c r="Q55654">
        <v>160000</v>
      </c>
      <c r="R55654" s="1" t="s">
        <v>269</v>
      </c>
      <c r="S55654" s="1" t="s">
        <v>25</v>
      </c>
      <c r="T55654" s="1" t="s">
        <v>7758</v>
      </c>
      <c r="U55654" s="1" t="s">
        <v>8632</v>
      </c>
      <c r="V55654" s="1" t="s">
        <v>50</v>
      </c>
      <c r="W55654" s="1" t="s">
        <v>30</v>
      </c>
    </row>
    <row r="55655" spans="1:23" x14ac:dyDescent="0.3">
      <c r="A55655" s="2">
        <v>44347</v>
      </c>
      <c r="B55655" s="2">
        <v>44353</v>
      </c>
      <c r="C55655" s="2">
        <v>44347</v>
      </c>
      <c r="D55655" s="4" t="s">
        <v>104209</v>
      </c>
      <c r="E55655" s="4" t="s">
        <v>104210</v>
      </c>
      <c r="F55655" s="1" t="s">
        <v>22</v>
      </c>
      <c r="G55655" s="1" t="s">
        <v>132</v>
      </c>
      <c r="H55655" s="1" t="s">
        <v>133</v>
      </c>
      <c r="I55655" s="1" t="s">
        <v>25</v>
      </c>
      <c r="J55655" s="1" t="s">
        <v>25</v>
      </c>
      <c r="K55655" t="s">
        <v>25</v>
      </c>
      <c r="M55655">
        <v>2</v>
      </c>
      <c r="N55655">
        <v>1</v>
      </c>
      <c r="Q55655">
        <v>1234567</v>
      </c>
      <c r="R55655" s="1" t="s">
        <v>269</v>
      </c>
      <c r="S55655" s="1" t="s">
        <v>25</v>
      </c>
      <c r="T55655" s="1" t="s">
        <v>7758</v>
      </c>
      <c r="U55655" s="1" t="s">
        <v>8543</v>
      </c>
      <c r="V55655" s="1" t="s">
        <v>50</v>
      </c>
      <c r="W55655" s="1" t="s">
        <v>30</v>
      </c>
    </row>
    <row r="55656" spans="1:23" x14ac:dyDescent="0.3">
      <c r="A55656" s="2">
        <v>44347</v>
      </c>
      <c r="B55656" s="2">
        <v>44353</v>
      </c>
      <c r="C55656" s="2">
        <v>44347</v>
      </c>
      <c r="D55656" s="4" t="s">
        <v>104225</v>
      </c>
      <c r="E55656" s="4" t="s">
        <v>104226</v>
      </c>
      <c r="F55656" s="1" t="s">
        <v>22</v>
      </c>
      <c r="G55656" s="1" t="s">
        <v>132</v>
      </c>
      <c r="H55656" s="1" t="s">
        <v>133</v>
      </c>
      <c r="I55656" s="1" t="s">
        <v>25</v>
      </c>
      <c r="J55656" s="1" t="s">
        <v>25</v>
      </c>
      <c r="K55656" t="s">
        <v>25</v>
      </c>
      <c r="M55656">
        <v>2</v>
      </c>
      <c r="N55656">
        <v>1</v>
      </c>
      <c r="Q55656">
        <v>123456</v>
      </c>
      <c r="R55656" s="1" t="s">
        <v>81</v>
      </c>
      <c r="S55656" s="1" t="s">
        <v>25</v>
      </c>
      <c r="T55656" s="1" t="s">
        <v>972</v>
      </c>
      <c r="U55656" s="1" t="s">
        <v>86511</v>
      </c>
      <c r="V55656" s="1" t="s">
        <v>50</v>
      </c>
      <c r="W55656" s="1" t="s">
        <v>41</v>
      </c>
    </row>
    <row r="55657" spans="1:23" x14ac:dyDescent="0.3">
      <c r="A55657" s="2">
        <v>44347</v>
      </c>
      <c r="B55657" s="2">
        <v>44357</v>
      </c>
      <c r="C55657" s="2">
        <v>44347</v>
      </c>
      <c r="D55657" s="4" t="s">
        <v>168365</v>
      </c>
      <c r="E55657" s="4" t="s">
        <v>168366</v>
      </c>
      <c r="F55657" s="1" t="s">
        <v>22</v>
      </c>
      <c r="G55657" s="1" t="s">
        <v>53</v>
      </c>
      <c r="H55657" s="1" t="s">
        <v>205</v>
      </c>
      <c r="I55657" s="1" t="s">
        <v>237</v>
      </c>
      <c r="J55657" s="1" t="s">
        <v>25</v>
      </c>
      <c r="K55657" t="s">
        <v>25</v>
      </c>
      <c r="L55657">
        <v>3</v>
      </c>
      <c r="M55657">
        <v>2</v>
      </c>
      <c r="N55657">
        <v>2</v>
      </c>
      <c r="Q55657">
        <v>45000</v>
      </c>
      <c r="R55657" s="1" t="s">
        <v>81</v>
      </c>
      <c r="S55657" s="1" t="s">
        <v>25</v>
      </c>
      <c r="T55657" s="1" t="s">
        <v>90990</v>
      </c>
      <c r="U55657" s="1" t="s">
        <v>90991</v>
      </c>
      <c r="V55657" s="1" t="s">
        <v>209</v>
      </c>
      <c r="W55657" s="1" t="s">
        <v>41</v>
      </c>
    </row>
    <row r="55658" spans="1:23" x14ac:dyDescent="0.3">
      <c r="A55658" s="2">
        <v>44347</v>
      </c>
      <c r="B55658" s="2">
        <v>44357</v>
      </c>
      <c r="C55658" s="2">
        <v>44347</v>
      </c>
      <c r="D55658" s="4" t="s">
        <v>168367</v>
      </c>
      <c r="E55658" s="4" t="s">
        <v>168368</v>
      </c>
      <c r="F55658" s="1" t="s">
        <v>22</v>
      </c>
      <c r="G55658" s="1" t="s">
        <v>105</v>
      </c>
      <c r="H55658" s="1" t="s">
        <v>105</v>
      </c>
      <c r="I55658" s="1" t="s">
        <v>25</v>
      </c>
      <c r="J55658" s="1" t="s">
        <v>25</v>
      </c>
      <c r="K55658" t="s">
        <v>25</v>
      </c>
      <c r="L55658">
        <v>4</v>
      </c>
      <c r="M55658">
        <v>2</v>
      </c>
      <c r="N55658">
        <v>1</v>
      </c>
      <c r="Q55658">
        <v>18000</v>
      </c>
      <c r="R55658" s="1" t="s">
        <v>81</v>
      </c>
      <c r="S55658" s="1" t="s">
        <v>25</v>
      </c>
      <c r="T55658" s="1" t="s">
        <v>90992</v>
      </c>
      <c r="U55658" s="1" t="s">
        <v>90993</v>
      </c>
      <c r="V55658" s="1" t="s">
        <v>40</v>
      </c>
      <c r="W55658" s="1" t="s">
        <v>41</v>
      </c>
    </row>
    <row r="55659" spans="1:23" x14ac:dyDescent="0.3">
      <c r="A55659" s="2">
        <v>44347</v>
      </c>
      <c r="B55659" s="2">
        <v>44358</v>
      </c>
      <c r="C55659" s="2">
        <v>44347</v>
      </c>
      <c r="D55659" s="4" t="s">
        <v>168369</v>
      </c>
      <c r="E55659" s="4" t="s">
        <v>168370</v>
      </c>
      <c r="F55659" s="1" t="s">
        <v>22</v>
      </c>
      <c r="G55659" s="1" t="s">
        <v>113</v>
      </c>
      <c r="H55659" s="1" t="s">
        <v>22543</v>
      </c>
      <c r="I55659" s="1" t="s">
        <v>25</v>
      </c>
      <c r="J55659" s="1" t="s">
        <v>25</v>
      </c>
      <c r="K55659" t="s">
        <v>25</v>
      </c>
      <c r="M55659">
        <v>2</v>
      </c>
      <c r="N55659">
        <v>1</v>
      </c>
      <c r="Q55659">
        <v>25000</v>
      </c>
      <c r="R55659" s="1" t="s">
        <v>81</v>
      </c>
      <c r="S55659" s="1" t="s">
        <v>25</v>
      </c>
      <c r="T55659" s="1" t="s">
        <v>90994</v>
      </c>
      <c r="U55659" s="1" t="s">
        <v>90995</v>
      </c>
      <c r="V55659" s="1" t="s">
        <v>40</v>
      </c>
      <c r="W55659" s="1" t="s">
        <v>41</v>
      </c>
    </row>
    <row r="55660" spans="1:23" x14ac:dyDescent="0.3">
      <c r="A55660" s="2">
        <v>44347</v>
      </c>
      <c r="B55660" s="2">
        <v>44358</v>
      </c>
      <c r="C55660" s="2">
        <v>44347</v>
      </c>
      <c r="D55660" s="4" t="s">
        <v>168371</v>
      </c>
      <c r="E55660" s="4" t="s">
        <v>168372</v>
      </c>
      <c r="F55660" s="1" t="s">
        <v>22</v>
      </c>
      <c r="G55660" s="1" t="s">
        <v>84</v>
      </c>
      <c r="H55660" s="1" t="s">
        <v>168</v>
      </c>
      <c r="I55660" s="1" t="s">
        <v>25</v>
      </c>
      <c r="J55660" s="1" t="s">
        <v>25</v>
      </c>
      <c r="K55660" t="s">
        <v>25</v>
      </c>
      <c r="M55660">
        <v>2</v>
      </c>
      <c r="N55660">
        <v>1</v>
      </c>
      <c r="Q55660">
        <v>42000</v>
      </c>
      <c r="R55660" s="1" t="s">
        <v>81</v>
      </c>
      <c r="S55660" s="1" t="s">
        <v>25</v>
      </c>
      <c r="T55660" s="1" t="s">
        <v>90996</v>
      </c>
      <c r="U55660" s="1" t="s">
        <v>90997</v>
      </c>
      <c r="V55660" s="1" t="s">
        <v>50</v>
      </c>
      <c r="W55660" s="1" t="s">
        <v>41</v>
      </c>
    </row>
    <row r="55661" spans="1:23" x14ac:dyDescent="0.3">
      <c r="A55661" s="2">
        <v>44347</v>
      </c>
      <c r="B55661" s="2">
        <v>44358</v>
      </c>
      <c r="C55661" s="2">
        <v>44347</v>
      </c>
      <c r="D55661" s="4" t="s">
        <v>168373</v>
      </c>
      <c r="E55661" s="4" t="s">
        <v>168374</v>
      </c>
      <c r="F55661" s="1" t="s">
        <v>22</v>
      </c>
      <c r="G55661" s="1" t="s">
        <v>31</v>
      </c>
      <c r="H55661" s="1" t="s">
        <v>32</v>
      </c>
      <c r="I55661" s="1" t="s">
        <v>919</v>
      </c>
      <c r="J55661" s="1" t="s">
        <v>25</v>
      </c>
      <c r="K55661" t="s">
        <v>25</v>
      </c>
      <c r="L55661">
        <v>3</v>
      </c>
      <c r="M55661">
        <v>2</v>
      </c>
      <c r="N55661">
        <v>2</v>
      </c>
      <c r="Q55661">
        <v>38000</v>
      </c>
      <c r="R55661" s="1" t="s">
        <v>81</v>
      </c>
      <c r="S55661" s="1" t="s">
        <v>25</v>
      </c>
      <c r="T55661" s="1" t="s">
        <v>90998</v>
      </c>
      <c r="U55661" s="1" t="s">
        <v>90999</v>
      </c>
      <c r="V55661" s="1" t="s">
        <v>50</v>
      </c>
      <c r="W55661" s="1" t="s">
        <v>41</v>
      </c>
    </row>
    <row r="55662" spans="1:23" x14ac:dyDescent="0.3">
      <c r="A55662" s="2">
        <v>44347</v>
      </c>
      <c r="B55662" s="2">
        <v>44364</v>
      </c>
      <c r="C55662" s="2">
        <v>44347</v>
      </c>
      <c r="D55662" s="4" t="s">
        <v>168375</v>
      </c>
      <c r="E55662" s="4" t="s">
        <v>168376</v>
      </c>
      <c r="F55662" s="1" t="s">
        <v>22</v>
      </c>
      <c r="G55662" s="1" t="s">
        <v>31</v>
      </c>
      <c r="H55662" s="1" t="s">
        <v>32</v>
      </c>
      <c r="I55662" s="1" t="s">
        <v>25</v>
      </c>
      <c r="J55662" s="1" t="s">
        <v>25</v>
      </c>
      <c r="K55662" t="s">
        <v>25</v>
      </c>
      <c r="L55662">
        <v>4</v>
      </c>
      <c r="M55662">
        <v>2</v>
      </c>
      <c r="N55662">
        <v>1</v>
      </c>
      <c r="Q55662">
        <v>36000</v>
      </c>
      <c r="R55662" s="1" t="s">
        <v>269</v>
      </c>
      <c r="S55662" s="1" t="s">
        <v>25</v>
      </c>
      <c r="T55662" s="1" t="s">
        <v>91000</v>
      </c>
      <c r="U55662" s="1" t="s">
        <v>91001</v>
      </c>
      <c r="V55662" s="1" t="s">
        <v>209</v>
      </c>
      <c r="W55662" s="1" t="s">
        <v>30</v>
      </c>
    </row>
    <row r="55663" spans="1:23" x14ac:dyDescent="0.3">
      <c r="A55663" s="2">
        <v>44347</v>
      </c>
      <c r="B55663" s="2">
        <v>44364</v>
      </c>
      <c r="C55663" s="2">
        <v>44347</v>
      </c>
      <c r="D55663" s="4" t="s">
        <v>168377</v>
      </c>
      <c r="E55663" s="4" t="s">
        <v>168378</v>
      </c>
      <c r="F55663" s="1" t="s">
        <v>22</v>
      </c>
      <c r="G55663" s="1" t="s">
        <v>84</v>
      </c>
      <c r="H55663" s="1" t="s">
        <v>93</v>
      </c>
      <c r="I55663" s="1" t="s">
        <v>25</v>
      </c>
      <c r="J55663" s="1" t="s">
        <v>25</v>
      </c>
      <c r="K55663" t="s">
        <v>25</v>
      </c>
      <c r="M55663">
        <v>2</v>
      </c>
      <c r="N55663">
        <v>1</v>
      </c>
      <c r="Q55663">
        <v>45000</v>
      </c>
      <c r="R55663" s="1" t="s">
        <v>81</v>
      </c>
      <c r="S55663" s="1" t="s">
        <v>25</v>
      </c>
      <c r="T55663" s="1" t="s">
        <v>91002</v>
      </c>
      <c r="U55663" s="1" t="s">
        <v>91003</v>
      </c>
      <c r="V55663" s="1" t="s">
        <v>50</v>
      </c>
      <c r="W55663" s="1" t="s">
        <v>41</v>
      </c>
    </row>
    <row r="55664" spans="1:23" x14ac:dyDescent="0.3">
      <c r="A55664" s="2">
        <v>44347</v>
      </c>
      <c r="B55664" s="2">
        <v>44380</v>
      </c>
      <c r="C55664" s="2">
        <v>44347</v>
      </c>
      <c r="D55664" s="4" t="s">
        <v>168379</v>
      </c>
      <c r="E55664" s="4" t="s">
        <v>168380</v>
      </c>
      <c r="F55664" s="1" t="s">
        <v>22</v>
      </c>
      <c r="G55664" s="1" t="s">
        <v>24391</v>
      </c>
      <c r="H55664" s="1" t="s">
        <v>91004</v>
      </c>
      <c r="I55664" s="1" t="s">
        <v>25</v>
      </c>
      <c r="J55664" s="1" t="s">
        <v>25</v>
      </c>
      <c r="K55664" t="s">
        <v>25</v>
      </c>
      <c r="L55664">
        <v>2</v>
      </c>
      <c r="M55664">
        <v>2</v>
      </c>
      <c r="N55664">
        <v>1</v>
      </c>
      <c r="R55664" s="1" t="s">
        <v>25</v>
      </c>
      <c r="S55664" s="1" t="s">
        <v>26</v>
      </c>
      <c r="T55664" s="1" t="s">
        <v>91005</v>
      </c>
      <c r="U55664" s="1" t="s">
        <v>91005</v>
      </c>
      <c r="V55664" s="1" t="s">
        <v>40</v>
      </c>
      <c r="W55664" s="1" t="s">
        <v>67</v>
      </c>
    </row>
    <row r="55665" spans="1:23" x14ac:dyDescent="0.3">
      <c r="A55665" s="2">
        <v>44347</v>
      </c>
      <c r="B55665" s="2">
        <v>44380</v>
      </c>
      <c r="C55665" s="2">
        <v>44347</v>
      </c>
      <c r="D55665" s="4" t="s">
        <v>168381</v>
      </c>
      <c r="E55665" s="4" t="s">
        <v>168382</v>
      </c>
      <c r="F55665" s="1" t="s">
        <v>22</v>
      </c>
      <c r="G55665" s="1" t="s">
        <v>105</v>
      </c>
      <c r="H55665" s="1" t="s">
        <v>105</v>
      </c>
      <c r="I55665" s="1" t="s">
        <v>25</v>
      </c>
      <c r="J55665" s="1" t="s">
        <v>25</v>
      </c>
      <c r="K55665" t="s">
        <v>25</v>
      </c>
      <c r="L55665">
        <v>4</v>
      </c>
      <c r="M55665">
        <v>2</v>
      </c>
      <c r="N55665">
        <v>1</v>
      </c>
      <c r="Q55665">
        <v>25000</v>
      </c>
      <c r="R55665" s="1" t="s">
        <v>81</v>
      </c>
      <c r="S55665" s="1" t="s">
        <v>25</v>
      </c>
      <c r="T55665" s="1" t="s">
        <v>91006</v>
      </c>
      <c r="U55665" s="1" t="s">
        <v>91007</v>
      </c>
      <c r="V55665" s="1" t="s">
        <v>50</v>
      </c>
      <c r="W55665" s="1" t="s">
        <v>41</v>
      </c>
    </row>
    <row r="55666" spans="1:23" x14ac:dyDescent="0.3">
      <c r="A55666" s="2">
        <v>44347</v>
      </c>
      <c r="B55666" s="2">
        <v>44380</v>
      </c>
      <c r="C55666" s="2">
        <v>44347</v>
      </c>
      <c r="D55666" s="4" t="s">
        <v>149736</v>
      </c>
      <c r="E55666" s="4" t="s">
        <v>149737</v>
      </c>
      <c r="F55666" s="1" t="s">
        <v>22</v>
      </c>
      <c r="G55666" s="1" t="s">
        <v>105</v>
      </c>
      <c r="H55666" s="1" t="s">
        <v>105</v>
      </c>
      <c r="I55666" s="1" t="s">
        <v>25</v>
      </c>
      <c r="J55666" s="1" t="s">
        <v>25</v>
      </c>
      <c r="K55666" t="s">
        <v>25</v>
      </c>
      <c r="L55666">
        <v>3</v>
      </c>
      <c r="M55666">
        <v>2</v>
      </c>
      <c r="N55666">
        <v>1</v>
      </c>
      <c r="Q55666">
        <v>25000</v>
      </c>
      <c r="R55666" s="1" t="s">
        <v>81</v>
      </c>
      <c r="S55666" s="1" t="s">
        <v>25</v>
      </c>
      <c r="T55666" s="1" t="s">
        <v>65432</v>
      </c>
      <c r="U55666" s="1" t="s">
        <v>65433</v>
      </c>
      <c r="V55666" s="1" t="s">
        <v>50</v>
      </c>
      <c r="W55666" s="1" t="s">
        <v>41</v>
      </c>
    </row>
    <row r="55667" spans="1:23" x14ac:dyDescent="0.3">
      <c r="A55667" s="2">
        <v>44347</v>
      </c>
      <c r="B55667" s="2">
        <v>44380</v>
      </c>
      <c r="C55667" s="2">
        <v>44347</v>
      </c>
      <c r="D55667" s="4" t="s">
        <v>149736</v>
      </c>
      <c r="E55667" s="4" t="s">
        <v>149737</v>
      </c>
      <c r="F55667" s="1" t="s">
        <v>22</v>
      </c>
      <c r="G55667" s="1" t="s">
        <v>105</v>
      </c>
      <c r="H55667" s="1" t="s">
        <v>105</v>
      </c>
      <c r="I55667" s="1" t="s">
        <v>25</v>
      </c>
      <c r="J55667" s="1" t="s">
        <v>25</v>
      </c>
      <c r="K55667" t="s">
        <v>25</v>
      </c>
      <c r="L55667">
        <v>3</v>
      </c>
      <c r="M55667">
        <v>2</v>
      </c>
      <c r="N55667">
        <v>1</v>
      </c>
      <c r="Q55667">
        <v>25000</v>
      </c>
      <c r="R55667" s="1" t="s">
        <v>81</v>
      </c>
      <c r="S55667" s="1" t="s">
        <v>25</v>
      </c>
      <c r="T55667" s="1" t="s">
        <v>91008</v>
      </c>
      <c r="U55667" s="1" t="s">
        <v>91009</v>
      </c>
      <c r="V55667" s="1" t="s">
        <v>50</v>
      </c>
      <c r="W55667" s="1" t="s">
        <v>41</v>
      </c>
    </row>
    <row r="55668" spans="1:23" x14ac:dyDescent="0.3">
      <c r="A55668" s="2">
        <v>44347</v>
      </c>
      <c r="B55668" s="2">
        <v>44383</v>
      </c>
      <c r="C55668" s="2">
        <v>44347</v>
      </c>
      <c r="D55668" s="4" t="s">
        <v>168383</v>
      </c>
      <c r="E55668" s="4" t="s">
        <v>168384</v>
      </c>
      <c r="F55668" s="1" t="s">
        <v>22</v>
      </c>
      <c r="G55668" s="1" t="s">
        <v>132</v>
      </c>
      <c r="H55668" s="1" t="s">
        <v>502</v>
      </c>
      <c r="I55668" s="1" t="s">
        <v>7669</v>
      </c>
      <c r="J55668" s="1" t="s">
        <v>25</v>
      </c>
      <c r="K55668" t="s">
        <v>25</v>
      </c>
      <c r="L55668">
        <v>3</v>
      </c>
      <c r="M55668">
        <v>2</v>
      </c>
      <c r="N55668">
        <v>2</v>
      </c>
      <c r="Q55668">
        <v>43000</v>
      </c>
      <c r="R55668" s="1" t="s">
        <v>81</v>
      </c>
      <c r="S55668" s="1" t="s">
        <v>25</v>
      </c>
      <c r="T55668" s="1" t="s">
        <v>91010</v>
      </c>
      <c r="U55668" s="1" t="s">
        <v>91011</v>
      </c>
      <c r="V55668" s="1" t="s">
        <v>209</v>
      </c>
      <c r="W55668" s="1" t="s">
        <v>41</v>
      </c>
    </row>
    <row r="55669" spans="1:23" x14ac:dyDescent="0.3">
      <c r="A55669" s="2">
        <v>44347</v>
      </c>
      <c r="B55669" s="2">
        <v>44383</v>
      </c>
      <c r="C55669" s="2">
        <v>44347</v>
      </c>
      <c r="D55669" s="4" t="s">
        <v>168043</v>
      </c>
      <c r="E55669" s="4" t="s">
        <v>168044</v>
      </c>
      <c r="F55669" s="1" t="s">
        <v>22</v>
      </c>
      <c r="G55669" s="1" t="s">
        <v>23</v>
      </c>
      <c r="H55669" s="1" t="s">
        <v>528</v>
      </c>
      <c r="I55669" s="1" t="s">
        <v>25</v>
      </c>
      <c r="J55669" s="1" t="s">
        <v>25</v>
      </c>
      <c r="K55669" t="s">
        <v>25</v>
      </c>
      <c r="M55669">
        <v>2</v>
      </c>
      <c r="N55669">
        <v>1</v>
      </c>
      <c r="Q55669">
        <v>48000</v>
      </c>
      <c r="R55669" s="1" t="s">
        <v>81</v>
      </c>
      <c r="S55669" s="1" t="s">
        <v>25</v>
      </c>
      <c r="T55669" s="1" t="s">
        <v>91012</v>
      </c>
      <c r="U55669" s="1" t="s">
        <v>91013</v>
      </c>
      <c r="V55669" s="1" t="s">
        <v>209</v>
      </c>
      <c r="W55669" s="1" t="s">
        <v>41</v>
      </c>
    </row>
    <row r="55670" spans="1:23" x14ac:dyDescent="0.3">
      <c r="A55670" s="2">
        <v>44347</v>
      </c>
      <c r="B55670" s="2">
        <v>44383</v>
      </c>
      <c r="C55670" s="2">
        <v>44347</v>
      </c>
      <c r="D55670" s="4" t="s">
        <v>168385</v>
      </c>
      <c r="E55670" s="4" t="s">
        <v>168386</v>
      </c>
      <c r="F55670" s="1" t="s">
        <v>22</v>
      </c>
      <c r="G55670" s="1" t="s">
        <v>84</v>
      </c>
      <c r="H55670" s="1" t="s">
        <v>148</v>
      </c>
      <c r="I55670" s="1" t="s">
        <v>25</v>
      </c>
      <c r="J55670" s="1" t="s">
        <v>25</v>
      </c>
      <c r="K55670" t="s">
        <v>25</v>
      </c>
      <c r="L55670">
        <v>3</v>
      </c>
      <c r="M55670">
        <v>2</v>
      </c>
      <c r="N55670">
        <v>2</v>
      </c>
      <c r="Q55670">
        <v>215000</v>
      </c>
      <c r="R55670" s="1" t="s">
        <v>269</v>
      </c>
      <c r="S55670" s="1" t="s">
        <v>25</v>
      </c>
      <c r="T55670" s="1" t="s">
        <v>91014</v>
      </c>
      <c r="U55670" s="1" t="s">
        <v>91015</v>
      </c>
      <c r="V55670" s="1" t="s">
        <v>50</v>
      </c>
      <c r="W55670" s="1" t="s">
        <v>30</v>
      </c>
    </row>
    <row r="55671" spans="1:23" x14ac:dyDescent="0.3">
      <c r="A55671" s="2">
        <v>44347</v>
      </c>
      <c r="B55671" s="2">
        <v>2958465</v>
      </c>
      <c r="C55671" s="2">
        <v>44347</v>
      </c>
      <c r="D55671" s="4" t="s">
        <v>168387</v>
      </c>
      <c r="E55671" s="4" t="s">
        <v>168388</v>
      </c>
      <c r="F55671" s="1" t="s">
        <v>22</v>
      </c>
      <c r="G55671" s="1" t="s">
        <v>105</v>
      </c>
      <c r="H55671" s="1" t="s">
        <v>25</v>
      </c>
      <c r="I55671" s="1" t="s">
        <v>25</v>
      </c>
      <c r="J55671" s="1" t="s">
        <v>25</v>
      </c>
      <c r="K55671" t="s">
        <v>25</v>
      </c>
      <c r="M55671">
        <v>2</v>
      </c>
      <c r="N55671">
        <v>2</v>
      </c>
      <c r="Q55671">
        <v>85000</v>
      </c>
      <c r="R55671" s="1" t="s">
        <v>269</v>
      </c>
      <c r="S55671" s="1" t="s">
        <v>25</v>
      </c>
      <c r="T55671" s="1" t="s">
        <v